"1" t="s">
        <v>31</v>
      </c>
      <c r="I24317" s="1" t="s">
        <v>24</v>
      </c>
      <c r="J24317" s="1" t="s">
        <v>25</v>
      </c>
      <c r="K24317" s="1" t="s">
        <v>45</v>
      </c>
      <c r="L24317">
        <v>3.5791999999999997E-2</v>
      </c>
      <c r="M24317">
        <v>1</v>
      </c>
      <c r="N24317">
        <v>1</v>
      </c>
      <c r="O24317">
        <v>0</v>
      </c>
      <c r="P24317" s="1" t="s">
        <v>57</v>
      </c>
      <c r="Q24317">
        <v>3</v>
      </c>
      <c r="R24317" s="1" t="s">
        <v>158</v>
      </c>
      <c r="S24317">
        <v>28</v>
      </c>
      <c r="T24317">
        <v>2</v>
      </c>
      <c r="U24317">
        <v>0</v>
      </c>
    </row>
    <row r="24318" spans="1:21" x14ac:dyDescent="0.4">
      <c r="A24318" s="1" t="s">
        <v>24434</v>
      </c>
      <c r="B24318">
        <v>0</v>
      </c>
      <c r="C24318" s="1" t="s">
        <v>22</v>
      </c>
      <c r="D24318">
        <v>1</v>
      </c>
      <c r="E24318">
        <v>1</v>
      </c>
      <c r="F24318">
        <v>0</v>
      </c>
      <c r="G24318">
        <v>47790000</v>
      </c>
      <c r="H24318" s="1" t="s">
        <v>39</v>
      </c>
      <c r="I24318" s="1" t="s">
        <v>32</v>
      </c>
      <c r="J24318" s="1" t="s">
        <v>25</v>
      </c>
      <c r="K24318" s="1" t="s">
        <v>26</v>
      </c>
      <c r="L24318">
        <v>1.9101E-2</v>
      </c>
      <c r="M24318">
        <v>1</v>
      </c>
      <c r="N24318">
        <v>1</v>
      </c>
      <c r="O24318">
        <v>0</v>
      </c>
      <c r="P24318" s="1" t="s">
        <v>84</v>
      </c>
      <c r="Q24318">
        <v>2</v>
      </c>
      <c r="R24318" s="1" t="s">
        <v>68</v>
      </c>
      <c r="S24318">
        <v>52</v>
      </c>
      <c r="T24318">
        <v>9</v>
      </c>
      <c r="U24318">
        <v>7</v>
      </c>
    </row>
    <row r="24319" spans="1:21" x14ac:dyDescent="0.4">
      <c r="A24319" s="1" t="s">
        <v>24435</v>
      </c>
      <c r="B24319">
        <v>0</v>
      </c>
      <c r="C24319" s="1" t="s">
        <v>30</v>
      </c>
      <c r="D24319">
        <v>0</v>
      </c>
      <c r="E24319">
        <v>1</v>
      </c>
      <c r="F24319">
        <v>0</v>
      </c>
      <c r="G24319">
        <v>37170000</v>
      </c>
      <c r="H24319" s="1" t="s">
        <v>100</v>
      </c>
      <c r="I24319" s="1" t="s">
        <v>184</v>
      </c>
      <c r="J24319" s="1" t="s">
        <v>44</v>
      </c>
      <c r="K24319" s="1" t="s">
        <v>45</v>
      </c>
      <c r="L24319">
        <v>1.9688999999999901E-2</v>
      </c>
      <c r="M24319">
        <v>1</v>
      </c>
      <c r="N24319">
        <v>1</v>
      </c>
      <c r="O24319">
        <v>0</v>
      </c>
      <c r="P24319" s="1" t="s">
        <v>46</v>
      </c>
      <c r="Q24319">
        <v>1</v>
      </c>
      <c r="R24319" s="1" t="s">
        <v>101</v>
      </c>
      <c r="S24319">
        <v>22</v>
      </c>
      <c r="T24319">
        <v>1</v>
      </c>
      <c r="U24319">
        <v>5</v>
      </c>
    </row>
    <row r="24320" spans="1:21" x14ac:dyDescent="0.4">
      <c r="A24320" s="1" t="s">
        <v>24436</v>
      </c>
      <c r="B24320">
        <v>0</v>
      </c>
      <c r="C24320" s="1" t="s">
        <v>22</v>
      </c>
      <c r="D24320">
        <v>0</v>
      </c>
      <c r="E24320">
        <v>1</v>
      </c>
      <c r="F24320">
        <v>0</v>
      </c>
      <c r="G24320">
        <v>26550000</v>
      </c>
      <c r="H24320" s="1" t="s">
        <v>31</v>
      </c>
      <c r="I24320" s="1" t="s">
        <v>24</v>
      </c>
      <c r="J24320" s="1" t="s">
        <v>25</v>
      </c>
      <c r="K24320" s="1" t="s">
        <v>26</v>
      </c>
      <c r="L24320">
        <v>6.3049999999999998E-3</v>
      </c>
      <c r="M24320">
        <v>1</v>
      </c>
      <c r="N24320">
        <v>1</v>
      </c>
      <c r="O24320">
        <v>0</v>
      </c>
      <c r="P24320" s="1" t="s">
        <v>70</v>
      </c>
      <c r="Q24320">
        <v>2</v>
      </c>
      <c r="R24320" s="1" t="s">
        <v>68</v>
      </c>
      <c r="S24320">
        <v>30</v>
      </c>
      <c r="T24320">
        <v>2</v>
      </c>
      <c r="U24320">
        <v>2</v>
      </c>
    </row>
    <row r="24321" spans="1:21" x14ac:dyDescent="0.4">
      <c r="A24321" s="1" t="s">
        <v>24437</v>
      </c>
      <c r="B24321">
        <v>0</v>
      </c>
      <c r="C24321" s="1" t="s">
        <v>22</v>
      </c>
      <c r="D24321">
        <v>1</v>
      </c>
      <c r="E24321">
        <v>0</v>
      </c>
      <c r="F24321">
        <v>0</v>
      </c>
      <c r="G24321">
        <v>42480000</v>
      </c>
      <c r="H24321" s="1" t="s">
        <v>23</v>
      </c>
      <c r="I24321" s="1" t="s">
        <v>24</v>
      </c>
      <c r="J24321" s="1" t="s">
        <v>64</v>
      </c>
      <c r="K24321" s="1" t="s">
        <v>26</v>
      </c>
      <c r="L24321">
        <v>3.0755000000000001E-2</v>
      </c>
      <c r="M24321">
        <v>1</v>
      </c>
      <c r="N24321">
        <v>0</v>
      </c>
      <c r="O24321">
        <v>0</v>
      </c>
      <c r="P24321" s="1" t="s">
        <v>27</v>
      </c>
      <c r="Q24321">
        <v>2</v>
      </c>
      <c r="R24321" s="1" t="s">
        <v>28</v>
      </c>
      <c r="S24321">
        <v>60</v>
      </c>
      <c r="T24321">
        <v>1000</v>
      </c>
      <c r="U24321">
        <v>34</v>
      </c>
    </row>
    <row r="24322" spans="1:21" x14ac:dyDescent="0.4">
      <c r="A24322" s="1" t="s">
        <v>24438</v>
      </c>
      <c r="B24322">
        <v>1</v>
      </c>
      <c r="C24322" s="1" t="s">
        <v>22</v>
      </c>
      <c r="D24322">
        <v>0</v>
      </c>
      <c r="E24322">
        <v>1</v>
      </c>
      <c r="F24322">
        <v>0</v>
      </c>
      <c r="G24322">
        <v>63720000</v>
      </c>
      <c r="H24322" s="1" t="s">
        <v>31</v>
      </c>
      <c r="I24322" s="1" t="s">
        <v>24</v>
      </c>
      <c r="J24322" s="1" t="s">
        <v>44</v>
      </c>
      <c r="K24322" s="1" t="s">
        <v>26</v>
      </c>
      <c r="L24322">
        <v>4.6219999999999997E-2</v>
      </c>
      <c r="M24322">
        <v>1</v>
      </c>
      <c r="N24322">
        <v>1</v>
      </c>
      <c r="O24322">
        <v>1</v>
      </c>
      <c r="P24322" s="1" t="s">
        <v>84</v>
      </c>
      <c r="Q24322">
        <v>1</v>
      </c>
      <c r="R24322" s="1" t="s">
        <v>42</v>
      </c>
      <c r="S24322">
        <v>28</v>
      </c>
      <c r="T24322">
        <v>4</v>
      </c>
      <c r="U24322">
        <v>12</v>
      </c>
    </row>
    <row r="24323" spans="1:21" x14ac:dyDescent="0.4">
      <c r="A24323" s="1" t="s">
        <v>24439</v>
      </c>
      <c r="B24323">
        <v>0</v>
      </c>
      <c r="C24323" s="1" t="s">
        <v>22</v>
      </c>
      <c r="D24323">
        <v>0</v>
      </c>
      <c r="E24323">
        <v>1</v>
      </c>
      <c r="F24323">
        <v>0</v>
      </c>
      <c r="G24323">
        <v>37170000</v>
      </c>
      <c r="H24323" s="1" t="s">
        <v>39</v>
      </c>
      <c r="I24323" s="1" t="s">
        <v>32</v>
      </c>
      <c r="J24323" s="1" t="s">
        <v>64</v>
      </c>
      <c r="K24323" s="1" t="s">
        <v>26</v>
      </c>
      <c r="L24323">
        <v>1.0031999999999999E-2</v>
      </c>
      <c r="M24323">
        <v>1</v>
      </c>
      <c r="N24323">
        <v>1</v>
      </c>
      <c r="O24323">
        <v>0</v>
      </c>
      <c r="P24323" s="1" t="s">
        <v>70</v>
      </c>
      <c r="Q24323">
        <v>2</v>
      </c>
      <c r="R24323" s="1" t="s">
        <v>37</v>
      </c>
      <c r="S24323">
        <v>42</v>
      </c>
      <c r="T24323">
        <v>3</v>
      </c>
      <c r="U24323">
        <v>3</v>
      </c>
    </row>
    <row r="24324" spans="1:21" x14ac:dyDescent="0.4">
      <c r="A24324" s="1" t="s">
        <v>24440</v>
      </c>
      <c r="B24324">
        <v>0</v>
      </c>
      <c r="C24324" s="1" t="s">
        <v>30</v>
      </c>
      <c r="D24324">
        <v>0</v>
      </c>
      <c r="E24324">
        <v>0</v>
      </c>
      <c r="F24324">
        <v>0</v>
      </c>
      <c r="G24324">
        <v>42480000</v>
      </c>
      <c r="H24324" s="1" t="s">
        <v>100</v>
      </c>
      <c r="I24324" s="1" t="s">
        <v>32</v>
      </c>
      <c r="J24324" s="1" t="s">
        <v>25</v>
      </c>
      <c r="K24324" s="1" t="s">
        <v>26</v>
      </c>
      <c r="L24324">
        <v>3.5791999999999997E-2</v>
      </c>
      <c r="M24324">
        <v>1</v>
      </c>
      <c r="N24324">
        <v>1</v>
      </c>
      <c r="O24324">
        <v>0</v>
      </c>
      <c r="P24324" s="1" t="s">
        <v>27</v>
      </c>
      <c r="Q24324">
        <v>2</v>
      </c>
      <c r="R24324" s="1" t="s">
        <v>82</v>
      </c>
      <c r="S24324">
        <v>54</v>
      </c>
      <c r="T24324">
        <v>6</v>
      </c>
      <c r="U24324">
        <v>6</v>
      </c>
    </row>
    <row r="24325" spans="1:21" x14ac:dyDescent="0.4">
      <c r="A24325" s="1" t="s">
        <v>24441</v>
      </c>
      <c r="B24325">
        <v>0</v>
      </c>
      <c r="C24325" s="1" t="s">
        <v>30</v>
      </c>
      <c r="D24325">
        <v>1</v>
      </c>
      <c r="E24325">
        <v>1</v>
      </c>
      <c r="F24325">
        <v>0</v>
      </c>
      <c r="G24325">
        <v>59472000</v>
      </c>
      <c r="H24325" s="1" t="s">
        <v>31</v>
      </c>
      <c r="I24325" s="1" t="s">
        <v>24</v>
      </c>
      <c r="J24325" s="1" t="s">
        <v>64</v>
      </c>
      <c r="K24325" s="1" t="s">
        <v>26</v>
      </c>
      <c r="L24325">
        <v>8.5749999999999993E-3</v>
      </c>
      <c r="M24325">
        <v>1</v>
      </c>
      <c r="N24325">
        <v>1</v>
      </c>
      <c r="O24325">
        <v>0</v>
      </c>
      <c r="P24325" s="1" t="s">
        <v>57</v>
      </c>
      <c r="Q24325">
        <v>2</v>
      </c>
      <c r="R24325" s="1" t="s">
        <v>68</v>
      </c>
      <c r="S24325">
        <v>47</v>
      </c>
      <c r="T24325">
        <v>5</v>
      </c>
      <c r="U24325">
        <v>1</v>
      </c>
    </row>
    <row r="24326" spans="1:21" x14ac:dyDescent="0.4">
      <c r="A24326" s="1" t="s">
        <v>24442</v>
      </c>
      <c r="B24326">
        <v>0</v>
      </c>
      <c r="C24326" s="1" t="s">
        <v>22</v>
      </c>
      <c r="D24326">
        <v>1</v>
      </c>
      <c r="E24326">
        <v>0</v>
      </c>
      <c r="F24326">
        <v>0</v>
      </c>
      <c r="G24326">
        <v>21240000</v>
      </c>
      <c r="H24326" s="1" t="s">
        <v>31</v>
      </c>
      <c r="I24326" s="1" t="s">
        <v>24</v>
      </c>
      <c r="J24326" s="1" t="s">
        <v>25</v>
      </c>
      <c r="K24326" s="1" t="s">
        <v>26</v>
      </c>
      <c r="L24326">
        <v>1.9101E-2</v>
      </c>
      <c r="M24326">
        <v>1</v>
      </c>
      <c r="N24326">
        <v>1</v>
      </c>
      <c r="O24326">
        <v>0</v>
      </c>
      <c r="P24326" s="1" t="s">
        <v>36</v>
      </c>
      <c r="Q24326">
        <v>2</v>
      </c>
      <c r="R24326" s="1" t="s">
        <v>42</v>
      </c>
      <c r="S24326">
        <v>27</v>
      </c>
      <c r="T24326">
        <v>4</v>
      </c>
      <c r="U24326">
        <v>6</v>
      </c>
    </row>
    <row r="24327" spans="1:21" x14ac:dyDescent="0.4">
      <c r="A24327" s="1" t="s">
        <v>24443</v>
      </c>
      <c r="B24327">
        <v>0</v>
      </c>
      <c r="C24327" s="1" t="s">
        <v>22</v>
      </c>
      <c r="D24327">
        <v>0</v>
      </c>
      <c r="E24327">
        <v>1</v>
      </c>
      <c r="F24327">
        <v>0</v>
      </c>
      <c r="G24327">
        <v>26550000</v>
      </c>
      <c r="H24327" s="1" t="s">
        <v>31</v>
      </c>
      <c r="I24327" s="1" t="s">
        <v>32</v>
      </c>
      <c r="J24327" s="1" t="s">
        <v>25</v>
      </c>
      <c r="K24327" s="1" t="s">
        <v>26</v>
      </c>
      <c r="L24327">
        <v>2.5163999999999999E-2</v>
      </c>
      <c r="M24327">
        <v>1</v>
      </c>
      <c r="N24327">
        <v>1</v>
      </c>
      <c r="O24327">
        <v>0</v>
      </c>
      <c r="P24327" s="1" t="s">
        <v>84</v>
      </c>
      <c r="Q24327">
        <v>2</v>
      </c>
      <c r="R24327" s="1" t="s">
        <v>68</v>
      </c>
      <c r="S24327">
        <v>32</v>
      </c>
      <c r="T24327">
        <v>8</v>
      </c>
      <c r="U24327">
        <v>29</v>
      </c>
    </row>
    <row r="24328" spans="1:21" x14ac:dyDescent="0.4">
      <c r="A24328" s="1" t="s">
        <v>24444</v>
      </c>
      <c r="B24328">
        <v>1</v>
      </c>
      <c r="C24328" s="1" t="s">
        <v>22</v>
      </c>
      <c r="D24328">
        <v>0</v>
      </c>
      <c r="E24328">
        <v>0</v>
      </c>
      <c r="F24328">
        <v>2</v>
      </c>
      <c r="G24328">
        <v>15930000</v>
      </c>
      <c r="H24328" s="1" t="s">
        <v>31</v>
      </c>
      <c r="I24328" s="1" t="s">
        <v>24</v>
      </c>
      <c r="J24328" s="1" t="s">
        <v>25</v>
      </c>
      <c r="K24328" s="1" t="s">
        <v>26</v>
      </c>
      <c r="L24328">
        <v>2.0246E-2</v>
      </c>
      <c r="M24328">
        <v>1</v>
      </c>
      <c r="N24328">
        <v>1</v>
      </c>
      <c r="O24328">
        <v>0</v>
      </c>
      <c r="P24328" s="1" t="s">
        <v>36</v>
      </c>
      <c r="Q24328">
        <v>4</v>
      </c>
      <c r="R24328" s="1" t="s">
        <v>122</v>
      </c>
      <c r="S24328">
        <v>36</v>
      </c>
      <c r="T24328">
        <v>8</v>
      </c>
      <c r="U24328">
        <v>7</v>
      </c>
    </row>
    <row r="24329" spans="1:21" x14ac:dyDescent="0.4">
      <c r="A24329" s="1" t="s">
        <v>24445</v>
      </c>
      <c r="B24329">
        <v>0</v>
      </c>
      <c r="C24329" s="1" t="s">
        <v>22</v>
      </c>
      <c r="D24329">
        <v>1</v>
      </c>
      <c r="E24329">
        <v>0</v>
      </c>
      <c r="F24329">
        <v>0</v>
      </c>
      <c r="G24329">
        <v>95580000</v>
      </c>
      <c r="H24329" s="1" t="s">
        <v>39</v>
      </c>
      <c r="I24329" s="1" t="s">
        <v>32</v>
      </c>
      <c r="J24329" s="1" t="s">
        <v>25</v>
      </c>
      <c r="K24329" s="1" t="s">
        <v>26</v>
      </c>
      <c r="L24329">
        <v>3.2561E-2</v>
      </c>
      <c r="M24329">
        <v>1</v>
      </c>
      <c r="N24329">
        <v>1</v>
      </c>
      <c r="O24329">
        <v>0</v>
      </c>
      <c r="P24329" s="1" t="s">
        <v>107</v>
      </c>
      <c r="Q24329">
        <v>2</v>
      </c>
      <c r="R24329" s="1" t="s">
        <v>34</v>
      </c>
      <c r="S24329">
        <v>59</v>
      </c>
      <c r="T24329">
        <v>6</v>
      </c>
      <c r="U24329">
        <v>9</v>
      </c>
    </row>
    <row r="24330" spans="1:21" x14ac:dyDescent="0.4">
      <c r="A24330" s="1" t="s">
        <v>24446</v>
      </c>
      <c r="B24330">
        <v>0</v>
      </c>
      <c r="C24330" s="1" t="s">
        <v>30</v>
      </c>
      <c r="D24330">
        <v>0</v>
      </c>
      <c r="E24330">
        <v>1</v>
      </c>
      <c r="F24330">
        <v>0</v>
      </c>
      <c r="G24330">
        <v>31860000</v>
      </c>
      <c r="H24330" s="1" t="s">
        <v>31</v>
      </c>
      <c r="I24330" s="1" t="s">
        <v>32</v>
      </c>
      <c r="J24330" s="1" t="s">
        <v>44</v>
      </c>
      <c r="K24330" s="1" t="s">
        <v>26</v>
      </c>
      <c r="L24330">
        <v>3.1329000000000003E-2</v>
      </c>
      <c r="M24330">
        <v>1</v>
      </c>
      <c r="N24330">
        <v>1</v>
      </c>
      <c r="O24330">
        <v>0</v>
      </c>
      <c r="P24330" s="1" t="s">
        <v>33</v>
      </c>
      <c r="Q24330">
        <v>1</v>
      </c>
      <c r="R24330" s="1" t="s">
        <v>78</v>
      </c>
      <c r="S24330">
        <v>43</v>
      </c>
      <c r="T24330">
        <v>23</v>
      </c>
      <c r="U24330">
        <v>21</v>
      </c>
    </row>
    <row r="24331" spans="1:21" x14ac:dyDescent="0.4">
      <c r="A24331" s="1" t="s">
        <v>24447</v>
      </c>
      <c r="B24331">
        <v>0</v>
      </c>
      <c r="C24331" s="1" t="s">
        <v>22</v>
      </c>
      <c r="D24331">
        <v>0</v>
      </c>
      <c r="E24331">
        <v>1</v>
      </c>
      <c r="F24331">
        <v>0</v>
      </c>
      <c r="G24331">
        <v>15930000</v>
      </c>
      <c r="H24331" s="1" t="s">
        <v>23</v>
      </c>
      <c r="I24331" s="1" t="s">
        <v>54</v>
      </c>
      <c r="J24331" s="1" t="s">
        <v>93</v>
      </c>
      <c r="K24331" s="1" t="s">
        <v>26</v>
      </c>
      <c r="L24331">
        <v>3.5791999999999997E-2</v>
      </c>
      <c r="M24331">
        <v>1</v>
      </c>
      <c r="N24331">
        <v>0</v>
      </c>
      <c r="O24331">
        <v>0</v>
      </c>
      <c r="P24331" s="1" t="s">
        <v>27</v>
      </c>
      <c r="Q24331">
        <v>1</v>
      </c>
      <c r="R24331" s="1" t="s">
        <v>28</v>
      </c>
      <c r="S24331">
        <v>66</v>
      </c>
      <c r="T24331">
        <v>1000</v>
      </c>
      <c r="U24331">
        <v>10</v>
      </c>
    </row>
    <row r="24332" spans="1:21" x14ac:dyDescent="0.4">
      <c r="A24332" s="1" t="s">
        <v>24448</v>
      </c>
      <c r="B24332">
        <v>0</v>
      </c>
      <c r="C24332" s="1" t="s">
        <v>22</v>
      </c>
      <c r="D24332">
        <v>0</v>
      </c>
      <c r="E24332">
        <v>1</v>
      </c>
      <c r="F24332">
        <v>0</v>
      </c>
      <c r="G24332">
        <v>31860000</v>
      </c>
      <c r="H24332" s="1" t="s">
        <v>23</v>
      </c>
      <c r="I24332" s="1" t="s">
        <v>32</v>
      </c>
      <c r="J24332" s="1" t="s">
        <v>25</v>
      </c>
      <c r="K24332" s="1" t="s">
        <v>26</v>
      </c>
      <c r="L24332">
        <v>3.1329000000000003E-2</v>
      </c>
      <c r="M24332">
        <v>1</v>
      </c>
      <c r="N24332">
        <v>0</v>
      </c>
      <c r="O24332">
        <v>0</v>
      </c>
      <c r="P24332" s="1" t="s">
        <v>27</v>
      </c>
      <c r="Q24332">
        <v>2</v>
      </c>
      <c r="R24332" s="1" t="s">
        <v>28</v>
      </c>
      <c r="S24332">
        <v>61</v>
      </c>
      <c r="T24332">
        <v>1000</v>
      </c>
      <c r="U24332">
        <v>7</v>
      </c>
    </row>
    <row r="24333" spans="1:21" x14ac:dyDescent="0.4">
      <c r="A24333" s="1" t="s">
        <v>24449</v>
      </c>
      <c r="B24333">
        <v>0</v>
      </c>
      <c r="C24333" s="1" t="s">
        <v>30</v>
      </c>
      <c r="D24333">
        <v>0</v>
      </c>
      <c r="E24333">
        <v>1</v>
      </c>
      <c r="F24333">
        <v>0</v>
      </c>
      <c r="G24333">
        <v>27612000</v>
      </c>
      <c r="H24333" s="1" t="s">
        <v>31</v>
      </c>
      <c r="I24333" s="1" t="s">
        <v>24</v>
      </c>
      <c r="J24333" s="1" t="s">
        <v>25</v>
      </c>
      <c r="K24333" s="1" t="s">
        <v>26</v>
      </c>
      <c r="L24333">
        <v>1.4519999999999899E-2</v>
      </c>
      <c r="M24333">
        <v>1</v>
      </c>
      <c r="N24333">
        <v>1</v>
      </c>
      <c r="O24333">
        <v>0</v>
      </c>
      <c r="P24333" s="1" t="s">
        <v>36</v>
      </c>
      <c r="Q24333">
        <v>2</v>
      </c>
      <c r="R24333" s="1" t="s">
        <v>522</v>
      </c>
      <c r="S24333">
        <v>48</v>
      </c>
      <c r="T24333">
        <v>8</v>
      </c>
      <c r="U24333">
        <v>9</v>
      </c>
    </row>
    <row r="24334" spans="1:21" x14ac:dyDescent="0.4">
      <c r="A24334" s="1" t="s">
        <v>24450</v>
      </c>
      <c r="B24334">
        <v>0</v>
      </c>
      <c r="C24334" s="1" t="s">
        <v>22</v>
      </c>
      <c r="D24334">
        <v>0</v>
      </c>
      <c r="E24334">
        <v>0</v>
      </c>
      <c r="F24334">
        <v>0</v>
      </c>
      <c r="G24334">
        <v>63720000</v>
      </c>
      <c r="H24334" s="1" t="s">
        <v>39</v>
      </c>
      <c r="I24334" s="1" t="s">
        <v>32</v>
      </c>
      <c r="J24334" s="1" t="s">
        <v>25</v>
      </c>
      <c r="K24334" s="1" t="s">
        <v>26</v>
      </c>
      <c r="L24334">
        <v>8.6250000000000007E-3</v>
      </c>
      <c r="M24334">
        <v>1</v>
      </c>
      <c r="N24334">
        <v>1</v>
      </c>
      <c r="O24334">
        <v>0</v>
      </c>
      <c r="P24334" s="1" t="s">
        <v>107</v>
      </c>
      <c r="Q24334">
        <v>2</v>
      </c>
      <c r="R24334" s="1" t="s">
        <v>68</v>
      </c>
      <c r="S24334">
        <v>39</v>
      </c>
      <c r="T24334">
        <v>11</v>
      </c>
      <c r="U24334">
        <v>21</v>
      </c>
    </row>
    <row r="24335" spans="1:21" x14ac:dyDescent="0.4">
      <c r="A24335" s="1" t="s">
        <v>24451</v>
      </c>
      <c r="B24335">
        <v>0</v>
      </c>
      <c r="C24335" s="1" t="s">
        <v>22</v>
      </c>
      <c r="D24335">
        <v>0</v>
      </c>
      <c r="E24335">
        <v>1</v>
      </c>
      <c r="F24335">
        <v>0</v>
      </c>
      <c r="G24335">
        <v>27612000</v>
      </c>
      <c r="H24335" s="1" t="s">
        <v>31</v>
      </c>
      <c r="I24335" s="1" t="s">
        <v>24</v>
      </c>
      <c r="J24335" s="1" t="s">
        <v>96</v>
      </c>
      <c r="K24335" s="1" t="s">
        <v>26</v>
      </c>
      <c r="L24335">
        <v>1.0031999999999999E-2</v>
      </c>
      <c r="M24335">
        <v>1</v>
      </c>
      <c r="N24335">
        <v>1</v>
      </c>
      <c r="O24335">
        <v>0</v>
      </c>
      <c r="P24335" s="1" t="s">
        <v>27</v>
      </c>
      <c r="Q24335">
        <v>1</v>
      </c>
      <c r="R24335" s="1" t="s">
        <v>158</v>
      </c>
      <c r="S24335">
        <v>54</v>
      </c>
      <c r="T24335">
        <v>19</v>
      </c>
      <c r="U24335">
        <v>9</v>
      </c>
    </row>
    <row r="24336" spans="1:21" x14ac:dyDescent="0.4">
      <c r="A24336" s="1" t="s">
        <v>24452</v>
      </c>
      <c r="B24336">
        <v>0</v>
      </c>
      <c r="C24336" s="1" t="s">
        <v>22</v>
      </c>
      <c r="D24336">
        <v>0</v>
      </c>
      <c r="E24336">
        <v>1</v>
      </c>
      <c r="F24336">
        <v>0</v>
      </c>
      <c r="G24336">
        <v>53100000</v>
      </c>
      <c r="H24336" s="1" t="s">
        <v>39</v>
      </c>
      <c r="I24336" s="1" t="s">
        <v>24</v>
      </c>
      <c r="J24336" s="1" t="s">
        <v>25</v>
      </c>
      <c r="K24336" s="1" t="s">
        <v>26</v>
      </c>
      <c r="L24336">
        <v>7.2508000000000003E-2</v>
      </c>
      <c r="M24336">
        <v>1</v>
      </c>
      <c r="N24336">
        <v>1</v>
      </c>
      <c r="O24336">
        <v>0</v>
      </c>
      <c r="P24336" s="1" t="s">
        <v>76</v>
      </c>
      <c r="Q24336">
        <v>2</v>
      </c>
      <c r="R24336" s="1" t="s">
        <v>80</v>
      </c>
      <c r="S24336">
        <v>39</v>
      </c>
      <c r="T24336">
        <v>17</v>
      </c>
      <c r="U24336">
        <v>5</v>
      </c>
    </row>
    <row r="24337" spans="1:21" x14ac:dyDescent="0.4">
      <c r="A24337" s="1" t="s">
        <v>24453</v>
      </c>
      <c r="B24337">
        <v>0</v>
      </c>
      <c r="C24337" s="1" t="s">
        <v>30</v>
      </c>
      <c r="D24337">
        <v>1</v>
      </c>
      <c r="E24337">
        <v>0</v>
      </c>
      <c r="F24337">
        <v>0</v>
      </c>
      <c r="G24337">
        <v>42480000</v>
      </c>
      <c r="H24337" s="1" t="s">
        <v>39</v>
      </c>
      <c r="I24337" s="1" t="s">
        <v>32</v>
      </c>
      <c r="J24337" s="1" t="s">
        <v>25</v>
      </c>
      <c r="K24337" s="1" t="s">
        <v>26</v>
      </c>
      <c r="L24337">
        <v>1.8800999999999998E-2</v>
      </c>
      <c r="M24337">
        <v>1</v>
      </c>
      <c r="N24337">
        <v>1</v>
      </c>
      <c r="O24337">
        <v>1</v>
      </c>
      <c r="P24337" s="1" t="s">
        <v>107</v>
      </c>
      <c r="Q24337">
        <v>2</v>
      </c>
      <c r="R24337" s="1" t="s">
        <v>115</v>
      </c>
      <c r="S24337">
        <v>28</v>
      </c>
      <c r="T24337">
        <v>4</v>
      </c>
      <c r="U24337">
        <v>4</v>
      </c>
    </row>
    <row r="24338" spans="1:21" x14ac:dyDescent="0.4">
      <c r="A24338" s="1" t="s">
        <v>24454</v>
      </c>
      <c r="B24338">
        <v>1</v>
      </c>
      <c r="C24338" s="1" t="s">
        <v>22</v>
      </c>
      <c r="D24338">
        <v>1</v>
      </c>
      <c r="E24338">
        <v>1</v>
      </c>
      <c r="F24338">
        <v>0</v>
      </c>
      <c r="G24338">
        <v>42480000</v>
      </c>
      <c r="H24338" s="1" t="s">
        <v>23</v>
      </c>
      <c r="I24338" s="1" t="s">
        <v>24</v>
      </c>
      <c r="J24338" s="1" t="s">
        <v>44</v>
      </c>
      <c r="K24338" s="1" t="s">
        <v>26</v>
      </c>
      <c r="L24338">
        <v>2.6391999999999999E-2</v>
      </c>
      <c r="M24338">
        <v>1</v>
      </c>
      <c r="N24338">
        <v>0</v>
      </c>
      <c r="O24338">
        <v>0</v>
      </c>
      <c r="P24338" s="1" t="s">
        <v>27</v>
      </c>
      <c r="Q24338">
        <v>1</v>
      </c>
      <c r="R24338" s="1" t="s">
        <v>28</v>
      </c>
      <c r="S24338">
        <v>65</v>
      </c>
      <c r="T24338">
        <v>1000</v>
      </c>
      <c r="U24338">
        <v>12</v>
      </c>
    </row>
    <row r="24339" spans="1:21" x14ac:dyDescent="0.4">
      <c r="A24339" s="1" t="s">
        <v>24455</v>
      </c>
      <c r="B24339">
        <v>0</v>
      </c>
      <c r="C24339" s="1" t="s">
        <v>22</v>
      </c>
      <c r="D24339">
        <v>0</v>
      </c>
      <c r="E24339">
        <v>0</v>
      </c>
      <c r="F24339">
        <v>0</v>
      </c>
      <c r="G24339">
        <v>40356000</v>
      </c>
      <c r="H24339" s="1" t="s">
        <v>39</v>
      </c>
      <c r="I24339" s="1" t="s">
        <v>24</v>
      </c>
      <c r="J24339" s="1" t="s">
        <v>25</v>
      </c>
      <c r="K24339" s="1" t="s">
        <v>26</v>
      </c>
      <c r="L24339">
        <v>2.5163999999999999E-2</v>
      </c>
      <c r="M24339">
        <v>1</v>
      </c>
      <c r="N24339">
        <v>1</v>
      </c>
      <c r="O24339">
        <v>0</v>
      </c>
      <c r="P24339" s="1" t="s">
        <v>70</v>
      </c>
      <c r="Q24339">
        <v>2</v>
      </c>
      <c r="R24339" s="1" t="s">
        <v>162</v>
      </c>
      <c r="S24339">
        <v>34</v>
      </c>
      <c r="T24339">
        <v>0</v>
      </c>
      <c r="U24339">
        <v>13</v>
      </c>
    </row>
    <row r="24340" spans="1:21" x14ac:dyDescent="0.4">
      <c r="A24340" s="1" t="s">
        <v>24456</v>
      </c>
      <c r="B24340">
        <v>0</v>
      </c>
      <c r="C24340" s="1" t="s">
        <v>30</v>
      </c>
      <c r="D24340">
        <v>0</v>
      </c>
      <c r="E24340">
        <v>0</v>
      </c>
      <c r="F24340">
        <v>0</v>
      </c>
      <c r="G24340">
        <v>42480000</v>
      </c>
      <c r="H24340" s="1" t="s">
        <v>31</v>
      </c>
      <c r="I24340" s="1" t="s">
        <v>24</v>
      </c>
      <c r="J24340" s="1" t="s">
        <v>44</v>
      </c>
      <c r="K24340" s="1" t="s">
        <v>45</v>
      </c>
      <c r="L24340">
        <v>1.8800999999999998E-2</v>
      </c>
      <c r="M24340">
        <v>1</v>
      </c>
      <c r="N24340">
        <v>1</v>
      </c>
      <c r="O24340">
        <v>0</v>
      </c>
      <c r="P24340" s="1" t="s">
        <v>36</v>
      </c>
      <c r="Q24340">
        <v>1</v>
      </c>
      <c r="R24340" s="1" t="s">
        <v>144</v>
      </c>
      <c r="S24340">
        <v>28</v>
      </c>
      <c r="T24340">
        <v>2</v>
      </c>
      <c r="U24340">
        <v>12</v>
      </c>
    </row>
    <row r="24341" spans="1:21" x14ac:dyDescent="0.4">
      <c r="A24341" s="1" t="s">
        <v>24457</v>
      </c>
      <c r="B24341">
        <v>0</v>
      </c>
      <c r="C24341" s="1" t="s">
        <v>22</v>
      </c>
      <c r="D24341">
        <v>0</v>
      </c>
      <c r="E24341">
        <v>0</v>
      </c>
      <c r="F24341">
        <v>0</v>
      </c>
      <c r="G24341">
        <v>18054000</v>
      </c>
      <c r="H24341" s="1" t="s">
        <v>31</v>
      </c>
      <c r="I24341" s="1" t="s">
        <v>24</v>
      </c>
      <c r="J24341" s="1" t="s">
        <v>44</v>
      </c>
      <c r="K24341" s="1" t="s">
        <v>26</v>
      </c>
      <c r="L24341">
        <v>1.4519999999999899E-2</v>
      </c>
      <c r="M24341">
        <v>1</v>
      </c>
      <c r="N24341">
        <v>1</v>
      </c>
      <c r="O24341">
        <v>0</v>
      </c>
      <c r="P24341" s="1" t="s">
        <v>198</v>
      </c>
      <c r="Q24341">
        <v>1</v>
      </c>
      <c r="R24341" s="1" t="s">
        <v>65</v>
      </c>
      <c r="S24341">
        <v>61</v>
      </c>
      <c r="T24341">
        <v>3</v>
      </c>
      <c r="U24341">
        <v>17</v>
      </c>
    </row>
    <row r="24342" spans="1:21" x14ac:dyDescent="0.4">
      <c r="A24342" s="1" t="s">
        <v>24458</v>
      </c>
      <c r="B24342">
        <v>0</v>
      </c>
      <c r="C24342" s="1" t="s">
        <v>22</v>
      </c>
      <c r="D24342">
        <v>1</v>
      </c>
      <c r="E24342">
        <v>1</v>
      </c>
      <c r="F24342">
        <v>0</v>
      </c>
      <c r="G24342">
        <v>47790000</v>
      </c>
      <c r="H24342" s="1" t="s">
        <v>31</v>
      </c>
      <c r="I24342" s="1" t="s">
        <v>184</v>
      </c>
      <c r="J24342" s="1" t="s">
        <v>25</v>
      </c>
      <c r="K24342" s="1" t="s">
        <v>26</v>
      </c>
      <c r="L24342">
        <v>1.8029E-2</v>
      </c>
      <c r="M24342">
        <v>1</v>
      </c>
      <c r="N24342">
        <v>1</v>
      </c>
      <c r="O24342">
        <v>0</v>
      </c>
      <c r="P24342" s="1" t="s">
        <v>46</v>
      </c>
      <c r="Q24342">
        <v>2</v>
      </c>
      <c r="R24342" s="1" t="s">
        <v>42</v>
      </c>
      <c r="S24342">
        <v>29</v>
      </c>
      <c r="T24342">
        <v>4</v>
      </c>
      <c r="U24342">
        <v>0</v>
      </c>
    </row>
    <row r="24343" spans="1:21" x14ac:dyDescent="0.4">
      <c r="A24343" s="1" t="s">
        <v>24459</v>
      </c>
      <c r="B24343">
        <v>0</v>
      </c>
      <c r="C24343" s="1" t="s">
        <v>22</v>
      </c>
      <c r="D24343">
        <v>1</v>
      </c>
      <c r="E24343">
        <v>1</v>
      </c>
      <c r="F24343">
        <v>2</v>
      </c>
      <c r="G24343">
        <v>37170000</v>
      </c>
      <c r="H24343" s="1" t="s">
        <v>31</v>
      </c>
      <c r="I24343" s="1" t="s">
        <v>32</v>
      </c>
      <c r="J24343" s="1" t="s">
        <v>25</v>
      </c>
      <c r="K24343" s="1" t="s">
        <v>26</v>
      </c>
      <c r="L24343">
        <v>4.6219999999999997E-2</v>
      </c>
      <c r="M24343">
        <v>1</v>
      </c>
      <c r="N24343">
        <v>1</v>
      </c>
      <c r="O24343">
        <v>0</v>
      </c>
      <c r="P24343" s="1" t="s">
        <v>46</v>
      </c>
      <c r="Q24343">
        <v>4</v>
      </c>
      <c r="R24343" s="1" t="s">
        <v>225</v>
      </c>
      <c r="S24343">
        <v>29</v>
      </c>
      <c r="T24343">
        <v>0</v>
      </c>
      <c r="U24343">
        <v>14</v>
      </c>
    </row>
    <row r="24344" spans="1:21" x14ac:dyDescent="0.4">
      <c r="A24344" s="1" t="s">
        <v>24460</v>
      </c>
      <c r="B24344">
        <v>0</v>
      </c>
      <c r="C24344" s="1" t="s">
        <v>22</v>
      </c>
      <c r="D24344">
        <v>0</v>
      </c>
      <c r="E24344">
        <v>1</v>
      </c>
      <c r="F24344">
        <v>0</v>
      </c>
      <c r="G24344">
        <v>31860000</v>
      </c>
      <c r="H24344" s="1" t="s">
        <v>23</v>
      </c>
      <c r="I24344" s="1" t="s">
        <v>184</v>
      </c>
      <c r="J24344" s="1" t="s">
        <v>25</v>
      </c>
      <c r="K24344" s="1" t="s">
        <v>26</v>
      </c>
      <c r="L24344">
        <v>1.0147E-2</v>
      </c>
      <c r="M24344">
        <v>1</v>
      </c>
      <c r="N24344">
        <v>0</v>
      </c>
      <c r="O24344">
        <v>0</v>
      </c>
      <c r="P24344" s="1" t="s">
        <v>27</v>
      </c>
      <c r="Q24344">
        <v>2</v>
      </c>
      <c r="R24344" s="1" t="s">
        <v>28</v>
      </c>
      <c r="S24344">
        <v>46</v>
      </c>
      <c r="T24344">
        <v>1000</v>
      </c>
      <c r="U24344">
        <v>13</v>
      </c>
    </row>
    <row r="24345" spans="1:21" x14ac:dyDescent="0.4">
      <c r="A24345" s="1" t="s">
        <v>24461</v>
      </c>
      <c r="B24345">
        <v>0</v>
      </c>
      <c r="C24345" s="1" t="s">
        <v>22</v>
      </c>
      <c r="D24345">
        <v>1</v>
      </c>
      <c r="E24345">
        <v>1</v>
      </c>
      <c r="F24345">
        <v>1</v>
      </c>
      <c r="G24345">
        <v>35046000</v>
      </c>
      <c r="H24345" s="1" t="s">
        <v>100</v>
      </c>
      <c r="I24345" s="1" t="s">
        <v>32</v>
      </c>
      <c r="J24345" s="1" t="s">
        <v>25</v>
      </c>
      <c r="K24345" s="1" t="s">
        <v>73</v>
      </c>
      <c r="L24345">
        <v>3.5791999999999997E-2</v>
      </c>
      <c r="M24345">
        <v>1</v>
      </c>
      <c r="N24345">
        <v>1</v>
      </c>
      <c r="O24345">
        <v>0</v>
      </c>
      <c r="P24345" s="1" t="s">
        <v>46</v>
      </c>
      <c r="Q24345">
        <v>3</v>
      </c>
      <c r="R24345" s="1" t="s">
        <v>80</v>
      </c>
      <c r="S24345">
        <v>29</v>
      </c>
      <c r="T24345">
        <v>5</v>
      </c>
      <c r="U24345">
        <v>4</v>
      </c>
    </row>
    <row r="24346" spans="1:21" x14ac:dyDescent="0.4">
      <c r="A24346" s="1" t="s">
        <v>24462</v>
      </c>
      <c r="B24346">
        <v>0</v>
      </c>
      <c r="C24346" s="1" t="s">
        <v>30</v>
      </c>
      <c r="D24346">
        <v>1</v>
      </c>
      <c r="E24346">
        <v>1</v>
      </c>
      <c r="F24346">
        <v>0</v>
      </c>
      <c r="G24346">
        <v>28674000</v>
      </c>
      <c r="H24346" s="1" t="s">
        <v>31</v>
      </c>
      <c r="I24346" s="1" t="s">
        <v>24</v>
      </c>
      <c r="J24346" s="1" t="s">
        <v>25</v>
      </c>
      <c r="K24346" s="1" t="s">
        <v>26</v>
      </c>
      <c r="L24346">
        <v>2.8663000000000001E-2</v>
      </c>
      <c r="M24346">
        <v>1</v>
      </c>
      <c r="N24346">
        <v>1</v>
      </c>
      <c r="O24346">
        <v>0</v>
      </c>
      <c r="P24346" s="1" t="s">
        <v>70</v>
      </c>
      <c r="Q24346">
        <v>2</v>
      </c>
      <c r="R24346" s="1" t="s">
        <v>42</v>
      </c>
      <c r="S24346">
        <v>22</v>
      </c>
      <c r="T24346">
        <v>2</v>
      </c>
      <c r="U24346">
        <v>8</v>
      </c>
    </row>
    <row r="24347" spans="1:21" x14ac:dyDescent="0.4">
      <c r="A24347" s="1" t="s">
        <v>24463</v>
      </c>
      <c r="B24347">
        <v>0</v>
      </c>
      <c r="C24347" s="1" t="s">
        <v>30</v>
      </c>
      <c r="D24347">
        <v>1</v>
      </c>
      <c r="E24347">
        <v>1</v>
      </c>
      <c r="F24347">
        <v>0</v>
      </c>
      <c r="G24347">
        <v>177354000</v>
      </c>
      <c r="H24347" s="1" t="s">
        <v>31</v>
      </c>
      <c r="I24347" s="1" t="s">
        <v>32</v>
      </c>
      <c r="J24347" s="1" t="s">
        <v>64</v>
      </c>
      <c r="K24347" s="1" t="s">
        <v>26</v>
      </c>
      <c r="L24347">
        <v>1.8800999999999998E-2</v>
      </c>
      <c r="M24347">
        <v>1</v>
      </c>
      <c r="N24347">
        <v>1</v>
      </c>
      <c r="O24347">
        <v>0</v>
      </c>
      <c r="P24347" s="1" t="s">
        <v>46</v>
      </c>
      <c r="Q24347">
        <v>2</v>
      </c>
      <c r="R24347" s="1" t="s">
        <v>385</v>
      </c>
      <c r="S24347">
        <v>40</v>
      </c>
      <c r="T24347">
        <v>9</v>
      </c>
      <c r="U24347">
        <v>24</v>
      </c>
    </row>
    <row r="24348" spans="1:21" x14ac:dyDescent="0.4">
      <c r="A24348" s="1" t="s">
        <v>24464</v>
      </c>
      <c r="B24348">
        <v>0</v>
      </c>
      <c r="C24348" s="1" t="s">
        <v>30</v>
      </c>
      <c r="D24348">
        <v>0</v>
      </c>
      <c r="E24348">
        <v>0</v>
      </c>
      <c r="F24348">
        <v>0</v>
      </c>
      <c r="G24348">
        <v>6903000</v>
      </c>
      <c r="H24348" s="1" t="s">
        <v>23</v>
      </c>
      <c r="I24348" s="1" t="s">
        <v>24</v>
      </c>
      <c r="J24348" s="1" t="s">
        <v>44</v>
      </c>
      <c r="K24348" s="1" t="s">
        <v>26</v>
      </c>
      <c r="L24348">
        <v>1.8849999999999999E-2</v>
      </c>
      <c r="M24348">
        <v>1</v>
      </c>
      <c r="N24348">
        <v>0</v>
      </c>
      <c r="O24348">
        <v>0</v>
      </c>
      <c r="P24348" s="1" t="s">
        <v>27</v>
      </c>
      <c r="Q24348">
        <v>1</v>
      </c>
      <c r="R24348" s="1" t="s">
        <v>28</v>
      </c>
      <c r="S24348">
        <v>63</v>
      </c>
      <c r="T24348">
        <v>1000</v>
      </c>
      <c r="U24348">
        <v>0</v>
      </c>
    </row>
    <row r="24349" spans="1:21" x14ac:dyDescent="0.4">
      <c r="A24349" s="1" t="s">
        <v>24465</v>
      </c>
      <c r="B24349">
        <v>0</v>
      </c>
      <c r="C24349" s="1" t="s">
        <v>22</v>
      </c>
      <c r="D24349">
        <v>0</v>
      </c>
      <c r="E24349">
        <v>1</v>
      </c>
      <c r="F24349">
        <v>0</v>
      </c>
      <c r="G24349">
        <v>23364000</v>
      </c>
      <c r="H24349" s="1" t="s">
        <v>23</v>
      </c>
      <c r="I24349" s="1" t="s">
        <v>32</v>
      </c>
      <c r="J24349" s="1" t="s">
        <v>93</v>
      </c>
      <c r="K24349" s="1" t="s">
        <v>26</v>
      </c>
      <c r="L24349">
        <v>2.6391999999999999E-2</v>
      </c>
      <c r="M24349">
        <v>1</v>
      </c>
      <c r="N24349">
        <v>0</v>
      </c>
      <c r="O24349">
        <v>0</v>
      </c>
      <c r="P24349" s="1" t="s">
        <v>27</v>
      </c>
      <c r="Q24349">
        <v>1</v>
      </c>
      <c r="R24349" s="1" t="s">
        <v>28</v>
      </c>
      <c r="S24349">
        <v>66</v>
      </c>
      <c r="T24349">
        <v>1000</v>
      </c>
      <c r="U24349">
        <v>26</v>
      </c>
    </row>
    <row r="24350" spans="1:21" x14ac:dyDescent="0.4">
      <c r="A24350" s="1" t="s">
        <v>24466</v>
      </c>
      <c r="B24350">
        <v>1</v>
      </c>
      <c r="C24350" s="1" t="s">
        <v>22</v>
      </c>
      <c r="D24350">
        <v>0</v>
      </c>
      <c r="E24350">
        <v>1</v>
      </c>
      <c r="F24350">
        <v>0</v>
      </c>
      <c r="G24350">
        <v>63720000</v>
      </c>
      <c r="H24350" s="1" t="s">
        <v>31</v>
      </c>
      <c r="I24350" s="1" t="s">
        <v>32</v>
      </c>
      <c r="J24350" s="1" t="s">
        <v>44</v>
      </c>
      <c r="K24350" s="1" t="s">
        <v>26</v>
      </c>
      <c r="L24350">
        <v>3.0755000000000001E-2</v>
      </c>
      <c r="M24350">
        <v>1</v>
      </c>
      <c r="N24350">
        <v>1</v>
      </c>
      <c r="O24350">
        <v>0</v>
      </c>
      <c r="P24350" s="1" t="s">
        <v>70</v>
      </c>
      <c r="Q24350">
        <v>1</v>
      </c>
      <c r="R24350" s="1" t="s">
        <v>42</v>
      </c>
      <c r="S24350">
        <v>24</v>
      </c>
      <c r="T24350">
        <v>0</v>
      </c>
      <c r="U24350">
        <v>4</v>
      </c>
    </row>
    <row r="24351" spans="1:21" x14ac:dyDescent="0.4">
      <c r="A24351" s="1" t="s">
        <v>24467</v>
      </c>
      <c r="B24351">
        <v>0</v>
      </c>
      <c r="C24351" s="1" t="s">
        <v>30</v>
      </c>
      <c r="D24351">
        <v>0</v>
      </c>
      <c r="E24351">
        <v>0</v>
      </c>
      <c r="F24351">
        <v>0</v>
      </c>
      <c r="G24351">
        <v>59472000</v>
      </c>
      <c r="H24351" s="1" t="s">
        <v>31</v>
      </c>
      <c r="I24351" s="1" t="s">
        <v>24</v>
      </c>
      <c r="J24351" s="1" t="s">
        <v>93</v>
      </c>
      <c r="K24351" s="1" t="s">
        <v>26</v>
      </c>
      <c r="L24351">
        <v>1.16569999999999E-2</v>
      </c>
      <c r="M24351">
        <v>1</v>
      </c>
      <c r="N24351">
        <v>1</v>
      </c>
      <c r="O24351">
        <v>0</v>
      </c>
      <c r="P24351" s="1" t="s">
        <v>70</v>
      </c>
      <c r="Q24351">
        <v>1</v>
      </c>
      <c r="R24351" s="1" t="s">
        <v>37</v>
      </c>
      <c r="S24351">
        <v>58</v>
      </c>
      <c r="T24351">
        <v>2</v>
      </c>
      <c r="U24351">
        <v>3</v>
      </c>
    </row>
    <row r="24352" spans="1:21" x14ac:dyDescent="0.4">
      <c r="A24352" s="1" t="s">
        <v>24468</v>
      </c>
      <c r="B24352">
        <v>0</v>
      </c>
      <c r="C24352" s="1" t="s">
        <v>22</v>
      </c>
      <c r="D24352">
        <v>0</v>
      </c>
      <c r="E24352">
        <v>0</v>
      </c>
      <c r="F24352">
        <v>0</v>
      </c>
      <c r="G24352">
        <v>13806000</v>
      </c>
      <c r="H24352" s="1" t="s">
        <v>23</v>
      </c>
      <c r="I24352" s="1" t="s">
        <v>24</v>
      </c>
      <c r="J24352" s="1" t="s">
        <v>25</v>
      </c>
      <c r="K24352" s="1" t="s">
        <v>51</v>
      </c>
      <c r="L24352">
        <v>7.2508000000000003E-2</v>
      </c>
      <c r="M24352">
        <v>1</v>
      </c>
      <c r="N24352">
        <v>0</v>
      </c>
      <c r="O24352">
        <v>0</v>
      </c>
      <c r="P24352" s="1" t="s">
        <v>27</v>
      </c>
      <c r="Q24352">
        <v>2</v>
      </c>
      <c r="R24352" s="1" t="s">
        <v>28</v>
      </c>
      <c r="S24352">
        <v>64</v>
      </c>
      <c r="T24352">
        <v>1000</v>
      </c>
      <c r="U24352">
        <v>26</v>
      </c>
    </row>
    <row r="24353" spans="1:21" x14ac:dyDescent="0.4">
      <c r="A24353" s="1" t="s">
        <v>24469</v>
      </c>
      <c r="B24353">
        <v>0</v>
      </c>
      <c r="C24353" s="1" t="s">
        <v>22</v>
      </c>
      <c r="D24353">
        <v>0</v>
      </c>
      <c r="E24353">
        <v>1</v>
      </c>
      <c r="F24353">
        <v>0</v>
      </c>
      <c r="G24353">
        <v>15399000</v>
      </c>
      <c r="H24353" s="1" t="s">
        <v>23</v>
      </c>
      <c r="I24353" s="1" t="s">
        <v>24</v>
      </c>
      <c r="J24353" s="1" t="s">
        <v>25</v>
      </c>
      <c r="K24353" s="1" t="s">
        <v>51</v>
      </c>
      <c r="L24353">
        <v>1.0005999999999999E-2</v>
      </c>
      <c r="M24353">
        <v>1</v>
      </c>
      <c r="N24353">
        <v>0</v>
      </c>
      <c r="O24353">
        <v>0</v>
      </c>
      <c r="P24353" s="1" t="s">
        <v>27</v>
      </c>
      <c r="Q24353">
        <v>2</v>
      </c>
      <c r="R24353" s="1" t="s">
        <v>28</v>
      </c>
      <c r="S24353">
        <v>59</v>
      </c>
      <c r="T24353">
        <v>1000</v>
      </c>
      <c r="U24353">
        <v>9</v>
      </c>
    </row>
    <row r="24354" spans="1:21" x14ac:dyDescent="0.4">
      <c r="A24354" s="1" t="s">
        <v>24470</v>
      </c>
      <c r="B24354">
        <v>0</v>
      </c>
      <c r="C24354" s="1" t="s">
        <v>22</v>
      </c>
      <c r="D24354">
        <v>0</v>
      </c>
      <c r="E24354">
        <v>0</v>
      </c>
      <c r="F24354">
        <v>0</v>
      </c>
      <c r="G24354">
        <v>47790000</v>
      </c>
      <c r="H24354" s="1" t="s">
        <v>39</v>
      </c>
      <c r="I24354" s="1" t="s">
        <v>32</v>
      </c>
      <c r="J24354" s="1" t="s">
        <v>25</v>
      </c>
      <c r="K24354" s="1" t="s">
        <v>26</v>
      </c>
      <c r="L24354">
        <v>7.3049999999999999E-3</v>
      </c>
      <c r="M24354">
        <v>1</v>
      </c>
      <c r="N24354">
        <v>1</v>
      </c>
      <c r="O24354">
        <v>0</v>
      </c>
      <c r="P24354" s="1" t="s">
        <v>107</v>
      </c>
      <c r="Q24354">
        <v>2</v>
      </c>
      <c r="R24354" s="1" t="s">
        <v>42</v>
      </c>
      <c r="S24354">
        <v>35</v>
      </c>
      <c r="T24354">
        <v>5</v>
      </c>
      <c r="U24354">
        <v>7</v>
      </c>
    </row>
    <row r="24355" spans="1:21" x14ac:dyDescent="0.4">
      <c r="A24355" s="1" t="s">
        <v>24471</v>
      </c>
      <c r="B24355">
        <v>1</v>
      </c>
      <c r="C24355" s="1" t="s">
        <v>30</v>
      </c>
      <c r="D24355">
        <v>0</v>
      </c>
      <c r="E24355">
        <v>0</v>
      </c>
      <c r="F24355">
        <v>0</v>
      </c>
      <c r="G24355">
        <v>21240000</v>
      </c>
      <c r="H24355" s="1" t="s">
        <v>31</v>
      </c>
      <c r="I24355" s="1" t="s">
        <v>24</v>
      </c>
      <c r="J24355" s="1" t="s">
        <v>44</v>
      </c>
      <c r="K24355" s="1" t="s">
        <v>51</v>
      </c>
      <c r="L24355">
        <v>1.9688999999999901E-2</v>
      </c>
      <c r="M24355">
        <v>1</v>
      </c>
      <c r="N24355">
        <v>1</v>
      </c>
      <c r="O24355">
        <v>0</v>
      </c>
      <c r="P24355" s="1" t="s">
        <v>36</v>
      </c>
      <c r="Q24355">
        <v>1</v>
      </c>
      <c r="R24355" s="1" t="s">
        <v>122</v>
      </c>
      <c r="S24355">
        <v>41</v>
      </c>
      <c r="T24355">
        <v>4</v>
      </c>
      <c r="U24355">
        <v>14</v>
      </c>
    </row>
    <row r="24356" spans="1:21" x14ac:dyDescent="0.4">
      <c r="A24356" s="1" t="s">
        <v>24472</v>
      </c>
      <c r="B24356">
        <v>0</v>
      </c>
      <c r="C24356" s="1" t="s">
        <v>22</v>
      </c>
      <c r="D24356">
        <v>0</v>
      </c>
      <c r="E24356">
        <v>0</v>
      </c>
      <c r="F24356">
        <v>0</v>
      </c>
      <c r="G24356">
        <v>16992000</v>
      </c>
      <c r="H24356" s="1" t="s">
        <v>31</v>
      </c>
      <c r="I24356" s="1" t="s">
        <v>24</v>
      </c>
      <c r="J24356" s="1" t="s">
        <v>25</v>
      </c>
      <c r="K24356" s="1" t="s">
        <v>26</v>
      </c>
      <c r="L24356">
        <v>2.5163999999999999E-2</v>
      </c>
      <c r="M24356">
        <v>1</v>
      </c>
      <c r="N24356">
        <v>1</v>
      </c>
      <c r="O24356">
        <v>1</v>
      </c>
      <c r="P24356" s="1" t="s">
        <v>70</v>
      </c>
      <c r="Q24356">
        <v>2</v>
      </c>
      <c r="R24356" s="1" t="s">
        <v>68</v>
      </c>
      <c r="S24356">
        <v>36</v>
      </c>
      <c r="T24356">
        <v>0</v>
      </c>
      <c r="U24356">
        <v>7</v>
      </c>
    </row>
    <row r="24357" spans="1:21" x14ac:dyDescent="0.4">
      <c r="A24357" s="1" t="s">
        <v>24473</v>
      </c>
      <c r="B24357">
        <v>0</v>
      </c>
      <c r="C24357" s="1" t="s">
        <v>22</v>
      </c>
      <c r="D24357">
        <v>0</v>
      </c>
      <c r="E24357">
        <v>1</v>
      </c>
      <c r="F24357">
        <v>0</v>
      </c>
      <c r="G24357">
        <v>19116000</v>
      </c>
      <c r="H24357" s="1" t="s">
        <v>31</v>
      </c>
      <c r="I24357" s="1" t="s">
        <v>24</v>
      </c>
      <c r="J24357" s="1" t="s">
        <v>25</v>
      </c>
      <c r="K24357" s="1" t="s">
        <v>26</v>
      </c>
      <c r="L24357">
        <v>1.5221E-2</v>
      </c>
      <c r="M24357">
        <v>1</v>
      </c>
      <c r="N24357">
        <v>1</v>
      </c>
      <c r="O24357">
        <v>0</v>
      </c>
      <c r="P24357" s="1" t="s">
        <v>142</v>
      </c>
      <c r="Q24357">
        <v>2</v>
      </c>
      <c r="R24357" s="1" t="s">
        <v>206</v>
      </c>
      <c r="S24357">
        <v>43</v>
      </c>
      <c r="T24357">
        <v>8</v>
      </c>
      <c r="U24357">
        <v>14</v>
      </c>
    </row>
    <row r="24358" spans="1:21" x14ac:dyDescent="0.4">
      <c r="A24358" s="1" t="s">
        <v>24474</v>
      </c>
      <c r="B24358">
        <v>0</v>
      </c>
      <c r="C24358" s="1" t="s">
        <v>30</v>
      </c>
      <c r="D24358">
        <v>1</v>
      </c>
      <c r="E24358">
        <v>0</v>
      </c>
      <c r="F24358">
        <v>0</v>
      </c>
      <c r="G24358">
        <v>31860000</v>
      </c>
      <c r="H24358" s="1" t="s">
        <v>31</v>
      </c>
      <c r="I24358" s="1" t="s">
        <v>24</v>
      </c>
      <c r="J24358" s="1" t="s">
        <v>64</v>
      </c>
      <c r="K24358" s="1" t="s">
        <v>26</v>
      </c>
      <c r="L24358">
        <v>3.5791999999999997E-2</v>
      </c>
      <c r="M24358">
        <v>1</v>
      </c>
      <c r="N24358">
        <v>1</v>
      </c>
      <c r="O24358">
        <v>0</v>
      </c>
      <c r="P24358" s="1" t="s">
        <v>36</v>
      </c>
      <c r="Q24358">
        <v>2</v>
      </c>
      <c r="R24358" s="1" t="s">
        <v>37</v>
      </c>
      <c r="S24358">
        <v>27</v>
      </c>
      <c r="T24358">
        <v>7</v>
      </c>
      <c r="U24358">
        <v>12</v>
      </c>
    </row>
    <row r="24359" spans="1:21" x14ac:dyDescent="0.4">
      <c r="A24359" s="1" t="s">
        <v>24475</v>
      </c>
      <c r="B24359">
        <v>0</v>
      </c>
      <c r="C24359" s="1" t="s">
        <v>22</v>
      </c>
      <c r="D24359">
        <v>0</v>
      </c>
      <c r="E24359">
        <v>1</v>
      </c>
      <c r="F24359">
        <v>1</v>
      </c>
      <c r="G24359">
        <v>10620000</v>
      </c>
      <c r="H24359" s="1" t="s">
        <v>31</v>
      </c>
      <c r="I24359" s="1" t="s">
        <v>24</v>
      </c>
      <c r="J24359" s="1" t="s">
        <v>25</v>
      </c>
      <c r="K24359" s="1" t="s">
        <v>26</v>
      </c>
      <c r="L24359">
        <v>2.6391999999999999E-2</v>
      </c>
      <c r="M24359">
        <v>1</v>
      </c>
      <c r="N24359">
        <v>1</v>
      </c>
      <c r="O24359">
        <v>0</v>
      </c>
      <c r="P24359" s="1" t="s">
        <v>33</v>
      </c>
      <c r="Q24359">
        <v>3</v>
      </c>
      <c r="R24359" s="1" t="s">
        <v>78</v>
      </c>
      <c r="S24359">
        <v>30</v>
      </c>
      <c r="T24359">
        <v>6</v>
      </c>
      <c r="U24359">
        <v>2</v>
      </c>
    </row>
    <row r="24360" spans="1:21" x14ac:dyDescent="0.4">
      <c r="A24360" s="1" t="s">
        <v>24476</v>
      </c>
      <c r="B24360">
        <v>0</v>
      </c>
      <c r="C24360" s="1" t="s">
        <v>22</v>
      </c>
      <c r="D24360">
        <v>1</v>
      </c>
      <c r="E24360">
        <v>1</v>
      </c>
      <c r="F24360">
        <v>1</v>
      </c>
      <c r="G24360">
        <v>74340000</v>
      </c>
      <c r="H24360" s="1" t="s">
        <v>39</v>
      </c>
      <c r="I24360" s="1" t="s">
        <v>32</v>
      </c>
      <c r="J24360" s="1" t="s">
        <v>25</v>
      </c>
      <c r="K24360" s="1" t="s">
        <v>26</v>
      </c>
      <c r="L24360">
        <v>4.6219999999999997E-2</v>
      </c>
      <c r="M24360">
        <v>1</v>
      </c>
      <c r="N24360">
        <v>1</v>
      </c>
      <c r="O24360">
        <v>0</v>
      </c>
      <c r="P24360" s="1" t="s">
        <v>46</v>
      </c>
      <c r="Q24360">
        <v>3</v>
      </c>
      <c r="R24360" s="1" t="s">
        <v>115</v>
      </c>
      <c r="S24360">
        <v>44</v>
      </c>
      <c r="T24360">
        <v>13</v>
      </c>
      <c r="U24360">
        <v>3</v>
      </c>
    </row>
    <row r="24361" spans="1:21" x14ac:dyDescent="0.4">
      <c r="A24361" s="1" t="s">
        <v>24477</v>
      </c>
      <c r="B24361">
        <v>0</v>
      </c>
      <c r="C24361" s="1" t="s">
        <v>22</v>
      </c>
      <c r="D24361">
        <v>1</v>
      </c>
      <c r="E24361">
        <v>1</v>
      </c>
      <c r="F24361">
        <v>1</v>
      </c>
      <c r="G24361">
        <v>31860000</v>
      </c>
      <c r="H24361" s="1" t="s">
        <v>31</v>
      </c>
      <c r="I24361" s="1" t="s">
        <v>24</v>
      </c>
      <c r="J24361" s="1" t="s">
        <v>25</v>
      </c>
      <c r="K24361" s="1" t="s">
        <v>26</v>
      </c>
      <c r="L24361">
        <v>2.0246E-2</v>
      </c>
      <c r="M24361">
        <v>1</v>
      </c>
      <c r="N24361">
        <v>1</v>
      </c>
      <c r="O24361">
        <v>0</v>
      </c>
      <c r="P24361" s="1" t="s">
        <v>27</v>
      </c>
      <c r="Q24361">
        <v>3</v>
      </c>
      <c r="R24361" s="1" t="s">
        <v>68</v>
      </c>
      <c r="S24361">
        <v>27</v>
      </c>
      <c r="T24361">
        <v>1</v>
      </c>
      <c r="U24361">
        <v>8</v>
      </c>
    </row>
    <row r="24362" spans="1:21" x14ac:dyDescent="0.4">
      <c r="A24362" s="1" t="s">
        <v>24478</v>
      </c>
      <c r="B24362">
        <v>0</v>
      </c>
      <c r="C24362" s="1" t="s">
        <v>22</v>
      </c>
      <c r="D24362">
        <v>0</v>
      </c>
      <c r="E24362">
        <v>1</v>
      </c>
      <c r="F24362">
        <v>0</v>
      </c>
      <c r="G24362">
        <v>19116000</v>
      </c>
      <c r="H24362" s="1" t="s">
        <v>31</v>
      </c>
      <c r="I24362" s="1" t="s">
        <v>24</v>
      </c>
      <c r="J24362" s="1" t="s">
        <v>25</v>
      </c>
      <c r="K24362" s="1" t="s">
        <v>26</v>
      </c>
      <c r="L24362">
        <v>1.5221E-2</v>
      </c>
      <c r="M24362">
        <v>1</v>
      </c>
      <c r="N24362">
        <v>1</v>
      </c>
      <c r="O24362">
        <v>0</v>
      </c>
      <c r="P24362" s="1" t="s">
        <v>46</v>
      </c>
      <c r="Q24362">
        <v>2</v>
      </c>
      <c r="R24362" s="1" t="s">
        <v>122</v>
      </c>
      <c r="S24362">
        <v>48</v>
      </c>
      <c r="T24362">
        <v>12</v>
      </c>
      <c r="U24362">
        <v>29</v>
      </c>
    </row>
    <row r="24363" spans="1:21" x14ac:dyDescent="0.4">
      <c r="A24363" s="1" t="s">
        <v>24479</v>
      </c>
      <c r="B24363">
        <v>1</v>
      </c>
      <c r="C24363" s="1" t="s">
        <v>30</v>
      </c>
      <c r="D24363">
        <v>0</v>
      </c>
      <c r="E24363">
        <v>1</v>
      </c>
      <c r="F24363">
        <v>2</v>
      </c>
      <c r="G24363">
        <v>47790000</v>
      </c>
      <c r="H24363" s="1" t="s">
        <v>39</v>
      </c>
      <c r="I24363" s="1" t="s">
        <v>24</v>
      </c>
      <c r="J24363" s="1" t="s">
        <v>25</v>
      </c>
      <c r="K24363" s="1" t="s">
        <v>26</v>
      </c>
      <c r="L24363">
        <v>3.2561E-2</v>
      </c>
      <c r="M24363">
        <v>1</v>
      </c>
      <c r="N24363">
        <v>1</v>
      </c>
      <c r="O24363">
        <v>0</v>
      </c>
      <c r="P24363" s="1" t="s">
        <v>36</v>
      </c>
      <c r="Q24363">
        <v>4</v>
      </c>
      <c r="R24363" s="1" t="s">
        <v>82</v>
      </c>
      <c r="S24363">
        <v>39</v>
      </c>
      <c r="T24363">
        <v>2</v>
      </c>
      <c r="U24363">
        <v>6</v>
      </c>
    </row>
    <row r="24364" spans="1:21" x14ac:dyDescent="0.4">
      <c r="A24364" s="1" t="s">
        <v>24480</v>
      </c>
      <c r="B24364">
        <v>0</v>
      </c>
      <c r="C24364" s="1" t="s">
        <v>30</v>
      </c>
      <c r="D24364">
        <v>0</v>
      </c>
      <c r="E24364">
        <v>1</v>
      </c>
      <c r="F24364">
        <v>0</v>
      </c>
      <c r="G24364">
        <v>28674000</v>
      </c>
      <c r="H24364" s="1" t="s">
        <v>31</v>
      </c>
      <c r="I24364" s="1" t="s">
        <v>24</v>
      </c>
      <c r="J24364" s="1" t="s">
        <v>44</v>
      </c>
      <c r="K24364" s="1" t="s">
        <v>26</v>
      </c>
      <c r="L24364">
        <v>6.2329999999999998E-3</v>
      </c>
      <c r="M24364">
        <v>1</v>
      </c>
      <c r="N24364">
        <v>1</v>
      </c>
      <c r="O24364">
        <v>0</v>
      </c>
      <c r="P24364" s="1" t="s">
        <v>70</v>
      </c>
      <c r="Q24364">
        <v>1</v>
      </c>
      <c r="R24364" s="1" t="s">
        <v>42</v>
      </c>
      <c r="S24364">
        <v>39</v>
      </c>
      <c r="T24364">
        <v>7</v>
      </c>
      <c r="U24364">
        <v>19</v>
      </c>
    </row>
    <row r="24365" spans="1:21" x14ac:dyDescent="0.4">
      <c r="A24365" s="1" t="s">
        <v>24481</v>
      </c>
      <c r="B24365">
        <v>0</v>
      </c>
      <c r="C24365" s="1" t="s">
        <v>22</v>
      </c>
      <c r="D24365">
        <v>0</v>
      </c>
      <c r="E24365">
        <v>1</v>
      </c>
      <c r="F24365">
        <v>0</v>
      </c>
      <c r="G24365">
        <v>58410000</v>
      </c>
      <c r="H24365" s="1" t="s">
        <v>31</v>
      </c>
      <c r="I24365" s="1" t="s">
        <v>24</v>
      </c>
      <c r="J24365" s="1" t="s">
        <v>25</v>
      </c>
      <c r="K24365" s="1" t="s">
        <v>26</v>
      </c>
      <c r="L24365">
        <v>8.2299999999999995E-3</v>
      </c>
      <c r="M24365">
        <v>1</v>
      </c>
      <c r="N24365">
        <v>1</v>
      </c>
      <c r="O24365">
        <v>0</v>
      </c>
      <c r="P24365" s="1" t="s">
        <v>36</v>
      </c>
      <c r="Q24365">
        <v>2</v>
      </c>
      <c r="R24365" s="1" t="s">
        <v>42</v>
      </c>
      <c r="S24365">
        <v>39</v>
      </c>
      <c r="T24365">
        <v>6</v>
      </c>
      <c r="U24365">
        <v>2</v>
      </c>
    </row>
    <row r="24366" spans="1:21" x14ac:dyDescent="0.4">
      <c r="A24366" s="1" t="s">
        <v>24482</v>
      </c>
      <c r="B24366">
        <v>0</v>
      </c>
      <c r="C24366" s="1" t="s">
        <v>22</v>
      </c>
      <c r="D24366">
        <v>0</v>
      </c>
      <c r="E24366">
        <v>1</v>
      </c>
      <c r="F24366">
        <v>0</v>
      </c>
      <c r="G24366">
        <v>31860000</v>
      </c>
      <c r="H24366" s="1" t="s">
        <v>31</v>
      </c>
      <c r="I24366" s="1" t="s">
        <v>24</v>
      </c>
      <c r="J24366" s="1" t="s">
        <v>25</v>
      </c>
      <c r="K24366" s="1" t="s">
        <v>26</v>
      </c>
      <c r="L24366">
        <v>2.6391999999999999E-2</v>
      </c>
      <c r="M24366">
        <v>1</v>
      </c>
      <c r="N24366">
        <v>1</v>
      </c>
      <c r="O24366">
        <v>0</v>
      </c>
      <c r="P24366" s="1" t="s">
        <v>70</v>
      </c>
      <c r="Q24366">
        <v>2</v>
      </c>
      <c r="R24366" s="1" t="s">
        <v>68</v>
      </c>
      <c r="S24366">
        <v>46</v>
      </c>
      <c r="T24366">
        <v>0</v>
      </c>
      <c r="U24366">
        <v>17</v>
      </c>
    </row>
    <row r="24367" spans="1:21" x14ac:dyDescent="0.4">
      <c r="A24367" s="1" t="s">
        <v>24483</v>
      </c>
      <c r="B24367">
        <v>0</v>
      </c>
      <c r="C24367" s="1" t="s">
        <v>22</v>
      </c>
      <c r="D24367">
        <v>0</v>
      </c>
      <c r="E24367">
        <v>1</v>
      </c>
      <c r="F24367">
        <v>1</v>
      </c>
      <c r="G24367">
        <v>37170000</v>
      </c>
      <c r="H24367" s="1" t="s">
        <v>31</v>
      </c>
      <c r="I24367" s="1" t="s">
        <v>32</v>
      </c>
      <c r="J24367" s="1" t="s">
        <v>25</v>
      </c>
      <c r="K24367" s="1" t="s">
        <v>26</v>
      </c>
      <c r="L24367">
        <v>9.5490000000000002E-3</v>
      </c>
      <c r="M24367">
        <v>1</v>
      </c>
      <c r="N24367">
        <v>1</v>
      </c>
      <c r="O24367">
        <v>0</v>
      </c>
      <c r="P24367" s="1" t="s">
        <v>46</v>
      </c>
      <c r="Q24367">
        <v>3</v>
      </c>
      <c r="R24367" s="1" t="s">
        <v>101</v>
      </c>
      <c r="S24367">
        <v>31</v>
      </c>
      <c r="T24367">
        <v>10</v>
      </c>
      <c r="U24367">
        <v>0</v>
      </c>
    </row>
    <row r="24368" spans="1:21" x14ac:dyDescent="0.4">
      <c r="A24368" s="1" t="s">
        <v>24484</v>
      </c>
      <c r="B24368">
        <v>0</v>
      </c>
      <c r="C24368" s="1" t="s">
        <v>30</v>
      </c>
      <c r="D24368">
        <v>1</v>
      </c>
      <c r="E24368">
        <v>0</v>
      </c>
      <c r="F24368">
        <v>1</v>
      </c>
      <c r="G24368">
        <v>47790000</v>
      </c>
      <c r="H24368" s="1" t="s">
        <v>31</v>
      </c>
      <c r="I24368" s="1" t="s">
        <v>32</v>
      </c>
      <c r="J24368" s="1" t="s">
        <v>25</v>
      </c>
      <c r="K24368" s="1" t="s">
        <v>26</v>
      </c>
      <c r="L24368">
        <v>2.461E-2</v>
      </c>
      <c r="M24368">
        <v>1</v>
      </c>
      <c r="N24368">
        <v>1</v>
      </c>
      <c r="O24368">
        <v>0</v>
      </c>
      <c r="P24368" s="1" t="s">
        <v>33</v>
      </c>
      <c r="Q24368">
        <v>3</v>
      </c>
      <c r="R24368" s="1" t="s">
        <v>42</v>
      </c>
      <c r="S24368">
        <v>48</v>
      </c>
      <c r="T24368">
        <v>3</v>
      </c>
      <c r="U24368">
        <v>0</v>
      </c>
    </row>
    <row r="24369" spans="1:21" x14ac:dyDescent="0.4">
      <c r="A24369" s="1" t="s">
        <v>24485</v>
      </c>
      <c r="B24369">
        <v>0</v>
      </c>
      <c r="C24369" s="1" t="s">
        <v>30</v>
      </c>
      <c r="D24369">
        <v>1</v>
      </c>
      <c r="E24369">
        <v>1</v>
      </c>
      <c r="F24369">
        <v>0</v>
      </c>
      <c r="G24369">
        <v>31860000</v>
      </c>
      <c r="H24369" s="1" t="s">
        <v>31</v>
      </c>
      <c r="I24369" s="1" t="s">
        <v>32</v>
      </c>
      <c r="J24369" s="1" t="s">
        <v>25</v>
      </c>
      <c r="K24369" s="1" t="s">
        <v>26</v>
      </c>
      <c r="L24369">
        <v>2.6391999999999999E-2</v>
      </c>
      <c r="M24369">
        <v>1</v>
      </c>
      <c r="N24369">
        <v>1</v>
      </c>
      <c r="O24369">
        <v>0</v>
      </c>
      <c r="P24369" s="1" t="s">
        <v>84</v>
      </c>
      <c r="Q24369">
        <v>2</v>
      </c>
      <c r="R24369" s="1" t="s">
        <v>68</v>
      </c>
      <c r="S24369">
        <v>52</v>
      </c>
      <c r="T24369">
        <v>10</v>
      </c>
      <c r="U24369">
        <v>2</v>
      </c>
    </row>
    <row r="24370" spans="1:21" x14ac:dyDescent="0.4">
      <c r="A24370" s="1" t="s">
        <v>24486</v>
      </c>
      <c r="B24370">
        <v>0</v>
      </c>
      <c r="C24370" s="1" t="s">
        <v>22</v>
      </c>
      <c r="D24370">
        <v>1</v>
      </c>
      <c r="E24370">
        <v>0</v>
      </c>
      <c r="F24370">
        <v>0</v>
      </c>
      <c r="G24370">
        <v>26550000</v>
      </c>
      <c r="H24370" s="1" t="s">
        <v>31</v>
      </c>
      <c r="I24370" s="1" t="s">
        <v>24</v>
      </c>
      <c r="J24370" s="1" t="s">
        <v>96</v>
      </c>
      <c r="K24370" s="1" t="s">
        <v>26</v>
      </c>
      <c r="L24370">
        <v>1.4519999999999899E-2</v>
      </c>
      <c r="M24370">
        <v>1</v>
      </c>
      <c r="N24370">
        <v>1</v>
      </c>
      <c r="O24370">
        <v>0</v>
      </c>
      <c r="P24370" s="1" t="s">
        <v>70</v>
      </c>
      <c r="Q24370">
        <v>1</v>
      </c>
      <c r="R24370" s="1" t="s">
        <v>68</v>
      </c>
      <c r="S24370">
        <v>45</v>
      </c>
      <c r="T24370">
        <v>10</v>
      </c>
      <c r="U24370">
        <v>6</v>
      </c>
    </row>
    <row r="24371" spans="1:21" x14ac:dyDescent="0.4">
      <c r="A24371" s="1" t="s">
        <v>24487</v>
      </c>
      <c r="B24371">
        <v>1</v>
      </c>
      <c r="C24371" s="1" t="s">
        <v>22</v>
      </c>
      <c r="D24371">
        <v>1</v>
      </c>
      <c r="E24371">
        <v>1</v>
      </c>
      <c r="F24371">
        <v>0</v>
      </c>
      <c r="G24371">
        <v>37170000</v>
      </c>
      <c r="H24371" s="1" t="s">
        <v>31</v>
      </c>
      <c r="I24371" s="1" t="s">
        <v>24</v>
      </c>
      <c r="J24371" s="1" t="s">
        <v>25</v>
      </c>
      <c r="K24371" s="1" t="s">
        <v>26</v>
      </c>
      <c r="L24371">
        <v>2.5163999999999999E-2</v>
      </c>
      <c r="M24371">
        <v>1</v>
      </c>
      <c r="N24371">
        <v>1</v>
      </c>
      <c r="O24371">
        <v>0</v>
      </c>
      <c r="P24371" s="1" t="s">
        <v>36</v>
      </c>
      <c r="Q24371">
        <v>2</v>
      </c>
      <c r="R24371" s="1" t="s">
        <v>162</v>
      </c>
      <c r="S24371">
        <v>44</v>
      </c>
      <c r="T24371">
        <v>1</v>
      </c>
      <c r="U24371">
        <v>1</v>
      </c>
    </row>
    <row r="24372" spans="1:21" x14ac:dyDescent="0.4">
      <c r="A24372" s="1" t="s">
        <v>24488</v>
      </c>
      <c r="B24372">
        <v>0</v>
      </c>
      <c r="C24372" s="1" t="s">
        <v>22</v>
      </c>
      <c r="D24372">
        <v>1</v>
      </c>
      <c r="E24372">
        <v>1</v>
      </c>
      <c r="F24372">
        <v>0</v>
      </c>
      <c r="G24372">
        <v>37170000</v>
      </c>
      <c r="H24372" s="1" t="s">
        <v>31</v>
      </c>
      <c r="I24372" s="1" t="s">
        <v>32</v>
      </c>
      <c r="J24372" s="1" t="s">
        <v>25</v>
      </c>
      <c r="K24372" s="1" t="s">
        <v>26</v>
      </c>
      <c r="L24372">
        <v>3.813E-3</v>
      </c>
      <c r="M24372">
        <v>1</v>
      </c>
      <c r="N24372">
        <v>1</v>
      </c>
      <c r="O24372">
        <v>0</v>
      </c>
      <c r="P24372" s="1" t="s">
        <v>107</v>
      </c>
      <c r="Q24372">
        <v>2</v>
      </c>
      <c r="R24372" s="1" t="s">
        <v>206</v>
      </c>
      <c r="S24372">
        <v>49</v>
      </c>
      <c r="T24372">
        <v>1</v>
      </c>
      <c r="U24372">
        <v>23</v>
      </c>
    </row>
    <row r="24373" spans="1:21" x14ac:dyDescent="0.4">
      <c r="A24373" s="1" t="s">
        <v>24489</v>
      </c>
      <c r="B24373">
        <v>0</v>
      </c>
      <c r="C24373" s="1" t="s">
        <v>30</v>
      </c>
      <c r="D24373">
        <v>1</v>
      </c>
      <c r="E24373">
        <v>1</v>
      </c>
      <c r="F24373">
        <v>0</v>
      </c>
      <c r="G24373">
        <v>31860000</v>
      </c>
      <c r="H24373" s="1" t="s">
        <v>39</v>
      </c>
      <c r="I24373" s="1" t="s">
        <v>32</v>
      </c>
      <c r="J24373" s="1" t="s">
        <v>25</v>
      </c>
      <c r="K24373" s="1" t="s">
        <v>26</v>
      </c>
      <c r="L24373">
        <v>3.1329000000000003E-2</v>
      </c>
      <c r="M24373">
        <v>1</v>
      </c>
      <c r="N24373">
        <v>1</v>
      </c>
      <c r="O24373">
        <v>0</v>
      </c>
      <c r="P24373" s="1" t="s">
        <v>84</v>
      </c>
      <c r="Q24373">
        <v>2</v>
      </c>
      <c r="R24373" s="1" t="s">
        <v>68</v>
      </c>
      <c r="S24373">
        <v>55</v>
      </c>
      <c r="T24373">
        <v>1</v>
      </c>
      <c r="U24373">
        <v>6</v>
      </c>
    </row>
    <row r="24374" spans="1:21" x14ac:dyDescent="0.4">
      <c r="A24374" s="1" t="s">
        <v>24490</v>
      </c>
      <c r="B24374">
        <v>0</v>
      </c>
      <c r="C24374" s="1" t="s">
        <v>22</v>
      </c>
      <c r="D24374">
        <v>0</v>
      </c>
      <c r="E24374">
        <v>1</v>
      </c>
      <c r="F24374">
        <v>1</v>
      </c>
      <c r="G24374">
        <v>37170000</v>
      </c>
      <c r="H24374" s="1" t="s">
        <v>31</v>
      </c>
      <c r="I24374" s="1" t="s">
        <v>24</v>
      </c>
      <c r="J24374" s="1" t="s">
        <v>25</v>
      </c>
      <c r="K24374" s="1" t="s">
        <v>26</v>
      </c>
      <c r="L24374">
        <v>9.6299999999999997E-3</v>
      </c>
      <c r="M24374">
        <v>1</v>
      </c>
      <c r="N24374">
        <v>1</v>
      </c>
      <c r="O24374">
        <v>0</v>
      </c>
      <c r="P24374" s="1" t="s">
        <v>57</v>
      </c>
      <c r="Q24374">
        <v>3</v>
      </c>
      <c r="R24374" s="1" t="s">
        <v>68</v>
      </c>
      <c r="S24374">
        <v>37</v>
      </c>
      <c r="T24374">
        <v>6</v>
      </c>
      <c r="U24374">
        <v>14</v>
      </c>
    </row>
    <row r="24375" spans="1:21" x14ac:dyDescent="0.4">
      <c r="A24375" s="1" t="s">
        <v>24491</v>
      </c>
      <c r="B24375">
        <v>0</v>
      </c>
      <c r="C24375" s="1" t="s">
        <v>22</v>
      </c>
      <c r="D24375">
        <v>0</v>
      </c>
      <c r="E24375">
        <v>1</v>
      </c>
      <c r="F24375">
        <v>0</v>
      </c>
      <c r="G24375">
        <v>18054000</v>
      </c>
      <c r="H24375" s="1" t="s">
        <v>31</v>
      </c>
      <c r="I24375" s="1" t="s">
        <v>24</v>
      </c>
      <c r="J24375" s="1" t="s">
        <v>25</v>
      </c>
      <c r="K24375" s="1" t="s">
        <v>26</v>
      </c>
      <c r="L24375">
        <v>3.1329000000000003E-2</v>
      </c>
      <c r="M24375">
        <v>1</v>
      </c>
      <c r="N24375">
        <v>1</v>
      </c>
      <c r="O24375">
        <v>0</v>
      </c>
      <c r="P24375" s="1" t="s">
        <v>180</v>
      </c>
      <c r="Q24375">
        <v>2</v>
      </c>
      <c r="R24375" s="1" t="s">
        <v>47</v>
      </c>
      <c r="S24375">
        <v>61</v>
      </c>
      <c r="T24375">
        <v>2</v>
      </c>
      <c r="U24375">
        <v>17</v>
      </c>
    </row>
    <row r="24376" spans="1:21" x14ac:dyDescent="0.4">
      <c r="A24376" s="1" t="s">
        <v>24492</v>
      </c>
      <c r="B24376">
        <v>0</v>
      </c>
      <c r="C24376" s="1" t="s">
        <v>22</v>
      </c>
      <c r="D24376">
        <v>0</v>
      </c>
      <c r="E24376">
        <v>0</v>
      </c>
      <c r="F24376">
        <v>0</v>
      </c>
      <c r="G24376">
        <v>12744000</v>
      </c>
      <c r="H24376" s="1" t="s">
        <v>100</v>
      </c>
      <c r="I24376" s="1" t="s">
        <v>54</v>
      </c>
      <c r="J24376" s="1" t="s">
        <v>64</v>
      </c>
      <c r="K24376" s="1" t="s">
        <v>51</v>
      </c>
      <c r="L24376">
        <v>1.8800999999999998E-2</v>
      </c>
      <c r="M24376">
        <v>1</v>
      </c>
      <c r="N24376">
        <v>1</v>
      </c>
      <c r="O24376">
        <v>0</v>
      </c>
      <c r="P24376" s="1" t="s">
        <v>180</v>
      </c>
      <c r="Q24376">
        <v>2</v>
      </c>
      <c r="R24376" s="1" t="s">
        <v>82</v>
      </c>
      <c r="S24376">
        <v>60</v>
      </c>
      <c r="T24376">
        <v>2</v>
      </c>
      <c r="U24376">
        <v>26</v>
      </c>
    </row>
    <row r="24377" spans="1:21" x14ac:dyDescent="0.4">
      <c r="A24377" s="1" t="s">
        <v>24493</v>
      </c>
      <c r="B24377">
        <v>0</v>
      </c>
      <c r="C24377" s="1" t="s">
        <v>22</v>
      </c>
      <c r="D24377">
        <v>0</v>
      </c>
      <c r="E24377">
        <v>1</v>
      </c>
      <c r="F24377">
        <v>0</v>
      </c>
      <c r="G24377">
        <v>31860000</v>
      </c>
      <c r="H24377" s="1" t="s">
        <v>23</v>
      </c>
      <c r="I24377" s="1" t="s">
        <v>32</v>
      </c>
      <c r="J24377" s="1" t="s">
        <v>25</v>
      </c>
      <c r="K24377" s="1" t="s">
        <v>26</v>
      </c>
      <c r="L24377">
        <v>1.9688999999999901E-2</v>
      </c>
      <c r="M24377">
        <v>1</v>
      </c>
      <c r="N24377">
        <v>0</v>
      </c>
      <c r="O24377">
        <v>0</v>
      </c>
      <c r="P24377" s="1" t="s">
        <v>27</v>
      </c>
      <c r="Q24377">
        <v>2</v>
      </c>
      <c r="R24377" s="1" t="s">
        <v>28</v>
      </c>
      <c r="S24377">
        <v>68</v>
      </c>
      <c r="T24377">
        <v>1000</v>
      </c>
      <c r="U24377">
        <v>4</v>
      </c>
    </row>
    <row r="24378" spans="1:21" x14ac:dyDescent="0.4">
      <c r="A24378" s="1" t="s">
        <v>24494</v>
      </c>
      <c r="B24378">
        <v>0</v>
      </c>
      <c r="C24378" s="1" t="s">
        <v>30</v>
      </c>
      <c r="D24378">
        <v>1</v>
      </c>
      <c r="E24378">
        <v>1</v>
      </c>
      <c r="F24378">
        <v>2</v>
      </c>
      <c r="G24378">
        <v>63720000</v>
      </c>
      <c r="H24378" s="1" t="s">
        <v>39</v>
      </c>
      <c r="I24378" s="1" t="s">
        <v>24</v>
      </c>
      <c r="J24378" s="1" t="s">
        <v>25</v>
      </c>
      <c r="K24378" s="1" t="s">
        <v>26</v>
      </c>
      <c r="L24378">
        <v>1.5221E-2</v>
      </c>
      <c r="M24378">
        <v>1</v>
      </c>
      <c r="N24378">
        <v>1</v>
      </c>
      <c r="O24378">
        <v>0</v>
      </c>
      <c r="P24378" s="1" t="s">
        <v>36</v>
      </c>
      <c r="Q24378">
        <v>4</v>
      </c>
      <c r="R24378" s="1" t="s">
        <v>42</v>
      </c>
      <c r="S24378">
        <v>36</v>
      </c>
      <c r="T24378">
        <v>3</v>
      </c>
      <c r="U24378">
        <v>36</v>
      </c>
    </row>
    <row r="24379" spans="1:21" x14ac:dyDescent="0.4">
      <c r="A24379" s="1" t="s">
        <v>24495</v>
      </c>
      <c r="B24379">
        <v>0</v>
      </c>
      <c r="C24379" s="1" t="s">
        <v>30</v>
      </c>
      <c r="D24379">
        <v>0</v>
      </c>
      <c r="E24379">
        <v>0</v>
      </c>
      <c r="F24379">
        <v>1</v>
      </c>
      <c r="G24379">
        <v>15930000</v>
      </c>
      <c r="H24379" s="1" t="s">
        <v>31</v>
      </c>
      <c r="I24379" s="1" t="s">
        <v>24</v>
      </c>
      <c r="J24379" s="1" t="s">
        <v>25</v>
      </c>
      <c r="K24379" s="1" t="s">
        <v>26</v>
      </c>
      <c r="L24379">
        <v>1.9688999999999901E-2</v>
      </c>
      <c r="M24379">
        <v>1</v>
      </c>
      <c r="N24379">
        <v>1</v>
      </c>
      <c r="O24379">
        <v>0</v>
      </c>
      <c r="P24379" s="1" t="s">
        <v>36</v>
      </c>
      <c r="Q24379">
        <v>3</v>
      </c>
      <c r="R24379" s="1" t="s">
        <v>42</v>
      </c>
      <c r="S24379">
        <v>40</v>
      </c>
      <c r="T24379">
        <v>8</v>
      </c>
      <c r="U24379">
        <v>8</v>
      </c>
    </row>
    <row r="24380" spans="1:21" x14ac:dyDescent="0.4">
      <c r="A24380" s="1" t="s">
        <v>24496</v>
      </c>
      <c r="B24380">
        <v>0</v>
      </c>
      <c r="C24380" s="1" t="s">
        <v>30</v>
      </c>
      <c r="D24380">
        <v>1</v>
      </c>
      <c r="E24380">
        <v>1</v>
      </c>
      <c r="F24380">
        <v>0</v>
      </c>
      <c r="G24380">
        <v>36108000</v>
      </c>
      <c r="H24380" s="1" t="s">
        <v>31</v>
      </c>
      <c r="I24380" s="1" t="s">
        <v>24</v>
      </c>
      <c r="J24380" s="1" t="s">
        <v>25</v>
      </c>
      <c r="K24380" s="1" t="s">
        <v>26</v>
      </c>
      <c r="L24380">
        <v>3.5791999999999997E-2</v>
      </c>
      <c r="M24380">
        <v>1</v>
      </c>
      <c r="N24380">
        <v>1</v>
      </c>
      <c r="O24380">
        <v>0</v>
      </c>
      <c r="P24380" s="1" t="s">
        <v>27</v>
      </c>
      <c r="Q24380">
        <v>2</v>
      </c>
      <c r="R24380" s="1" t="s">
        <v>42</v>
      </c>
      <c r="S24380">
        <v>47</v>
      </c>
      <c r="T24380">
        <v>11</v>
      </c>
      <c r="U24380">
        <v>0</v>
      </c>
    </row>
    <row r="24381" spans="1:21" x14ac:dyDescent="0.4">
      <c r="A24381" s="1" t="s">
        <v>24497</v>
      </c>
      <c r="B24381">
        <v>0</v>
      </c>
      <c r="C24381" s="1" t="s">
        <v>22</v>
      </c>
      <c r="D24381">
        <v>0</v>
      </c>
      <c r="E24381">
        <v>1</v>
      </c>
      <c r="F24381">
        <v>0</v>
      </c>
      <c r="G24381">
        <v>58410000</v>
      </c>
      <c r="H24381" s="1" t="s">
        <v>23</v>
      </c>
      <c r="I24381" s="1" t="s">
        <v>24</v>
      </c>
      <c r="J24381" s="1" t="s">
        <v>25</v>
      </c>
      <c r="K24381" s="1" t="s">
        <v>26</v>
      </c>
      <c r="L24381">
        <v>2.5163999999999999E-2</v>
      </c>
      <c r="M24381">
        <v>1</v>
      </c>
      <c r="N24381">
        <v>0</v>
      </c>
      <c r="O24381">
        <v>0</v>
      </c>
      <c r="P24381" s="1" t="s">
        <v>27</v>
      </c>
      <c r="Q24381">
        <v>2</v>
      </c>
      <c r="R24381" s="1" t="s">
        <v>28</v>
      </c>
      <c r="S24381">
        <v>57</v>
      </c>
      <c r="T24381">
        <v>1000</v>
      </c>
      <c r="U24381">
        <v>19</v>
      </c>
    </row>
    <row r="24382" spans="1:21" x14ac:dyDescent="0.4">
      <c r="A24382" s="1" t="s">
        <v>24498</v>
      </c>
      <c r="B24382">
        <v>0</v>
      </c>
      <c r="C24382" s="1" t="s">
        <v>30</v>
      </c>
      <c r="D24382">
        <v>1</v>
      </c>
      <c r="E24382">
        <v>0</v>
      </c>
      <c r="F24382">
        <v>0</v>
      </c>
      <c r="G24382">
        <v>42480000</v>
      </c>
      <c r="H24382" s="1" t="s">
        <v>31</v>
      </c>
      <c r="I24382" s="1" t="s">
        <v>24</v>
      </c>
      <c r="J24382" s="1" t="s">
        <v>44</v>
      </c>
      <c r="K24382" s="1" t="s">
        <v>26</v>
      </c>
      <c r="L24382">
        <v>3.1329000000000003E-2</v>
      </c>
      <c r="M24382">
        <v>1</v>
      </c>
      <c r="N24382">
        <v>1</v>
      </c>
      <c r="O24382">
        <v>0</v>
      </c>
      <c r="P24382" s="1" t="s">
        <v>36</v>
      </c>
      <c r="Q24382">
        <v>1</v>
      </c>
      <c r="R24382" s="1" t="s">
        <v>42</v>
      </c>
      <c r="S24382">
        <v>27</v>
      </c>
      <c r="T24382">
        <v>5</v>
      </c>
      <c r="U24382">
        <v>12</v>
      </c>
    </row>
    <row r="24383" spans="1:21" x14ac:dyDescent="0.4">
      <c r="A24383" s="1" t="s">
        <v>24499</v>
      </c>
      <c r="B24383">
        <v>0</v>
      </c>
      <c r="C24383" s="1" t="s">
        <v>30</v>
      </c>
      <c r="D24383">
        <v>0</v>
      </c>
      <c r="E24383">
        <v>0</v>
      </c>
      <c r="F24383">
        <v>0</v>
      </c>
      <c r="G24383">
        <v>10301400</v>
      </c>
      <c r="H24383" s="1" t="s">
        <v>23</v>
      </c>
      <c r="I24383" s="1" t="s">
        <v>24</v>
      </c>
      <c r="J24383" s="1" t="s">
        <v>25</v>
      </c>
      <c r="K24383" s="1" t="s">
        <v>26</v>
      </c>
      <c r="L24383">
        <v>4.6219999999999997E-2</v>
      </c>
      <c r="M24383">
        <v>1</v>
      </c>
      <c r="N24383">
        <v>0</v>
      </c>
      <c r="O24383">
        <v>0</v>
      </c>
      <c r="P24383" s="1" t="s">
        <v>27</v>
      </c>
      <c r="Q24383">
        <v>2</v>
      </c>
      <c r="R24383" s="1" t="s">
        <v>28</v>
      </c>
      <c r="S24383">
        <v>64</v>
      </c>
      <c r="T24383">
        <v>1000</v>
      </c>
      <c r="U24383">
        <v>17</v>
      </c>
    </row>
    <row r="24384" spans="1:21" x14ac:dyDescent="0.4">
      <c r="A24384" s="1" t="s">
        <v>24500</v>
      </c>
      <c r="B24384">
        <v>0</v>
      </c>
      <c r="C24384" s="1" t="s">
        <v>22</v>
      </c>
      <c r="D24384">
        <v>1</v>
      </c>
      <c r="E24384">
        <v>1</v>
      </c>
      <c r="F24384">
        <v>2</v>
      </c>
      <c r="G24384">
        <v>63720000</v>
      </c>
      <c r="H24384" s="1" t="s">
        <v>39</v>
      </c>
      <c r="I24384" s="1" t="s">
        <v>184</v>
      </c>
      <c r="J24384" s="1" t="s">
        <v>25</v>
      </c>
      <c r="K24384" s="1" t="s">
        <v>26</v>
      </c>
      <c r="L24384">
        <v>5.313E-3</v>
      </c>
      <c r="M24384">
        <v>1</v>
      </c>
      <c r="N24384">
        <v>1</v>
      </c>
      <c r="O24384">
        <v>0</v>
      </c>
      <c r="P24384" s="1" t="s">
        <v>57</v>
      </c>
      <c r="Q24384">
        <v>4</v>
      </c>
      <c r="R24384" s="1" t="s">
        <v>68</v>
      </c>
      <c r="S24384">
        <v>36</v>
      </c>
      <c r="T24384">
        <v>9</v>
      </c>
      <c r="U24384">
        <v>15</v>
      </c>
    </row>
    <row r="24385" spans="1:21" x14ac:dyDescent="0.4">
      <c r="A24385" s="1" t="s">
        <v>24501</v>
      </c>
      <c r="B24385">
        <v>0</v>
      </c>
      <c r="C24385" s="1" t="s">
        <v>30</v>
      </c>
      <c r="D24385">
        <v>1</v>
      </c>
      <c r="E24385">
        <v>1</v>
      </c>
      <c r="F24385">
        <v>0</v>
      </c>
      <c r="G24385">
        <v>47790000</v>
      </c>
      <c r="H24385" s="1" t="s">
        <v>31</v>
      </c>
      <c r="I24385" s="1" t="s">
        <v>24</v>
      </c>
      <c r="J24385" s="1" t="s">
        <v>64</v>
      </c>
      <c r="K24385" s="1" t="s">
        <v>26</v>
      </c>
      <c r="L24385">
        <v>3.0755000000000001E-2</v>
      </c>
      <c r="M24385">
        <v>1</v>
      </c>
      <c r="N24385">
        <v>1</v>
      </c>
      <c r="O24385">
        <v>0</v>
      </c>
      <c r="P24385" s="1" t="s">
        <v>57</v>
      </c>
      <c r="Q24385">
        <v>2</v>
      </c>
      <c r="R24385" s="1" t="s">
        <v>42</v>
      </c>
      <c r="S24385">
        <v>43</v>
      </c>
      <c r="T24385">
        <v>2</v>
      </c>
      <c r="U24385">
        <v>2</v>
      </c>
    </row>
    <row r="24386" spans="1:21" x14ac:dyDescent="0.4">
      <c r="A24386" s="1" t="s">
        <v>24502</v>
      </c>
      <c r="B24386">
        <v>0</v>
      </c>
      <c r="C24386" s="1" t="s">
        <v>30</v>
      </c>
      <c r="D24386">
        <v>1</v>
      </c>
      <c r="E24386">
        <v>1</v>
      </c>
      <c r="F24386">
        <v>0</v>
      </c>
      <c r="G24386">
        <v>13487400</v>
      </c>
      <c r="H24386" s="1" t="s">
        <v>23</v>
      </c>
      <c r="I24386" s="1" t="s">
        <v>24</v>
      </c>
      <c r="J24386" s="1" t="s">
        <v>25</v>
      </c>
      <c r="K24386" s="1" t="s">
        <v>26</v>
      </c>
      <c r="L24386">
        <v>1.6611999999999998E-2</v>
      </c>
      <c r="M24386">
        <v>1</v>
      </c>
      <c r="N24386">
        <v>0</v>
      </c>
      <c r="O24386">
        <v>0</v>
      </c>
      <c r="P24386" s="1" t="s">
        <v>27</v>
      </c>
      <c r="Q24386">
        <v>2</v>
      </c>
      <c r="R24386" s="1" t="s">
        <v>28</v>
      </c>
      <c r="S24386">
        <v>49</v>
      </c>
      <c r="T24386">
        <v>1000</v>
      </c>
      <c r="U24386">
        <v>9</v>
      </c>
    </row>
    <row r="24387" spans="1:21" x14ac:dyDescent="0.4">
      <c r="A24387" s="1" t="s">
        <v>24503</v>
      </c>
      <c r="B24387">
        <v>0</v>
      </c>
      <c r="C24387" s="1" t="s">
        <v>22</v>
      </c>
      <c r="D24387">
        <v>1</v>
      </c>
      <c r="E24387">
        <v>1</v>
      </c>
      <c r="F24387">
        <v>0</v>
      </c>
      <c r="G24387">
        <v>42480000</v>
      </c>
      <c r="H24387" s="1" t="s">
        <v>31</v>
      </c>
      <c r="I24387" s="1" t="s">
        <v>32</v>
      </c>
      <c r="J24387" s="1" t="s">
        <v>25</v>
      </c>
      <c r="K24387" s="1" t="s">
        <v>26</v>
      </c>
      <c r="L24387">
        <v>1.0147E-2</v>
      </c>
      <c r="M24387">
        <v>1</v>
      </c>
      <c r="N24387">
        <v>1</v>
      </c>
      <c r="O24387">
        <v>0</v>
      </c>
      <c r="P24387" s="1" t="s">
        <v>107</v>
      </c>
      <c r="Q24387">
        <v>2</v>
      </c>
      <c r="R24387" s="1" t="s">
        <v>68</v>
      </c>
      <c r="S24387">
        <v>38</v>
      </c>
      <c r="T24387">
        <v>3</v>
      </c>
      <c r="U24387">
        <v>10</v>
      </c>
    </row>
    <row r="24388" spans="1:21" x14ac:dyDescent="0.4">
      <c r="A24388" s="1" t="s">
        <v>24504</v>
      </c>
      <c r="B24388">
        <v>0</v>
      </c>
      <c r="C24388" s="1" t="s">
        <v>30</v>
      </c>
      <c r="D24388">
        <v>0</v>
      </c>
      <c r="E24388">
        <v>1</v>
      </c>
      <c r="F24388">
        <v>0</v>
      </c>
      <c r="G24388">
        <v>42480000</v>
      </c>
      <c r="H24388" s="1" t="s">
        <v>39</v>
      </c>
      <c r="I24388" s="1" t="s">
        <v>24</v>
      </c>
      <c r="J24388" s="1" t="s">
        <v>25</v>
      </c>
      <c r="K24388" s="1" t="s">
        <v>26</v>
      </c>
      <c r="L24388">
        <v>2.5163999999999999E-2</v>
      </c>
      <c r="M24388">
        <v>1</v>
      </c>
      <c r="N24388">
        <v>1</v>
      </c>
      <c r="O24388">
        <v>0</v>
      </c>
      <c r="P24388" s="1" t="s">
        <v>36</v>
      </c>
      <c r="Q24388">
        <v>2</v>
      </c>
      <c r="R24388" s="1" t="s">
        <v>37</v>
      </c>
      <c r="S24388">
        <v>50</v>
      </c>
      <c r="T24388">
        <v>15</v>
      </c>
      <c r="U24388">
        <v>16</v>
      </c>
    </row>
    <row r="24389" spans="1:21" x14ac:dyDescent="0.4">
      <c r="A24389" s="1" t="s">
        <v>24505</v>
      </c>
      <c r="B24389">
        <v>1</v>
      </c>
      <c r="C24389" s="1" t="s">
        <v>22</v>
      </c>
      <c r="D24389">
        <v>1</v>
      </c>
      <c r="E24389">
        <v>0</v>
      </c>
      <c r="F24389">
        <v>1</v>
      </c>
      <c r="G24389">
        <v>27612000</v>
      </c>
      <c r="H24389" s="1" t="s">
        <v>31</v>
      </c>
      <c r="I24389" s="1" t="s">
        <v>32</v>
      </c>
      <c r="J24389" s="1" t="s">
        <v>64</v>
      </c>
      <c r="K24389" s="1" t="s">
        <v>26</v>
      </c>
      <c r="L24389">
        <v>8.5749999999999993E-3</v>
      </c>
      <c r="M24389">
        <v>1</v>
      </c>
      <c r="N24389">
        <v>1</v>
      </c>
      <c r="O24389">
        <v>0</v>
      </c>
      <c r="P24389" s="1" t="s">
        <v>27</v>
      </c>
      <c r="Q24389">
        <v>3</v>
      </c>
      <c r="R24389" s="1" t="s">
        <v>65</v>
      </c>
      <c r="S24389">
        <v>39</v>
      </c>
      <c r="T24389">
        <v>5</v>
      </c>
      <c r="U24389">
        <v>22</v>
      </c>
    </row>
    <row r="24390" spans="1:21" x14ac:dyDescent="0.4">
      <c r="A24390" s="1" t="s">
        <v>24506</v>
      </c>
      <c r="B24390">
        <v>0</v>
      </c>
      <c r="C24390" s="1" t="s">
        <v>30</v>
      </c>
      <c r="D24390">
        <v>0</v>
      </c>
      <c r="E24390">
        <v>0</v>
      </c>
      <c r="F24390">
        <v>0</v>
      </c>
      <c r="G24390">
        <v>26550000</v>
      </c>
      <c r="H24390" s="1" t="s">
        <v>31</v>
      </c>
      <c r="I24390" s="1" t="s">
        <v>24</v>
      </c>
      <c r="J24390" s="1" t="s">
        <v>25</v>
      </c>
      <c r="K24390" s="1" t="s">
        <v>26</v>
      </c>
      <c r="L24390">
        <v>1.0031999999999999E-2</v>
      </c>
      <c r="M24390">
        <v>1</v>
      </c>
      <c r="N24390">
        <v>1</v>
      </c>
      <c r="O24390">
        <v>0</v>
      </c>
      <c r="P24390" s="1" t="s">
        <v>36</v>
      </c>
      <c r="Q24390">
        <v>2</v>
      </c>
      <c r="R24390" s="1" t="s">
        <v>82</v>
      </c>
      <c r="S24390">
        <v>44</v>
      </c>
      <c r="T24390">
        <v>9</v>
      </c>
      <c r="U24390">
        <v>7</v>
      </c>
    </row>
    <row r="24391" spans="1:21" x14ac:dyDescent="0.4">
      <c r="A24391" s="1" t="s">
        <v>24507</v>
      </c>
      <c r="B24391">
        <v>0</v>
      </c>
      <c r="C24391" s="1" t="s">
        <v>22</v>
      </c>
      <c r="D24391">
        <v>0</v>
      </c>
      <c r="E24391">
        <v>0</v>
      </c>
      <c r="F24391">
        <v>0</v>
      </c>
      <c r="G24391">
        <v>37170000</v>
      </c>
      <c r="H24391" s="1" t="s">
        <v>31</v>
      </c>
      <c r="I24391" s="1" t="s">
        <v>32</v>
      </c>
      <c r="J24391" s="1" t="s">
        <v>44</v>
      </c>
      <c r="K24391" s="1" t="s">
        <v>51</v>
      </c>
      <c r="L24391">
        <v>8.0190000000000001E-3</v>
      </c>
      <c r="M24391">
        <v>1</v>
      </c>
      <c r="N24391">
        <v>1</v>
      </c>
      <c r="O24391">
        <v>0</v>
      </c>
      <c r="P24391" s="1" t="s">
        <v>27</v>
      </c>
      <c r="Q24391">
        <v>1</v>
      </c>
      <c r="R24391" s="1" t="s">
        <v>42</v>
      </c>
      <c r="S24391">
        <v>56</v>
      </c>
      <c r="T24391">
        <v>6</v>
      </c>
      <c r="U24391">
        <v>31</v>
      </c>
    </row>
    <row r="24392" spans="1:21" x14ac:dyDescent="0.4">
      <c r="A24392" s="1" t="s">
        <v>24508</v>
      </c>
      <c r="B24392">
        <v>0</v>
      </c>
      <c r="C24392" s="1" t="s">
        <v>22</v>
      </c>
      <c r="D24392">
        <v>0</v>
      </c>
      <c r="E24392">
        <v>1</v>
      </c>
      <c r="F24392">
        <v>1</v>
      </c>
      <c r="G24392">
        <v>12744000</v>
      </c>
      <c r="H24392" s="1" t="s">
        <v>39</v>
      </c>
      <c r="I24392" s="1" t="s">
        <v>24</v>
      </c>
      <c r="J24392" s="1" t="s">
        <v>96</v>
      </c>
      <c r="K24392" s="1" t="s">
        <v>26</v>
      </c>
      <c r="L24392">
        <v>1.8849999999999999E-2</v>
      </c>
      <c r="M24392">
        <v>1</v>
      </c>
      <c r="N24392">
        <v>1</v>
      </c>
      <c r="O24392">
        <v>0</v>
      </c>
      <c r="P24392" s="1" t="s">
        <v>46</v>
      </c>
      <c r="Q24392">
        <v>2</v>
      </c>
      <c r="R24392" s="1" t="s">
        <v>115</v>
      </c>
      <c r="S24392">
        <v>26</v>
      </c>
      <c r="T24392">
        <v>0</v>
      </c>
      <c r="U24392">
        <v>3</v>
      </c>
    </row>
    <row r="24393" spans="1:21" x14ac:dyDescent="0.4">
      <c r="A24393" s="1" t="s">
        <v>24509</v>
      </c>
      <c r="B24393">
        <v>0</v>
      </c>
      <c r="C24393" s="1" t="s">
        <v>22</v>
      </c>
      <c r="D24393">
        <v>0</v>
      </c>
      <c r="E24393">
        <v>1</v>
      </c>
      <c r="F24393">
        <v>0</v>
      </c>
      <c r="G24393">
        <v>27612000</v>
      </c>
      <c r="H24393" s="1" t="s">
        <v>31</v>
      </c>
      <c r="I24393" s="1" t="s">
        <v>24</v>
      </c>
      <c r="J24393" s="1" t="s">
        <v>25</v>
      </c>
      <c r="K24393" s="1" t="s">
        <v>26</v>
      </c>
      <c r="L24393">
        <v>6.0079999999998997E-3</v>
      </c>
      <c r="M24393">
        <v>1</v>
      </c>
      <c r="N24393">
        <v>1</v>
      </c>
      <c r="O24393">
        <v>0</v>
      </c>
      <c r="P24393" s="1" t="s">
        <v>27</v>
      </c>
      <c r="Q24393">
        <v>2</v>
      </c>
      <c r="R24393" s="1" t="s">
        <v>42</v>
      </c>
      <c r="S24393">
        <v>51</v>
      </c>
      <c r="T24393">
        <v>10</v>
      </c>
      <c r="U24393">
        <v>30</v>
      </c>
    </row>
    <row r="24394" spans="1:21" x14ac:dyDescent="0.4">
      <c r="A24394" s="1" t="s">
        <v>24510</v>
      </c>
      <c r="B24394">
        <v>0</v>
      </c>
      <c r="C24394" s="1" t="s">
        <v>30</v>
      </c>
      <c r="D24394">
        <v>0</v>
      </c>
      <c r="E24394">
        <v>1</v>
      </c>
      <c r="F24394">
        <v>0</v>
      </c>
      <c r="G24394">
        <v>63720000</v>
      </c>
      <c r="H24394" s="1" t="s">
        <v>39</v>
      </c>
      <c r="I24394" s="1" t="s">
        <v>24</v>
      </c>
      <c r="J24394" s="1" t="s">
        <v>25</v>
      </c>
      <c r="K24394" s="1" t="s">
        <v>26</v>
      </c>
      <c r="L24394">
        <v>3.5791999999999997E-2</v>
      </c>
      <c r="M24394">
        <v>1</v>
      </c>
      <c r="N24394">
        <v>1</v>
      </c>
      <c r="O24394">
        <v>0</v>
      </c>
      <c r="P24394" s="1" t="s">
        <v>84</v>
      </c>
      <c r="Q24394">
        <v>2</v>
      </c>
      <c r="R24394" s="1" t="s">
        <v>158</v>
      </c>
      <c r="S24394">
        <v>52</v>
      </c>
      <c r="T24394">
        <v>5</v>
      </c>
      <c r="U24394">
        <v>7</v>
      </c>
    </row>
    <row r="24395" spans="1:21" x14ac:dyDescent="0.4">
      <c r="A24395" s="1" t="s">
        <v>24511</v>
      </c>
      <c r="B24395">
        <v>0</v>
      </c>
      <c r="C24395" s="1" t="s">
        <v>30</v>
      </c>
      <c r="D24395">
        <v>0</v>
      </c>
      <c r="E24395">
        <v>1</v>
      </c>
      <c r="F24395">
        <v>1</v>
      </c>
      <c r="G24395">
        <v>31860000</v>
      </c>
      <c r="H24395" s="1" t="s">
        <v>23</v>
      </c>
      <c r="I24395" s="1" t="s">
        <v>24</v>
      </c>
      <c r="J24395" s="1" t="s">
        <v>25</v>
      </c>
      <c r="K24395" s="1" t="s">
        <v>26</v>
      </c>
      <c r="L24395">
        <v>1.8800999999999998E-2</v>
      </c>
      <c r="M24395">
        <v>1</v>
      </c>
      <c r="N24395">
        <v>0</v>
      </c>
      <c r="O24395">
        <v>0</v>
      </c>
      <c r="P24395" s="1" t="s">
        <v>27</v>
      </c>
      <c r="Q24395">
        <v>3</v>
      </c>
      <c r="R24395" s="1" t="s">
        <v>28</v>
      </c>
      <c r="S24395">
        <v>46</v>
      </c>
      <c r="T24395">
        <v>1000</v>
      </c>
      <c r="U24395">
        <v>5</v>
      </c>
    </row>
    <row r="24396" spans="1:21" x14ac:dyDescent="0.4">
      <c r="A24396" s="1" t="s">
        <v>24512</v>
      </c>
      <c r="B24396">
        <v>0</v>
      </c>
      <c r="C24396" s="1" t="s">
        <v>30</v>
      </c>
      <c r="D24396">
        <v>1</v>
      </c>
      <c r="E24396">
        <v>1</v>
      </c>
      <c r="F24396">
        <v>0</v>
      </c>
      <c r="G24396">
        <v>26550000</v>
      </c>
      <c r="H24396" s="1" t="s">
        <v>31</v>
      </c>
      <c r="I24396" s="1" t="s">
        <v>24</v>
      </c>
      <c r="J24396" s="1" t="s">
        <v>44</v>
      </c>
      <c r="K24396" s="1" t="s">
        <v>26</v>
      </c>
      <c r="L24396">
        <v>2.2624999999999999E-2</v>
      </c>
      <c r="M24396">
        <v>1</v>
      </c>
      <c r="N24396">
        <v>1</v>
      </c>
      <c r="O24396">
        <v>1</v>
      </c>
      <c r="P24396" s="1" t="s">
        <v>57</v>
      </c>
      <c r="Q24396">
        <v>1</v>
      </c>
      <c r="R24396" s="1" t="s">
        <v>68</v>
      </c>
      <c r="S24396">
        <v>24</v>
      </c>
      <c r="T24396">
        <v>2</v>
      </c>
      <c r="U24396">
        <v>7</v>
      </c>
    </row>
    <row r="24397" spans="1:21" x14ac:dyDescent="0.4">
      <c r="A24397" s="1" t="s">
        <v>24513</v>
      </c>
      <c r="B24397">
        <v>1</v>
      </c>
      <c r="C24397" s="1" t="s">
        <v>22</v>
      </c>
      <c r="D24397">
        <v>0</v>
      </c>
      <c r="E24397">
        <v>0</v>
      </c>
      <c r="F24397">
        <v>0</v>
      </c>
      <c r="G24397">
        <v>37170000</v>
      </c>
      <c r="H24397" s="1" t="s">
        <v>31</v>
      </c>
      <c r="I24397" s="1" t="s">
        <v>24</v>
      </c>
      <c r="J24397" s="1" t="s">
        <v>25</v>
      </c>
      <c r="K24397" s="1" t="s">
        <v>51</v>
      </c>
      <c r="L24397">
        <v>1.0031999999999999E-2</v>
      </c>
      <c r="M24397">
        <v>1</v>
      </c>
      <c r="N24397">
        <v>1</v>
      </c>
      <c r="O24397">
        <v>0</v>
      </c>
      <c r="P24397" s="1" t="s">
        <v>27</v>
      </c>
      <c r="Q24397">
        <v>2</v>
      </c>
      <c r="R24397" s="1" t="s">
        <v>68</v>
      </c>
      <c r="S24397">
        <v>35</v>
      </c>
      <c r="T24397">
        <v>4</v>
      </c>
      <c r="U24397">
        <v>5</v>
      </c>
    </row>
    <row r="24398" spans="1:21" x14ac:dyDescent="0.4">
      <c r="A24398" s="1" t="s">
        <v>24514</v>
      </c>
      <c r="B24398">
        <v>0</v>
      </c>
      <c r="C24398" s="1" t="s">
        <v>22</v>
      </c>
      <c r="D24398">
        <v>0</v>
      </c>
      <c r="E24398">
        <v>1</v>
      </c>
      <c r="F24398">
        <v>0</v>
      </c>
      <c r="G24398">
        <v>21240000</v>
      </c>
      <c r="H24398" s="1" t="s">
        <v>31</v>
      </c>
      <c r="I24398" s="1" t="s">
        <v>24</v>
      </c>
      <c r="J24398" s="1" t="s">
        <v>25</v>
      </c>
      <c r="K24398" s="1" t="s">
        <v>26</v>
      </c>
      <c r="L24398">
        <v>6.2069999999999998E-3</v>
      </c>
      <c r="M24398">
        <v>1</v>
      </c>
      <c r="N24398">
        <v>1</v>
      </c>
      <c r="O24398">
        <v>0</v>
      </c>
      <c r="P24398" s="1" t="s">
        <v>27</v>
      </c>
      <c r="Q24398">
        <v>2</v>
      </c>
      <c r="R24398" s="1" t="s">
        <v>122</v>
      </c>
      <c r="S24398">
        <v>49</v>
      </c>
      <c r="T24398">
        <v>1</v>
      </c>
      <c r="U24398">
        <v>24</v>
      </c>
    </row>
    <row r="24399" spans="1:21" x14ac:dyDescent="0.4">
      <c r="A24399" s="1" t="s">
        <v>24515</v>
      </c>
      <c r="B24399">
        <v>0</v>
      </c>
      <c r="C24399" s="1" t="s">
        <v>30</v>
      </c>
      <c r="D24399">
        <v>1</v>
      </c>
      <c r="E24399">
        <v>1</v>
      </c>
      <c r="F24399">
        <v>0</v>
      </c>
      <c r="G24399">
        <v>19116000</v>
      </c>
      <c r="H24399" s="1" t="s">
        <v>39</v>
      </c>
      <c r="I24399" s="1" t="s">
        <v>24</v>
      </c>
      <c r="J24399" s="1" t="s">
        <v>25</v>
      </c>
      <c r="K24399" s="1" t="s">
        <v>26</v>
      </c>
      <c r="L24399">
        <v>1.0276E-2</v>
      </c>
      <c r="M24399">
        <v>1</v>
      </c>
      <c r="N24399">
        <v>1</v>
      </c>
      <c r="O24399">
        <v>0</v>
      </c>
      <c r="P24399" s="1" t="s">
        <v>256</v>
      </c>
      <c r="Q24399">
        <v>2</v>
      </c>
      <c r="R24399" s="1" t="s">
        <v>235</v>
      </c>
      <c r="S24399">
        <v>39</v>
      </c>
      <c r="T24399">
        <v>14</v>
      </c>
      <c r="U24399">
        <v>6</v>
      </c>
    </row>
    <row r="24400" spans="1:21" x14ac:dyDescent="0.4">
      <c r="A24400" s="1" t="s">
        <v>24516</v>
      </c>
      <c r="B24400">
        <v>0</v>
      </c>
      <c r="C24400" s="1" t="s">
        <v>22</v>
      </c>
      <c r="D24400">
        <v>0</v>
      </c>
      <c r="E24400">
        <v>1</v>
      </c>
      <c r="F24400">
        <v>1</v>
      </c>
      <c r="G24400">
        <v>26550000</v>
      </c>
      <c r="H24400" s="1" t="s">
        <v>31</v>
      </c>
      <c r="I24400" s="1" t="s">
        <v>24</v>
      </c>
      <c r="J24400" s="1" t="s">
        <v>96</v>
      </c>
      <c r="K24400" s="1" t="s">
        <v>26</v>
      </c>
      <c r="L24400">
        <v>1.5221E-2</v>
      </c>
      <c r="M24400">
        <v>1</v>
      </c>
      <c r="N24400">
        <v>1</v>
      </c>
      <c r="O24400">
        <v>0</v>
      </c>
      <c r="P24400" s="1" t="s">
        <v>628</v>
      </c>
      <c r="Q24400">
        <v>2</v>
      </c>
      <c r="R24400" s="1" t="s">
        <v>450</v>
      </c>
      <c r="S24400">
        <v>27</v>
      </c>
      <c r="T24400">
        <v>1</v>
      </c>
      <c r="U24400">
        <v>2</v>
      </c>
    </row>
    <row r="24401" spans="1:21" x14ac:dyDescent="0.4">
      <c r="A24401" s="1" t="s">
        <v>24517</v>
      </c>
      <c r="B24401">
        <v>0</v>
      </c>
      <c r="C24401" s="1" t="s">
        <v>22</v>
      </c>
      <c r="D24401">
        <v>0</v>
      </c>
      <c r="E24401">
        <v>1</v>
      </c>
      <c r="F24401">
        <v>0</v>
      </c>
      <c r="G24401">
        <v>15930000</v>
      </c>
      <c r="H24401" s="1" t="s">
        <v>23</v>
      </c>
      <c r="I24401" s="1" t="s">
        <v>24</v>
      </c>
      <c r="J24401" s="1" t="s">
        <v>44</v>
      </c>
      <c r="K24401" s="1" t="s">
        <v>26</v>
      </c>
      <c r="L24401">
        <v>3.1329000000000003E-2</v>
      </c>
      <c r="M24401">
        <v>1</v>
      </c>
      <c r="N24401">
        <v>0</v>
      </c>
      <c r="O24401">
        <v>0</v>
      </c>
      <c r="P24401" s="1" t="s">
        <v>27</v>
      </c>
      <c r="Q24401">
        <v>1</v>
      </c>
      <c r="R24401" s="1" t="s">
        <v>28</v>
      </c>
      <c r="S24401">
        <v>62</v>
      </c>
      <c r="T24401">
        <v>1000</v>
      </c>
      <c r="U24401">
        <v>26</v>
      </c>
    </row>
    <row r="24402" spans="1:21" x14ac:dyDescent="0.4">
      <c r="A24402" s="1" t="s">
        <v>24518</v>
      </c>
      <c r="B24402">
        <v>0</v>
      </c>
      <c r="C24402" s="1" t="s">
        <v>22</v>
      </c>
      <c r="D24402">
        <v>0</v>
      </c>
      <c r="E24402">
        <v>0</v>
      </c>
      <c r="F24402">
        <v>0</v>
      </c>
      <c r="G24402">
        <v>21240000</v>
      </c>
      <c r="H24402" s="1" t="s">
        <v>39</v>
      </c>
      <c r="I24402" s="1" t="s">
        <v>24</v>
      </c>
      <c r="J24402" s="1" t="s">
        <v>25</v>
      </c>
      <c r="K24402" s="1" t="s">
        <v>26</v>
      </c>
      <c r="L24402">
        <v>7.1199999999999996E-3</v>
      </c>
      <c r="M24402">
        <v>1</v>
      </c>
      <c r="N24402">
        <v>1</v>
      </c>
      <c r="O24402">
        <v>1</v>
      </c>
      <c r="P24402" s="1" t="s">
        <v>70</v>
      </c>
      <c r="Q24402">
        <v>2</v>
      </c>
      <c r="R24402" s="1" t="s">
        <v>68</v>
      </c>
      <c r="S24402">
        <v>30</v>
      </c>
      <c r="T24402">
        <v>4</v>
      </c>
      <c r="U24402">
        <v>11</v>
      </c>
    </row>
    <row r="24403" spans="1:21" x14ac:dyDescent="0.4">
      <c r="A24403" s="1" t="s">
        <v>24519</v>
      </c>
      <c r="B24403">
        <v>0</v>
      </c>
      <c r="C24403" s="1" t="s">
        <v>22</v>
      </c>
      <c r="D24403">
        <v>0</v>
      </c>
      <c r="E24403">
        <v>0</v>
      </c>
      <c r="F24403">
        <v>1</v>
      </c>
      <c r="G24403">
        <v>15930000</v>
      </c>
      <c r="H24403" s="1" t="s">
        <v>31</v>
      </c>
      <c r="I24403" s="1" t="s">
        <v>24</v>
      </c>
      <c r="J24403" s="1" t="s">
        <v>64</v>
      </c>
      <c r="K24403" s="1" t="s">
        <v>26</v>
      </c>
      <c r="L24403">
        <v>3.0755000000000001E-2</v>
      </c>
      <c r="M24403">
        <v>1</v>
      </c>
      <c r="N24403">
        <v>1</v>
      </c>
      <c r="O24403">
        <v>0</v>
      </c>
      <c r="P24403" s="1" t="s">
        <v>70</v>
      </c>
      <c r="Q24403">
        <v>3</v>
      </c>
      <c r="R24403" s="1" t="s">
        <v>167</v>
      </c>
      <c r="S24403">
        <v>38</v>
      </c>
      <c r="T24403">
        <v>2</v>
      </c>
      <c r="U24403">
        <v>21</v>
      </c>
    </row>
    <row r="24404" spans="1:21" x14ac:dyDescent="0.4">
      <c r="A24404" s="1" t="s">
        <v>24520</v>
      </c>
      <c r="B24404">
        <v>0</v>
      </c>
      <c r="C24404" s="1" t="s">
        <v>30</v>
      </c>
      <c r="D24404">
        <v>0</v>
      </c>
      <c r="E24404">
        <v>0</v>
      </c>
      <c r="F24404">
        <v>0</v>
      </c>
      <c r="G24404">
        <v>31860000</v>
      </c>
      <c r="H24404" s="1" t="s">
        <v>31</v>
      </c>
      <c r="I24404" s="1" t="s">
        <v>54</v>
      </c>
      <c r="J24404" s="1" t="s">
        <v>25</v>
      </c>
      <c r="K24404" s="1" t="s">
        <v>26</v>
      </c>
      <c r="L24404">
        <v>1.5221E-2</v>
      </c>
      <c r="M24404">
        <v>1</v>
      </c>
      <c r="N24404">
        <v>1</v>
      </c>
      <c r="O24404">
        <v>0</v>
      </c>
      <c r="P24404" s="1" t="s">
        <v>84</v>
      </c>
      <c r="Q24404">
        <v>2</v>
      </c>
      <c r="R24404" s="1" t="s">
        <v>68</v>
      </c>
      <c r="S24404">
        <v>28</v>
      </c>
      <c r="T24404">
        <v>8</v>
      </c>
      <c r="U24404">
        <v>8</v>
      </c>
    </row>
    <row r="24405" spans="1:21" x14ac:dyDescent="0.4">
      <c r="A24405" s="1" t="s">
        <v>24521</v>
      </c>
      <c r="B24405">
        <v>0</v>
      </c>
      <c r="C24405" s="1" t="s">
        <v>22</v>
      </c>
      <c r="D24405">
        <v>0</v>
      </c>
      <c r="E24405">
        <v>1</v>
      </c>
      <c r="F24405">
        <v>1</v>
      </c>
      <c r="G24405">
        <v>47790000</v>
      </c>
      <c r="H24405" s="1" t="s">
        <v>100</v>
      </c>
      <c r="I24405" s="1" t="s">
        <v>24</v>
      </c>
      <c r="J24405" s="1" t="s">
        <v>96</v>
      </c>
      <c r="K24405" s="1" t="s">
        <v>26</v>
      </c>
      <c r="L24405">
        <v>1.4463999999999999E-2</v>
      </c>
      <c r="M24405">
        <v>1</v>
      </c>
      <c r="N24405">
        <v>1</v>
      </c>
      <c r="O24405">
        <v>0</v>
      </c>
      <c r="P24405" s="1" t="s">
        <v>46</v>
      </c>
      <c r="Q24405">
        <v>2</v>
      </c>
      <c r="R24405" s="1" t="s">
        <v>65</v>
      </c>
      <c r="S24405">
        <v>39</v>
      </c>
      <c r="T24405">
        <v>12</v>
      </c>
      <c r="U24405">
        <v>12</v>
      </c>
    </row>
    <row r="24406" spans="1:21" x14ac:dyDescent="0.4">
      <c r="A24406" s="1" t="s">
        <v>24522</v>
      </c>
      <c r="B24406">
        <v>0</v>
      </c>
      <c r="C24406" s="1" t="s">
        <v>22</v>
      </c>
      <c r="D24406">
        <v>0</v>
      </c>
      <c r="E24406">
        <v>1</v>
      </c>
      <c r="F24406">
        <v>0</v>
      </c>
      <c r="G24406">
        <v>8496000</v>
      </c>
      <c r="H24406" s="1" t="s">
        <v>23</v>
      </c>
      <c r="I24406" s="1" t="s">
        <v>24</v>
      </c>
      <c r="J24406" s="1" t="s">
        <v>93</v>
      </c>
      <c r="K24406" s="1" t="s">
        <v>26</v>
      </c>
      <c r="L24406">
        <v>2.8663000000000001E-2</v>
      </c>
      <c r="M24406">
        <v>1</v>
      </c>
      <c r="N24406">
        <v>0</v>
      </c>
      <c r="O24406">
        <v>0</v>
      </c>
      <c r="P24406" s="1" t="s">
        <v>27</v>
      </c>
      <c r="Q24406">
        <v>1</v>
      </c>
      <c r="R24406" s="1" t="s">
        <v>28</v>
      </c>
      <c r="S24406">
        <v>59</v>
      </c>
      <c r="T24406">
        <v>1000</v>
      </c>
      <c r="U24406">
        <v>17</v>
      </c>
    </row>
    <row r="24407" spans="1:21" x14ac:dyDescent="0.4">
      <c r="A24407" s="1" t="s">
        <v>24523</v>
      </c>
      <c r="B24407">
        <v>0</v>
      </c>
      <c r="C24407" s="1" t="s">
        <v>22</v>
      </c>
      <c r="D24407">
        <v>0</v>
      </c>
      <c r="E24407">
        <v>1</v>
      </c>
      <c r="F24407">
        <v>0</v>
      </c>
      <c r="G24407">
        <v>37170000</v>
      </c>
      <c r="H24407" s="1" t="s">
        <v>31</v>
      </c>
      <c r="I24407" s="1" t="s">
        <v>24</v>
      </c>
      <c r="J24407" s="1" t="s">
        <v>93</v>
      </c>
      <c r="K24407" s="1" t="s">
        <v>26</v>
      </c>
      <c r="L24407">
        <v>4.6219999999999997E-2</v>
      </c>
      <c r="M24407">
        <v>1</v>
      </c>
      <c r="N24407">
        <v>1</v>
      </c>
      <c r="O24407">
        <v>1</v>
      </c>
      <c r="P24407" s="1" t="s">
        <v>36</v>
      </c>
      <c r="Q24407">
        <v>1</v>
      </c>
      <c r="R24407" s="1" t="s">
        <v>42</v>
      </c>
      <c r="S24407">
        <v>61</v>
      </c>
      <c r="T24407">
        <v>0</v>
      </c>
      <c r="U24407">
        <v>30</v>
      </c>
    </row>
    <row r="24408" spans="1:21" x14ac:dyDescent="0.4">
      <c r="A24408" s="1" t="s">
        <v>24524</v>
      </c>
      <c r="B24408">
        <v>1</v>
      </c>
      <c r="C24408" s="1" t="s">
        <v>22</v>
      </c>
      <c r="D24408">
        <v>0</v>
      </c>
      <c r="E24408">
        <v>0</v>
      </c>
      <c r="F24408">
        <v>0</v>
      </c>
      <c r="G24408">
        <v>42480000</v>
      </c>
      <c r="H24408" s="1" t="s">
        <v>31</v>
      </c>
      <c r="I24408" s="1" t="s">
        <v>24</v>
      </c>
      <c r="J24408" s="1" t="s">
        <v>25</v>
      </c>
      <c r="K24408" s="1" t="s">
        <v>26</v>
      </c>
      <c r="L24408">
        <v>1.9101E-2</v>
      </c>
      <c r="M24408">
        <v>1</v>
      </c>
      <c r="N24408">
        <v>1</v>
      </c>
      <c r="O24408">
        <v>0</v>
      </c>
      <c r="P24408" s="1" t="s">
        <v>36</v>
      </c>
      <c r="Q24408">
        <v>2</v>
      </c>
      <c r="R24408" s="1" t="s">
        <v>162</v>
      </c>
      <c r="S24408">
        <v>50</v>
      </c>
      <c r="T24408">
        <v>2</v>
      </c>
      <c r="U24408">
        <v>25</v>
      </c>
    </row>
    <row r="24409" spans="1:21" x14ac:dyDescent="0.4">
      <c r="A24409" s="1" t="s">
        <v>24525</v>
      </c>
      <c r="B24409">
        <v>0</v>
      </c>
      <c r="C24409" s="1" t="s">
        <v>22</v>
      </c>
      <c r="D24409">
        <v>0</v>
      </c>
      <c r="E24409">
        <v>1</v>
      </c>
      <c r="F24409">
        <v>0</v>
      </c>
      <c r="G24409">
        <v>58410000</v>
      </c>
      <c r="H24409" s="1" t="s">
        <v>31</v>
      </c>
      <c r="I24409" s="1" t="s">
        <v>24</v>
      </c>
      <c r="J24409" s="1" t="s">
        <v>25</v>
      </c>
      <c r="K24409" s="1" t="s">
        <v>26</v>
      </c>
      <c r="L24409">
        <v>2.2624999999999999E-2</v>
      </c>
      <c r="M24409">
        <v>1</v>
      </c>
      <c r="N24409">
        <v>1</v>
      </c>
      <c r="O24409">
        <v>0</v>
      </c>
      <c r="P24409" s="1" t="s">
        <v>36</v>
      </c>
      <c r="Q24409">
        <v>2</v>
      </c>
      <c r="R24409" s="1" t="s">
        <v>42</v>
      </c>
      <c r="S24409">
        <v>54</v>
      </c>
      <c r="T24409">
        <v>7</v>
      </c>
      <c r="U24409">
        <v>1</v>
      </c>
    </row>
    <row r="24410" spans="1:21" x14ac:dyDescent="0.4">
      <c r="A24410" s="1" t="s">
        <v>24526</v>
      </c>
      <c r="B24410">
        <v>0</v>
      </c>
      <c r="C24410" s="1" t="s">
        <v>22</v>
      </c>
      <c r="D24410">
        <v>1</v>
      </c>
      <c r="E24410">
        <v>1</v>
      </c>
      <c r="F24410">
        <v>0</v>
      </c>
      <c r="G24410">
        <v>63720000</v>
      </c>
      <c r="H24410" s="1" t="s">
        <v>100</v>
      </c>
      <c r="I24410" s="1" t="s">
        <v>32</v>
      </c>
      <c r="J24410" s="1" t="s">
        <v>25</v>
      </c>
      <c r="K24410" s="1" t="s">
        <v>26</v>
      </c>
      <c r="L24410">
        <v>3.2561E-2</v>
      </c>
      <c r="M24410">
        <v>1</v>
      </c>
      <c r="N24410">
        <v>1</v>
      </c>
      <c r="O24410">
        <v>0</v>
      </c>
      <c r="P24410" s="1" t="s">
        <v>46</v>
      </c>
      <c r="Q24410">
        <v>2</v>
      </c>
      <c r="R24410" s="1" t="s">
        <v>60</v>
      </c>
      <c r="S24410">
        <v>58</v>
      </c>
      <c r="T24410">
        <v>16</v>
      </c>
      <c r="U24410">
        <v>0</v>
      </c>
    </row>
    <row r="24411" spans="1:21" x14ac:dyDescent="0.4">
      <c r="A24411" s="1" t="s">
        <v>24527</v>
      </c>
      <c r="B24411">
        <v>0</v>
      </c>
      <c r="C24411" s="1" t="s">
        <v>22</v>
      </c>
      <c r="D24411">
        <v>0</v>
      </c>
      <c r="E24411">
        <v>1</v>
      </c>
      <c r="F24411">
        <v>0</v>
      </c>
      <c r="G24411">
        <v>16992000</v>
      </c>
      <c r="H24411" s="1" t="s">
        <v>31</v>
      </c>
      <c r="I24411" s="1" t="s">
        <v>24</v>
      </c>
      <c r="J24411" s="1" t="s">
        <v>25</v>
      </c>
      <c r="K24411" s="1" t="s">
        <v>26</v>
      </c>
      <c r="L24411">
        <v>1.9101E-2</v>
      </c>
      <c r="M24411">
        <v>1</v>
      </c>
      <c r="N24411">
        <v>1</v>
      </c>
      <c r="O24411">
        <v>0</v>
      </c>
      <c r="P24411" s="1" t="s">
        <v>70</v>
      </c>
      <c r="Q24411">
        <v>2</v>
      </c>
      <c r="R24411" s="1" t="s">
        <v>68</v>
      </c>
      <c r="S24411">
        <v>35</v>
      </c>
      <c r="T24411">
        <v>0</v>
      </c>
      <c r="U24411">
        <v>5</v>
      </c>
    </row>
    <row r="24412" spans="1:21" x14ac:dyDescent="0.4">
      <c r="A24412" s="1" t="s">
        <v>24528</v>
      </c>
      <c r="B24412">
        <v>0</v>
      </c>
      <c r="C24412" s="1" t="s">
        <v>22</v>
      </c>
      <c r="D24412">
        <v>1</v>
      </c>
      <c r="E24412">
        <v>1</v>
      </c>
      <c r="F24412">
        <v>3</v>
      </c>
      <c r="G24412">
        <v>29736000</v>
      </c>
      <c r="H24412" s="1" t="s">
        <v>31</v>
      </c>
      <c r="I24412" s="1" t="s">
        <v>32</v>
      </c>
      <c r="J24412" s="1" t="s">
        <v>25</v>
      </c>
      <c r="K24412" s="1" t="s">
        <v>26</v>
      </c>
      <c r="L24412">
        <v>2.0246E-2</v>
      </c>
      <c r="M24412">
        <v>1</v>
      </c>
      <c r="N24412">
        <v>1</v>
      </c>
      <c r="O24412">
        <v>0</v>
      </c>
      <c r="P24412" s="1" t="s">
        <v>84</v>
      </c>
      <c r="Q24412">
        <v>5</v>
      </c>
      <c r="R24412" s="1" t="s">
        <v>60</v>
      </c>
      <c r="S24412">
        <v>41</v>
      </c>
      <c r="T24412">
        <v>0</v>
      </c>
      <c r="U24412">
        <v>10</v>
      </c>
    </row>
    <row r="24413" spans="1:21" x14ac:dyDescent="0.4">
      <c r="A24413" s="1" t="s">
        <v>24529</v>
      </c>
      <c r="B24413">
        <v>0</v>
      </c>
      <c r="C24413" s="1" t="s">
        <v>30</v>
      </c>
      <c r="D24413">
        <v>0</v>
      </c>
      <c r="E24413">
        <v>1</v>
      </c>
      <c r="F24413">
        <v>2</v>
      </c>
      <c r="G24413">
        <v>33984000</v>
      </c>
      <c r="H24413" s="1" t="s">
        <v>31</v>
      </c>
      <c r="I24413" s="1" t="s">
        <v>24</v>
      </c>
      <c r="J24413" s="1" t="s">
        <v>25</v>
      </c>
      <c r="K24413" s="1" t="s">
        <v>26</v>
      </c>
      <c r="L24413">
        <v>8.0190000000000001E-3</v>
      </c>
      <c r="M24413">
        <v>1</v>
      </c>
      <c r="N24413">
        <v>1</v>
      </c>
      <c r="O24413">
        <v>0</v>
      </c>
      <c r="P24413" s="1" t="s">
        <v>127</v>
      </c>
      <c r="Q24413">
        <v>4</v>
      </c>
      <c r="R24413" s="1" t="s">
        <v>42</v>
      </c>
      <c r="S24413">
        <v>40</v>
      </c>
      <c r="T24413">
        <v>2</v>
      </c>
      <c r="U24413">
        <v>3</v>
      </c>
    </row>
    <row r="24414" spans="1:21" x14ac:dyDescent="0.4">
      <c r="A24414" s="1" t="s">
        <v>24530</v>
      </c>
      <c r="B24414">
        <v>0</v>
      </c>
      <c r="C24414" s="1" t="s">
        <v>22</v>
      </c>
      <c r="D24414">
        <v>0</v>
      </c>
      <c r="E24414">
        <v>0</v>
      </c>
      <c r="F24414">
        <v>0</v>
      </c>
      <c r="G24414">
        <v>26550000</v>
      </c>
      <c r="H24414" s="1" t="s">
        <v>23</v>
      </c>
      <c r="I24414" s="1" t="s">
        <v>54</v>
      </c>
      <c r="J24414" s="1" t="s">
        <v>93</v>
      </c>
      <c r="K24414" s="1" t="s">
        <v>26</v>
      </c>
      <c r="L24414">
        <v>1.9101E-2</v>
      </c>
      <c r="M24414">
        <v>1</v>
      </c>
      <c r="N24414">
        <v>0</v>
      </c>
      <c r="O24414">
        <v>0</v>
      </c>
      <c r="P24414" s="1" t="s">
        <v>27</v>
      </c>
      <c r="Q24414">
        <v>1</v>
      </c>
      <c r="R24414" s="1" t="s">
        <v>28</v>
      </c>
      <c r="S24414">
        <v>53</v>
      </c>
      <c r="T24414">
        <v>1000</v>
      </c>
      <c r="U24414">
        <v>16</v>
      </c>
    </row>
    <row r="24415" spans="1:21" x14ac:dyDescent="0.4">
      <c r="A24415" s="1" t="s">
        <v>24531</v>
      </c>
      <c r="B24415">
        <v>0</v>
      </c>
      <c r="C24415" s="1" t="s">
        <v>22</v>
      </c>
      <c r="D24415">
        <v>1</v>
      </c>
      <c r="E24415">
        <v>1</v>
      </c>
      <c r="F24415">
        <v>0</v>
      </c>
      <c r="G24415">
        <v>53100000</v>
      </c>
      <c r="H24415" s="1" t="s">
        <v>39</v>
      </c>
      <c r="I24415" s="1" t="s">
        <v>32</v>
      </c>
      <c r="J24415" s="1" t="s">
        <v>64</v>
      </c>
      <c r="K24415" s="1" t="s">
        <v>26</v>
      </c>
      <c r="L24415">
        <v>2.6391999999999999E-2</v>
      </c>
      <c r="M24415">
        <v>1</v>
      </c>
      <c r="N24415">
        <v>1</v>
      </c>
      <c r="O24415">
        <v>0</v>
      </c>
      <c r="P24415" s="1" t="s">
        <v>84</v>
      </c>
      <c r="Q24415">
        <v>2</v>
      </c>
      <c r="R24415" s="1" t="s">
        <v>42</v>
      </c>
      <c r="S24415">
        <v>26</v>
      </c>
      <c r="T24415">
        <v>1</v>
      </c>
      <c r="U24415">
        <v>11</v>
      </c>
    </row>
    <row r="24416" spans="1:21" x14ac:dyDescent="0.4">
      <c r="A24416" s="1" t="s">
        <v>24532</v>
      </c>
      <c r="B24416">
        <v>0</v>
      </c>
      <c r="C24416" s="1" t="s">
        <v>22</v>
      </c>
      <c r="D24416">
        <v>0</v>
      </c>
      <c r="E24416">
        <v>1</v>
      </c>
      <c r="F24416">
        <v>2</v>
      </c>
      <c r="G24416">
        <v>26550000</v>
      </c>
      <c r="H24416" s="1" t="s">
        <v>100</v>
      </c>
      <c r="I24416" s="1" t="s">
        <v>24</v>
      </c>
      <c r="J24416" s="1" t="s">
        <v>25</v>
      </c>
      <c r="K24416" s="1" t="s">
        <v>26</v>
      </c>
      <c r="L24416">
        <v>6.6709999999999001E-3</v>
      </c>
      <c r="M24416">
        <v>1</v>
      </c>
      <c r="N24416">
        <v>1</v>
      </c>
      <c r="O24416">
        <v>0</v>
      </c>
      <c r="P24416" s="1" t="s">
        <v>27</v>
      </c>
      <c r="Q24416">
        <v>4</v>
      </c>
      <c r="R24416" s="1" t="s">
        <v>181</v>
      </c>
      <c r="S24416">
        <v>36</v>
      </c>
      <c r="T24416">
        <v>3</v>
      </c>
      <c r="U24416">
        <v>6</v>
      </c>
    </row>
    <row r="24417" spans="1:21" x14ac:dyDescent="0.4">
      <c r="A24417" s="1" t="s">
        <v>24533</v>
      </c>
      <c r="B24417">
        <v>0</v>
      </c>
      <c r="C24417" s="1" t="s">
        <v>22</v>
      </c>
      <c r="D24417">
        <v>0</v>
      </c>
      <c r="E24417">
        <v>1</v>
      </c>
      <c r="F24417">
        <v>0</v>
      </c>
      <c r="G24417">
        <v>47790000</v>
      </c>
      <c r="H24417" s="1" t="s">
        <v>23</v>
      </c>
      <c r="I24417" s="1" t="s">
        <v>24</v>
      </c>
      <c r="J24417" s="1" t="s">
        <v>44</v>
      </c>
      <c r="K24417" s="1" t="s">
        <v>26</v>
      </c>
      <c r="L24417">
        <v>1.1703E-2</v>
      </c>
      <c r="M24417">
        <v>1</v>
      </c>
      <c r="N24417">
        <v>0</v>
      </c>
      <c r="O24417">
        <v>0</v>
      </c>
      <c r="P24417" s="1" t="s">
        <v>27</v>
      </c>
      <c r="Q24417">
        <v>1</v>
      </c>
      <c r="R24417" s="1" t="s">
        <v>28</v>
      </c>
      <c r="S24417">
        <v>57</v>
      </c>
      <c r="T24417">
        <v>1000</v>
      </c>
      <c r="U24417">
        <v>6</v>
      </c>
    </row>
    <row r="24418" spans="1:21" x14ac:dyDescent="0.4">
      <c r="A24418" s="1" t="s">
        <v>24534</v>
      </c>
      <c r="B24418">
        <v>0</v>
      </c>
      <c r="C24418" s="1" t="s">
        <v>22</v>
      </c>
      <c r="D24418">
        <v>0</v>
      </c>
      <c r="E24418">
        <v>1</v>
      </c>
      <c r="F24418">
        <v>0</v>
      </c>
      <c r="G24418">
        <v>37170000</v>
      </c>
      <c r="H24418" s="1" t="s">
        <v>39</v>
      </c>
      <c r="I24418" s="1" t="s">
        <v>32</v>
      </c>
      <c r="J24418" s="1" t="s">
        <v>25</v>
      </c>
      <c r="K24418" s="1" t="s">
        <v>26</v>
      </c>
      <c r="L24418">
        <v>2.461E-2</v>
      </c>
      <c r="M24418">
        <v>1</v>
      </c>
      <c r="N24418">
        <v>1</v>
      </c>
      <c r="O24418">
        <v>0</v>
      </c>
      <c r="P24418" s="1" t="s">
        <v>27</v>
      </c>
      <c r="Q24418">
        <v>2</v>
      </c>
      <c r="R24418" s="1" t="s">
        <v>42</v>
      </c>
      <c r="S24418">
        <v>39</v>
      </c>
      <c r="T24418">
        <v>11</v>
      </c>
      <c r="U24418">
        <v>17</v>
      </c>
    </row>
    <row r="24419" spans="1:21" x14ac:dyDescent="0.4">
      <c r="A24419" s="1" t="s">
        <v>24535</v>
      </c>
      <c r="B24419">
        <v>0</v>
      </c>
      <c r="C24419" s="1" t="s">
        <v>30</v>
      </c>
      <c r="D24419">
        <v>0</v>
      </c>
      <c r="E24419">
        <v>1</v>
      </c>
      <c r="F24419">
        <v>1</v>
      </c>
      <c r="G24419">
        <v>42480000</v>
      </c>
      <c r="H24419" s="1" t="s">
        <v>31</v>
      </c>
      <c r="I24419" s="1" t="s">
        <v>32</v>
      </c>
      <c r="J24419" s="1" t="s">
        <v>25</v>
      </c>
      <c r="K24419" s="1" t="s">
        <v>26</v>
      </c>
      <c r="L24419">
        <v>7.3299999999999997E-3</v>
      </c>
      <c r="M24419">
        <v>1</v>
      </c>
      <c r="N24419">
        <v>1</v>
      </c>
      <c r="O24419">
        <v>0</v>
      </c>
      <c r="P24419" s="1" t="s">
        <v>46</v>
      </c>
      <c r="Q24419">
        <v>3</v>
      </c>
      <c r="R24419" s="1" t="s">
        <v>68</v>
      </c>
      <c r="S24419">
        <v>43</v>
      </c>
      <c r="T24419">
        <v>2</v>
      </c>
      <c r="U24419">
        <v>4</v>
      </c>
    </row>
    <row r="24420" spans="1:21" x14ac:dyDescent="0.4">
      <c r="A24420" s="1" t="s">
        <v>24536</v>
      </c>
      <c r="B24420">
        <v>0</v>
      </c>
      <c r="C24420" s="1" t="s">
        <v>22</v>
      </c>
      <c r="D24420">
        <v>0</v>
      </c>
      <c r="E24420">
        <v>1</v>
      </c>
      <c r="F24420">
        <v>0</v>
      </c>
      <c r="G24420">
        <v>47790000</v>
      </c>
      <c r="H24420" s="1" t="s">
        <v>39</v>
      </c>
      <c r="I24420" s="1" t="s">
        <v>24</v>
      </c>
      <c r="J24420" s="1" t="s">
        <v>25</v>
      </c>
      <c r="K24420" s="1" t="s">
        <v>26</v>
      </c>
      <c r="L24420">
        <v>4.6219999999999997E-2</v>
      </c>
      <c r="M24420">
        <v>1</v>
      </c>
      <c r="N24420">
        <v>1</v>
      </c>
      <c r="O24420">
        <v>0</v>
      </c>
      <c r="P24420" s="1" t="s">
        <v>27</v>
      </c>
      <c r="Q24420">
        <v>2</v>
      </c>
      <c r="R24420" s="1" t="s">
        <v>42</v>
      </c>
      <c r="S24420">
        <v>52</v>
      </c>
      <c r="T24420">
        <v>10</v>
      </c>
      <c r="U24420">
        <v>5</v>
      </c>
    </row>
    <row r="24421" spans="1:21" x14ac:dyDescent="0.4">
      <c r="A24421" s="1" t="s">
        <v>24537</v>
      </c>
      <c r="B24421">
        <v>0</v>
      </c>
      <c r="C24421" s="1" t="s">
        <v>30</v>
      </c>
      <c r="D24421">
        <v>1</v>
      </c>
      <c r="E24421">
        <v>0</v>
      </c>
      <c r="F24421">
        <v>0</v>
      </c>
      <c r="G24421">
        <v>69030000</v>
      </c>
      <c r="H24421" s="1" t="s">
        <v>31</v>
      </c>
      <c r="I24421" s="1" t="s">
        <v>24</v>
      </c>
      <c r="J24421" s="1" t="s">
        <v>25</v>
      </c>
      <c r="K24421" s="1" t="s">
        <v>26</v>
      </c>
      <c r="L24421">
        <v>6.6709999999999001E-3</v>
      </c>
      <c r="M24421">
        <v>1</v>
      </c>
      <c r="N24421">
        <v>1</v>
      </c>
      <c r="O24421">
        <v>0</v>
      </c>
      <c r="P24421" s="1" t="s">
        <v>36</v>
      </c>
      <c r="Q24421">
        <v>2</v>
      </c>
      <c r="R24421" s="1" t="s">
        <v>42</v>
      </c>
      <c r="S24421">
        <v>59</v>
      </c>
      <c r="T24421">
        <v>2</v>
      </c>
      <c r="U24421">
        <v>4</v>
      </c>
    </row>
    <row r="24422" spans="1:21" x14ac:dyDescent="0.4">
      <c r="A24422" s="1" t="s">
        <v>24538</v>
      </c>
      <c r="B24422">
        <v>0</v>
      </c>
      <c r="C24422" s="1" t="s">
        <v>22</v>
      </c>
      <c r="D24422">
        <v>0</v>
      </c>
      <c r="E24422">
        <v>1</v>
      </c>
      <c r="F24422">
        <v>1</v>
      </c>
      <c r="G24422">
        <v>21240000</v>
      </c>
      <c r="H24422" s="1" t="s">
        <v>31</v>
      </c>
      <c r="I24422" s="1" t="s">
        <v>24</v>
      </c>
      <c r="J24422" s="1" t="s">
        <v>25</v>
      </c>
      <c r="K24422" s="1" t="s">
        <v>26</v>
      </c>
      <c r="L24422">
        <v>7.3299999999999997E-3</v>
      </c>
      <c r="M24422">
        <v>1</v>
      </c>
      <c r="N24422">
        <v>1</v>
      </c>
      <c r="O24422">
        <v>0</v>
      </c>
      <c r="P24422" s="1" t="s">
        <v>36</v>
      </c>
      <c r="Q24422">
        <v>3</v>
      </c>
      <c r="R24422" s="1" t="s">
        <v>42</v>
      </c>
      <c r="S24422">
        <v>30</v>
      </c>
      <c r="T24422">
        <v>6</v>
      </c>
      <c r="U24422">
        <v>10</v>
      </c>
    </row>
    <row r="24423" spans="1:21" x14ac:dyDescent="0.4">
      <c r="A24423" s="1" t="s">
        <v>24539</v>
      </c>
      <c r="B24423">
        <v>0</v>
      </c>
      <c r="C24423" s="1" t="s">
        <v>22</v>
      </c>
      <c r="D24423">
        <v>0</v>
      </c>
      <c r="E24423">
        <v>1</v>
      </c>
      <c r="F24423">
        <v>0</v>
      </c>
      <c r="G24423">
        <v>28674000</v>
      </c>
      <c r="H24423" s="1" t="s">
        <v>100</v>
      </c>
      <c r="I24423" s="1" t="s">
        <v>24</v>
      </c>
      <c r="J24423" s="1" t="s">
        <v>25</v>
      </c>
      <c r="K24423" s="1" t="s">
        <v>26</v>
      </c>
      <c r="L24423">
        <v>3.1329000000000003E-2</v>
      </c>
      <c r="M24423">
        <v>1</v>
      </c>
      <c r="N24423">
        <v>1</v>
      </c>
      <c r="O24423">
        <v>0</v>
      </c>
      <c r="P24423" s="1" t="s">
        <v>27</v>
      </c>
      <c r="Q24423">
        <v>2</v>
      </c>
      <c r="R24423" s="1" t="s">
        <v>60</v>
      </c>
      <c r="S24423">
        <v>43</v>
      </c>
      <c r="T24423">
        <v>11</v>
      </c>
      <c r="U24423">
        <v>5</v>
      </c>
    </row>
    <row r="24424" spans="1:21" x14ac:dyDescent="0.4">
      <c r="A24424" s="1" t="s">
        <v>24540</v>
      </c>
      <c r="B24424">
        <v>0</v>
      </c>
      <c r="C24424" s="1" t="s">
        <v>22</v>
      </c>
      <c r="D24424">
        <v>0</v>
      </c>
      <c r="E24424">
        <v>1</v>
      </c>
      <c r="F24424">
        <v>0</v>
      </c>
      <c r="G24424">
        <v>24426000</v>
      </c>
      <c r="H24424" s="1" t="s">
        <v>31</v>
      </c>
      <c r="I24424" s="1" t="s">
        <v>24</v>
      </c>
      <c r="J24424" s="1" t="s">
        <v>25</v>
      </c>
      <c r="K24424" s="1" t="s">
        <v>26</v>
      </c>
      <c r="L24424">
        <v>3.5791999999999997E-2</v>
      </c>
      <c r="M24424">
        <v>1</v>
      </c>
      <c r="N24424">
        <v>1</v>
      </c>
      <c r="O24424">
        <v>0</v>
      </c>
      <c r="P24424" s="1" t="s">
        <v>36</v>
      </c>
      <c r="Q24424">
        <v>2</v>
      </c>
      <c r="R24424" s="1" t="s">
        <v>42</v>
      </c>
      <c r="S24424">
        <v>54</v>
      </c>
      <c r="T24424">
        <v>14</v>
      </c>
      <c r="U24424">
        <v>15</v>
      </c>
    </row>
    <row r="24425" spans="1:21" x14ac:dyDescent="0.4">
      <c r="A24425" s="1" t="s">
        <v>24541</v>
      </c>
      <c r="B24425">
        <v>0</v>
      </c>
      <c r="C24425" s="1" t="s">
        <v>22</v>
      </c>
      <c r="D24425">
        <v>0</v>
      </c>
      <c r="E24425">
        <v>1</v>
      </c>
      <c r="F24425">
        <v>0</v>
      </c>
      <c r="G24425">
        <v>90270000</v>
      </c>
      <c r="H24425" s="1" t="s">
        <v>100</v>
      </c>
      <c r="I24425" s="1" t="s">
        <v>32</v>
      </c>
      <c r="J24425" s="1" t="s">
        <v>25</v>
      </c>
      <c r="K24425" s="1" t="s">
        <v>26</v>
      </c>
      <c r="L24425">
        <v>3.2561E-2</v>
      </c>
      <c r="M24425">
        <v>1</v>
      </c>
      <c r="N24425">
        <v>1</v>
      </c>
      <c r="O24425">
        <v>0</v>
      </c>
      <c r="P24425" s="1" t="s">
        <v>27</v>
      </c>
      <c r="Q24425">
        <v>2</v>
      </c>
      <c r="R24425" s="1" t="s">
        <v>82</v>
      </c>
      <c r="S24425">
        <v>59</v>
      </c>
      <c r="T24425">
        <v>1</v>
      </c>
      <c r="U24425">
        <v>10</v>
      </c>
    </row>
    <row r="24426" spans="1:21" x14ac:dyDescent="0.4">
      <c r="A24426" s="1" t="s">
        <v>24542</v>
      </c>
      <c r="B24426">
        <v>0</v>
      </c>
      <c r="C24426" s="1" t="s">
        <v>22</v>
      </c>
      <c r="D24426">
        <v>0</v>
      </c>
      <c r="E24426">
        <v>0</v>
      </c>
      <c r="F24426">
        <v>0</v>
      </c>
      <c r="G24426">
        <v>63720000</v>
      </c>
      <c r="H24426" s="1" t="s">
        <v>23</v>
      </c>
      <c r="I24426" s="1" t="s">
        <v>24</v>
      </c>
      <c r="J24426" s="1" t="s">
        <v>25</v>
      </c>
      <c r="K24426" s="1" t="s">
        <v>26</v>
      </c>
      <c r="L24426">
        <v>1.0500000000000001E-2</v>
      </c>
      <c r="M24426">
        <v>1</v>
      </c>
      <c r="N24426">
        <v>0</v>
      </c>
      <c r="O24426">
        <v>0</v>
      </c>
      <c r="P24426" s="1" t="s">
        <v>27</v>
      </c>
      <c r="Q24426">
        <v>2</v>
      </c>
      <c r="R24426" s="1" t="s">
        <v>28</v>
      </c>
      <c r="S24426">
        <v>57</v>
      </c>
      <c r="T24426">
        <v>1000</v>
      </c>
      <c r="U24426">
        <v>34</v>
      </c>
    </row>
    <row r="24427" spans="1:21" x14ac:dyDescent="0.4">
      <c r="A24427" s="1" t="s">
        <v>24543</v>
      </c>
      <c r="B24427">
        <v>1</v>
      </c>
      <c r="C24427" s="1" t="s">
        <v>22</v>
      </c>
      <c r="D24427">
        <v>0</v>
      </c>
      <c r="E24427">
        <v>1</v>
      </c>
      <c r="F24427">
        <v>0</v>
      </c>
      <c r="G24427">
        <v>47790000</v>
      </c>
      <c r="H24427" s="1" t="s">
        <v>31</v>
      </c>
      <c r="I24427" s="1" t="s">
        <v>24</v>
      </c>
      <c r="J24427" s="1" t="s">
        <v>64</v>
      </c>
      <c r="K24427" s="1" t="s">
        <v>26</v>
      </c>
      <c r="L24427">
        <v>2.0712999999999999E-2</v>
      </c>
      <c r="M24427">
        <v>1</v>
      </c>
      <c r="N24427">
        <v>1</v>
      </c>
      <c r="O24427">
        <v>0</v>
      </c>
      <c r="P24427" s="1" t="s">
        <v>33</v>
      </c>
      <c r="Q24427">
        <v>2</v>
      </c>
      <c r="R24427" s="1" t="s">
        <v>42</v>
      </c>
      <c r="S24427">
        <v>49</v>
      </c>
      <c r="T24427">
        <v>2</v>
      </c>
      <c r="U24427">
        <v>9</v>
      </c>
    </row>
    <row r="24428" spans="1:21" x14ac:dyDescent="0.4">
      <c r="A24428" s="1" t="s">
        <v>24544</v>
      </c>
      <c r="B24428">
        <v>0</v>
      </c>
      <c r="C24428" s="1" t="s">
        <v>22</v>
      </c>
      <c r="D24428">
        <v>0</v>
      </c>
      <c r="E24428">
        <v>1</v>
      </c>
      <c r="F24428">
        <v>0</v>
      </c>
      <c r="G24428">
        <v>23364000</v>
      </c>
      <c r="H24428" s="1" t="s">
        <v>31</v>
      </c>
      <c r="I24428" s="1" t="s">
        <v>24</v>
      </c>
      <c r="J24428" s="1" t="s">
        <v>93</v>
      </c>
      <c r="K24428" s="1" t="s">
        <v>51</v>
      </c>
      <c r="L24428">
        <v>1.8029E-2</v>
      </c>
      <c r="M24428">
        <v>1</v>
      </c>
      <c r="N24428">
        <v>1</v>
      </c>
      <c r="O24428">
        <v>0</v>
      </c>
      <c r="P24428" s="1" t="s">
        <v>46</v>
      </c>
      <c r="Q24428">
        <v>1</v>
      </c>
      <c r="R24428" s="1" t="s">
        <v>181</v>
      </c>
      <c r="S24428">
        <v>55</v>
      </c>
      <c r="T24428">
        <v>1</v>
      </c>
      <c r="U24428">
        <v>1</v>
      </c>
    </row>
    <row r="24429" spans="1:21" x14ac:dyDescent="0.4">
      <c r="A24429" s="1" t="s">
        <v>24545</v>
      </c>
      <c r="B24429">
        <v>0</v>
      </c>
      <c r="C24429" s="1" t="s">
        <v>22</v>
      </c>
      <c r="D24429">
        <v>0</v>
      </c>
      <c r="E24429">
        <v>1</v>
      </c>
      <c r="F24429">
        <v>0</v>
      </c>
      <c r="G24429">
        <v>21240000</v>
      </c>
      <c r="H24429" s="1" t="s">
        <v>23</v>
      </c>
      <c r="I24429" s="1" t="s">
        <v>24</v>
      </c>
      <c r="J24429" s="1" t="s">
        <v>25</v>
      </c>
      <c r="K24429" s="1" t="s">
        <v>26</v>
      </c>
      <c r="L24429">
        <v>6.8519999999999996E-3</v>
      </c>
      <c r="M24429">
        <v>1</v>
      </c>
      <c r="N24429">
        <v>0</v>
      </c>
      <c r="O24429">
        <v>0</v>
      </c>
      <c r="P24429" s="1" t="s">
        <v>27</v>
      </c>
      <c r="Q24429">
        <v>2</v>
      </c>
      <c r="R24429" s="1" t="s">
        <v>28</v>
      </c>
      <c r="S24429">
        <v>62</v>
      </c>
      <c r="T24429">
        <v>1000</v>
      </c>
      <c r="U24429">
        <v>11</v>
      </c>
    </row>
    <row r="24430" spans="1:21" x14ac:dyDescent="0.4">
      <c r="A24430" s="1" t="s">
        <v>24546</v>
      </c>
      <c r="B24430">
        <v>0</v>
      </c>
      <c r="C24430" s="1" t="s">
        <v>22</v>
      </c>
      <c r="D24430">
        <v>0</v>
      </c>
      <c r="E24430">
        <v>0</v>
      </c>
      <c r="F24430">
        <v>0</v>
      </c>
      <c r="G24430">
        <v>33984000</v>
      </c>
      <c r="H24430" s="1" t="s">
        <v>23</v>
      </c>
      <c r="I24430" s="1" t="s">
        <v>24</v>
      </c>
      <c r="J24430" s="1" t="s">
        <v>93</v>
      </c>
      <c r="K24430" s="1" t="s">
        <v>51</v>
      </c>
      <c r="L24430">
        <v>3.8179999999999E-3</v>
      </c>
      <c r="M24430">
        <v>1</v>
      </c>
      <c r="N24430">
        <v>0</v>
      </c>
      <c r="O24430">
        <v>0</v>
      </c>
      <c r="P24430" s="1" t="s">
        <v>27</v>
      </c>
      <c r="Q24430">
        <v>1</v>
      </c>
      <c r="R24430" s="1" t="s">
        <v>28</v>
      </c>
      <c r="S24430">
        <v>57</v>
      </c>
      <c r="T24430">
        <v>1000</v>
      </c>
      <c r="U24430">
        <v>25</v>
      </c>
    </row>
    <row r="24431" spans="1:21" x14ac:dyDescent="0.4">
      <c r="A24431" s="1" t="s">
        <v>24547</v>
      </c>
      <c r="B24431">
        <v>0</v>
      </c>
      <c r="C24431" s="1" t="s">
        <v>22</v>
      </c>
      <c r="D24431">
        <v>0</v>
      </c>
      <c r="E24431">
        <v>1</v>
      </c>
      <c r="F24431">
        <v>0</v>
      </c>
      <c r="G24431">
        <v>74340000</v>
      </c>
      <c r="H24431" s="1" t="s">
        <v>31</v>
      </c>
      <c r="I24431" s="1" t="s">
        <v>24</v>
      </c>
      <c r="J24431" s="1" t="s">
        <v>25</v>
      </c>
      <c r="K24431" s="1" t="s">
        <v>26</v>
      </c>
      <c r="L24431">
        <v>1.0031999999999999E-2</v>
      </c>
      <c r="M24431">
        <v>1</v>
      </c>
      <c r="N24431">
        <v>1</v>
      </c>
      <c r="O24431">
        <v>0</v>
      </c>
      <c r="P24431" s="1" t="s">
        <v>46</v>
      </c>
      <c r="Q24431">
        <v>2</v>
      </c>
      <c r="R24431" s="1" t="s">
        <v>144</v>
      </c>
      <c r="S24431">
        <v>52</v>
      </c>
      <c r="T24431">
        <v>23</v>
      </c>
      <c r="U24431">
        <v>19</v>
      </c>
    </row>
    <row r="24432" spans="1:21" x14ac:dyDescent="0.4">
      <c r="A24432" s="1" t="s">
        <v>24548</v>
      </c>
      <c r="B24432">
        <v>1</v>
      </c>
      <c r="C24432" s="1" t="s">
        <v>30</v>
      </c>
      <c r="D24432">
        <v>0</v>
      </c>
      <c r="E24432">
        <v>1</v>
      </c>
      <c r="F24432">
        <v>0</v>
      </c>
      <c r="G24432">
        <v>42480000</v>
      </c>
      <c r="H24432" s="1" t="s">
        <v>31</v>
      </c>
      <c r="I24432" s="1" t="s">
        <v>24</v>
      </c>
      <c r="J24432" s="1" t="s">
        <v>25</v>
      </c>
      <c r="K24432" s="1" t="s">
        <v>26</v>
      </c>
      <c r="L24432">
        <v>2.8663000000000001E-2</v>
      </c>
      <c r="M24432">
        <v>1</v>
      </c>
      <c r="N24432">
        <v>1</v>
      </c>
      <c r="O24432">
        <v>0</v>
      </c>
      <c r="P24432" s="1" t="s">
        <v>36</v>
      </c>
      <c r="Q24432">
        <v>2</v>
      </c>
      <c r="R24432" s="1" t="s">
        <v>158</v>
      </c>
      <c r="S24432">
        <v>45</v>
      </c>
      <c r="T24432">
        <v>8</v>
      </c>
      <c r="U24432">
        <v>1</v>
      </c>
    </row>
    <row r="24433" spans="1:21" x14ac:dyDescent="0.4">
      <c r="A24433" s="1" t="s">
        <v>24549</v>
      </c>
      <c r="B24433">
        <v>0</v>
      </c>
      <c r="C24433" s="1" t="s">
        <v>30</v>
      </c>
      <c r="D24433">
        <v>0</v>
      </c>
      <c r="E24433">
        <v>1</v>
      </c>
      <c r="F24433">
        <v>0</v>
      </c>
      <c r="G24433">
        <v>23364000</v>
      </c>
      <c r="H24433" s="1" t="s">
        <v>23</v>
      </c>
      <c r="I24433" s="1" t="s">
        <v>24</v>
      </c>
      <c r="J24433" s="1" t="s">
        <v>25</v>
      </c>
      <c r="K24433" s="1" t="s">
        <v>26</v>
      </c>
      <c r="L24433">
        <v>1.5221E-2</v>
      </c>
      <c r="M24433">
        <v>1</v>
      </c>
      <c r="N24433">
        <v>0</v>
      </c>
      <c r="O24433">
        <v>0</v>
      </c>
      <c r="P24433" s="1" t="s">
        <v>27</v>
      </c>
      <c r="Q24433">
        <v>2</v>
      </c>
      <c r="R24433" s="1" t="s">
        <v>28</v>
      </c>
      <c r="S24433">
        <v>60</v>
      </c>
      <c r="T24433">
        <v>1000</v>
      </c>
      <c r="U24433">
        <v>8</v>
      </c>
    </row>
    <row r="24434" spans="1:21" x14ac:dyDescent="0.4">
      <c r="A24434" s="1" t="s">
        <v>24550</v>
      </c>
      <c r="B24434">
        <v>0</v>
      </c>
      <c r="C24434" s="1" t="s">
        <v>30</v>
      </c>
      <c r="D24434">
        <v>0</v>
      </c>
      <c r="E24434">
        <v>0</v>
      </c>
      <c r="F24434">
        <v>1</v>
      </c>
      <c r="G24434">
        <v>53100000</v>
      </c>
      <c r="H24434" s="1" t="s">
        <v>31</v>
      </c>
      <c r="I24434" s="1" t="s">
        <v>32</v>
      </c>
      <c r="J24434" s="1" t="s">
        <v>96</v>
      </c>
      <c r="K24434" s="1" t="s">
        <v>73</v>
      </c>
      <c r="L24434">
        <v>1.0005999999999999E-2</v>
      </c>
      <c r="M24434">
        <v>1</v>
      </c>
      <c r="N24434">
        <v>1</v>
      </c>
      <c r="O24434">
        <v>0</v>
      </c>
      <c r="P24434" s="1" t="s">
        <v>27</v>
      </c>
      <c r="Q24434">
        <v>2</v>
      </c>
      <c r="R24434" s="1" t="s">
        <v>40</v>
      </c>
      <c r="S24434">
        <v>35</v>
      </c>
      <c r="T24434">
        <v>2</v>
      </c>
      <c r="U24434">
        <v>2</v>
      </c>
    </row>
    <row r="24435" spans="1:21" x14ac:dyDescent="0.4">
      <c r="A24435" s="1" t="s">
        <v>24551</v>
      </c>
      <c r="B24435">
        <v>0</v>
      </c>
      <c r="C24435" s="1" t="s">
        <v>22</v>
      </c>
      <c r="D24435">
        <v>0</v>
      </c>
      <c r="E24435">
        <v>1</v>
      </c>
      <c r="F24435">
        <v>0</v>
      </c>
      <c r="G24435">
        <v>37170000</v>
      </c>
      <c r="H24435" s="1" t="s">
        <v>23</v>
      </c>
      <c r="I24435" s="1" t="s">
        <v>32</v>
      </c>
      <c r="J24435" s="1" t="s">
        <v>93</v>
      </c>
      <c r="K24435" s="1" t="s">
        <v>26</v>
      </c>
      <c r="L24435">
        <v>3.0755000000000001E-2</v>
      </c>
      <c r="M24435">
        <v>1</v>
      </c>
      <c r="N24435">
        <v>0</v>
      </c>
      <c r="O24435">
        <v>1</v>
      </c>
      <c r="P24435" s="1" t="s">
        <v>27</v>
      </c>
      <c r="Q24435">
        <v>1</v>
      </c>
      <c r="R24435" s="1" t="s">
        <v>28</v>
      </c>
      <c r="S24435">
        <v>57</v>
      </c>
      <c r="T24435">
        <v>1000</v>
      </c>
      <c r="U24435">
        <v>36</v>
      </c>
    </row>
    <row r="24436" spans="1:21" x14ac:dyDescent="0.4">
      <c r="A24436" s="1" t="s">
        <v>24552</v>
      </c>
      <c r="B24436">
        <v>0</v>
      </c>
      <c r="C24436" s="1" t="s">
        <v>22</v>
      </c>
      <c r="D24436">
        <v>0</v>
      </c>
      <c r="E24436">
        <v>0</v>
      </c>
      <c r="F24436">
        <v>1</v>
      </c>
      <c r="G24436">
        <v>31860000</v>
      </c>
      <c r="H24436" s="1" t="s">
        <v>31</v>
      </c>
      <c r="I24436" s="1" t="s">
        <v>24</v>
      </c>
      <c r="J24436" s="1" t="s">
        <v>25</v>
      </c>
      <c r="K24436" s="1" t="s">
        <v>26</v>
      </c>
      <c r="L24436">
        <v>1.0555999999999999E-2</v>
      </c>
      <c r="M24436">
        <v>1</v>
      </c>
      <c r="N24436">
        <v>1</v>
      </c>
      <c r="O24436">
        <v>0</v>
      </c>
      <c r="P24436" s="1" t="s">
        <v>33</v>
      </c>
      <c r="Q24436">
        <v>3</v>
      </c>
      <c r="R24436" s="1" t="s">
        <v>196</v>
      </c>
      <c r="S24436">
        <v>39</v>
      </c>
      <c r="T24436">
        <v>9</v>
      </c>
      <c r="U24436">
        <v>14</v>
      </c>
    </row>
    <row r="24437" spans="1:21" x14ac:dyDescent="0.4">
      <c r="A24437" s="1" t="s">
        <v>24553</v>
      </c>
      <c r="B24437">
        <v>0</v>
      </c>
      <c r="C24437" s="1" t="s">
        <v>30</v>
      </c>
      <c r="D24437">
        <v>0</v>
      </c>
      <c r="E24437">
        <v>0</v>
      </c>
      <c r="F24437">
        <v>0</v>
      </c>
      <c r="G24437">
        <v>29736000</v>
      </c>
      <c r="H24437" s="1" t="s">
        <v>31</v>
      </c>
      <c r="I24437" s="1" t="s">
        <v>184</v>
      </c>
      <c r="J24437" s="1" t="s">
        <v>96</v>
      </c>
      <c r="K24437" s="1" t="s">
        <v>26</v>
      </c>
      <c r="L24437">
        <v>5.1440000000000001E-3</v>
      </c>
      <c r="M24437">
        <v>1</v>
      </c>
      <c r="N24437">
        <v>1</v>
      </c>
      <c r="O24437">
        <v>0</v>
      </c>
      <c r="P24437" s="1" t="s">
        <v>36</v>
      </c>
      <c r="Q24437">
        <v>1</v>
      </c>
      <c r="R24437" s="1" t="s">
        <v>47</v>
      </c>
      <c r="S24437">
        <v>42</v>
      </c>
      <c r="T24437">
        <v>5</v>
      </c>
      <c r="U24437">
        <v>2</v>
      </c>
    </row>
    <row r="24438" spans="1:21" x14ac:dyDescent="0.4">
      <c r="A24438" s="1" t="s">
        <v>24554</v>
      </c>
      <c r="B24438">
        <v>0</v>
      </c>
      <c r="C24438" s="1" t="s">
        <v>30</v>
      </c>
      <c r="D24438">
        <v>0</v>
      </c>
      <c r="E24438">
        <v>1</v>
      </c>
      <c r="F24438">
        <v>1</v>
      </c>
      <c r="G24438">
        <v>15930000</v>
      </c>
      <c r="H24438" s="1" t="s">
        <v>39</v>
      </c>
      <c r="I24438" s="1" t="s">
        <v>24</v>
      </c>
      <c r="J24438" s="1" t="s">
        <v>64</v>
      </c>
      <c r="K24438" s="1" t="s">
        <v>26</v>
      </c>
      <c r="L24438">
        <v>1.8029E-2</v>
      </c>
      <c r="M24438">
        <v>1</v>
      </c>
      <c r="N24438">
        <v>1</v>
      </c>
      <c r="O24438">
        <v>0</v>
      </c>
      <c r="P24438" s="1" t="s">
        <v>36</v>
      </c>
      <c r="Q24438">
        <v>3</v>
      </c>
      <c r="R24438" s="1" t="s">
        <v>65</v>
      </c>
      <c r="S24438">
        <v>32</v>
      </c>
      <c r="T24438">
        <v>9</v>
      </c>
      <c r="U24438">
        <v>10</v>
      </c>
    </row>
    <row r="24439" spans="1:21" x14ac:dyDescent="0.4">
      <c r="A24439" s="1" t="s">
        <v>24555</v>
      </c>
      <c r="B24439">
        <v>0</v>
      </c>
      <c r="C24439" s="1" t="s">
        <v>30</v>
      </c>
      <c r="D24439">
        <v>0</v>
      </c>
      <c r="E24439">
        <v>1</v>
      </c>
      <c r="F24439">
        <v>0</v>
      </c>
      <c r="G24439">
        <v>97173000</v>
      </c>
      <c r="H24439" s="1" t="s">
        <v>31</v>
      </c>
      <c r="I24439" s="1" t="s">
        <v>24</v>
      </c>
      <c r="J24439" s="1" t="s">
        <v>25</v>
      </c>
      <c r="K24439" s="1" t="s">
        <v>26</v>
      </c>
      <c r="L24439">
        <v>1.8208999999999999E-2</v>
      </c>
      <c r="M24439">
        <v>1</v>
      </c>
      <c r="N24439">
        <v>1</v>
      </c>
      <c r="O24439">
        <v>0</v>
      </c>
      <c r="P24439" s="1" t="s">
        <v>46</v>
      </c>
      <c r="Q24439">
        <v>2</v>
      </c>
      <c r="R24439" s="1" t="s">
        <v>101</v>
      </c>
      <c r="S24439">
        <v>35</v>
      </c>
      <c r="T24439">
        <v>9</v>
      </c>
      <c r="U24439">
        <v>5</v>
      </c>
    </row>
    <row r="24440" spans="1:21" x14ac:dyDescent="0.4">
      <c r="A24440" s="1" t="s">
        <v>24556</v>
      </c>
      <c r="B24440">
        <v>0</v>
      </c>
      <c r="C24440" s="1" t="s">
        <v>22</v>
      </c>
      <c r="D24440">
        <v>0</v>
      </c>
      <c r="E24440">
        <v>1</v>
      </c>
      <c r="F24440">
        <v>0</v>
      </c>
      <c r="G24440">
        <v>21240000</v>
      </c>
      <c r="H24440" s="1" t="s">
        <v>100</v>
      </c>
      <c r="I24440" s="1" t="s">
        <v>24</v>
      </c>
      <c r="J24440" s="1" t="s">
        <v>25</v>
      </c>
      <c r="K24440" s="1" t="s">
        <v>26</v>
      </c>
      <c r="L24440">
        <v>2.2800000000000001E-2</v>
      </c>
      <c r="M24440">
        <v>1</v>
      </c>
      <c r="N24440">
        <v>1</v>
      </c>
      <c r="O24440">
        <v>0</v>
      </c>
      <c r="P24440" s="1" t="s">
        <v>36</v>
      </c>
      <c r="Q24440">
        <v>2</v>
      </c>
      <c r="R24440" s="1" t="s">
        <v>225</v>
      </c>
      <c r="S24440">
        <v>27</v>
      </c>
      <c r="T24440">
        <v>8</v>
      </c>
      <c r="U24440">
        <v>11</v>
      </c>
    </row>
    <row r="24441" spans="1:21" x14ac:dyDescent="0.4">
      <c r="A24441" s="1" t="s">
        <v>24557</v>
      </c>
      <c r="B24441">
        <v>0</v>
      </c>
      <c r="C24441" s="1" t="s">
        <v>22</v>
      </c>
      <c r="D24441">
        <v>0</v>
      </c>
      <c r="E24441">
        <v>0</v>
      </c>
      <c r="F24441">
        <v>0</v>
      </c>
      <c r="G24441">
        <v>19116000</v>
      </c>
      <c r="H24441" s="1" t="s">
        <v>23</v>
      </c>
      <c r="I24441" s="1" t="s">
        <v>32</v>
      </c>
      <c r="J24441" s="1" t="s">
        <v>25</v>
      </c>
      <c r="K24441" s="1" t="s">
        <v>26</v>
      </c>
      <c r="L24441">
        <v>1.0643E-2</v>
      </c>
      <c r="M24441">
        <v>1</v>
      </c>
      <c r="N24441">
        <v>0</v>
      </c>
      <c r="O24441">
        <v>0</v>
      </c>
      <c r="P24441" s="1" t="s">
        <v>27</v>
      </c>
      <c r="Q24441">
        <v>2</v>
      </c>
      <c r="R24441" s="1" t="s">
        <v>28</v>
      </c>
      <c r="S24441">
        <v>54</v>
      </c>
      <c r="T24441">
        <v>1000</v>
      </c>
      <c r="U24441">
        <v>22</v>
      </c>
    </row>
    <row r="24442" spans="1:21" x14ac:dyDescent="0.4">
      <c r="A24442" s="1" t="s">
        <v>24558</v>
      </c>
      <c r="B24442">
        <v>0</v>
      </c>
      <c r="C24442" s="1" t="s">
        <v>22</v>
      </c>
      <c r="D24442">
        <v>0</v>
      </c>
      <c r="E24442">
        <v>1</v>
      </c>
      <c r="F24442">
        <v>0</v>
      </c>
      <c r="G24442">
        <v>50976000</v>
      </c>
      <c r="H24442" s="1" t="s">
        <v>31</v>
      </c>
      <c r="I24442" s="1" t="s">
        <v>24</v>
      </c>
      <c r="J24442" s="1" t="s">
        <v>96</v>
      </c>
      <c r="K24442" s="1" t="s">
        <v>26</v>
      </c>
      <c r="L24442">
        <v>1.8208999999999999E-2</v>
      </c>
      <c r="M24442">
        <v>1</v>
      </c>
      <c r="N24442">
        <v>1</v>
      </c>
      <c r="O24442">
        <v>0</v>
      </c>
      <c r="P24442" s="1" t="s">
        <v>70</v>
      </c>
      <c r="Q24442">
        <v>1</v>
      </c>
      <c r="R24442" s="1" t="s">
        <v>42</v>
      </c>
      <c r="S24442">
        <v>46</v>
      </c>
      <c r="T24442">
        <v>0</v>
      </c>
      <c r="U24442">
        <v>1</v>
      </c>
    </row>
    <row r="24443" spans="1:21" x14ac:dyDescent="0.4">
      <c r="A24443" s="1" t="s">
        <v>24559</v>
      </c>
      <c r="B24443">
        <v>0</v>
      </c>
      <c r="C24443" s="1" t="s">
        <v>30</v>
      </c>
      <c r="D24443">
        <v>0</v>
      </c>
      <c r="E24443">
        <v>0</v>
      </c>
      <c r="F24443">
        <v>0</v>
      </c>
      <c r="G24443">
        <v>31860000</v>
      </c>
      <c r="H24443" s="1" t="s">
        <v>39</v>
      </c>
      <c r="I24443" s="1" t="s">
        <v>24</v>
      </c>
      <c r="J24443" s="1" t="s">
        <v>25</v>
      </c>
      <c r="K24443" s="1" t="s">
        <v>45</v>
      </c>
      <c r="L24443">
        <v>8.0680000000000005E-3</v>
      </c>
      <c r="M24443">
        <v>1</v>
      </c>
      <c r="N24443">
        <v>1</v>
      </c>
      <c r="O24443">
        <v>0</v>
      </c>
      <c r="P24443" s="1" t="s">
        <v>57</v>
      </c>
      <c r="Q24443">
        <v>2</v>
      </c>
      <c r="R24443" s="1" t="s">
        <v>158</v>
      </c>
      <c r="S24443">
        <v>51</v>
      </c>
      <c r="T24443">
        <v>12</v>
      </c>
      <c r="U24443">
        <v>6</v>
      </c>
    </row>
    <row r="24444" spans="1:21" x14ac:dyDescent="0.4">
      <c r="A24444" s="1" t="s">
        <v>24560</v>
      </c>
      <c r="B24444">
        <v>0</v>
      </c>
      <c r="C24444" s="1" t="s">
        <v>30</v>
      </c>
      <c r="D24444">
        <v>0</v>
      </c>
      <c r="E24444">
        <v>0</v>
      </c>
      <c r="F24444">
        <v>1</v>
      </c>
      <c r="G24444">
        <v>159300000</v>
      </c>
      <c r="H24444" s="1" t="s">
        <v>39</v>
      </c>
      <c r="I24444" s="1" t="s">
        <v>32</v>
      </c>
      <c r="J24444" s="1" t="s">
        <v>25</v>
      </c>
      <c r="K24444" s="1" t="s">
        <v>26</v>
      </c>
      <c r="L24444">
        <v>1.8208999999999999E-2</v>
      </c>
      <c r="M24444">
        <v>1</v>
      </c>
      <c r="N24444">
        <v>1</v>
      </c>
      <c r="O24444">
        <v>0</v>
      </c>
      <c r="P24444" s="1" t="s">
        <v>36</v>
      </c>
      <c r="Q24444">
        <v>3</v>
      </c>
      <c r="R24444" s="1" t="s">
        <v>42</v>
      </c>
      <c r="S24444">
        <v>28</v>
      </c>
      <c r="T24444">
        <v>0</v>
      </c>
      <c r="U24444">
        <v>3</v>
      </c>
    </row>
    <row r="24445" spans="1:21" x14ac:dyDescent="0.4">
      <c r="A24445" s="1" t="s">
        <v>24561</v>
      </c>
      <c r="B24445">
        <v>0</v>
      </c>
      <c r="C24445" s="1" t="s">
        <v>22</v>
      </c>
      <c r="D24445">
        <v>0</v>
      </c>
      <c r="E24445">
        <v>0</v>
      </c>
      <c r="F24445">
        <v>1</v>
      </c>
      <c r="G24445">
        <v>37170000</v>
      </c>
      <c r="H24445" s="1" t="s">
        <v>31</v>
      </c>
      <c r="I24445" s="1" t="s">
        <v>24</v>
      </c>
      <c r="J24445" s="1" t="s">
        <v>25</v>
      </c>
      <c r="K24445" s="1" t="s">
        <v>26</v>
      </c>
      <c r="L24445">
        <v>1.9101E-2</v>
      </c>
      <c r="M24445">
        <v>1</v>
      </c>
      <c r="N24445">
        <v>1</v>
      </c>
      <c r="O24445">
        <v>0</v>
      </c>
      <c r="P24445" s="1" t="s">
        <v>70</v>
      </c>
      <c r="Q24445">
        <v>3</v>
      </c>
      <c r="R24445" s="1" t="s">
        <v>68</v>
      </c>
      <c r="S24445">
        <v>43</v>
      </c>
      <c r="T24445">
        <v>1</v>
      </c>
      <c r="U24445">
        <v>19</v>
      </c>
    </row>
    <row r="24446" spans="1:21" x14ac:dyDescent="0.4">
      <c r="A24446" s="1" t="s">
        <v>24562</v>
      </c>
      <c r="B24446">
        <v>0</v>
      </c>
      <c r="C24446" s="1" t="s">
        <v>30</v>
      </c>
      <c r="D24446">
        <v>1</v>
      </c>
      <c r="E24446">
        <v>1</v>
      </c>
      <c r="F24446">
        <v>0</v>
      </c>
      <c r="G24446">
        <v>37170000</v>
      </c>
      <c r="H24446" s="1" t="s">
        <v>31</v>
      </c>
      <c r="I24446" s="1" t="s">
        <v>32</v>
      </c>
      <c r="J24446" s="1" t="s">
        <v>25</v>
      </c>
      <c r="K24446" s="1" t="s">
        <v>26</v>
      </c>
      <c r="L24446">
        <v>8.2299999999999995E-3</v>
      </c>
      <c r="M24446">
        <v>1</v>
      </c>
      <c r="N24446">
        <v>1</v>
      </c>
      <c r="O24446">
        <v>0</v>
      </c>
      <c r="P24446" s="1" t="s">
        <v>27</v>
      </c>
      <c r="Q24446">
        <v>2</v>
      </c>
      <c r="R24446" s="1" t="s">
        <v>87</v>
      </c>
      <c r="S24446">
        <v>48</v>
      </c>
      <c r="T24446">
        <v>6</v>
      </c>
      <c r="U24446">
        <v>16</v>
      </c>
    </row>
    <row r="24447" spans="1:21" x14ac:dyDescent="0.4">
      <c r="A24447" s="1" t="s">
        <v>24563</v>
      </c>
      <c r="B24447">
        <v>0</v>
      </c>
      <c r="C24447" s="1" t="s">
        <v>22</v>
      </c>
      <c r="D24447">
        <v>1</v>
      </c>
      <c r="E24447">
        <v>1</v>
      </c>
      <c r="F24447">
        <v>0</v>
      </c>
      <c r="G24447">
        <v>53100000</v>
      </c>
      <c r="H24447" s="1" t="s">
        <v>39</v>
      </c>
      <c r="I24447" s="1" t="s">
        <v>32</v>
      </c>
      <c r="J24447" s="1" t="s">
        <v>25</v>
      </c>
      <c r="K24447" s="1" t="s">
        <v>26</v>
      </c>
      <c r="L24447">
        <v>3.5791999999999997E-2</v>
      </c>
      <c r="M24447">
        <v>1</v>
      </c>
      <c r="N24447">
        <v>1</v>
      </c>
      <c r="O24447">
        <v>0</v>
      </c>
      <c r="P24447" s="1" t="s">
        <v>107</v>
      </c>
      <c r="Q24447">
        <v>2</v>
      </c>
      <c r="R24447" s="1" t="s">
        <v>173</v>
      </c>
      <c r="S24447">
        <v>54</v>
      </c>
      <c r="T24447">
        <v>32</v>
      </c>
      <c r="U24447">
        <v>21</v>
      </c>
    </row>
    <row r="24448" spans="1:21" x14ac:dyDescent="0.4">
      <c r="A24448" s="1" t="s">
        <v>24564</v>
      </c>
      <c r="B24448">
        <v>0</v>
      </c>
      <c r="C24448" s="1" t="s">
        <v>22</v>
      </c>
      <c r="D24448">
        <v>0</v>
      </c>
      <c r="E24448">
        <v>1</v>
      </c>
      <c r="F24448">
        <v>0</v>
      </c>
      <c r="G24448">
        <v>21240000</v>
      </c>
      <c r="H24448" s="1" t="s">
        <v>31</v>
      </c>
      <c r="I24448" s="1" t="s">
        <v>24</v>
      </c>
      <c r="J24448" s="1" t="s">
        <v>25</v>
      </c>
      <c r="K24448" s="1" t="s">
        <v>26</v>
      </c>
      <c r="L24448">
        <v>9.5490000000000002E-3</v>
      </c>
      <c r="M24448">
        <v>1</v>
      </c>
      <c r="N24448">
        <v>1</v>
      </c>
      <c r="O24448">
        <v>0</v>
      </c>
      <c r="P24448" s="1" t="s">
        <v>70</v>
      </c>
      <c r="Q24448">
        <v>2</v>
      </c>
      <c r="R24448" s="1" t="s">
        <v>68</v>
      </c>
      <c r="S24448">
        <v>53</v>
      </c>
      <c r="T24448">
        <v>3</v>
      </c>
      <c r="U24448">
        <v>26</v>
      </c>
    </row>
    <row r="24449" spans="1:21" x14ac:dyDescent="0.4">
      <c r="A24449" s="1" t="s">
        <v>24565</v>
      </c>
      <c r="B24449">
        <v>0</v>
      </c>
      <c r="C24449" s="1" t="s">
        <v>30</v>
      </c>
      <c r="D24449">
        <v>0</v>
      </c>
      <c r="E24449">
        <v>1</v>
      </c>
      <c r="F24449">
        <v>2</v>
      </c>
      <c r="G24449">
        <v>26550000</v>
      </c>
      <c r="H24449" s="1" t="s">
        <v>39</v>
      </c>
      <c r="I24449" s="1" t="s">
        <v>24</v>
      </c>
      <c r="J24449" s="1" t="s">
        <v>25</v>
      </c>
      <c r="K24449" s="1" t="s">
        <v>26</v>
      </c>
      <c r="L24449">
        <v>6.8519999999999996E-3</v>
      </c>
      <c r="M24449">
        <v>1</v>
      </c>
      <c r="N24449">
        <v>1</v>
      </c>
      <c r="O24449">
        <v>0</v>
      </c>
      <c r="P24449" s="1" t="s">
        <v>84</v>
      </c>
      <c r="Q24449">
        <v>4</v>
      </c>
      <c r="R24449" s="1" t="s">
        <v>68</v>
      </c>
      <c r="S24449">
        <v>37</v>
      </c>
      <c r="T24449">
        <v>1</v>
      </c>
      <c r="U24449">
        <v>0</v>
      </c>
    </row>
    <row r="24450" spans="1:21" x14ac:dyDescent="0.4">
      <c r="A24450" s="1" t="s">
        <v>24566</v>
      </c>
      <c r="B24450">
        <v>0</v>
      </c>
      <c r="C24450" s="1" t="s">
        <v>22</v>
      </c>
      <c r="D24450">
        <v>0</v>
      </c>
      <c r="E24450">
        <v>1</v>
      </c>
      <c r="F24450">
        <v>0</v>
      </c>
      <c r="G24450">
        <v>31860000</v>
      </c>
      <c r="H24450" s="1" t="s">
        <v>31</v>
      </c>
      <c r="I24450" s="1" t="s">
        <v>24</v>
      </c>
      <c r="J24450" s="1" t="s">
        <v>25</v>
      </c>
      <c r="K24450" s="1" t="s">
        <v>26</v>
      </c>
      <c r="L24450">
        <v>2.5163999999999999E-2</v>
      </c>
      <c r="M24450">
        <v>1</v>
      </c>
      <c r="N24450">
        <v>1</v>
      </c>
      <c r="O24450">
        <v>0</v>
      </c>
      <c r="P24450" s="1" t="s">
        <v>27</v>
      </c>
      <c r="Q24450">
        <v>2</v>
      </c>
      <c r="R24450" s="1" t="s">
        <v>42</v>
      </c>
      <c r="S24450">
        <v>52</v>
      </c>
      <c r="T24450">
        <v>1</v>
      </c>
      <c r="U24450">
        <v>19</v>
      </c>
    </row>
    <row r="24451" spans="1:21" x14ac:dyDescent="0.4">
      <c r="A24451" s="1" t="s">
        <v>24567</v>
      </c>
      <c r="B24451">
        <v>0</v>
      </c>
      <c r="C24451" s="1" t="s">
        <v>22</v>
      </c>
      <c r="D24451">
        <v>0</v>
      </c>
      <c r="E24451">
        <v>0</v>
      </c>
      <c r="F24451">
        <v>0</v>
      </c>
      <c r="G24451">
        <v>42480000</v>
      </c>
      <c r="H24451" s="1" t="s">
        <v>23</v>
      </c>
      <c r="I24451" s="1" t="s">
        <v>32</v>
      </c>
      <c r="J24451" s="1" t="s">
        <v>93</v>
      </c>
      <c r="K24451" s="1" t="s">
        <v>26</v>
      </c>
      <c r="L24451">
        <v>2.6391999999999999E-2</v>
      </c>
      <c r="M24451">
        <v>1</v>
      </c>
      <c r="N24451">
        <v>0</v>
      </c>
      <c r="O24451">
        <v>0</v>
      </c>
      <c r="P24451" s="1" t="s">
        <v>27</v>
      </c>
      <c r="Q24451">
        <v>1</v>
      </c>
      <c r="R24451" s="1" t="s">
        <v>28</v>
      </c>
      <c r="S24451">
        <v>58</v>
      </c>
      <c r="T24451">
        <v>1000</v>
      </c>
      <c r="U24451">
        <v>28</v>
      </c>
    </row>
    <row r="24452" spans="1:21" x14ac:dyDescent="0.4">
      <c r="A24452" s="1" t="s">
        <v>24568</v>
      </c>
      <c r="B24452">
        <v>0</v>
      </c>
      <c r="C24452" s="1" t="s">
        <v>22</v>
      </c>
      <c r="D24452">
        <v>1</v>
      </c>
      <c r="E24452">
        <v>1</v>
      </c>
      <c r="F24452">
        <v>0</v>
      </c>
      <c r="G24452">
        <v>53100000</v>
      </c>
      <c r="H24452" s="1" t="s">
        <v>39</v>
      </c>
      <c r="I24452" s="1" t="s">
        <v>32</v>
      </c>
      <c r="J24452" s="1" t="s">
        <v>25</v>
      </c>
      <c r="K24452" s="1" t="s">
        <v>73</v>
      </c>
      <c r="L24452">
        <v>2.8663000000000001E-2</v>
      </c>
      <c r="M24452">
        <v>1</v>
      </c>
      <c r="N24452">
        <v>1</v>
      </c>
      <c r="O24452">
        <v>0</v>
      </c>
      <c r="P24452" s="1" t="s">
        <v>84</v>
      </c>
      <c r="Q24452">
        <v>2</v>
      </c>
      <c r="R24452" s="1" t="s">
        <v>42</v>
      </c>
      <c r="S24452">
        <v>32</v>
      </c>
      <c r="T24452">
        <v>1</v>
      </c>
      <c r="U24452">
        <v>6</v>
      </c>
    </row>
    <row r="24453" spans="1:21" x14ac:dyDescent="0.4">
      <c r="A24453" s="1" t="s">
        <v>24569</v>
      </c>
      <c r="B24453">
        <v>0</v>
      </c>
      <c r="C24453" s="1" t="s">
        <v>30</v>
      </c>
      <c r="D24453">
        <v>1</v>
      </c>
      <c r="E24453">
        <v>0</v>
      </c>
      <c r="F24453">
        <v>0</v>
      </c>
      <c r="G24453">
        <v>31860000</v>
      </c>
      <c r="H24453" s="1" t="s">
        <v>31</v>
      </c>
      <c r="I24453" s="1" t="s">
        <v>24</v>
      </c>
      <c r="J24453" s="1" t="s">
        <v>25</v>
      </c>
      <c r="K24453" s="1" t="s">
        <v>26</v>
      </c>
      <c r="L24453">
        <v>2.461E-2</v>
      </c>
      <c r="M24453">
        <v>1</v>
      </c>
      <c r="N24453">
        <v>1</v>
      </c>
      <c r="O24453">
        <v>0</v>
      </c>
      <c r="P24453" s="1" t="s">
        <v>36</v>
      </c>
      <c r="Q24453">
        <v>2</v>
      </c>
      <c r="R24453" s="1" t="s">
        <v>42</v>
      </c>
      <c r="S24453">
        <v>30</v>
      </c>
      <c r="T24453">
        <v>5</v>
      </c>
      <c r="U24453">
        <v>12</v>
      </c>
    </row>
    <row r="24454" spans="1:21" x14ac:dyDescent="0.4">
      <c r="A24454" s="1" t="s">
        <v>24570</v>
      </c>
      <c r="B24454">
        <v>0</v>
      </c>
      <c r="C24454" s="1" t="s">
        <v>22</v>
      </c>
      <c r="D24454">
        <v>0</v>
      </c>
      <c r="E24454">
        <v>0</v>
      </c>
      <c r="F24454">
        <v>0</v>
      </c>
      <c r="G24454">
        <v>95580000</v>
      </c>
      <c r="H24454" s="1" t="s">
        <v>39</v>
      </c>
      <c r="I24454" s="1" t="s">
        <v>32</v>
      </c>
      <c r="J24454" s="1" t="s">
        <v>25</v>
      </c>
      <c r="K24454" s="1" t="s">
        <v>26</v>
      </c>
      <c r="L24454">
        <v>1.1703E-2</v>
      </c>
      <c r="M24454">
        <v>1</v>
      </c>
      <c r="N24454">
        <v>1</v>
      </c>
      <c r="O24454">
        <v>0</v>
      </c>
      <c r="P24454" s="1" t="s">
        <v>107</v>
      </c>
      <c r="Q24454">
        <v>2</v>
      </c>
      <c r="R24454" s="1" t="s">
        <v>162</v>
      </c>
      <c r="S24454">
        <v>56</v>
      </c>
      <c r="T24454">
        <v>11</v>
      </c>
      <c r="U24454">
        <v>19</v>
      </c>
    </row>
    <row r="24455" spans="1:21" x14ac:dyDescent="0.4">
      <c r="A24455" s="1" t="s">
        <v>24571</v>
      </c>
      <c r="B24455">
        <v>1</v>
      </c>
      <c r="C24455" s="1" t="s">
        <v>22</v>
      </c>
      <c r="D24455">
        <v>1</v>
      </c>
      <c r="E24455">
        <v>0</v>
      </c>
      <c r="F24455">
        <v>0</v>
      </c>
      <c r="G24455">
        <v>37170000</v>
      </c>
      <c r="H24455" s="1" t="s">
        <v>23</v>
      </c>
      <c r="I24455" s="1" t="s">
        <v>24</v>
      </c>
      <c r="J24455" s="1" t="s">
        <v>96</v>
      </c>
      <c r="K24455" s="1" t="s">
        <v>26</v>
      </c>
      <c r="L24455">
        <v>1.0005999999999999E-2</v>
      </c>
      <c r="M24455">
        <v>1</v>
      </c>
      <c r="N24455">
        <v>0</v>
      </c>
      <c r="O24455">
        <v>0</v>
      </c>
      <c r="P24455" s="1" t="s">
        <v>27</v>
      </c>
      <c r="Q24455">
        <v>1</v>
      </c>
      <c r="R24455" s="1" t="s">
        <v>28</v>
      </c>
      <c r="S24455">
        <v>61</v>
      </c>
      <c r="T24455">
        <v>1000</v>
      </c>
      <c r="U24455">
        <v>11</v>
      </c>
    </row>
    <row r="24456" spans="1:21" x14ac:dyDescent="0.4">
      <c r="A24456" s="1" t="s">
        <v>24572</v>
      </c>
      <c r="B24456">
        <v>0</v>
      </c>
      <c r="C24456" s="1" t="s">
        <v>22</v>
      </c>
      <c r="D24456">
        <v>0</v>
      </c>
      <c r="E24456">
        <v>1</v>
      </c>
      <c r="F24456">
        <v>0</v>
      </c>
      <c r="G24456">
        <v>27612000</v>
      </c>
      <c r="H24456" s="1" t="s">
        <v>31</v>
      </c>
      <c r="I24456" s="1" t="s">
        <v>24</v>
      </c>
      <c r="J24456" s="1" t="s">
        <v>25</v>
      </c>
      <c r="K24456" s="1" t="s">
        <v>26</v>
      </c>
      <c r="L24456">
        <v>2.6391999999999999E-2</v>
      </c>
      <c r="M24456">
        <v>1</v>
      </c>
      <c r="N24456">
        <v>1</v>
      </c>
      <c r="O24456">
        <v>0</v>
      </c>
      <c r="P24456" s="1" t="s">
        <v>180</v>
      </c>
      <c r="Q24456">
        <v>2</v>
      </c>
      <c r="R24456" s="1" t="s">
        <v>37</v>
      </c>
      <c r="S24456">
        <v>37</v>
      </c>
      <c r="T24456">
        <v>7</v>
      </c>
      <c r="U24456">
        <v>21</v>
      </c>
    </row>
    <row r="24457" spans="1:21" x14ac:dyDescent="0.4">
      <c r="A24457" s="1" t="s">
        <v>24573</v>
      </c>
      <c r="B24457">
        <v>0</v>
      </c>
      <c r="C24457" s="1" t="s">
        <v>22</v>
      </c>
      <c r="D24457">
        <v>0</v>
      </c>
      <c r="E24457">
        <v>1</v>
      </c>
      <c r="F24457">
        <v>0</v>
      </c>
      <c r="G24457">
        <v>40356000</v>
      </c>
      <c r="H24457" s="1" t="s">
        <v>31</v>
      </c>
      <c r="I24457" s="1" t="s">
        <v>24</v>
      </c>
      <c r="J24457" s="1" t="s">
        <v>25</v>
      </c>
      <c r="K24457" s="1" t="s">
        <v>26</v>
      </c>
      <c r="L24457">
        <v>3.0755000000000001E-2</v>
      </c>
      <c r="M24457">
        <v>1</v>
      </c>
      <c r="N24457">
        <v>1</v>
      </c>
      <c r="O24457">
        <v>0</v>
      </c>
      <c r="P24457" s="1" t="s">
        <v>36</v>
      </c>
      <c r="Q24457">
        <v>2</v>
      </c>
      <c r="R24457" s="1" t="s">
        <v>162</v>
      </c>
      <c r="S24457">
        <v>47</v>
      </c>
      <c r="T24457">
        <v>12</v>
      </c>
      <c r="U24457">
        <v>22</v>
      </c>
    </row>
    <row r="24458" spans="1:21" x14ac:dyDescent="0.4">
      <c r="A24458" s="1" t="s">
        <v>24574</v>
      </c>
      <c r="B24458">
        <v>1</v>
      </c>
      <c r="C24458" s="1" t="s">
        <v>22</v>
      </c>
      <c r="D24458">
        <v>0</v>
      </c>
      <c r="E24458">
        <v>0</v>
      </c>
      <c r="F24458">
        <v>0</v>
      </c>
      <c r="G24458">
        <v>19116000</v>
      </c>
      <c r="H24458" s="1" t="s">
        <v>31</v>
      </c>
      <c r="I24458" s="1" t="s">
        <v>24</v>
      </c>
      <c r="J24458" s="1" t="s">
        <v>25</v>
      </c>
      <c r="K24458" s="1" t="s">
        <v>26</v>
      </c>
      <c r="L24458">
        <v>1.0966E-2</v>
      </c>
      <c r="M24458">
        <v>1</v>
      </c>
      <c r="N24458">
        <v>1</v>
      </c>
      <c r="O24458">
        <v>0</v>
      </c>
      <c r="P24458" s="1" t="s">
        <v>36</v>
      </c>
      <c r="Q24458">
        <v>2</v>
      </c>
      <c r="R24458" s="1" t="s">
        <v>68</v>
      </c>
      <c r="S24458">
        <v>40</v>
      </c>
      <c r="T24458">
        <v>2</v>
      </c>
      <c r="U24458">
        <v>23</v>
      </c>
    </row>
    <row r="24459" spans="1:21" x14ac:dyDescent="0.4">
      <c r="A24459" s="1" t="s">
        <v>24575</v>
      </c>
      <c r="B24459">
        <v>0</v>
      </c>
      <c r="C24459" s="1" t="s">
        <v>22</v>
      </c>
      <c r="D24459">
        <v>1</v>
      </c>
      <c r="E24459">
        <v>1</v>
      </c>
      <c r="F24459">
        <v>1</v>
      </c>
      <c r="G24459">
        <v>42480000</v>
      </c>
      <c r="H24459" s="1" t="s">
        <v>31</v>
      </c>
      <c r="I24459" s="1" t="s">
        <v>24</v>
      </c>
      <c r="J24459" s="1" t="s">
        <v>44</v>
      </c>
      <c r="K24459" s="1" t="s">
        <v>26</v>
      </c>
      <c r="L24459">
        <v>3.5791999999999997E-2</v>
      </c>
      <c r="M24459">
        <v>1</v>
      </c>
      <c r="N24459">
        <v>1</v>
      </c>
      <c r="O24459">
        <v>0</v>
      </c>
      <c r="P24459" s="1" t="s">
        <v>46</v>
      </c>
      <c r="Q24459">
        <v>2</v>
      </c>
      <c r="R24459" s="1" t="s">
        <v>1188</v>
      </c>
      <c r="S24459">
        <v>35</v>
      </c>
      <c r="T24459">
        <v>6</v>
      </c>
      <c r="U24459">
        <v>3</v>
      </c>
    </row>
    <row r="24460" spans="1:21" x14ac:dyDescent="0.4">
      <c r="A24460" s="1" t="s">
        <v>24576</v>
      </c>
      <c r="B24460">
        <v>0</v>
      </c>
      <c r="C24460" s="1" t="s">
        <v>22</v>
      </c>
      <c r="D24460">
        <v>0</v>
      </c>
      <c r="E24460">
        <v>0</v>
      </c>
      <c r="F24460">
        <v>0</v>
      </c>
      <c r="G24460">
        <v>44604000</v>
      </c>
      <c r="H24460" s="1" t="s">
        <v>23</v>
      </c>
      <c r="I24460" s="1" t="s">
        <v>24</v>
      </c>
      <c r="J24460" s="1" t="s">
        <v>25</v>
      </c>
      <c r="K24460" s="1" t="s">
        <v>51</v>
      </c>
      <c r="L24460">
        <v>3.8179999999999E-3</v>
      </c>
      <c r="M24460">
        <v>1</v>
      </c>
      <c r="N24460">
        <v>0</v>
      </c>
      <c r="O24460">
        <v>0</v>
      </c>
      <c r="P24460" s="1" t="s">
        <v>27</v>
      </c>
      <c r="Q24460">
        <v>2</v>
      </c>
      <c r="R24460" s="1" t="s">
        <v>28</v>
      </c>
      <c r="S24460">
        <v>62</v>
      </c>
      <c r="T24460">
        <v>1000</v>
      </c>
      <c r="U24460">
        <v>27</v>
      </c>
    </row>
    <row r="24461" spans="1:21" x14ac:dyDescent="0.4">
      <c r="A24461" s="1" t="s">
        <v>24577</v>
      </c>
      <c r="B24461">
        <v>0</v>
      </c>
      <c r="C24461" s="1" t="s">
        <v>22</v>
      </c>
      <c r="D24461">
        <v>0</v>
      </c>
      <c r="E24461">
        <v>0</v>
      </c>
      <c r="F24461">
        <v>0</v>
      </c>
      <c r="G24461">
        <v>31860000</v>
      </c>
      <c r="H24461" s="1" t="s">
        <v>23</v>
      </c>
      <c r="I24461" s="1" t="s">
        <v>24</v>
      </c>
      <c r="J24461" s="1" t="s">
        <v>25</v>
      </c>
      <c r="K24461" s="1" t="s">
        <v>51</v>
      </c>
      <c r="L24461">
        <v>6.6709999999999001E-3</v>
      </c>
      <c r="M24461">
        <v>1</v>
      </c>
      <c r="N24461">
        <v>0</v>
      </c>
      <c r="O24461">
        <v>0</v>
      </c>
      <c r="P24461" s="1" t="s">
        <v>27</v>
      </c>
      <c r="Q24461">
        <v>2</v>
      </c>
      <c r="R24461" s="1" t="s">
        <v>28</v>
      </c>
      <c r="S24461">
        <v>59</v>
      </c>
      <c r="T24461">
        <v>1000</v>
      </c>
      <c r="U24461">
        <v>13</v>
      </c>
    </row>
    <row r="24462" spans="1:21" x14ac:dyDescent="0.4">
      <c r="A24462" s="1" t="s">
        <v>24578</v>
      </c>
      <c r="B24462">
        <v>0</v>
      </c>
      <c r="C24462" s="1" t="s">
        <v>22</v>
      </c>
      <c r="D24462">
        <v>0</v>
      </c>
      <c r="E24462">
        <v>1</v>
      </c>
      <c r="F24462">
        <v>0</v>
      </c>
      <c r="G24462">
        <v>53100000</v>
      </c>
      <c r="H24462" s="1" t="s">
        <v>39</v>
      </c>
      <c r="I24462" s="1" t="s">
        <v>24</v>
      </c>
      <c r="J24462" s="1" t="s">
        <v>93</v>
      </c>
      <c r="K24462" s="1" t="s">
        <v>26</v>
      </c>
      <c r="L24462">
        <v>2.461E-2</v>
      </c>
      <c r="M24462">
        <v>1</v>
      </c>
      <c r="N24462">
        <v>1</v>
      </c>
      <c r="O24462">
        <v>0</v>
      </c>
      <c r="P24462" s="1" t="s">
        <v>84</v>
      </c>
      <c r="Q24462">
        <v>1</v>
      </c>
      <c r="R24462" s="1" t="s">
        <v>158</v>
      </c>
      <c r="S24462">
        <v>55</v>
      </c>
      <c r="T24462">
        <v>7</v>
      </c>
      <c r="U24462">
        <v>27</v>
      </c>
    </row>
    <row r="24463" spans="1:21" x14ac:dyDescent="0.4">
      <c r="A24463" s="1" t="s">
        <v>24579</v>
      </c>
      <c r="B24463">
        <v>0</v>
      </c>
      <c r="C24463" s="1" t="s">
        <v>30</v>
      </c>
      <c r="D24463">
        <v>0</v>
      </c>
      <c r="E24463">
        <v>0</v>
      </c>
      <c r="F24463">
        <v>0</v>
      </c>
      <c r="G24463">
        <v>84960000</v>
      </c>
      <c r="H24463" s="1" t="s">
        <v>100</v>
      </c>
      <c r="I24463" s="1" t="s">
        <v>24</v>
      </c>
      <c r="J24463" s="1" t="s">
        <v>25</v>
      </c>
      <c r="K24463" s="1" t="s">
        <v>51</v>
      </c>
      <c r="L24463">
        <v>6.2329999999999998E-3</v>
      </c>
      <c r="M24463">
        <v>1</v>
      </c>
      <c r="N24463">
        <v>1</v>
      </c>
      <c r="O24463">
        <v>0</v>
      </c>
      <c r="P24463" s="1" t="s">
        <v>33</v>
      </c>
      <c r="Q24463">
        <v>2</v>
      </c>
      <c r="R24463" s="1" t="s">
        <v>80</v>
      </c>
      <c r="S24463">
        <v>32</v>
      </c>
      <c r="T24463">
        <v>10</v>
      </c>
      <c r="U24463">
        <v>10</v>
      </c>
    </row>
    <row r="24464" spans="1:21" x14ac:dyDescent="0.4">
      <c r="A24464" s="1" t="s">
        <v>24580</v>
      </c>
      <c r="B24464">
        <v>0</v>
      </c>
      <c r="C24464" s="1" t="s">
        <v>22</v>
      </c>
      <c r="D24464">
        <v>0</v>
      </c>
      <c r="E24464">
        <v>1</v>
      </c>
      <c r="F24464">
        <v>2</v>
      </c>
      <c r="G24464">
        <v>21240000</v>
      </c>
      <c r="H24464" s="1" t="s">
        <v>31</v>
      </c>
      <c r="I24464" s="1" t="s">
        <v>24</v>
      </c>
      <c r="J24464" s="1" t="s">
        <v>25</v>
      </c>
      <c r="K24464" s="1" t="s">
        <v>26</v>
      </c>
      <c r="L24464">
        <v>1.0643E-2</v>
      </c>
      <c r="M24464">
        <v>1</v>
      </c>
      <c r="N24464">
        <v>1</v>
      </c>
      <c r="O24464">
        <v>0</v>
      </c>
      <c r="P24464" s="1" t="s">
        <v>70</v>
      </c>
      <c r="Q24464">
        <v>4</v>
      </c>
      <c r="R24464" s="1" t="s">
        <v>42</v>
      </c>
      <c r="S24464">
        <v>44</v>
      </c>
      <c r="T24464">
        <v>4</v>
      </c>
      <c r="U24464">
        <v>8</v>
      </c>
    </row>
    <row r="24465" spans="1:21" x14ac:dyDescent="0.4">
      <c r="A24465" s="1" t="s">
        <v>24581</v>
      </c>
      <c r="B24465">
        <v>0</v>
      </c>
      <c r="C24465" s="1" t="s">
        <v>30</v>
      </c>
      <c r="D24465">
        <v>0</v>
      </c>
      <c r="E24465">
        <v>0</v>
      </c>
      <c r="F24465">
        <v>0</v>
      </c>
      <c r="G24465">
        <v>42480000</v>
      </c>
      <c r="H24465" s="1" t="s">
        <v>31</v>
      </c>
      <c r="I24465" s="1" t="s">
        <v>24</v>
      </c>
      <c r="J24465" s="1" t="s">
        <v>96</v>
      </c>
      <c r="K24465" s="1" t="s">
        <v>26</v>
      </c>
      <c r="L24465">
        <v>5.0020000000000004E-3</v>
      </c>
      <c r="M24465">
        <v>1</v>
      </c>
      <c r="N24465">
        <v>1</v>
      </c>
      <c r="O24465">
        <v>0</v>
      </c>
      <c r="P24465" s="1" t="s">
        <v>107</v>
      </c>
      <c r="Q24465">
        <v>1</v>
      </c>
      <c r="R24465" s="1" t="s">
        <v>68</v>
      </c>
      <c r="S24465">
        <v>44</v>
      </c>
      <c r="T24465">
        <v>0</v>
      </c>
      <c r="U24465">
        <v>17</v>
      </c>
    </row>
    <row r="24466" spans="1:21" x14ac:dyDescent="0.4">
      <c r="A24466" s="1" t="s">
        <v>24582</v>
      </c>
      <c r="B24466">
        <v>0</v>
      </c>
      <c r="C24466" s="1" t="s">
        <v>30</v>
      </c>
      <c r="D24466">
        <v>0</v>
      </c>
      <c r="E24466">
        <v>1</v>
      </c>
      <c r="F24466">
        <v>2</v>
      </c>
      <c r="G24466">
        <v>20178000</v>
      </c>
      <c r="H24466" s="1" t="s">
        <v>31</v>
      </c>
      <c r="I24466" s="1" t="s">
        <v>24</v>
      </c>
      <c r="J24466" s="1" t="s">
        <v>25</v>
      </c>
      <c r="K24466" s="1" t="s">
        <v>26</v>
      </c>
      <c r="L24466">
        <v>4.96E-3</v>
      </c>
      <c r="M24466">
        <v>1</v>
      </c>
      <c r="N24466">
        <v>1</v>
      </c>
      <c r="O24466">
        <v>0</v>
      </c>
      <c r="P24466" s="1" t="s">
        <v>27</v>
      </c>
      <c r="Q24466">
        <v>4</v>
      </c>
      <c r="R24466" s="1" t="s">
        <v>68</v>
      </c>
      <c r="S24466">
        <v>43</v>
      </c>
      <c r="T24466">
        <v>5</v>
      </c>
      <c r="U24466">
        <v>21</v>
      </c>
    </row>
    <row r="24467" spans="1:21" x14ac:dyDescent="0.4">
      <c r="A24467" s="1" t="s">
        <v>24583</v>
      </c>
      <c r="B24467">
        <v>0</v>
      </c>
      <c r="C24467" s="1" t="s">
        <v>22</v>
      </c>
      <c r="D24467">
        <v>0</v>
      </c>
      <c r="E24467">
        <v>1</v>
      </c>
      <c r="F24467">
        <v>0</v>
      </c>
      <c r="G24467">
        <v>31860000</v>
      </c>
      <c r="H24467" s="1" t="s">
        <v>23</v>
      </c>
      <c r="I24467" s="1" t="s">
        <v>24</v>
      </c>
      <c r="J24467" s="1" t="s">
        <v>25</v>
      </c>
      <c r="K24467" s="1" t="s">
        <v>26</v>
      </c>
      <c r="L24467">
        <v>1.8800999999999998E-2</v>
      </c>
      <c r="M24467">
        <v>1</v>
      </c>
      <c r="N24467">
        <v>0</v>
      </c>
      <c r="O24467">
        <v>0</v>
      </c>
      <c r="P24467" s="1" t="s">
        <v>27</v>
      </c>
      <c r="Q24467">
        <v>2</v>
      </c>
      <c r="R24467" s="1" t="s">
        <v>28</v>
      </c>
      <c r="S24467">
        <v>63</v>
      </c>
      <c r="T24467">
        <v>1000</v>
      </c>
      <c r="U24467">
        <v>7</v>
      </c>
    </row>
    <row r="24468" spans="1:21" x14ac:dyDescent="0.4">
      <c r="A24468" s="1" t="s">
        <v>24584</v>
      </c>
      <c r="B24468">
        <v>0</v>
      </c>
      <c r="C24468" s="1" t="s">
        <v>30</v>
      </c>
      <c r="D24468">
        <v>1</v>
      </c>
      <c r="E24468">
        <v>0</v>
      </c>
      <c r="F24468">
        <v>0</v>
      </c>
      <c r="G24468">
        <v>37170000</v>
      </c>
      <c r="H24468" s="1" t="s">
        <v>39</v>
      </c>
      <c r="I24468" s="1" t="s">
        <v>184</v>
      </c>
      <c r="J24468" s="1" t="s">
        <v>44</v>
      </c>
      <c r="K24468" s="1" t="s">
        <v>26</v>
      </c>
      <c r="L24468">
        <v>2.461E-2</v>
      </c>
      <c r="M24468">
        <v>1</v>
      </c>
      <c r="N24468">
        <v>1</v>
      </c>
      <c r="O24468">
        <v>0</v>
      </c>
      <c r="P24468" s="1" t="s">
        <v>33</v>
      </c>
      <c r="Q24468">
        <v>1</v>
      </c>
      <c r="R24468" s="1" t="s">
        <v>37</v>
      </c>
      <c r="S24468">
        <v>29</v>
      </c>
      <c r="T24468">
        <v>4</v>
      </c>
      <c r="U24468">
        <v>1</v>
      </c>
    </row>
    <row r="24469" spans="1:21" x14ac:dyDescent="0.4">
      <c r="A24469" s="1" t="s">
        <v>24585</v>
      </c>
      <c r="B24469">
        <v>0</v>
      </c>
      <c r="C24469" s="1" t="s">
        <v>30</v>
      </c>
      <c r="D24469">
        <v>0</v>
      </c>
      <c r="E24469">
        <v>1</v>
      </c>
      <c r="F24469">
        <v>2</v>
      </c>
      <c r="G24469">
        <v>70092000</v>
      </c>
      <c r="H24469" s="1" t="s">
        <v>39</v>
      </c>
      <c r="I24469" s="1" t="s">
        <v>32</v>
      </c>
      <c r="J24469" s="1" t="s">
        <v>25</v>
      </c>
      <c r="K24469" s="1" t="s">
        <v>26</v>
      </c>
      <c r="L24469">
        <v>4.6219999999999997E-2</v>
      </c>
      <c r="M24469">
        <v>1</v>
      </c>
      <c r="N24469">
        <v>1</v>
      </c>
      <c r="O24469">
        <v>0</v>
      </c>
      <c r="P24469" s="1" t="s">
        <v>84</v>
      </c>
      <c r="Q24469">
        <v>4</v>
      </c>
      <c r="R24469" s="1" t="s">
        <v>68</v>
      </c>
      <c r="S24469">
        <v>44</v>
      </c>
      <c r="T24469">
        <v>3</v>
      </c>
      <c r="U24469">
        <v>22</v>
      </c>
    </row>
    <row r="24470" spans="1:21" x14ac:dyDescent="0.4">
      <c r="A24470" s="1" t="s">
        <v>24586</v>
      </c>
      <c r="B24470">
        <v>0</v>
      </c>
      <c r="C24470" s="1" t="s">
        <v>30</v>
      </c>
      <c r="D24470">
        <v>0</v>
      </c>
      <c r="E24470">
        <v>1</v>
      </c>
      <c r="F24470">
        <v>0</v>
      </c>
      <c r="G24470">
        <v>21240000</v>
      </c>
      <c r="H24470" s="1" t="s">
        <v>39</v>
      </c>
      <c r="I24470" s="1" t="s">
        <v>24</v>
      </c>
      <c r="J24470" s="1" t="s">
        <v>25</v>
      </c>
      <c r="K24470" s="1" t="s">
        <v>26</v>
      </c>
      <c r="L24470">
        <v>7.1199999999999996E-3</v>
      </c>
      <c r="M24470">
        <v>1</v>
      </c>
      <c r="N24470">
        <v>1</v>
      </c>
      <c r="O24470">
        <v>0</v>
      </c>
      <c r="P24470" s="1" t="s">
        <v>36</v>
      </c>
      <c r="Q24470">
        <v>2</v>
      </c>
      <c r="R24470" s="1" t="s">
        <v>68</v>
      </c>
      <c r="S24470">
        <v>61</v>
      </c>
      <c r="T24470">
        <v>2</v>
      </c>
      <c r="U24470">
        <v>20</v>
      </c>
    </row>
    <row r="24471" spans="1:21" x14ac:dyDescent="0.4">
      <c r="A24471" s="1" t="s">
        <v>24587</v>
      </c>
      <c r="B24471">
        <v>0</v>
      </c>
      <c r="C24471" s="1" t="s">
        <v>30</v>
      </c>
      <c r="D24471">
        <v>0</v>
      </c>
      <c r="E24471">
        <v>1</v>
      </c>
      <c r="F24471">
        <v>0</v>
      </c>
      <c r="G24471">
        <v>31860000</v>
      </c>
      <c r="H24471" s="1" t="s">
        <v>31</v>
      </c>
      <c r="I24471" s="1" t="s">
        <v>24</v>
      </c>
      <c r="J24471" s="1" t="s">
        <v>25</v>
      </c>
      <c r="K24471" s="1" t="s">
        <v>26</v>
      </c>
      <c r="L24471">
        <v>8.8659999999999E-3</v>
      </c>
      <c r="M24471">
        <v>1</v>
      </c>
      <c r="N24471">
        <v>1</v>
      </c>
      <c r="O24471">
        <v>0</v>
      </c>
      <c r="P24471" s="1" t="s">
        <v>36</v>
      </c>
      <c r="Q24471">
        <v>2</v>
      </c>
      <c r="R24471" s="1" t="s">
        <v>42</v>
      </c>
      <c r="S24471">
        <v>33</v>
      </c>
      <c r="T24471">
        <v>1</v>
      </c>
      <c r="U24471">
        <v>0</v>
      </c>
    </row>
    <row r="24472" spans="1:21" x14ac:dyDescent="0.4">
      <c r="A24472" s="1" t="s">
        <v>24588</v>
      </c>
      <c r="B24472">
        <v>0</v>
      </c>
      <c r="C24472" s="1" t="s">
        <v>22</v>
      </c>
      <c r="D24472">
        <v>1</v>
      </c>
      <c r="E24472">
        <v>0</v>
      </c>
      <c r="F24472">
        <v>0</v>
      </c>
      <c r="G24472">
        <v>37170000</v>
      </c>
      <c r="H24472" s="1" t="s">
        <v>31</v>
      </c>
      <c r="I24472" s="1" t="s">
        <v>32</v>
      </c>
      <c r="J24472" s="1" t="s">
        <v>25</v>
      </c>
      <c r="K24472" s="1" t="s">
        <v>26</v>
      </c>
      <c r="L24472">
        <v>1.8800999999999998E-2</v>
      </c>
      <c r="M24472">
        <v>1</v>
      </c>
      <c r="N24472">
        <v>1</v>
      </c>
      <c r="O24472">
        <v>0</v>
      </c>
      <c r="P24472" s="1" t="s">
        <v>107</v>
      </c>
      <c r="Q24472">
        <v>2</v>
      </c>
      <c r="R24472" s="1" t="s">
        <v>42</v>
      </c>
      <c r="S24472">
        <v>29</v>
      </c>
      <c r="T24472">
        <v>1</v>
      </c>
      <c r="U24472">
        <v>13</v>
      </c>
    </row>
    <row r="24473" spans="1:21" x14ac:dyDescent="0.4">
      <c r="A24473" s="1" t="s">
        <v>24589</v>
      </c>
      <c r="B24473">
        <v>0</v>
      </c>
      <c r="C24473" s="1" t="s">
        <v>30</v>
      </c>
      <c r="D24473">
        <v>1</v>
      </c>
      <c r="E24473">
        <v>1</v>
      </c>
      <c r="F24473">
        <v>2</v>
      </c>
      <c r="G24473">
        <v>42480000</v>
      </c>
      <c r="H24473" s="1" t="s">
        <v>100</v>
      </c>
      <c r="I24473" s="1" t="s">
        <v>24</v>
      </c>
      <c r="J24473" s="1" t="s">
        <v>25</v>
      </c>
      <c r="K24473" s="1" t="s">
        <v>26</v>
      </c>
      <c r="L24473">
        <v>2.042E-3</v>
      </c>
      <c r="M24473">
        <v>1</v>
      </c>
      <c r="N24473">
        <v>1</v>
      </c>
      <c r="O24473">
        <v>0</v>
      </c>
      <c r="P24473" s="1" t="s">
        <v>27</v>
      </c>
      <c r="Q24473">
        <v>4</v>
      </c>
      <c r="R24473" s="1" t="s">
        <v>206</v>
      </c>
      <c r="S24473">
        <v>39</v>
      </c>
      <c r="T24473">
        <v>4</v>
      </c>
      <c r="U24473">
        <v>8</v>
      </c>
    </row>
    <row r="24474" spans="1:21" x14ac:dyDescent="0.4">
      <c r="A24474" s="1" t="s">
        <v>24590</v>
      </c>
      <c r="B24474">
        <v>0</v>
      </c>
      <c r="C24474" s="1" t="s">
        <v>22</v>
      </c>
      <c r="D24474">
        <v>1</v>
      </c>
      <c r="E24474">
        <v>1</v>
      </c>
      <c r="F24474">
        <v>0</v>
      </c>
      <c r="G24474">
        <v>53100000</v>
      </c>
      <c r="H24474" s="1" t="s">
        <v>39</v>
      </c>
      <c r="I24474" s="1" t="s">
        <v>24</v>
      </c>
      <c r="J24474" s="1" t="s">
        <v>25</v>
      </c>
      <c r="K24474" s="1" t="s">
        <v>26</v>
      </c>
      <c r="L24474">
        <v>4.6219999999999997E-2</v>
      </c>
      <c r="M24474">
        <v>1</v>
      </c>
      <c r="N24474">
        <v>1</v>
      </c>
      <c r="O24474">
        <v>0</v>
      </c>
      <c r="P24474" s="1" t="s">
        <v>33</v>
      </c>
      <c r="Q24474">
        <v>2</v>
      </c>
      <c r="R24474" s="1" t="s">
        <v>42</v>
      </c>
      <c r="S24474">
        <v>51</v>
      </c>
      <c r="T24474">
        <v>0</v>
      </c>
      <c r="U24474">
        <v>0</v>
      </c>
    </row>
    <row r="24475" spans="1:21" x14ac:dyDescent="0.4">
      <c r="A24475" s="1" t="s">
        <v>24591</v>
      </c>
      <c r="B24475">
        <v>0</v>
      </c>
      <c r="C24475" s="1" t="s">
        <v>22</v>
      </c>
      <c r="D24475">
        <v>0</v>
      </c>
      <c r="E24475">
        <v>0</v>
      </c>
      <c r="F24475">
        <v>0</v>
      </c>
      <c r="G24475">
        <v>53100000</v>
      </c>
      <c r="H24475" s="1" t="s">
        <v>39</v>
      </c>
      <c r="I24475" s="1" t="s">
        <v>24</v>
      </c>
      <c r="J24475" s="1" t="s">
        <v>44</v>
      </c>
      <c r="K24475" s="1" t="s">
        <v>26</v>
      </c>
      <c r="L24475">
        <v>7.2508000000000003E-2</v>
      </c>
      <c r="M24475">
        <v>1</v>
      </c>
      <c r="N24475">
        <v>1</v>
      </c>
      <c r="O24475">
        <v>0</v>
      </c>
      <c r="P24475" s="1" t="s">
        <v>70</v>
      </c>
      <c r="Q24475">
        <v>1</v>
      </c>
      <c r="R24475" s="1" t="s">
        <v>42</v>
      </c>
      <c r="S24475">
        <v>29</v>
      </c>
      <c r="T24475">
        <v>0</v>
      </c>
      <c r="U24475">
        <v>14</v>
      </c>
    </row>
    <row r="24476" spans="1:21" x14ac:dyDescent="0.4">
      <c r="A24476" s="1" t="s">
        <v>24592</v>
      </c>
      <c r="B24476">
        <v>0</v>
      </c>
      <c r="C24476" s="1" t="s">
        <v>22</v>
      </c>
      <c r="D24476">
        <v>0</v>
      </c>
      <c r="E24476">
        <v>1</v>
      </c>
      <c r="F24476">
        <v>0</v>
      </c>
      <c r="G24476">
        <v>21240000</v>
      </c>
      <c r="H24476" s="1" t="s">
        <v>31</v>
      </c>
      <c r="I24476" s="1" t="s">
        <v>184</v>
      </c>
      <c r="J24476" s="1" t="s">
        <v>44</v>
      </c>
      <c r="K24476" s="1" t="s">
        <v>26</v>
      </c>
      <c r="L24476">
        <v>1.8849999999999999E-2</v>
      </c>
      <c r="M24476">
        <v>1</v>
      </c>
      <c r="N24476">
        <v>1</v>
      </c>
      <c r="O24476">
        <v>0</v>
      </c>
      <c r="P24476" s="1" t="s">
        <v>70</v>
      </c>
      <c r="Q24476">
        <v>1</v>
      </c>
      <c r="R24476" s="1" t="s">
        <v>167</v>
      </c>
      <c r="S24476">
        <v>22</v>
      </c>
      <c r="T24476">
        <v>0</v>
      </c>
      <c r="U24476">
        <v>0</v>
      </c>
    </row>
    <row r="24477" spans="1:21" x14ac:dyDescent="0.4">
      <c r="A24477" s="1" t="s">
        <v>24593</v>
      </c>
      <c r="B24477">
        <v>0</v>
      </c>
      <c r="C24477" s="1" t="s">
        <v>22</v>
      </c>
      <c r="D24477">
        <v>0</v>
      </c>
      <c r="E24477">
        <v>1</v>
      </c>
      <c r="F24477">
        <v>0</v>
      </c>
      <c r="G24477">
        <v>31860000</v>
      </c>
      <c r="H24477" s="1" t="s">
        <v>39</v>
      </c>
      <c r="I24477" s="1" t="s">
        <v>32</v>
      </c>
      <c r="J24477" s="1" t="s">
        <v>44</v>
      </c>
      <c r="K24477" s="1" t="s">
        <v>26</v>
      </c>
      <c r="L24477">
        <v>3.1329000000000003E-2</v>
      </c>
      <c r="M24477">
        <v>1</v>
      </c>
      <c r="N24477">
        <v>1</v>
      </c>
      <c r="O24477">
        <v>0</v>
      </c>
      <c r="P24477" s="1" t="s">
        <v>27</v>
      </c>
      <c r="Q24477">
        <v>1</v>
      </c>
      <c r="R24477" s="1" t="s">
        <v>42</v>
      </c>
      <c r="S24477">
        <v>43</v>
      </c>
      <c r="T24477">
        <v>3</v>
      </c>
      <c r="U24477">
        <v>15</v>
      </c>
    </row>
    <row r="24478" spans="1:21" x14ac:dyDescent="0.4">
      <c r="A24478" s="1" t="s">
        <v>24594</v>
      </c>
      <c r="B24478">
        <v>0</v>
      </c>
      <c r="C24478" s="1" t="s">
        <v>22</v>
      </c>
      <c r="D24478">
        <v>0</v>
      </c>
      <c r="E24478">
        <v>1</v>
      </c>
      <c r="F24478">
        <v>0</v>
      </c>
      <c r="G24478">
        <v>47790000</v>
      </c>
      <c r="H24478" s="1" t="s">
        <v>39</v>
      </c>
      <c r="I24478" s="1" t="s">
        <v>32</v>
      </c>
      <c r="J24478" s="1" t="s">
        <v>25</v>
      </c>
      <c r="K24478" s="1" t="s">
        <v>26</v>
      </c>
      <c r="L24478">
        <v>3.5791999999999997E-2</v>
      </c>
      <c r="M24478">
        <v>1</v>
      </c>
      <c r="N24478">
        <v>1</v>
      </c>
      <c r="O24478">
        <v>0</v>
      </c>
      <c r="P24478" s="1" t="s">
        <v>27</v>
      </c>
      <c r="Q24478">
        <v>2</v>
      </c>
      <c r="R24478" s="1" t="s">
        <v>42</v>
      </c>
      <c r="S24478">
        <v>51</v>
      </c>
      <c r="T24478">
        <v>7</v>
      </c>
      <c r="U24478">
        <v>8</v>
      </c>
    </row>
    <row r="24479" spans="1:21" x14ac:dyDescent="0.4">
      <c r="A24479" s="1" t="s">
        <v>24595</v>
      </c>
      <c r="B24479">
        <v>0</v>
      </c>
      <c r="C24479" s="1" t="s">
        <v>30</v>
      </c>
      <c r="D24479">
        <v>0</v>
      </c>
      <c r="E24479">
        <v>1</v>
      </c>
      <c r="F24479">
        <v>0</v>
      </c>
      <c r="G24479">
        <v>50976000</v>
      </c>
      <c r="H24479" s="1" t="s">
        <v>31</v>
      </c>
      <c r="I24479" s="1" t="s">
        <v>24</v>
      </c>
      <c r="J24479" s="1" t="s">
        <v>44</v>
      </c>
      <c r="K24479" s="1" t="s">
        <v>26</v>
      </c>
      <c r="L24479">
        <v>1.16569999999999E-2</v>
      </c>
      <c r="M24479">
        <v>1</v>
      </c>
      <c r="N24479">
        <v>1</v>
      </c>
      <c r="O24479">
        <v>0</v>
      </c>
      <c r="P24479" s="1" t="s">
        <v>36</v>
      </c>
      <c r="Q24479">
        <v>1</v>
      </c>
      <c r="R24479" s="1" t="s">
        <v>42</v>
      </c>
      <c r="S24479">
        <v>32</v>
      </c>
      <c r="T24479">
        <v>14</v>
      </c>
      <c r="U24479">
        <v>3</v>
      </c>
    </row>
    <row r="24480" spans="1:21" x14ac:dyDescent="0.4">
      <c r="A24480" s="1" t="s">
        <v>24596</v>
      </c>
      <c r="B24480">
        <v>0</v>
      </c>
      <c r="C24480" s="1" t="s">
        <v>22</v>
      </c>
      <c r="D24480">
        <v>0</v>
      </c>
      <c r="E24480">
        <v>1</v>
      </c>
      <c r="F24480">
        <v>0</v>
      </c>
      <c r="G24480">
        <v>26550000</v>
      </c>
      <c r="H24480" s="1" t="s">
        <v>39</v>
      </c>
      <c r="I24480" s="1" t="s">
        <v>24</v>
      </c>
      <c r="J24480" s="1" t="s">
        <v>25</v>
      </c>
      <c r="K24480" s="1" t="s">
        <v>26</v>
      </c>
      <c r="L24480">
        <v>5.313E-3</v>
      </c>
      <c r="M24480">
        <v>1</v>
      </c>
      <c r="N24480">
        <v>1</v>
      </c>
      <c r="O24480">
        <v>0</v>
      </c>
      <c r="P24480" s="1" t="s">
        <v>142</v>
      </c>
      <c r="Q24480">
        <v>2</v>
      </c>
      <c r="R24480" s="1" t="s">
        <v>85</v>
      </c>
      <c r="S24480">
        <v>56</v>
      </c>
      <c r="T24480">
        <v>2</v>
      </c>
      <c r="U24480">
        <v>7</v>
      </c>
    </row>
    <row r="24481" spans="1:21" x14ac:dyDescent="0.4">
      <c r="A24481" s="1" t="s">
        <v>24597</v>
      </c>
      <c r="B24481">
        <v>0</v>
      </c>
      <c r="C24481" s="1" t="s">
        <v>30</v>
      </c>
      <c r="D24481">
        <v>0</v>
      </c>
      <c r="E24481">
        <v>0</v>
      </c>
      <c r="F24481">
        <v>0</v>
      </c>
      <c r="G24481">
        <v>53100000</v>
      </c>
      <c r="H24481" s="1" t="s">
        <v>31</v>
      </c>
      <c r="I24481" s="1" t="s">
        <v>32</v>
      </c>
      <c r="J24481" s="1" t="s">
        <v>25</v>
      </c>
      <c r="K24481" s="1" t="s">
        <v>26</v>
      </c>
      <c r="L24481">
        <v>8.2299999999999995E-3</v>
      </c>
      <c r="M24481">
        <v>1</v>
      </c>
      <c r="N24481">
        <v>1</v>
      </c>
      <c r="O24481">
        <v>0</v>
      </c>
      <c r="P24481" s="1" t="s">
        <v>70</v>
      </c>
      <c r="Q24481">
        <v>2</v>
      </c>
      <c r="R24481" s="1" t="s">
        <v>42</v>
      </c>
      <c r="S24481">
        <v>29</v>
      </c>
      <c r="T24481">
        <v>6</v>
      </c>
      <c r="U24481">
        <v>13</v>
      </c>
    </row>
    <row r="24482" spans="1:21" x14ac:dyDescent="0.4">
      <c r="A24482" s="1" t="s">
        <v>24598</v>
      </c>
      <c r="B24482">
        <v>0</v>
      </c>
      <c r="C24482" s="1" t="s">
        <v>22</v>
      </c>
      <c r="D24482">
        <v>0</v>
      </c>
      <c r="E24482">
        <v>0</v>
      </c>
      <c r="F24482">
        <v>0</v>
      </c>
      <c r="G24482">
        <v>21240000</v>
      </c>
      <c r="H24482" s="1" t="s">
        <v>39</v>
      </c>
      <c r="I24482" s="1" t="s">
        <v>32</v>
      </c>
      <c r="J24482" s="1" t="s">
        <v>25</v>
      </c>
      <c r="K24482" s="1" t="s">
        <v>26</v>
      </c>
      <c r="L24482">
        <v>7.3049999999999999E-3</v>
      </c>
      <c r="M24482">
        <v>1</v>
      </c>
      <c r="N24482">
        <v>1</v>
      </c>
      <c r="O24482">
        <v>0</v>
      </c>
      <c r="P24482" s="1" t="s">
        <v>84</v>
      </c>
      <c r="Q24482">
        <v>2</v>
      </c>
      <c r="R24482" s="1" t="s">
        <v>42</v>
      </c>
      <c r="S24482">
        <v>54</v>
      </c>
      <c r="T24482">
        <v>7</v>
      </c>
      <c r="U24482">
        <v>8</v>
      </c>
    </row>
    <row r="24483" spans="1:21" x14ac:dyDescent="0.4">
      <c r="A24483" s="1" t="s">
        <v>24599</v>
      </c>
      <c r="B24483">
        <v>0</v>
      </c>
      <c r="C24483" s="1" t="s">
        <v>22</v>
      </c>
      <c r="D24483">
        <v>0</v>
      </c>
      <c r="E24483">
        <v>1</v>
      </c>
      <c r="F24483">
        <v>1</v>
      </c>
      <c r="G24483">
        <v>31860000</v>
      </c>
      <c r="H24483" s="1" t="s">
        <v>31</v>
      </c>
      <c r="I24483" s="1" t="s">
        <v>32</v>
      </c>
      <c r="J24483" s="1" t="s">
        <v>96</v>
      </c>
      <c r="K24483" s="1" t="s">
        <v>26</v>
      </c>
      <c r="L24483">
        <v>4.6219999999999997E-2</v>
      </c>
      <c r="M24483">
        <v>1</v>
      </c>
      <c r="N24483">
        <v>1</v>
      </c>
      <c r="O24483">
        <v>0</v>
      </c>
      <c r="P24483" s="1" t="s">
        <v>46</v>
      </c>
      <c r="Q24483">
        <v>2</v>
      </c>
      <c r="R24483" s="1" t="s">
        <v>144</v>
      </c>
      <c r="S24483">
        <v>32</v>
      </c>
      <c r="T24483">
        <v>1</v>
      </c>
      <c r="U24483">
        <v>16</v>
      </c>
    </row>
    <row r="24484" spans="1:21" x14ac:dyDescent="0.4">
      <c r="A24484" s="1" t="s">
        <v>24600</v>
      </c>
      <c r="B24484">
        <v>0</v>
      </c>
      <c r="C24484" s="1" t="s">
        <v>30</v>
      </c>
      <c r="D24484">
        <v>1</v>
      </c>
      <c r="E24484">
        <v>1</v>
      </c>
      <c r="F24484">
        <v>2</v>
      </c>
      <c r="G24484">
        <v>53100000</v>
      </c>
      <c r="H24484" s="1" t="s">
        <v>31</v>
      </c>
      <c r="I24484" s="1" t="s">
        <v>24</v>
      </c>
      <c r="J24484" s="1" t="s">
        <v>25</v>
      </c>
      <c r="K24484" s="1" t="s">
        <v>26</v>
      </c>
      <c r="L24484">
        <v>9.5490000000000002E-3</v>
      </c>
      <c r="M24484">
        <v>1</v>
      </c>
      <c r="N24484">
        <v>1</v>
      </c>
      <c r="O24484">
        <v>0</v>
      </c>
      <c r="P24484" s="1" t="s">
        <v>27</v>
      </c>
      <c r="Q24484">
        <v>4</v>
      </c>
      <c r="R24484" s="1" t="s">
        <v>42</v>
      </c>
      <c r="S24484">
        <v>46</v>
      </c>
      <c r="T24484">
        <v>2</v>
      </c>
      <c r="U24484">
        <v>23</v>
      </c>
    </row>
    <row r="24485" spans="1:21" x14ac:dyDescent="0.4">
      <c r="A24485" s="1" t="s">
        <v>24601</v>
      </c>
      <c r="B24485">
        <v>0</v>
      </c>
      <c r="C24485" s="1" t="s">
        <v>22</v>
      </c>
      <c r="D24485">
        <v>0</v>
      </c>
      <c r="E24485">
        <v>1</v>
      </c>
      <c r="F24485">
        <v>1</v>
      </c>
      <c r="G24485">
        <v>53100000</v>
      </c>
      <c r="H24485" s="1" t="s">
        <v>39</v>
      </c>
      <c r="I24485" s="1" t="s">
        <v>24</v>
      </c>
      <c r="J24485" s="1" t="s">
        <v>96</v>
      </c>
      <c r="K24485" s="1" t="s">
        <v>26</v>
      </c>
      <c r="L24485">
        <v>7.2508000000000003E-2</v>
      </c>
      <c r="M24485">
        <v>1</v>
      </c>
      <c r="N24485">
        <v>1</v>
      </c>
      <c r="O24485">
        <v>0</v>
      </c>
      <c r="P24485" s="1" t="s">
        <v>27</v>
      </c>
      <c r="Q24485">
        <v>2</v>
      </c>
      <c r="R24485" s="1" t="s">
        <v>42</v>
      </c>
      <c r="S24485">
        <v>37</v>
      </c>
      <c r="T24485">
        <v>0</v>
      </c>
      <c r="U24485">
        <v>21</v>
      </c>
    </row>
    <row r="24486" spans="1:21" x14ac:dyDescent="0.4">
      <c r="A24486" s="1" t="s">
        <v>24602</v>
      </c>
      <c r="B24486">
        <v>0</v>
      </c>
      <c r="C24486" s="1" t="s">
        <v>30</v>
      </c>
      <c r="D24486">
        <v>1</v>
      </c>
      <c r="E24486">
        <v>1</v>
      </c>
      <c r="F24486">
        <v>2</v>
      </c>
      <c r="G24486">
        <v>65844000</v>
      </c>
      <c r="H24486" s="1" t="s">
        <v>31</v>
      </c>
      <c r="I24486" s="1" t="s">
        <v>24</v>
      </c>
      <c r="J24486" s="1" t="s">
        <v>25</v>
      </c>
      <c r="K24486" s="1" t="s">
        <v>26</v>
      </c>
      <c r="L24486">
        <v>2.6391999999999999E-2</v>
      </c>
      <c r="M24486">
        <v>1</v>
      </c>
      <c r="N24486">
        <v>1</v>
      </c>
      <c r="O24486">
        <v>0</v>
      </c>
      <c r="P24486" s="1" t="s">
        <v>57</v>
      </c>
      <c r="Q24486">
        <v>4</v>
      </c>
      <c r="R24486" s="1" t="s">
        <v>42</v>
      </c>
      <c r="S24486">
        <v>35</v>
      </c>
      <c r="T24486">
        <v>9</v>
      </c>
      <c r="U24486">
        <v>2</v>
      </c>
    </row>
    <row r="24487" spans="1:21" x14ac:dyDescent="0.4">
      <c r="A24487" s="1" t="s">
        <v>24603</v>
      </c>
      <c r="B24487">
        <v>0</v>
      </c>
      <c r="C24487" s="1" t="s">
        <v>22</v>
      </c>
      <c r="D24487">
        <v>0</v>
      </c>
      <c r="E24487">
        <v>1</v>
      </c>
      <c r="F24487">
        <v>0</v>
      </c>
      <c r="G24487">
        <v>53100000</v>
      </c>
      <c r="H24487" s="1" t="s">
        <v>31</v>
      </c>
      <c r="I24487" s="1" t="s">
        <v>24</v>
      </c>
      <c r="J24487" s="1" t="s">
        <v>64</v>
      </c>
      <c r="K24487" s="1" t="s">
        <v>26</v>
      </c>
      <c r="L24487">
        <v>3.5791999999999997E-2</v>
      </c>
      <c r="M24487">
        <v>1</v>
      </c>
      <c r="N24487">
        <v>1</v>
      </c>
      <c r="O24487">
        <v>0</v>
      </c>
      <c r="P24487" s="1" t="s">
        <v>70</v>
      </c>
      <c r="Q24487">
        <v>2</v>
      </c>
      <c r="R24487" s="1" t="s">
        <v>68</v>
      </c>
      <c r="S24487">
        <v>43</v>
      </c>
      <c r="T24487">
        <v>12</v>
      </c>
      <c r="U24487">
        <v>6</v>
      </c>
    </row>
    <row r="24488" spans="1:21" x14ac:dyDescent="0.4">
      <c r="A24488" s="1" t="s">
        <v>24604</v>
      </c>
      <c r="B24488">
        <v>0</v>
      </c>
      <c r="C24488" s="1" t="s">
        <v>30</v>
      </c>
      <c r="D24488">
        <v>0</v>
      </c>
      <c r="E24488">
        <v>1</v>
      </c>
      <c r="F24488">
        <v>0</v>
      </c>
      <c r="G24488">
        <v>23364000</v>
      </c>
      <c r="H24488" s="1" t="s">
        <v>31</v>
      </c>
      <c r="I24488" s="1" t="s">
        <v>24</v>
      </c>
      <c r="J24488" s="1" t="s">
        <v>25</v>
      </c>
      <c r="K24488" s="1" t="s">
        <v>26</v>
      </c>
      <c r="L24488">
        <v>7.0200000000000002E-3</v>
      </c>
      <c r="M24488">
        <v>1</v>
      </c>
      <c r="N24488">
        <v>1</v>
      </c>
      <c r="O24488">
        <v>0</v>
      </c>
      <c r="P24488" s="1" t="s">
        <v>27</v>
      </c>
      <c r="Q24488">
        <v>2</v>
      </c>
      <c r="R24488" s="1" t="s">
        <v>82</v>
      </c>
      <c r="S24488">
        <v>59</v>
      </c>
      <c r="T24488">
        <v>1</v>
      </c>
      <c r="U24488">
        <v>0</v>
      </c>
    </row>
    <row r="24489" spans="1:21" x14ac:dyDescent="0.4">
      <c r="A24489" s="1" t="s">
        <v>24605</v>
      </c>
      <c r="B24489">
        <v>0</v>
      </c>
      <c r="C24489" s="1" t="s">
        <v>22</v>
      </c>
      <c r="D24489">
        <v>1</v>
      </c>
      <c r="E24489">
        <v>1</v>
      </c>
      <c r="F24489">
        <v>3</v>
      </c>
      <c r="G24489">
        <v>20178000</v>
      </c>
      <c r="H24489" s="1" t="s">
        <v>39</v>
      </c>
      <c r="I24489" s="1" t="s">
        <v>24</v>
      </c>
      <c r="J24489" s="1" t="s">
        <v>25</v>
      </c>
      <c r="K24489" s="1" t="s">
        <v>26</v>
      </c>
      <c r="L24489">
        <v>2.2624999999999999E-2</v>
      </c>
      <c r="M24489">
        <v>1</v>
      </c>
      <c r="N24489">
        <v>1</v>
      </c>
      <c r="O24489">
        <v>0</v>
      </c>
      <c r="P24489" s="1" t="s">
        <v>36</v>
      </c>
      <c r="Q24489">
        <v>5</v>
      </c>
      <c r="R24489" s="1" t="s">
        <v>158</v>
      </c>
      <c r="S24489">
        <v>33</v>
      </c>
      <c r="T24489">
        <v>14</v>
      </c>
      <c r="U24489">
        <v>0</v>
      </c>
    </row>
    <row r="24490" spans="1:21" x14ac:dyDescent="0.4">
      <c r="A24490" s="1" t="s">
        <v>24606</v>
      </c>
      <c r="B24490">
        <v>0</v>
      </c>
      <c r="C24490" s="1" t="s">
        <v>22</v>
      </c>
      <c r="D24490">
        <v>0</v>
      </c>
      <c r="E24490">
        <v>1</v>
      </c>
      <c r="F24490">
        <v>0</v>
      </c>
      <c r="G24490">
        <v>37170000</v>
      </c>
      <c r="H24490" s="1" t="s">
        <v>31</v>
      </c>
      <c r="I24490" s="1" t="s">
        <v>32</v>
      </c>
      <c r="J24490" s="1" t="s">
        <v>25</v>
      </c>
      <c r="K24490" s="1" t="s">
        <v>26</v>
      </c>
      <c r="L24490">
        <v>6.2069999999999998E-3</v>
      </c>
      <c r="M24490">
        <v>1</v>
      </c>
      <c r="N24490">
        <v>1</v>
      </c>
      <c r="O24490">
        <v>0</v>
      </c>
      <c r="P24490" s="1" t="s">
        <v>27</v>
      </c>
      <c r="Q24490">
        <v>2</v>
      </c>
      <c r="R24490" s="1" t="s">
        <v>851</v>
      </c>
      <c r="S24490">
        <v>27</v>
      </c>
      <c r="T24490">
        <v>1</v>
      </c>
      <c r="U24490">
        <v>0</v>
      </c>
    </row>
    <row r="24491" spans="1:21" x14ac:dyDescent="0.4">
      <c r="A24491" s="1" t="s">
        <v>24607</v>
      </c>
      <c r="B24491">
        <v>0</v>
      </c>
      <c r="C24491" s="1" t="s">
        <v>30</v>
      </c>
      <c r="D24491">
        <v>0</v>
      </c>
      <c r="E24491">
        <v>1</v>
      </c>
      <c r="F24491">
        <v>1</v>
      </c>
      <c r="G24491">
        <v>135936000</v>
      </c>
      <c r="H24491" s="1" t="s">
        <v>39</v>
      </c>
      <c r="I24491" s="1" t="s">
        <v>32</v>
      </c>
      <c r="J24491" s="1" t="s">
        <v>25</v>
      </c>
      <c r="K24491" s="1" t="s">
        <v>26</v>
      </c>
      <c r="L24491">
        <v>1.0031999999999999E-2</v>
      </c>
      <c r="M24491">
        <v>1</v>
      </c>
      <c r="N24491">
        <v>1</v>
      </c>
      <c r="O24491">
        <v>0</v>
      </c>
      <c r="P24491" s="1" t="s">
        <v>33</v>
      </c>
      <c r="Q24491">
        <v>3</v>
      </c>
      <c r="R24491" s="1" t="s">
        <v>47</v>
      </c>
      <c r="S24491">
        <v>29</v>
      </c>
      <c r="T24491">
        <v>6</v>
      </c>
      <c r="U24491">
        <v>0</v>
      </c>
    </row>
    <row r="24492" spans="1:21" x14ac:dyDescent="0.4">
      <c r="A24492" s="1" t="s">
        <v>24608</v>
      </c>
      <c r="B24492">
        <v>0</v>
      </c>
      <c r="C24492" s="1" t="s">
        <v>22</v>
      </c>
      <c r="D24492">
        <v>0</v>
      </c>
      <c r="E24492">
        <v>0</v>
      </c>
      <c r="F24492">
        <v>0</v>
      </c>
      <c r="G24492">
        <v>19116000</v>
      </c>
      <c r="H24492" s="1" t="s">
        <v>23</v>
      </c>
      <c r="I24492" s="1" t="s">
        <v>24</v>
      </c>
      <c r="J24492" s="1" t="s">
        <v>25</v>
      </c>
      <c r="K24492" s="1" t="s">
        <v>51</v>
      </c>
      <c r="L24492">
        <v>2.8663000000000001E-2</v>
      </c>
      <c r="M24492">
        <v>1</v>
      </c>
      <c r="N24492">
        <v>0</v>
      </c>
      <c r="O24492">
        <v>0</v>
      </c>
      <c r="P24492" s="1" t="s">
        <v>27</v>
      </c>
      <c r="Q24492">
        <v>2</v>
      </c>
      <c r="R24492" s="1" t="s">
        <v>28</v>
      </c>
      <c r="S24492">
        <v>57</v>
      </c>
      <c r="T24492">
        <v>1000</v>
      </c>
      <c r="U24492">
        <v>23</v>
      </c>
    </row>
    <row r="24493" spans="1:21" x14ac:dyDescent="0.4">
      <c r="A24493" s="1" t="s">
        <v>24609</v>
      </c>
      <c r="B24493">
        <v>0</v>
      </c>
      <c r="C24493" s="1" t="s">
        <v>22</v>
      </c>
      <c r="D24493">
        <v>1</v>
      </c>
      <c r="E24493">
        <v>1</v>
      </c>
      <c r="F24493">
        <v>0</v>
      </c>
      <c r="G24493">
        <v>63720000</v>
      </c>
      <c r="H24493" s="1" t="s">
        <v>39</v>
      </c>
      <c r="I24493" s="1" t="s">
        <v>24</v>
      </c>
      <c r="J24493" s="1" t="s">
        <v>25</v>
      </c>
      <c r="K24493" s="1" t="s">
        <v>26</v>
      </c>
      <c r="L24493">
        <v>1.4463999999999999E-2</v>
      </c>
      <c r="M24493">
        <v>1</v>
      </c>
      <c r="N24493">
        <v>1</v>
      </c>
      <c r="O24493">
        <v>0</v>
      </c>
      <c r="P24493" s="1" t="s">
        <v>107</v>
      </c>
      <c r="Q24493">
        <v>2</v>
      </c>
      <c r="R24493" s="1" t="s">
        <v>42</v>
      </c>
      <c r="S24493">
        <v>53</v>
      </c>
      <c r="T24493">
        <v>17</v>
      </c>
      <c r="U24493">
        <v>23</v>
      </c>
    </row>
    <row r="24494" spans="1:21" x14ac:dyDescent="0.4">
      <c r="A24494" s="1" t="s">
        <v>24610</v>
      </c>
      <c r="B24494">
        <v>0</v>
      </c>
      <c r="C24494" s="1" t="s">
        <v>22</v>
      </c>
      <c r="D24494">
        <v>0</v>
      </c>
      <c r="E24494">
        <v>1</v>
      </c>
      <c r="F24494">
        <v>0</v>
      </c>
      <c r="G24494">
        <v>12744000</v>
      </c>
      <c r="H24494" s="1" t="s">
        <v>31</v>
      </c>
      <c r="I24494" s="1" t="s">
        <v>24</v>
      </c>
      <c r="J24494" s="1" t="s">
        <v>96</v>
      </c>
      <c r="K24494" s="1" t="s">
        <v>26</v>
      </c>
      <c r="L24494">
        <v>1.6611999999999998E-2</v>
      </c>
      <c r="M24494">
        <v>1</v>
      </c>
      <c r="N24494">
        <v>1</v>
      </c>
      <c r="O24494">
        <v>0</v>
      </c>
      <c r="P24494" s="1" t="s">
        <v>256</v>
      </c>
      <c r="Q24494">
        <v>1</v>
      </c>
      <c r="R24494" s="1" t="s">
        <v>235</v>
      </c>
      <c r="S24494">
        <v>43</v>
      </c>
      <c r="T24494">
        <v>4</v>
      </c>
      <c r="U24494">
        <v>9</v>
      </c>
    </row>
    <row r="24495" spans="1:21" x14ac:dyDescent="0.4">
      <c r="A24495" s="1" t="s">
        <v>24611</v>
      </c>
      <c r="B24495">
        <v>0</v>
      </c>
      <c r="C24495" s="1" t="s">
        <v>22</v>
      </c>
      <c r="D24495">
        <v>1</v>
      </c>
      <c r="E24495">
        <v>0</v>
      </c>
      <c r="F24495">
        <v>0</v>
      </c>
      <c r="G24495">
        <v>69030000</v>
      </c>
      <c r="H24495" s="1" t="s">
        <v>31</v>
      </c>
      <c r="I24495" s="1" t="s">
        <v>24</v>
      </c>
      <c r="J24495" s="1" t="s">
        <v>25</v>
      </c>
      <c r="K24495" s="1" t="s">
        <v>26</v>
      </c>
      <c r="L24495">
        <v>2.0712999999999999E-2</v>
      </c>
      <c r="M24495">
        <v>1</v>
      </c>
      <c r="N24495">
        <v>1</v>
      </c>
      <c r="O24495">
        <v>0</v>
      </c>
      <c r="P24495" s="1" t="s">
        <v>36</v>
      </c>
      <c r="Q24495">
        <v>2</v>
      </c>
      <c r="R24495" s="1" t="s">
        <v>42</v>
      </c>
      <c r="S24495">
        <v>42</v>
      </c>
      <c r="T24495">
        <v>8</v>
      </c>
      <c r="U24495">
        <v>14</v>
      </c>
    </row>
    <row r="24496" spans="1:21" x14ac:dyDescent="0.4">
      <c r="A24496" s="1" t="s">
        <v>24612</v>
      </c>
      <c r="B24496">
        <v>0</v>
      </c>
      <c r="C24496" s="1" t="s">
        <v>22</v>
      </c>
      <c r="D24496">
        <v>0</v>
      </c>
      <c r="E24496">
        <v>0</v>
      </c>
      <c r="F24496">
        <v>1</v>
      </c>
      <c r="G24496">
        <v>19116000</v>
      </c>
      <c r="H24496" s="1" t="s">
        <v>31</v>
      </c>
      <c r="I24496" s="1" t="s">
        <v>24</v>
      </c>
      <c r="J24496" s="1" t="s">
        <v>25</v>
      </c>
      <c r="K24496" s="1" t="s">
        <v>26</v>
      </c>
      <c r="L24496">
        <v>2.134E-3</v>
      </c>
      <c r="M24496">
        <v>1</v>
      </c>
      <c r="N24496">
        <v>1</v>
      </c>
      <c r="O24496">
        <v>0</v>
      </c>
      <c r="P24496" s="1" t="s">
        <v>27</v>
      </c>
      <c r="Q24496">
        <v>3</v>
      </c>
      <c r="R24496" s="1" t="s">
        <v>206</v>
      </c>
      <c r="S24496">
        <v>39</v>
      </c>
      <c r="T24496">
        <v>3</v>
      </c>
      <c r="U24496">
        <v>4</v>
      </c>
    </row>
    <row r="24497" spans="1:21" x14ac:dyDescent="0.4">
      <c r="A24497" s="1" t="s">
        <v>24613</v>
      </c>
      <c r="B24497">
        <v>0</v>
      </c>
      <c r="C24497" s="1" t="s">
        <v>22</v>
      </c>
      <c r="D24497">
        <v>0</v>
      </c>
      <c r="E24497">
        <v>1</v>
      </c>
      <c r="F24497">
        <v>0</v>
      </c>
      <c r="G24497">
        <v>42480000</v>
      </c>
      <c r="H24497" s="1" t="s">
        <v>39</v>
      </c>
      <c r="I24497" s="1" t="s">
        <v>32</v>
      </c>
      <c r="J24497" s="1" t="s">
        <v>25</v>
      </c>
      <c r="K24497" s="1" t="s">
        <v>26</v>
      </c>
      <c r="L24497">
        <v>5.084E-3</v>
      </c>
      <c r="M24497">
        <v>1</v>
      </c>
      <c r="N24497">
        <v>1</v>
      </c>
      <c r="O24497">
        <v>0</v>
      </c>
      <c r="P24497" s="1" t="s">
        <v>70</v>
      </c>
      <c r="Q24497">
        <v>2</v>
      </c>
      <c r="R24497" s="1" t="s">
        <v>68</v>
      </c>
      <c r="S24497">
        <v>41</v>
      </c>
      <c r="T24497">
        <v>17</v>
      </c>
      <c r="U24497">
        <v>16</v>
      </c>
    </row>
    <row r="24498" spans="1:21" x14ac:dyDescent="0.4">
      <c r="A24498" s="1" t="s">
        <v>24614</v>
      </c>
      <c r="B24498">
        <v>0</v>
      </c>
      <c r="C24498" s="1" t="s">
        <v>22</v>
      </c>
      <c r="D24498">
        <v>0</v>
      </c>
      <c r="E24498">
        <v>0</v>
      </c>
      <c r="F24498">
        <v>0</v>
      </c>
      <c r="G24498">
        <v>42480000</v>
      </c>
      <c r="H24498" s="1" t="s">
        <v>31</v>
      </c>
      <c r="I24498" s="1" t="s">
        <v>32</v>
      </c>
      <c r="J24498" s="1" t="s">
        <v>25</v>
      </c>
      <c r="K24498" s="1" t="s">
        <v>26</v>
      </c>
      <c r="L24498">
        <v>1.8849999999999999E-2</v>
      </c>
      <c r="M24498">
        <v>1</v>
      </c>
      <c r="N24498">
        <v>1</v>
      </c>
      <c r="O24498">
        <v>0</v>
      </c>
      <c r="P24498" s="1" t="s">
        <v>107</v>
      </c>
      <c r="Q24498">
        <v>2</v>
      </c>
      <c r="R24498" s="1" t="s">
        <v>42</v>
      </c>
      <c r="S24498">
        <v>37</v>
      </c>
      <c r="T24498">
        <v>0</v>
      </c>
      <c r="U24498">
        <v>12</v>
      </c>
    </row>
    <row r="24499" spans="1:21" x14ac:dyDescent="0.4">
      <c r="A24499" s="1" t="s">
        <v>24615</v>
      </c>
      <c r="B24499">
        <v>0</v>
      </c>
      <c r="C24499" s="1" t="s">
        <v>30</v>
      </c>
      <c r="D24499">
        <v>0</v>
      </c>
      <c r="E24499">
        <v>0</v>
      </c>
      <c r="F24499">
        <v>1</v>
      </c>
      <c r="G24499">
        <v>53100000</v>
      </c>
      <c r="H24499" s="1" t="s">
        <v>31</v>
      </c>
      <c r="I24499" s="1" t="s">
        <v>24</v>
      </c>
      <c r="J24499" s="1" t="s">
        <v>25</v>
      </c>
      <c r="K24499" s="1" t="s">
        <v>26</v>
      </c>
      <c r="L24499">
        <v>1.16569999999999E-2</v>
      </c>
      <c r="M24499">
        <v>1</v>
      </c>
      <c r="N24499">
        <v>1</v>
      </c>
      <c r="O24499">
        <v>0</v>
      </c>
      <c r="P24499" s="1" t="s">
        <v>36</v>
      </c>
      <c r="Q24499">
        <v>3</v>
      </c>
      <c r="R24499" s="1" t="s">
        <v>122</v>
      </c>
      <c r="S24499">
        <v>38</v>
      </c>
      <c r="T24499">
        <v>7</v>
      </c>
      <c r="U24499">
        <v>2</v>
      </c>
    </row>
    <row r="24500" spans="1:21" x14ac:dyDescent="0.4">
      <c r="A24500" s="1" t="s">
        <v>24616</v>
      </c>
      <c r="B24500">
        <v>1</v>
      </c>
      <c r="C24500" s="1" t="s">
        <v>22</v>
      </c>
      <c r="D24500">
        <v>0</v>
      </c>
      <c r="E24500">
        <v>1</v>
      </c>
      <c r="F24500">
        <v>0</v>
      </c>
      <c r="G24500">
        <v>47790000</v>
      </c>
      <c r="H24500" s="1" t="s">
        <v>31</v>
      </c>
      <c r="I24500" s="1" t="s">
        <v>24</v>
      </c>
      <c r="J24500" s="1" t="s">
        <v>25</v>
      </c>
      <c r="K24500" s="1" t="s">
        <v>26</v>
      </c>
      <c r="L24500">
        <v>1.4519999999999899E-2</v>
      </c>
      <c r="M24500">
        <v>1</v>
      </c>
      <c r="N24500">
        <v>1</v>
      </c>
      <c r="O24500">
        <v>0</v>
      </c>
      <c r="P24500" s="1" t="s">
        <v>180</v>
      </c>
      <c r="Q24500">
        <v>2</v>
      </c>
      <c r="R24500" s="1" t="s">
        <v>47</v>
      </c>
      <c r="S24500">
        <v>51</v>
      </c>
      <c r="T24500">
        <v>1</v>
      </c>
      <c r="U24500">
        <v>18</v>
      </c>
    </row>
    <row r="24501" spans="1:21" x14ac:dyDescent="0.4">
      <c r="A24501" s="1" t="s">
        <v>24617</v>
      </c>
      <c r="B24501">
        <v>0</v>
      </c>
      <c r="C24501" s="1" t="s">
        <v>30</v>
      </c>
      <c r="D24501">
        <v>1</v>
      </c>
      <c r="E24501">
        <v>0</v>
      </c>
      <c r="F24501">
        <v>2</v>
      </c>
      <c r="G24501">
        <v>47790000</v>
      </c>
      <c r="H24501" s="1" t="s">
        <v>39</v>
      </c>
      <c r="I24501" s="1" t="s">
        <v>32</v>
      </c>
      <c r="J24501" s="1" t="s">
        <v>25</v>
      </c>
      <c r="K24501" s="1" t="s">
        <v>26</v>
      </c>
      <c r="L24501">
        <v>6.6709999999999001E-3</v>
      </c>
      <c r="M24501">
        <v>1</v>
      </c>
      <c r="N24501">
        <v>1</v>
      </c>
      <c r="O24501">
        <v>1</v>
      </c>
      <c r="P24501" s="1" t="s">
        <v>84</v>
      </c>
      <c r="Q24501">
        <v>4</v>
      </c>
      <c r="R24501" s="1" t="s">
        <v>158</v>
      </c>
      <c r="S24501">
        <v>40</v>
      </c>
      <c r="T24501">
        <v>4</v>
      </c>
      <c r="U24501">
        <v>17</v>
      </c>
    </row>
    <row r="24502" spans="1:21" x14ac:dyDescent="0.4">
      <c r="A24502" s="1" t="s">
        <v>24618</v>
      </c>
      <c r="B24502">
        <v>0</v>
      </c>
      <c r="C24502" s="1" t="s">
        <v>22</v>
      </c>
      <c r="D24502">
        <v>0</v>
      </c>
      <c r="E24502">
        <v>0</v>
      </c>
      <c r="F24502">
        <v>0</v>
      </c>
      <c r="G24502">
        <v>63720000</v>
      </c>
      <c r="H24502" s="1" t="s">
        <v>31</v>
      </c>
      <c r="I24502" s="1" t="s">
        <v>32</v>
      </c>
      <c r="J24502" s="1" t="s">
        <v>44</v>
      </c>
      <c r="K24502" s="1" t="s">
        <v>26</v>
      </c>
      <c r="L24502">
        <v>1.8634000000000001E-2</v>
      </c>
      <c r="M24502">
        <v>1</v>
      </c>
      <c r="N24502">
        <v>1</v>
      </c>
      <c r="O24502">
        <v>0</v>
      </c>
      <c r="P24502" s="1" t="s">
        <v>84</v>
      </c>
      <c r="Q24502">
        <v>1</v>
      </c>
      <c r="R24502" s="1" t="s">
        <v>122</v>
      </c>
      <c r="S24502">
        <v>49</v>
      </c>
      <c r="T24502">
        <v>1</v>
      </c>
      <c r="U24502">
        <v>17</v>
      </c>
    </row>
    <row r="24503" spans="1:21" x14ac:dyDescent="0.4">
      <c r="A24503" s="1" t="s">
        <v>24619</v>
      </c>
      <c r="B24503">
        <v>0</v>
      </c>
      <c r="C24503" s="1" t="s">
        <v>30</v>
      </c>
      <c r="D24503">
        <v>1</v>
      </c>
      <c r="E24503">
        <v>1</v>
      </c>
      <c r="F24503">
        <v>1</v>
      </c>
      <c r="G24503">
        <v>31860000</v>
      </c>
      <c r="H24503" s="1" t="s">
        <v>31</v>
      </c>
      <c r="I24503" s="1" t="s">
        <v>24</v>
      </c>
      <c r="J24503" s="1" t="s">
        <v>25</v>
      </c>
      <c r="K24503" s="1" t="s">
        <v>26</v>
      </c>
      <c r="L24503">
        <v>1.0643E-2</v>
      </c>
      <c r="M24503">
        <v>1</v>
      </c>
      <c r="N24503">
        <v>1</v>
      </c>
      <c r="O24503">
        <v>0</v>
      </c>
      <c r="P24503" s="1" t="s">
        <v>36</v>
      </c>
      <c r="Q24503">
        <v>3</v>
      </c>
      <c r="R24503" s="1" t="s">
        <v>37</v>
      </c>
      <c r="S24503">
        <v>25</v>
      </c>
      <c r="T24503">
        <v>3</v>
      </c>
      <c r="U24503">
        <v>25</v>
      </c>
    </row>
    <row r="24504" spans="1:21" x14ac:dyDescent="0.4">
      <c r="A24504" s="1" t="s">
        <v>24620</v>
      </c>
      <c r="B24504">
        <v>0</v>
      </c>
      <c r="C24504" s="1" t="s">
        <v>22</v>
      </c>
      <c r="D24504">
        <v>0</v>
      </c>
      <c r="E24504">
        <v>1</v>
      </c>
      <c r="F24504">
        <v>1</v>
      </c>
      <c r="G24504">
        <v>9664200</v>
      </c>
      <c r="H24504" s="1" t="s">
        <v>23</v>
      </c>
      <c r="I24504" s="1" t="s">
        <v>24</v>
      </c>
      <c r="J24504" s="1" t="s">
        <v>25</v>
      </c>
      <c r="K24504" s="1" t="s">
        <v>26</v>
      </c>
      <c r="L24504">
        <v>1.8029E-2</v>
      </c>
      <c r="M24504">
        <v>1</v>
      </c>
      <c r="N24504">
        <v>0</v>
      </c>
      <c r="O24504">
        <v>0</v>
      </c>
      <c r="P24504" s="1" t="s">
        <v>27</v>
      </c>
      <c r="Q24504">
        <v>3</v>
      </c>
      <c r="R24504" s="1" t="s">
        <v>28</v>
      </c>
      <c r="S24504">
        <v>58</v>
      </c>
      <c r="T24504">
        <v>1000</v>
      </c>
      <c r="U24504">
        <v>30</v>
      </c>
    </row>
    <row r="24505" spans="1:21" x14ac:dyDescent="0.4">
      <c r="A24505" s="1" t="s">
        <v>24621</v>
      </c>
      <c r="B24505">
        <v>0</v>
      </c>
      <c r="C24505" s="1" t="s">
        <v>22</v>
      </c>
      <c r="D24505">
        <v>0</v>
      </c>
      <c r="E24505">
        <v>1</v>
      </c>
      <c r="F24505">
        <v>0</v>
      </c>
      <c r="G24505">
        <v>10620000</v>
      </c>
      <c r="H24505" s="1" t="s">
        <v>23</v>
      </c>
      <c r="I24505" s="1" t="s">
        <v>24</v>
      </c>
      <c r="J24505" s="1" t="s">
        <v>93</v>
      </c>
      <c r="K24505" s="1" t="s">
        <v>26</v>
      </c>
      <c r="L24505">
        <v>1.0555999999999999E-2</v>
      </c>
      <c r="M24505">
        <v>1</v>
      </c>
      <c r="N24505">
        <v>0</v>
      </c>
      <c r="O24505">
        <v>0</v>
      </c>
      <c r="P24505" s="1" t="s">
        <v>27</v>
      </c>
      <c r="Q24505">
        <v>1</v>
      </c>
      <c r="R24505" s="1" t="s">
        <v>28</v>
      </c>
      <c r="S24505">
        <v>68</v>
      </c>
      <c r="T24505">
        <v>1000</v>
      </c>
      <c r="U24505">
        <v>3</v>
      </c>
    </row>
    <row r="24506" spans="1:21" x14ac:dyDescent="0.4">
      <c r="A24506" s="1" t="s">
        <v>24622</v>
      </c>
      <c r="B24506">
        <v>0</v>
      </c>
      <c r="C24506" s="1" t="s">
        <v>22</v>
      </c>
      <c r="D24506">
        <v>0</v>
      </c>
      <c r="E24506">
        <v>0</v>
      </c>
      <c r="F24506">
        <v>0</v>
      </c>
      <c r="G24506">
        <v>74340000</v>
      </c>
      <c r="H24506" s="1" t="s">
        <v>31</v>
      </c>
      <c r="I24506" s="1" t="s">
        <v>24</v>
      </c>
      <c r="J24506" s="1" t="s">
        <v>25</v>
      </c>
      <c r="K24506" s="1" t="s">
        <v>26</v>
      </c>
      <c r="L24506">
        <v>7.1139999999999997E-3</v>
      </c>
      <c r="M24506">
        <v>1</v>
      </c>
      <c r="N24506">
        <v>1</v>
      </c>
      <c r="O24506">
        <v>0</v>
      </c>
      <c r="P24506" s="1" t="s">
        <v>84</v>
      </c>
      <c r="Q24506">
        <v>2</v>
      </c>
      <c r="R24506" s="1" t="s">
        <v>42</v>
      </c>
      <c r="S24506">
        <v>60</v>
      </c>
      <c r="T24506">
        <v>2</v>
      </c>
      <c r="U24506">
        <v>13</v>
      </c>
    </row>
    <row r="24507" spans="1:21" x14ac:dyDescent="0.4">
      <c r="A24507" s="1" t="s">
        <v>24623</v>
      </c>
      <c r="B24507">
        <v>0</v>
      </c>
      <c r="C24507" s="1" t="s">
        <v>22</v>
      </c>
      <c r="D24507">
        <v>0</v>
      </c>
      <c r="E24507">
        <v>1</v>
      </c>
      <c r="F24507">
        <v>0</v>
      </c>
      <c r="G24507">
        <v>84960000</v>
      </c>
      <c r="H24507" s="1" t="s">
        <v>23</v>
      </c>
      <c r="I24507" s="1" t="s">
        <v>24</v>
      </c>
      <c r="J24507" s="1" t="s">
        <v>93</v>
      </c>
      <c r="K24507" s="1" t="s">
        <v>26</v>
      </c>
      <c r="L24507">
        <v>1.8800999999999998E-2</v>
      </c>
      <c r="M24507">
        <v>1</v>
      </c>
      <c r="N24507">
        <v>0</v>
      </c>
      <c r="O24507">
        <v>0</v>
      </c>
      <c r="P24507" s="1" t="s">
        <v>27</v>
      </c>
      <c r="Q24507">
        <v>1</v>
      </c>
      <c r="R24507" s="1" t="s">
        <v>28</v>
      </c>
      <c r="S24507">
        <v>59</v>
      </c>
      <c r="T24507">
        <v>1000</v>
      </c>
      <c r="U24507">
        <v>31</v>
      </c>
    </row>
    <row r="24508" spans="1:21" x14ac:dyDescent="0.4">
      <c r="A24508" s="1" t="s">
        <v>24624</v>
      </c>
      <c r="B24508">
        <v>0</v>
      </c>
      <c r="C24508" s="1" t="s">
        <v>22</v>
      </c>
      <c r="D24508">
        <v>0</v>
      </c>
      <c r="E24508">
        <v>1</v>
      </c>
      <c r="F24508">
        <v>0</v>
      </c>
      <c r="G24508">
        <v>27612000</v>
      </c>
      <c r="H24508" s="1" t="s">
        <v>39</v>
      </c>
      <c r="I24508" s="1" t="s">
        <v>24</v>
      </c>
      <c r="J24508" s="1" t="s">
        <v>25</v>
      </c>
      <c r="K24508" s="1" t="s">
        <v>26</v>
      </c>
      <c r="L24508">
        <v>7.1139999999999997E-3</v>
      </c>
      <c r="M24508">
        <v>1</v>
      </c>
      <c r="N24508">
        <v>1</v>
      </c>
      <c r="O24508">
        <v>0</v>
      </c>
      <c r="P24508" s="1" t="s">
        <v>70</v>
      </c>
      <c r="Q24508">
        <v>2</v>
      </c>
      <c r="R24508" s="1" t="s">
        <v>42</v>
      </c>
      <c r="S24508">
        <v>52</v>
      </c>
      <c r="T24508">
        <v>8</v>
      </c>
      <c r="U24508">
        <v>6</v>
      </c>
    </row>
    <row r="24509" spans="1:21" x14ac:dyDescent="0.4">
      <c r="A24509" s="1" t="s">
        <v>24625</v>
      </c>
      <c r="B24509">
        <v>0</v>
      </c>
      <c r="C24509" s="1" t="s">
        <v>30</v>
      </c>
      <c r="D24509">
        <v>1</v>
      </c>
      <c r="E24509">
        <v>1</v>
      </c>
      <c r="F24509">
        <v>1</v>
      </c>
      <c r="G24509">
        <v>74340000</v>
      </c>
      <c r="H24509" s="1" t="s">
        <v>39</v>
      </c>
      <c r="I24509" s="1" t="s">
        <v>24</v>
      </c>
      <c r="J24509" s="1" t="s">
        <v>25</v>
      </c>
      <c r="K24509" s="1" t="s">
        <v>26</v>
      </c>
      <c r="L24509">
        <v>4.6219999999999997E-2</v>
      </c>
      <c r="M24509">
        <v>1</v>
      </c>
      <c r="N24509">
        <v>1</v>
      </c>
      <c r="O24509">
        <v>0</v>
      </c>
      <c r="P24509" s="1" t="s">
        <v>27</v>
      </c>
      <c r="Q24509">
        <v>3</v>
      </c>
      <c r="R24509" s="1" t="s">
        <v>158</v>
      </c>
      <c r="S24509">
        <v>49</v>
      </c>
      <c r="T24509">
        <v>3</v>
      </c>
      <c r="U24509">
        <v>10</v>
      </c>
    </row>
    <row r="24510" spans="1:21" x14ac:dyDescent="0.4">
      <c r="A24510" s="1" t="s">
        <v>24626</v>
      </c>
      <c r="B24510">
        <v>0</v>
      </c>
      <c r="C24510" s="1" t="s">
        <v>22</v>
      </c>
      <c r="D24510">
        <v>0</v>
      </c>
      <c r="E24510">
        <v>0</v>
      </c>
      <c r="F24510">
        <v>0</v>
      </c>
      <c r="G24510">
        <v>63720000</v>
      </c>
      <c r="H24510" s="1" t="s">
        <v>31</v>
      </c>
      <c r="I24510" s="1" t="s">
        <v>24</v>
      </c>
      <c r="J24510" s="1" t="s">
        <v>25</v>
      </c>
      <c r="K24510" s="1" t="s">
        <v>26</v>
      </c>
      <c r="L24510">
        <v>1.4463999999999999E-2</v>
      </c>
      <c r="M24510">
        <v>1</v>
      </c>
      <c r="N24510">
        <v>1</v>
      </c>
      <c r="O24510">
        <v>0</v>
      </c>
      <c r="P24510" s="1" t="s">
        <v>46</v>
      </c>
      <c r="Q24510">
        <v>2</v>
      </c>
      <c r="R24510" s="1" t="s">
        <v>80</v>
      </c>
      <c r="S24510">
        <v>43</v>
      </c>
      <c r="T24510">
        <v>1</v>
      </c>
      <c r="U24510">
        <v>0</v>
      </c>
    </row>
    <row r="24511" spans="1:21" x14ac:dyDescent="0.4">
      <c r="A24511" s="1" t="s">
        <v>24627</v>
      </c>
      <c r="B24511">
        <v>0</v>
      </c>
      <c r="C24511" s="1" t="s">
        <v>22</v>
      </c>
      <c r="D24511">
        <v>1</v>
      </c>
      <c r="E24511">
        <v>0</v>
      </c>
      <c r="F24511">
        <v>1</v>
      </c>
      <c r="G24511">
        <v>21240000</v>
      </c>
      <c r="H24511" s="1" t="s">
        <v>31</v>
      </c>
      <c r="I24511" s="1" t="s">
        <v>24</v>
      </c>
      <c r="J24511" s="1" t="s">
        <v>25</v>
      </c>
      <c r="K24511" s="1" t="s">
        <v>26</v>
      </c>
      <c r="L24511">
        <v>3.5791999999999997E-2</v>
      </c>
      <c r="M24511">
        <v>1</v>
      </c>
      <c r="N24511">
        <v>1</v>
      </c>
      <c r="O24511">
        <v>0</v>
      </c>
      <c r="P24511" s="1" t="s">
        <v>180</v>
      </c>
      <c r="Q24511">
        <v>3</v>
      </c>
      <c r="R24511" s="1" t="s">
        <v>65</v>
      </c>
      <c r="S24511">
        <v>41</v>
      </c>
      <c r="T24511">
        <v>5</v>
      </c>
      <c r="U24511">
        <v>16</v>
      </c>
    </row>
    <row r="24512" spans="1:21" x14ac:dyDescent="0.4">
      <c r="A24512" s="1" t="s">
        <v>24628</v>
      </c>
      <c r="B24512">
        <v>0</v>
      </c>
      <c r="C24512" s="1" t="s">
        <v>22</v>
      </c>
      <c r="D24512">
        <v>1</v>
      </c>
      <c r="E24512">
        <v>1</v>
      </c>
      <c r="F24512">
        <v>0</v>
      </c>
      <c r="G24512">
        <v>49329900</v>
      </c>
      <c r="H24512" s="1" t="s">
        <v>100</v>
      </c>
      <c r="I24512" s="1" t="s">
        <v>24</v>
      </c>
      <c r="J24512" s="1" t="s">
        <v>44</v>
      </c>
      <c r="K24512" s="1" t="s">
        <v>26</v>
      </c>
      <c r="L24512">
        <v>2.506E-3</v>
      </c>
      <c r="M24512">
        <v>1</v>
      </c>
      <c r="N24512">
        <v>1</v>
      </c>
      <c r="O24512">
        <v>0</v>
      </c>
      <c r="P24512" s="1" t="s">
        <v>46</v>
      </c>
      <c r="Q24512">
        <v>1</v>
      </c>
      <c r="R24512" s="1" t="s">
        <v>80</v>
      </c>
      <c r="S24512">
        <v>52</v>
      </c>
      <c r="T24512">
        <v>2</v>
      </c>
      <c r="U24512">
        <v>35</v>
      </c>
    </row>
    <row r="24513" spans="1:21" x14ac:dyDescent="0.4">
      <c r="A24513" s="1" t="s">
        <v>24629</v>
      </c>
      <c r="B24513">
        <v>0</v>
      </c>
      <c r="C24513" s="1" t="s">
        <v>22</v>
      </c>
      <c r="D24513">
        <v>1</v>
      </c>
      <c r="E24513">
        <v>0</v>
      </c>
      <c r="F24513">
        <v>1</v>
      </c>
      <c r="G24513">
        <v>37170000</v>
      </c>
      <c r="H24513" s="1" t="s">
        <v>39</v>
      </c>
      <c r="I24513" s="1" t="s">
        <v>32</v>
      </c>
      <c r="J24513" s="1" t="s">
        <v>96</v>
      </c>
      <c r="K24513" s="1" t="s">
        <v>26</v>
      </c>
      <c r="L24513">
        <v>3.1329000000000003E-2</v>
      </c>
      <c r="M24513">
        <v>1</v>
      </c>
      <c r="N24513">
        <v>1</v>
      </c>
      <c r="O24513">
        <v>0</v>
      </c>
      <c r="P24513" s="1" t="s">
        <v>1545</v>
      </c>
      <c r="Q24513">
        <v>2</v>
      </c>
      <c r="R24513" s="1" t="s">
        <v>42</v>
      </c>
      <c r="S24513">
        <v>33</v>
      </c>
      <c r="T24513">
        <v>4</v>
      </c>
      <c r="U24513">
        <v>10</v>
      </c>
    </row>
    <row r="24514" spans="1:21" x14ac:dyDescent="0.4">
      <c r="A24514" s="1" t="s">
        <v>24630</v>
      </c>
      <c r="B24514">
        <v>0</v>
      </c>
      <c r="C24514" s="1" t="s">
        <v>22</v>
      </c>
      <c r="D24514">
        <v>0</v>
      </c>
      <c r="E24514">
        <v>1</v>
      </c>
      <c r="F24514">
        <v>0</v>
      </c>
      <c r="G24514">
        <v>40887000</v>
      </c>
      <c r="H24514" s="1" t="s">
        <v>31</v>
      </c>
      <c r="I24514" s="1" t="s">
        <v>24</v>
      </c>
      <c r="J24514" s="1" t="s">
        <v>25</v>
      </c>
      <c r="K24514" s="1" t="s">
        <v>26</v>
      </c>
      <c r="L24514">
        <v>7.0200000000000002E-3</v>
      </c>
      <c r="M24514">
        <v>1</v>
      </c>
      <c r="N24514">
        <v>1</v>
      </c>
      <c r="O24514">
        <v>0</v>
      </c>
      <c r="P24514" s="1" t="s">
        <v>27</v>
      </c>
      <c r="Q24514">
        <v>2</v>
      </c>
      <c r="R24514" s="1" t="s">
        <v>60</v>
      </c>
      <c r="S24514">
        <v>45</v>
      </c>
      <c r="T24514">
        <v>17</v>
      </c>
      <c r="U24514">
        <v>2</v>
      </c>
    </row>
    <row r="24515" spans="1:21" x14ac:dyDescent="0.4">
      <c r="A24515" s="1" t="s">
        <v>24631</v>
      </c>
      <c r="B24515">
        <v>0</v>
      </c>
      <c r="C24515" s="1" t="s">
        <v>22</v>
      </c>
      <c r="D24515">
        <v>0</v>
      </c>
      <c r="E24515">
        <v>1</v>
      </c>
      <c r="F24515">
        <v>0</v>
      </c>
      <c r="G24515">
        <v>29736000</v>
      </c>
      <c r="H24515" s="1" t="s">
        <v>23</v>
      </c>
      <c r="I24515" s="1" t="s">
        <v>24</v>
      </c>
      <c r="J24515" s="1" t="s">
        <v>64</v>
      </c>
      <c r="K24515" s="1" t="s">
        <v>26</v>
      </c>
      <c r="L24515">
        <v>4.96E-3</v>
      </c>
      <c r="M24515">
        <v>1</v>
      </c>
      <c r="N24515">
        <v>0</v>
      </c>
      <c r="O24515">
        <v>0</v>
      </c>
      <c r="P24515" s="1" t="s">
        <v>27</v>
      </c>
      <c r="Q24515">
        <v>2</v>
      </c>
      <c r="R24515" s="1" t="s">
        <v>28</v>
      </c>
      <c r="S24515">
        <v>62</v>
      </c>
      <c r="T24515">
        <v>1000</v>
      </c>
      <c r="U24515">
        <v>8</v>
      </c>
    </row>
    <row r="24516" spans="1:21" x14ac:dyDescent="0.4">
      <c r="A24516" s="1" t="s">
        <v>24632</v>
      </c>
      <c r="B24516">
        <v>0</v>
      </c>
      <c r="C24516" s="1" t="s">
        <v>22</v>
      </c>
      <c r="D24516">
        <v>0</v>
      </c>
      <c r="E24516">
        <v>0</v>
      </c>
      <c r="F24516">
        <v>0</v>
      </c>
      <c r="G24516">
        <v>63720000</v>
      </c>
      <c r="H24516" s="1" t="s">
        <v>39</v>
      </c>
      <c r="I24516" s="1" t="s">
        <v>184</v>
      </c>
      <c r="J24516" s="1" t="s">
        <v>44</v>
      </c>
      <c r="K24516" s="1" t="s">
        <v>51</v>
      </c>
      <c r="L24516">
        <v>1.16569999999999E-2</v>
      </c>
      <c r="M24516">
        <v>1</v>
      </c>
      <c r="N24516">
        <v>1</v>
      </c>
      <c r="O24516">
        <v>1</v>
      </c>
      <c r="P24516" s="1" t="s">
        <v>46</v>
      </c>
      <c r="Q24516">
        <v>1</v>
      </c>
      <c r="R24516" s="1" t="s">
        <v>58</v>
      </c>
      <c r="S24516">
        <v>35</v>
      </c>
      <c r="T24516">
        <v>1</v>
      </c>
      <c r="U24516">
        <v>35</v>
      </c>
    </row>
    <row r="24517" spans="1:21" x14ac:dyDescent="0.4">
      <c r="A24517" s="1" t="s">
        <v>24633</v>
      </c>
      <c r="B24517">
        <v>0</v>
      </c>
      <c r="C24517" s="1" t="s">
        <v>30</v>
      </c>
      <c r="D24517">
        <v>1</v>
      </c>
      <c r="E24517">
        <v>0</v>
      </c>
      <c r="F24517">
        <v>0</v>
      </c>
      <c r="G24517">
        <v>26550000</v>
      </c>
      <c r="H24517" s="1" t="s">
        <v>31</v>
      </c>
      <c r="I24517" s="1" t="s">
        <v>24</v>
      </c>
      <c r="J24517" s="1" t="s">
        <v>44</v>
      </c>
      <c r="K24517" s="1" t="s">
        <v>26</v>
      </c>
      <c r="L24517">
        <v>6.2069999999999998E-3</v>
      </c>
      <c r="M24517">
        <v>1</v>
      </c>
      <c r="N24517">
        <v>1</v>
      </c>
      <c r="O24517">
        <v>0</v>
      </c>
      <c r="P24517" s="1" t="s">
        <v>36</v>
      </c>
      <c r="Q24517">
        <v>1</v>
      </c>
      <c r="R24517" s="1" t="s">
        <v>42</v>
      </c>
      <c r="S24517">
        <v>23</v>
      </c>
      <c r="T24517">
        <v>0</v>
      </c>
      <c r="U24517">
        <v>9</v>
      </c>
    </row>
    <row r="24518" spans="1:21" x14ac:dyDescent="0.4">
      <c r="A24518" s="1" t="s">
        <v>24634</v>
      </c>
      <c r="B24518">
        <v>0</v>
      </c>
      <c r="C24518" s="1" t="s">
        <v>22</v>
      </c>
      <c r="D24518">
        <v>1</v>
      </c>
      <c r="E24518">
        <v>0</v>
      </c>
      <c r="F24518">
        <v>0</v>
      </c>
      <c r="G24518">
        <v>31860000</v>
      </c>
      <c r="H24518" s="1" t="s">
        <v>100</v>
      </c>
      <c r="I24518" s="1" t="s">
        <v>24</v>
      </c>
      <c r="J24518" s="1" t="s">
        <v>25</v>
      </c>
      <c r="K24518" s="1" t="s">
        <v>26</v>
      </c>
      <c r="L24518">
        <v>4.96E-3</v>
      </c>
      <c r="M24518">
        <v>1</v>
      </c>
      <c r="N24518">
        <v>1</v>
      </c>
      <c r="O24518">
        <v>0</v>
      </c>
      <c r="P24518" s="1" t="s">
        <v>46</v>
      </c>
      <c r="Q24518">
        <v>2</v>
      </c>
      <c r="R24518" s="1" t="s">
        <v>225</v>
      </c>
      <c r="S24518">
        <v>36</v>
      </c>
      <c r="T24518">
        <v>4</v>
      </c>
      <c r="U24518">
        <v>6</v>
      </c>
    </row>
    <row r="24519" spans="1:21" x14ac:dyDescent="0.4">
      <c r="A24519" s="1" t="s">
        <v>24635</v>
      </c>
      <c r="B24519">
        <v>0</v>
      </c>
      <c r="C24519" s="1" t="s">
        <v>22</v>
      </c>
      <c r="D24519">
        <v>0</v>
      </c>
      <c r="E24519">
        <v>0</v>
      </c>
      <c r="F24519">
        <v>0</v>
      </c>
      <c r="G24519">
        <v>16992000</v>
      </c>
      <c r="H24519" s="1" t="s">
        <v>23</v>
      </c>
      <c r="I24519" s="1" t="s">
        <v>24</v>
      </c>
      <c r="J24519" s="1" t="s">
        <v>25</v>
      </c>
      <c r="K24519" s="1" t="s">
        <v>26</v>
      </c>
      <c r="L24519">
        <v>7.2508000000000003E-2</v>
      </c>
      <c r="M24519">
        <v>1</v>
      </c>
      <c r="N24519">
        <v>0</v>
      </c>
      <c r="O24519">
        <v>0</v>
      </c>
      <c r="P24519" s="1" t="s">
        <v>27</v>
      </c>
      <c r="Q24519">
        <v>2</v>
      </c>
      <c r="R24519" s="1" t="s">
        <v>28</v>
      </c>
      <c r="S24519">
        <v>60</v>
      </c>
      <c r="T24519">
        <v>1000</v>
      </c>
      <c r="U24519">
        <v>0</v>
      </c>
    </row>
    <row r="24520" spans="1:21" x14ac:dyDescent="0.4">
      <c r="A24520" s="1" t="s">
        <v>24636</v>
      </c>
      <c r="B24520">
        <v>0</v>
      </c>
      <c r="C24520" s="1" t="s">
        <v>22</v>
      </c>
      <c r="D24520">
        <v>0</v>
      </c>
      <c r="E24520">
        <v>1</v>
      </c>
      <c r="F24520">
        <v>0</v>
      </c>
      <c r="G24520">
        <v>23364000</v>
      </c>
      <c r="H24520" s="1" t="s">
        <v>31</v>
      </c>
      <c r="I24520" s="1" t="s">
        <v>24</v>
      </c>
      <c r="J24520" s="1" t="s">
        <v>25</v>
      </c>
      <c r="K24520" s="1" t="s">
        <v>26</v>
      </c>
      <c r="L24520">
        <v>2.2624999999999999E-2</v>
      </c>
      <c r="M24520">
        <v>1</v>
      </c>
      <c r="N24520">
        <v>1</v>
      </c>
      <c r="O24520">
        <v>0</v>
      </c>
      <c r="P24520" s="1" t="s">
        <v>27</v>
      </c>
      <c r="Q24520">
        <v>2</v>
      </c>
      <c r="R24520" s="1" t="s">
        <v>37</v>
      </c>
      <c r="S24520">
        <v>40</v>
      </c>
      <c r="T24520">
        <v>1</v>
      </c>
      <c r="U24520">
        <v>0</v>
      </c>
    </row>
    <row r="24521" spans="1:21" x14ac:dyDescent="0.4">
      <c r="A24521" s="1" t="s">
        <v>24637</v>
      </c>
      <c r="B24521">
        <v>0</v>
      </c>
      <c r="C24521" s="1" t="s">
        <v>22</v>
      </c>
      <c r="D24521">
        <v>0</v>
      </c>
      <c r="E24521">
        <v>1</v>
      </c>
      <c r="F24521">
        <v>0</v>
      </c>
      <c r="G24521">
        <v>37170000</v>
      </c>
      <c r="H24521" s="1" t="s">
        <v>31</v>
      </c>
      <c r="I24521" s="1" t="s">
        <v>184</v>
      </c>
      <c r="J24521" s="1" t="s">
        <v>25</v>
      </c>
      <c r="K24521" s="1" t="s">
        <v>26</v>
      </c>
      <c r="L24521">
        <v>1.6611999999999998E-2</v>
      </c>
      <c r="M24521">
        <v>1</v>
      </c>
      <c r="N24521">
        <v>1</v>
      </c>
      <c r="O24521">
        <v>0</v>
      </c>
      <c r="P24521" s="1" t="s">
        <v>84</v>
      </c>
      <c r="Q24521">
        <v>2</v>
      </c>
      <c r="R24521" s="1" t="s">
        <v>68</v>
      </c>
      <c r="S24521">
        <v>47</v>
      </c>
      <c r="T24521">
        <v>3</v>
      </c>
      <c r="U24521">
        <v>2</v>
      </c>
    </row>
    <row r="24522" spans="1:21" x14ac:dyDescent="0.4">
      <c r="A24522" s="1" t="s">
        <v>24638</v>
      </c>
      <c r="B24522">
        <v>0</v>
      </c>
      <c r="C24522" s="1" t="s">
        <v>22</v>
      </c>
      <c r="D24522">
        <v>0</v>
      </c>
      <c r="E24522">
        <v>0</v>
      </c>
      <c r="F24522">
        <v>1</v>
      </c>
      <c r="G24522">
        <v>40356000</v>
      </c>
      <c r="H24522" s="1" t="s">
        <v>31</v>
      </c>
      <c r="I24522" s="1" t="s">
        <v>24</v>
      </c>
      <c r="J24522" s="1" t="s">
        <v>25</v>
      </c>
      <c r="K24522" s="1" t="s">
        <v>26</v>
      </c>
      <c r="L24522">
        <v>6.2960000000000004E-3</v>
      </c>
      <c r="M24522">
        <v>1</v>
      </c>
      <c r="N24522">
        <v>1</v>
      </c>
      <c r="O24522">
        <v>0</v>
      </c>
      <c r="P24522" s="1" t="s">
        <v>76</v>
      </c>
      <c r="Q24522">
        <v>3</v>
      </c>
      <c r="R24522" s="1" t="s">
        <v>65</v>
      </c>
      <c r="S24522">
        <v>43</v>
      </c>
      <c r="T24522">
        <v>24</v>
      </c>
      <c r="U24522">
        <v>22</v>
      </c>
    </row>
    <row r="24523" spans="1:21" x14ac:dyDescent="0.4">
      <c r="A24523" s="1" t="s">
        <v>24639</v>
      </c>
      <c r="B24523">
        <v>0</v>
      </c>
      <c r="C24523" s="1" t="s">
        <v>30</v>
      </c>
      <c r="D24523">
        <v>1</v>
      </c>
      <c r="E24523">
        <v>0</v>
      </c>
      <c r="F24523">
        <v>0</v>
      </c>
      <c r="G24523">
        <v>33984000</v>
      </c>
      <c r="H24523" s="1" t="s">
        <v>100</v>
      </c>
      <c r="I24523" s="1" t="s">
        <v>24</v>
      </c>
      <c r="J24523" s="1" t="s">
        <v>25</v>
      </c>
      <c r="K24523" s="1" t="s">
        <v>26</v>
      </c>
      <c r="L24523">
        <v>2.461E-2</v>
      </c>
      <c r="M24523">
        <v>1</v>
      </c>
      <c r="N24523">
        <v>1</v>
      </c>
      <c r="O24523">
        <v>0</v>
      </c>
      <c r="P24523" s="1" t="s">
        <v>57</v>
      </c>
      <c r="Q24523">
        <v>2</v>
      </c>
      <c r="R24523" s="1" t="s">
        <v>58</v>
      </c>
      <c r="S24523">
        <v>45</v>
      </c>
      <c r="T24523">
        <v>0</v>
      </c>
      <c r="U24523">
        <v>12</v>
      </c>
    </row>
    <row r="24524" spans="1:21" x14ac:dyDescent="0.4">
      <c r="A24524" s="1" t="s">
        <v>24640</v>
      </c>
      <c r="B24524">
        <v>0</v>
      </c>
      <c r="C24524" s="1" t="s">
        <v>22</v>
      </c>
      <c r="D24524">
        <v>0</v>
      </c>
      <c r="E24524">
        <v>1</v>
      </c>
      <c r="F24524">
        <v>0</v>
      </c>
      <c r="G24524">
        <v>47790000</v>
      </c>
      <c r="H24524" s="1" t="s">
        <v>23</v>
      </c>
      <c r="I24524" s="1" t="s">
        <v>24</v>
      </c>
      <c r="J24524" s="1" t="s">
        <v>96</v>
      </c>
      <c r="K24524" s="1" t="s">
        <v>26</v>
      </c>
      <c r="L24524">
        <v>1.9688999999999901E-2</v>
      </c>
      <c r="M24524">
        <v>1</v>
      </c>
      <c r="N24524">
        <v>0</v>
      </c>
      <c r="O24524">
        <v>0</v>
      </c>
      <c r="P24524" s="1" t="s">
        <v>27</v>
      </c>
      <c r="Q24524">
        <v>1</v>
      </c>
      <c r="R24524" s="1" t="s">
        <v>28</v>
      </c>
      <c r="S24524">
        <v>64</v>
      </c>
      <c r="T24524">
        <v>1000</v>
      </c>
      <c r="U24524">
        <v>10</v>
      </c>
    </row>
    <row r="24525" spans="1:21" x14ac:dyDescent="0.4">
      <c r="A24525" s="1" t="s">
        <v>24641</v>
      </c>
      <c r="B24525">
        <v>0</v>
      </c>
      <c r="C24525" s="1" t="s">
        <v>22</v>
      </c>
      <c r="D24525">
        <v>1</v>
      </c>
      <c r="E24525">
        <v>1</v>
      </c>
      <c r="F24525">
        <v>0</v>
      </c>
      <c r="G24525">
        <v>33984000</v>
      </c>
      <c r="H24525" s="1" t="s">
        <v>39</v>
      </c>
      <c r="I24525" s="1" t="s">
        <v>32</v>
      </c>
      <c r="J24525" s="1" t="s">
        <v>93</v>
      </c>
      <c r="K24525" s="1" t="s">
        <v>26</v>
      </c>
      <c r="L24525">
        <v>2.5163999999999999E-2</v>
      </c>
      <c r="M24525">
        <v>1</v>
      </c>
      <c r="N24525">
        <v>1</v>
      </c>
      <c r="O24525">
        <v>1</v>
      </c>
      <c r="P24525" s="1" t="s">
        <v>27</v>
      </c>
      <c r="Q24525">
        <v>1</v>
      </c>
      <c r="R24525" s="1" t="s">
        <v>42</v>
      </c>
      <c r="S24525">
        <v>59</v>
      </c>
      <c r="T24525">
        <v>4</v>
      </c>
      <c r="U24525">
        <v>1</v>
      </c>
    </row>
    <row r="24526" spans="1:21" x14ac:dyDescent="0.4">
      <c r="A24526" s="1" t="s">
        <v>24642</v>
      </c>
      <c r="B24526">
        <v>0</v>
      </c>
      <c r="C24526" s="1" t="s">
        <v>22</v>
      </c>
      <c r="D24526">
        <v>0</v>
      </c>
      <c r="E24526">
        <v>1</v>
      </c>
      <c r="F24526">
        <v>0</v>
      </c>
      <c r="G24526">
        <v>32922000</v>
      </c>
      <c r="H24526" s="1" t="s">
        <v>100</v>
      </c>
      <c r="I24526" s="1" t="s">
        <v>24</v>
      </c>
      <c r="J24526" s="1" t="s">
        <v>25</v>
      </c>
      <c r="K24526" s="1" t="s">
        <v>26</v>
      </c>
      <c r="L24526">
        <v>2.8663000000000001E-2</v>
      </c>
      <c r="M24526">
        <v>1</v>
      </c>
      <c r="N24526">
        <v>1</v>
      </c>
      <c r="O24526">
        <v>0</v>
      </c>
      <c r="P24526" s="1" t="s">
        <v>57</v>
      </c>
      <c r="Q24526">
        <v>2</v>
      </c>
      <c r="R24526" s="1" t="s">
        <v>58</v>
      </c>
      <c r="S24526">
        <v>53</v>
      </c>
      <c r="T24526">
        <v>9</v>
      </c>
      <c r="U24526">
        <v>28</v>
      </c>
    </row>
    <row r="24527" spans="1:21" x14ac:dyDescent="0.4">
      <c r="A24527" s="1" t="s">
        <v>24643</v>
      </c>
      <c r="B24527">
        <v>0</v>
      </c>
      <c r="C24527" s="1" t="s">
        <v>22</v>
      </c>
      <c r="D24527">
        <v>0</v>
      </c>
      <c r="E24527">
        <v>1</v>
      </c>
      <c r="F24527">
        <v>0</v>
      </c>
      <c r="G24527">
        <v>33984000</v>
      </c>
      <c r="H24527" s="1" t="s">
        <v>31</v>
      </c>
      <c r="I24527" s="1" t="s">
        <v>24</v>
      </c>
      <c r="J24527" s="1" t="s">
        <v>25</v>
      </c>
      <c r="K24527" s="1" t="s">
        <v>26</v>
      </c>
      <c r="L24527">
        <v>2.6391999999999999E-2</v>
      </c>
      <c r="M24527">
        <v>1</v>
      </c>
      <c r="N24527">
        <v>1</v>
      </c>
      <c r="O24527">
        <v>1</v>
      </c>
      <c r="P24527" s="1" t="s">
        <v>70</v>
      </c>
      <c r="Q24527">
        <v>2</v>
      </c>
      <c r="R24527" s="1" t="s">
        <v>68</v>
      </c>
      <c r="S24527">
        <v>53</v>
      </c>
      <c r="T24527">
        <v>19</v>
      </c>
      <c r="U24527">
        <v>20</v>
      </c>
    </row>
    <row r="24528" spans="1:21" x14ac:dyDescent="0.4">
      <c r="A24528" s="1" t="s">
        <v>24644</v>
      </c>
      <c r="B24528">
        <v>0</v>
      </c>
      <c r="C24528" s="1" t="s">
        <v>30</v>
      </c>
      <c r="D24528">
        <v>0</v>
      </c>
      <c r="E24528">
        <v>1</v>
      </c>
      <c r="F24528">
        <v>0</v>
      </c>
      <c r="G24528">
        <v>31860000</v>
      </c>
      <c r="H24528" s="1" t="s">
        <v>31</v>
      </c>
      <c r="I24528" s="1" t="s">
        <v>24</v>
      </c>
      <c r="J24528" s="1" t="s">
        <v>25</v>
      </c>
      <c r="K24528" s="1" t="s">
        <v>26</v>
      </c>
      <c r="L24528">
        <v>1.0031999999999999E-2</v>
      </c>
      <c r="M24528">
        <v>1</v>
      </c>
      <c r="N24528">
        <v>1</v>
      </c>
      <c r="O24528">
        <v>0</v>
      </c>
      <c r="P24528" s="1" t="s">
        <v>36</v>
      </c>
      <c r="Q24528">
        <v>2</v>
      </c>
      <c r="R24528" s="1" t="s">
        <v>196</v>
      </c>
      <c r="S24528">
        <v>44</v>
      </c>
      <c r="T24528">
        <v>15</v>
      </c>
      <c r="U24528">
        <v>10</v>
      </c>
    </row>
    <row r="24529" spans="1:21" x14ac:dyDescent="0.4">
      <c r="A24529" s="1" t="s">
        <v>24645</v>
      </c>
      <c r="B24529">
        <v>0</v>
      </c>
      <c r="C24529" s="1" t="s">
        <v>30</v>
      </c>
      <c r="D24529">
        <v>0</v>
      </c>
      <c r="E24529">
        <v>1</v>
      </c>
      <c r="F24529">
        <v>0</v>
      </c>
      <c r="G24529">
        <v>37170000</v>
      </c>
      <c r="H24529" s="1" t="s">
        <v>39</v>
      </c>
      <c r="I24529" s="1" t="s">
        <v>32</v>
      </c>
      <c r="J24529" s="1" t="s">
        <v>25</v>
      </c>
      <c r="K24529" s="1" t="s">
        <v>26</v>
      </c>
      <c r="L24529">
        <v>3.1219999999999E-3</v>
      </c>
      <c r="M24529">
        <v>1</v>
      </c>
      <c r="N24529">
        <v>1</v>
      </c>
      <c r="O24529">
        <v>0</v>
      </c>
      <c r="P24529" s="1" t="s">
        <v>180</v>
      </c>
      <c r="Q24529">
        <v>2</v>
      </c>
      <c r="R24529" s="1" t="s">
        <v>851</v>
      </c>
      <c r="S24529">
        <v>62</v>
      </c>
      <c r="T24529">
        <v>14</v>
      </c>
      <c r="U24529">
        <v>12</v>
      </c>
    </row>
    <row r="24530" spans="1:21" x14ac:dyDescent="0.4">
      <c r="A24530" s="1" t="s">
        <v>24646</v>
      </c>
      <c r="B24530">
        <v>0</v>
      </c>
      <c r="C24530" s="1" t="s">
        <v>22</v>
      </c>
      <c r="D24530">
        <v>0</v>
      </c>
      <c r="E24530">
        <v>1</v>
      </c>
      <c r="F24530">
        <v>2</v>
      </c>
      <c r="G24530">
        <v>12754620</v>
      </c>
      <c r="H24530" s="1" t="s">
        <v>31</v>
      </c>
      <c r="I24530" s="1" t="s">
        <v>32</v>
      </c>
      <c r="J24530" s="1" t="s">
        <v>25</v>
      </c>
      <c r="K24530" s="1" t="s">
        <v>26</v>
      </c>
      <c r="L24530">
        <v>6.3049999999999998E-3</v>
      </c>
      <c r="M24530">
        <v>1</v>
      </c>
      <c r="N24530">
        <v>1</v>
      </c>
      <c r="O24530">
        <v>1</v>
      </c>
      <c r="P24530" s="1" t="s">
        <v>46</v>
      </c>
      <c r="Q24530">
        <v>4</v>
      </c>
      <c r="R24530" s="1" t="s">
        <v>82</v>
      </c>
      <c r="S24530">
        <v>31</v>
      </c>
      <c r="T24530">
        <v>7</v>
      </c>
      <c r="U24530">
        <v>2</v>
      </c>
    </row>
    <row r="24531" spans="1:21" x14ac:dyDescent="0.4">
      <c r="A24531" s="1" t="s">
        <v>24647</v>
      </c>
      <c r="B24531">
        <v>0</v>
      </c>
      <c r="C24531" s="1" t="s">
        <v>22</v>
      </c>
      <c r="D24531">
        <v>0</v>
      </c>
      <c r="E24531">
        <v>0</v>
      </c>
      <c r="F24531">
        <v>2</v>
      </c>
      <c r="G24531">
        <v>33984000</v>
      </c>
      <c r="H24531" s="1" t="s">
        <v>31</v>
      </c>
      <c r="I24531" s="1" t="s">
        <v>24</v>
      </c>
      <c r="J24531" s="1" t="s">
        <v>64</v>
      </c>
      <c r="K24531" s="1" t="s">
        <v>26</v>
      </c>
      <c r="L24531">
        <v>5.0020000000000004E-3</v>
      </c>
      <c r="M24531">
        <v>1</v>
      </c>
      <c r="N24531">
        <v>1</v>
      </c>
      <c r="O24531">
        <v>0</v>
      </c>
      <c r="P24531" s="1" t="s">
        <v>33</v>
      </c>
      <c r="Q24531">
        <v>4</v>
      </c>
      <c r="R24531" s="1" t="s">
        <v>115</v>
      </c>
      <c r="S24531">
        <v>30</v>
      </c>
      <c r="T24531">
        <v>2</v>
      </c>
      <c r="U24531">
        <v>14</v>
      </c>
    </row>
    <row r="24532" spans="1:21" x14ac:dyDescent="0.4">
      <c r="A24532" s="1" t="s">
        <v>24648</v>
      </c>
      <c r="B24532">
        <v>0</v>
      </c>
      <c r="C24532" s="1" t="s">
        <v>30</v>
      </c>
      <c r="D24532">
        <v>0</v>
      </c>
      <c r="E24532">
        <v>0</v>
      </c>
      <c r="F24532">
        <v>0</v>
      </c>
      <c r="G24532">
        <v>12744000</v>
      </c>
      <c r="H24532" s="1" t="s">
        <v>39</v>
      </c>
      <c r="I24532" s="1" t="s">
        <v>24</v>
      </c>
      <c r="J24532" s="1" t="s">
        <v>25</v>
      </c>
      <c r="K24532" s="1" t="s">
        <v>51</v>
      </c>
      <c r="L24532">
        <v>8.0680000000000005E-3</v>
      </c>
      <c r="M24532">
        <v>1</v>
      </c>
      <c r="N24532">
        <v>1</v>
      </c>
      <c r="O24532">
        <v>0</v>
      </c>
      <c r="P24532" s="1" t="s">
        <v>256</v>
      </c>
      <c r="Q24532">
        <v>2</v>
      </c>
      <c r="R24532" s="1" t="s">
        <v>68</v>
      </c>
      <c r="S24532">
        <v>51</v>
      </c>
      <c r="T24532">
        <v>10</v>
      </c>
      <c r="U24532">
        <v>6</v>
      </c>
    </row>
    <row r="24533" spans="1:21" x14ac:dyDescent="0.4">
      <c r="A24533" s="1" t="s">
        <v>24649</v>
      </c>
      <c r="B24533">
        <v>1</v>
      </c>
      <c r="C24533" s="1" t="s">
        <v>22</v>
      </c>
      <c r="D24533">
        <v>0</v>
      </c>
      <c r="E24533">
        <v>0</v>
      </c>
      <c r="F24533">
        <v>0</v>
      </c>
      <c r="G24533">
        <v>53100000</v>
      </c>
      <c r="H24533" s="1" t="s">
        <v>31</v>
      </c>
      <c r="I24533" s="1" t="s">
        <v>24</v>
      </c>
      <c r="J24533" s="1" t="s">
        <v>64</v>
      </c>
      <c r="K24533" s="1" t="s">
        <v>26</v>
      </c>
      <c r="L24533">
        <v>3.0755000000000001E-2</v>
      </c>
      <c r="M24533">
        <v>1</v>
      </c>
      <c r="N24533">
        <v>1</v>
      </c>
      <c r="O24533">
        <v>0</v>
      </c>
      <c r="P24533" s="1" t="s">
        <v>70</v>
      </c>
      <c r="Q24533">
        <v>2</v>
      </c>
      <c r="R24533" s="1" t="s">
        <v>68</v>
      </c>
      <c r="S24533">
        <v>38</v>
      </c>
      <c r="T24533">
        <v>2</v>
      </c>
      <c r="U24533">
        <v>3</v>
      </c>
    </row>
    <row r="24534" spans="1:21" x14ac:dyDescent="0.4">
      <c r="A24534" s="1" t="s">
        <v>24650</v>
      </c>
      <c r="B24534">
        <v>0</v>
      </c>
      <c r="C24534" s="1" t="s">
        <v>30</v>
      </c>
      <c r="D24534">
        <v>0</v>
      </c>
      <c r="E24534">
        <v>1</v>
      </c>
      <c r="F24534">
        <v>0</v>
      </c>
      <c r="G24534">
        <v>37170000</v>
      </c>
      <c r="H24534" s="1" t="s">
        <v>23</v>
      </c>
      <c r="I24534" s="1" t="s">
        <v>24</v>
      </c>
      <c r="J24534" s="1" t="s">
        <v>25</v>
      </c>
      <c r="K24534" s="1" t="s">
        <v>26</v>
      </c>
      <c r="L24534">
        <v>1.1703E-2</v>
      </c>
      <c r="M24534">
        <v>1</v>
      </c>
      <c r="N24534">
        <v>0</v>
      </c>
      <c r="O24534">
        <v>0</v>
      </c>
      <c r="P24534" s="1" t="s">
        <v>27</v>
      </c>
      <c r="Q24534">
        <v>2</v>
      </c>
      <c r="R24534" s="1" t="s">
        <v>28</v>
      </c>
      <c r="S24534">
        <v>57</v>
      </c>
      <c r="T24534">
        <v>1000</v>
      </c>
      <c r="U24534">
        <v>20</v>
      </c>
    </row>
    <row r="24535" spans="1:21" x14ac:dyDescent="0.4">
      <c r="A24535" s="1" t="s">
        <v>24651</v>
      </c>
      <c r="B24535">
        <v>0</v>
      </c>
      <c r="C24535" s="1" t="s">
        <v>22</v>
      </c>
      <c r="D24535">
        <v>0</v>
      </c>
      <c r="E24535">
        <v>1</v>
      </c>
      <c r="F24535">
        <v>2</v>
      </c>
      <c r="G24535">
        <v>21240000</v>
      </c>
      <c r="H24535" s="1" t="s">
        <v>39</v>
      </c>
      <c r="I24535" s="1" t="s">
        <v>24</v>
      </c>
      <c r="J24535" s="1" t="s">
        <v>25</v>
      </c>
      <c r="K24535" s="1" t="s">
        <v>26</v>
      </c>
      <c r="L24535">
        <v>1.6611999999999998E-2</v>
      </c>
      <c r="M24535">
        <v>1</v>
      </c>
      <c r="N24535">
        <v>1</v>
      </c>
      <c r="O24535">
        <v>0</v>
      </c>
      <c r="P24535" s="1" t="s">
        <v>36</v>
      </c>
      <c r="Q24535">
        <v>4</v>
      </c>
      <c r="R24535" s="1" t="s">
        <v>42</v>
      </c>
      <c r="S24535">
        <v>41</v>
      </c>
      <c r="T24535">
        <v>8</v>
      </c>
      <c r="U24535">
        <v>10</v>
      </c>
    </row>
    <row r="24536" spans="1:21" x14ac:dyDescent="0.4">
      <c r="A24536" s="1" t="s">
        <v>24652</v>
      </c>
      <c r="B24536">
        <v>0</v>
      </c>
      <c r="C24536" s="1" t="s">
        <v>22</v>
      </c>
      <c r="D24536">
        <v>0</v>
      </c>
      <c r="E24536">
        <v>1</v>
      </c>
      <c r="F24536">
        <v>0</v>
      </c>
      <c r="G24536">
        <v>21240000</v>
      </c>
      <c r="H24536" s="1" t="s">
        <v>31</v>
      </c>
      <c r="I24536" s="1" t="s">
        <v>24</v>
      </c>
      <c r="J24536" s="1" t="s">
        <v>44</v>
      </c>
      <c r="K24536" s="1" t="s">
        <v>26</v>
      </c>
      <c r="L24536">
        <v>2.0246E-2</v>
      </c>
      <c r="M24536">
        <v>1</v>
      </c>
      <c r="N24536">
        <v>1</v>
      </c>
      <c r="O24536">
        <v>0</v>
      </c>
      <c r="P24536" s="1" t="s">
        <v>142</v>
      </c>
      <c r="Q24536">
        <v>1</v>
      </c>
      <c r="R24536" s="1" t="s">
        <v>65</v>
      </c>
      <c r="S24536">
        <v>54</v>
      </c>
      <c r="T24536">
        <v>15</v>
      </c>
      <c r="U24536">
        <v>13</v>
      </c>
    </row>
    <row r="24537" spans="1:21" x14ac:dyDescent="0.4">
      <c r="A24537" s="1" t="s">
        <v>24653</v>
      </c>
      <c r="B24537">
        <v>1</v>
      </c>
      <c r="C24537" s="1" t="s">
        <v>22</v>
      </c>
      <c r="D24537">
        <v>0</v>
      </c>
      <c r="E24537">
        <v>1</v>
      </c>
      <c r="F24537">
        <v>0</v>
      </c>
      <c r="G24537">
        <v>48852000</v>
      </c>
      <c r="H24537" s="1" t="s">
        <v>23</v>
      </c>
      <c r="I24537" s="1" t="s">
        <v>24</v>
      </c>
      <c r="J24537" s="1" t="s">
        <v>44</v>
      </c>
      <c r="K24537" s="1" t="s">
        <v>26</v>
      </c>
      <c r="L24537">
        <v>1.8634000000000001E-2</v>
      </c>
      <c r="M24537">
        <v>1</v>
      </c>
      <c r="N24537">
        <v>0</v>
      </c>
      <c r="O24537">
        <v>0</v>
      </c>
      <c r="P24537" s="1" t="s">
        <v>27</v>
      </c>
      <c r="Q24537">
        <v>1</v>
      </c>
      <c r="R24537" s="1" t="s">
        <v>28</v>
      </c>
      <c r="S24537">
        <v>56</v>
      </c>
      <c r="T24537">
        <v>1000</v>
      </c>
      <c r="U24537">
        <v>19</v>
      </c>
    </row>
    <row r="24538" spans="1:21" x14ac:dyDescent="0.4">
      <c r="A24538" s="1" t="s">
        <v>24654</v>
      </c>
      <c r="B24538">
        <v>0</v>
      </c>
      <c r="C24538" s="1" t="s">
        <v>22</v>
      </c>
      <c r="D24538">
        <v>0</v>
      </c>
      <c r="E24538">
        <v>1</v>
      </c>
      <c r="F24538">
        <v>0</v>
      </c>
      <c r="G24538">
        <v>29736000</v>
      </c>
      <c r="H24538" s="1" t="s">
        <v>23</v>
      </c>
      <c r="I24538" s="1" t="s">
        <v>24</v>
      </c>
      <c r="J24538" s="1" t="s">
        <v>25</v>
      </c>
      <c r="K24538" s="1" t="s">
        <v>26</v>
      </c>
      <c r="L24538">
        <v>6.3049999999999998E-3</v>
      </c>
      <c r="M24538">
        <v>1</v>
      </c>
      <c r="N24538">
        <v>0</v>
      </c>
      <c r="O24538">
        <v>0</v>
      </c>
      <c r="P24538" s="1" t="s">
        <v>27</v>
      </c>
      <c r="Q24538">
        <v>2</v>
      </c>
      <c r="R24538" s="1" t="s">
        <v>28</v>
      </c>
      <c r="S24538">
        <v>64</v>
      </c>
      <c r="T24538">
        <v>1000</v>
      </c>
      <c r="U24538">
        <v>2</v>
      </c>
    </row>
    <row r="24539" spans="1:21" x14ac:dyDescent="0.4">
      <c r="A24539" s="1" t="s">
        <v>24655</v>
      </c>
      <c r="B24539">
        <v>0</v>
      </c>
      <c r="C24539" s="1" t="s">
        <v>30</v>
      </c>
      <c r="D24539">
        <v>0</v>
      </c>
      <c r="E24539">
        <v>1</v>
      </c>
      <c r="F24539">
        <v>0</v>
      </c>
      <c r="G24539">
        <v>31860000</v>
      </c>
      <c r="H24539" s="1" t="s">
        <v>23</v>
      </c>
      <c r="I24539" s="1" t="s">
        <v>54</v>
      </c>
      <c r="J24539" s="1" t="s">
        <v>25</v>
      </c>
      <c r="K24539" s="1" t="s">
        <v>26</v>
      </c>
      <c r="L24539">
        <v>1.9101E-2</v>
      </c>
      <c r="M24539">
        <v>1</v>
      </c>
      <c r="N24539">
        <v>0</v>
      </c>
      <c r="O24539">
        <v>0</v>
      </c>
      <c r="P24539" s="1" t="s">
        <v>27</v>
      </c>
      <c r="Q24539">
        <v>2</v>
      </c>
      <c r="R24539" s="1" t="s">
        <v>28</v>
      </c>
      <c r="S24539">
        <v>57</v>
      </c>
      <c r="T24539">
        <v>1000</v>
      </c>
      <c r="U24539">
        <v>0</v>
      </c>
    </row>
    <row r="24540" spans="1:21" x14ac:dyDescent="0.4">
      <c r="A24540" s="1" t="s">
        <v>24656</v>
      </c>
      <c r="B24540">
        <v>0</v>
      </c>
      <c r="C24540" s="1" t="s">
        <v>22</v>
      </c>
      <c r="D24540">
        <v>1</v>
      </c>
      <c r="E24540">
        <v>1</v>
      </c>
      <c r="F24540">
        <v>0</v>
      </c>
      <c r="G24540">
        <v>53100000</v>
      </c>
      <c r="H24540" s="1" t="s">
        <v>31</v>
      </c>
      <c r="I24540" s="1" t="s">
        <v>32</v>
      </c>
      <c r="J24540" s="1" t="s">
        <v>25</v>
      </c>
      <c r="K24540" s="1" t="s">
        <v>26</v>
      </c>
      <c r="L24540">
        <v>1.0966E-2</v>
      </c>
      <c r="M24540">
        <v>1</v>
      </c>
      <c r="N24540">
        <v>1</v>
      </c>
      <c r="O24540">
        <v>1</v>
      </c>
      <c r="P24540" s="1" t="s">
        <v>84</v>
      </c>
      <c r="Q24540">
        <v>2</v>
      </c>
      <c r="R24540" s="1" t="s">
        <v>68</v>
      </c>
      <c r="S24540">
        <v>48</v>
      </c>
      <c r="T24540">
        <v>6</v>
      </c>
      <c r="U24540">
        <v>19</v>
      </c>
    </row>
    <row r="24541" spans="1:21" x14ac:dyDescent="0.4">
      <c r="A24541" s="1" t="s">
        <v>24657</v>
      </c>
      <c r="B24541">
        <v>0</v>
      </c>
      <c r="C24541" s="1" t="s">
        <v>22</v>
      </c>
      <c r="D24541">
        <v>0</v>
      </c>
      <c r="E24541">
        <v>1</v>
      </c>
      <c r="F24541">
        <v>0</v>
      </c>
      <c r="G24541">
        <v>25488000</v>
      </c>
      <c r="H24541" s="1" t="s">
        <v>23</v>
      </c>
      <c r="I24541" s="1" t="s">
        <v>32</v>
      </c>
      <c r="J24541" s="1" t="s">
        <v>93</v>
      </c>
      <c r="K24541" s="1" t="s">
        <v>26</v>
      </c>
      <c r="L24541">
        <v>4.96E-3</v>
      </c>
      <c r="M24541">
        <v>1</v>
      </c>
      <c r="N24541">
        <v>0</v>
      </c>
      <c r="O24541">
        <v>0</v>
      </c>
      <c r="P24541" s="1" t="s">
        <v>27</v>
      </c>
      <c r="Q24541">
        <v>1</v>
      </c>
      <c r="R24541" s="1" t="s">
        <v>28</v>
      </c>
      <c r="S24541">
        <v>66</v>
      </c>
      <c r="T24541">
        <v>1000</v>
      </c>
      <c r="U24541">
        <v>38</v>
      </c>
    </row>
    <row r="24542" spans="1:21" x14ac:dyDescent="0.4">
      <c r="A24542" s="1" t="s">
        <v>24658</v>
      </c>
      <c r="B24542">
        <v>0</v>
      </c>
      <c r="C24542" s="1" t="s">
        <v>22</v>
      </c>
      <c r="D24542">
        <v>0</v>
      </c>
      <c r="E24542">
        <v>0</v>
      </c>
      <c r="F24542">
        <v>2</v>
      </c>
      <c r="G24542">
        <v>21240000</v>
      </c>
      <c r="H24542" s="1" t="s">
        <v>100</v>
      </c>
      <c r="I24542" s="1" t="s">
        <v>24</v>
      </c>
      <c r="J24542" s="1" t="s">
        <v>25</v>
      </c>
      <c r="K24542" s="1" t="s">
        <v>26</v>
      </c>
      <c r="L24542">
        <v>3.5791999999999997E-2</v>
      </c>
      <c r="M24542">
        <v>1</v>
      </c>
      <c r="N24542">
        <v>1</v>
      </c>
      <c r="O24542">
        <v>0</v>
      </c>
      <c r="P24542" s="1" t="s">
        <v>142</v>
      </c>
      <c r="Q24542">
        <v>4</v>
      </c>
      <c r="R24542" s="1" t="s">
        <v>82</v>
      </c>
      <c r="S24542">
        <v>31</v>
      </c>
      <c r="T24542">
        <v>0</v>
      </c>
      <c r="U24542">
        <v>13</v>
      </c>
    </row>
    <row r="24543" spans="1:21" x14ac:dyDescent="0.4">
      <c r="A24543" s="1" t="s">
        <v>24659</v>
      </c>
      <c r="B24543">
        <v>0</v>
      </c>
      <c r="C24543" s="1" t="s">
        <v>22</v>
      </c>
      <c r="D24543">
        <v>0</v>
      </c>
      <c r="E24543">
        <v>0</v>
      </c>
      <c r="F24543">
        <v>0</v>
      </c>
      <c r="G24543">
        <v>42480000</v>
      </c>
      <c r="H24543" s="1" t="s">
        <v>39</v>
      </c>
      <c r="I24543" s="1" t="s">
        <v>24</v>
      </c>
      <c r="J24543" s="1" t="s">
        <v>93</v>
      </c>
      <c r="K24543" s="1" t="s">
        <v>26</v>
      </c>
      <c r="L24543">
        <v>1.4463999999999999E-2</v>
      </c>
      <c r="M24543">
        <v>1</v>
      </c>
      <c r="N24543">
        <v>1</v>
      </c>
      <c r="O24543">
        <v>0</v>
      </c>
      <c r="P24543" s="1" t="s">
        <v>33</v>
      </c>
      <c r="Q24543">
        <v>1</v>
      </c>
      <c r="R24543" s="1" t="s">
        <v>158</v>
      </c>
      <c r="S24543">
        <v>58</v>
      </c>
      <c r="T24543">
        <v>28</v>
      </c>
      <c r="U24543">
        <v>28</v>
      </c>
    </row>
    <row r="24544" spans="1:21" x14ac:dyDescent="0.4">
      <c r="A24544" s="1" t="s">
        <v>24660</v>
      </c>
      <c r="B24544">
        <v>0</v>
      </c>
      <c r="C24544" s="1" t="s">
        <v>30</v>
      </c>
      <c r="D24544">
        <v>1</v>
      </c>
      <c r="E24544">
        <v>1</v>
      </c>
      <c r="F24544">
        <v>0</v>
      </c>
      <c r="G24544">
        <v>63720000</v>
      </c>
      <c r="H24544" s="1" t="s">
        <v>31</v>
      </c>
      <c r="I24544" s="1" t="s">
        <v>24</v>
      </c>
      <c r="J24544" s="1" t="s">
        <v>25</v>
      </c>
      <c r="K24544" s="1" t="s">
        <v>26</v>
      </c>
      <c r="L24544">
        <v>3.1329000000000003E-2</v>
      </c>
      <c r="M24544">
        <v>1</v>
      </c>
      <c r="N24544">
        <v>1</v>
      </c>
      <c r="O24544">
        <v>0</v>
      </c>
      <c r="P24544" s="1" t="s">
        <v>27</v>
      </c>
      <c r="Q24544">
        <v>2</v>
      </c>
      <c r="R24544" s="1" t="s">
        <v>42</v>
      </c>
      <c r="S24544">
        <v>28</v>
      </c>
      <c r="T24544">
        <v>3</v>
      </c>
      <c r="U24544">
        <v>13</v>
      </c>
    </row>
    <row r="24545" spans="1:21" x14ac:dyDescent="0.4">
      <c r="A24545" s="1" t="s">
        <v>24661</v>
      </c>
      <c r="B24545">
        <v>0</v>
      </c>
      <c r="C24545" s="1" t="s">
        <v>30</v>
      </c>
      <c r="D24545">
        <v>1</v>
      </c>
      <c r="E24545">
        <v>1</v>
      </c>
      <c r="F24545">
        <v>1</v>
      </c>
      <c r="G24545">
        <v>63720000</v>
      </c>
      <c r="H24545" s="1" t="s">
        <v>39</v>
      </c>
      <c r="I24545" s="1" t="s">
        <v>24</v>
      </c>
      <c r="J24545" s="1" t="s">
        <v>25</v>
      </c>
      <c r="K24545" s="1" t="s">
        <v>26</v>
      </c>
      <c r="L24545">
        <v>1.4519999999999899E-2</v>
      </c>
      <c r="M24545">
        <v>1</v>
      </c>
      <c r="N24545">
        <v>1</v>
      </c>
      <c r="O24545">
        <v>0</v>
      </c>
      <c r="P24545" s="1" t="s">
        <v>70</v>
      </c>
      <c r="Q24545">
        <v>3</v>
      </c>
      <c r="R24545" s="1" t="s">
        <v>42</v>
      </c>
      <c r="S24545">
        <v>34</v>
      </c>
      <c r="T24545">
        <v>2</v>
      </c>
      <c r="U24545">
        <v>2</v>
      </c>
    </row>
    <row r="24546" spans="1:21" x14ac:dyDescent="0.4">
      <c r="A24546" s="1" t="s">
        <v>24662</v>
      </c>
      <c r="B24546">
        <v>0</v>
      </c>
      <c r="C24546" s="1" t="s">
        <v>22</v>
      </c>
      <c r="D24546">
        <v>0</v>
      </c>
      <c r="E24546">
        <v>1</v>
      </c>
      <c r="F24546">
        <v>0</v>
      </c>
      <c r="G24546">
        <v>55224000</v>
      </c>
      <c r="H24546" s="1" t="s">
        <v>31</v>
      </c>
      <c r="I24546" s="1" t="s">
        <v>24</v>
      </c>
      <c r="J24546" s="1" t="s">
        <v>25</v>
      </c>
      <c r="K24546" s="1" t="s">
        <v>26</v>
      </c>
      <c r="L24546">
        <v>1.6611999999999998E-2</v>
      </c>
      <c r="M24546">
        <v>1</v>
      </c>
      <c r="N24546">
        <v>1</v>
      </c>
      <c r="O24546">
        <v>0</v>
      </c>
      <c r="P24546" s="1" t="s">
        <v>70</v>
      </c>
      <c r="Q24546">
        <v>2</v>
      </c>
      <c r="R24546" s="1" t="s">
        <v>42</v>
      </c>
      <c r="S24546">
        <v>37</v>
      </c>
      <c r="T24546">
        <v>5</v>
      </c>
      <c r="U24546">
        <v>2</v>
      </c>
    </row>
    <row r="24547" spans="1:21" x14ac:dyDescent="0.4">
      <c r="A24547" s="1" t="s">
        <v>24663</v>
      </c>
      <c r="B24547">
        <v>0</v>
      </c>
      <c r="C24547" s="1" t="s">
        <v>22</v>
      </c>
      <c r="D24547">
        <v>1</v>
      </c>
      <c r="E24547">
        <v>1</v>
      </c>
      <c r="F24547">
        <v>0</v>
      </c>
      <c r="G24547">
        <v>26550000</v>
      </c>
      <c r="H24547" s="1" t="s">
        <v>31</v>
      </c>
      <c r="I24547" s="1" t="s">
        <v>24</v>
      </c>
      <c r="J24547" s="1" t="s">
        <v>64</v>
      </c>
      <c r="K24547" s="1" t="s">
        <v>26</v>
      </c>
      <c r="L24547">
        <v>2.6391999999999999E-2</v>
      </c>
      <c r="M24547">
        <v>1</v>
      </c>
      <c r="N24547">
        <v>1</v>
      </c>
      <c r="O24547">
        <v>0</v>
      </c>
      <c r="P24547" s="1" t="s">
        <v>27</v>
      </c>
      <c r="Q24547">
        <v>2</v>
      </c>
      <c r="R24547" s="1" t="s">
        <v>42</v>
      </c>
      <c r="S24547">
        <v>47</v>
      </c>
      <c r="T24547">
        <v>5</v>
      </c>
      <c r="U24547">
        <v>12</v>
      </c>
    </row>
    <row r="24548" spans="1:21" x14ac:dyDescent="0.4">
      <c r="A24548" s="1" t="s">
        <v>24664</v>
      </c>
      <c r="B24548">
        <v>0</v>
      </c>
      <c r="C24548" s="1" t="s">
        <v>30</v>
      </c>
      <c r="D24548">
        <v>0</v>
      </c>
      <c r="E24548">
        <v>1</v>
      </c>
      <c r="F24548">
        <v>1</v>
      </c>
      <c r="G24548">
        <v>18054000</v>
      </c>
      <c r="H24548" s="1" t="s">
        <v>31</v>
      </c>
      <c r="I24548" s="1" t="s">
        <v>24</v>
      </c>
      <c r="J24548" s="1" t="s">
        <v>25</v>
      </c>
      <c r="K24548" s="1" t="s">
        <v>26</v>
      </c>
      <c r="L24548">
        <v>7.1199999999999996E-3</v>
      </c>
      <c r="M24548">
        <v>1</v>
      </c>
      <c r="N24548">
        <v>1</v>
      </c>
      <c r="O24548">
        <v>0</v>
      </c>
      <c r="P24548" s="1" t="s">
        <v>180</v>
      </c>
      <c r="Q24548">
        <v>3</v>
      </c>
      <c r="R24548" s="1" t="s">
        <v>122</v>
      </c>
      <c r="S24548">
        <v>38</v>
      </c>
      <c r="T24548">
        <v>1</v>
      </c>
      <c r="U24548">
        <v>4</v>
      </c>
    </row>
    <row r="24549" spans="1:21" x14ac:dyDescent="0.4">
      <c r="A24549" s="1" t="s">
        <v>24665</v>
      </c>
      <c r="B24549">
        <v>0</v>
      </c>
      <c r="C24549" s="1" t="s">
        <v>22</v>
      </c>
      <c r="D24549">
        <v>0</v>
      </c>
      <c r="E24549">
        <v>1</v>
      </c>
      <c r="F24549">
        <v>0</v>
      </c>
      <c r="G24549">
        <v>47790000</v>
      </c>
      <c r="H24549" s="1" t="s">
        <v>23</v>
      </c>
      <c r="I24549" s="1" t="s">
        <v>24</v>
      </c>
      <c r="J24549" s="1" t="s">
        <v>25</v>
      </c>
      <c r="K24549" s="1" t="s">
        <v>26</v>
      </c>
      <c r="L24549">
        <v>1.0031999999999999E-2</v>
      </c>
      <c r="M24549">
        <v>1</v>
      </c>
      <c r="N24549">
        <v>0</v>
      </c>
      <c r="O24549">
        <v>0</v>
      </c>
      <c r="P24549" s="1" t="s">
        <v>27</v>
      </c>
      <c r="Q24549">
        <v>2</v>
      </c>
      <c r="R24549" s="1" t="s">
        <v>28</v>
      </c>
      <c r="S24549">
        <v>55</v>
      </c>
      <c r="T24549">
        <v>1000</v>
      </c>
      <c r="U24549">
        <v>10</v>
      </c>
    </row>
    <row r="24550" spans="1:21" x14ac:dyDescent="0.4">
      <c r="A24550" s="1" t="s">
        <v>24666</v>
      </c>
      <c r="B24550">
        <v>0</v>
      </c>
      <c r="C24550" s="1" t="s">
        <v>30</v>
      </c>
      <c r="D24550">
        <v>0</v>
      </c>
      <c r="E24550">
        <v>1</v>
      </c>
      <c r="F24550">
        <v>0</v>
      </c>
      <c r="G24550">
        <v>18054000</v>
      </c>
      <c r="H24550" s="1" t="s">
        <v>31</v>
      </c>
      <c r="I24550" s="1" t="s">
        <v>24</v>
      </c>
      <c r="J24550" s="1" t="s">
        <v>25</v>
      </c>
      <c r="K24550" s="1" t="s">
        <v>26</v>
      </c>
      <c r="L24550">
        <v>3.813E-3</v>
      </c>
      <c r="M24550">
        <v>1</v>
      </c>
      <c r="N24550">
        <v>1</v>
      </c>
      <c r="O24550">
        <v>0</v>
      </c>
      <c r="P24550" s="1" t="s">
        <v>57</v>
      </c>
      <c r="Q24550">
        <v>2</v>
      </c>
      <c r="R24550" s="1" t="s">
        <v>281</v>
      </c>
      <c r="S24550">
        <v>51</v>
      </c>
      <c r="T24550">
        <v>6</v>
      </c>
      <c r="U24550">
        <v>7</v>
      </c>
    </row>
    <row r="24551" spans="1:21" x14ac:dyDescent="0.4">
      <c r="A24551" s="1" t="s">
        <v>24667</v>
      </c>
      <c r="B24551">
        <v>0</v>
      </c>
      <c r="C24551" s="1" t="s">
        <v>30</v>
      </c>
      <c r="D24551">
        <v>1</v>
      </c>
      <c r="E24551">
        <v>1</v>
      </c>
      <c r="F24551">
        <v>2</v>
      </c>
      <c r="G24551">
        <v>53100000</v>
      </c>
      <c r="H24551" s="1" t="s">
        <v>31</v>
      </c>
      <c r="I24551" s="1" t="s">
        <v>24</v>
      </c>
      <c r="J24551" s="1" t="s">
        <v>25</v>
      </c>
      <c r="K24551" s="1" t="s">
        <v>26</v>
      </c>
      <c r="L24551">
        <v>2.8663000000000001E-2</v>
      </c>
      <c r="M24551">
        <v>1</v>
      </c>
      <c r="N24551">
        <v>1</v>
      </c>
      <c r="O24551">
        <v>0</v>
      </c>
      <c r="P24551" s="1" t="s">
        <v>36</v>
      </c>
      <c r="Q24551">
        <v>4</v>
      </c>
      <c r="R24551" s="1" t="s">
        <v>167</v>
      </c>
      <c r="S24551">
        <v>26</v>
      </c>
      <c r="T24551">
        <v>2</v>
      </c>
      <c r="U24551">
        <v>0</v>
      </c>
    </row>
    <row r="24552" spans="1:21" x14ac:dyDescent="0.4">
      <c r="A24552" s="1" t="s">
        <v>24668</v>
      </c>
      <c r="B24552">
        <v>0</v>
      </c>
      <c r="C24552" s="1" t="s">
        <v>30</v>
      </c>
      <c r="D24552">
        <v>1</v>
      </c>
      <c r="E24552">
        <v>1</v>
      </c>
      <c r="F24552">
        <v>0</v>
      </c>
      <c r="G24552">
        <v>84960000</v>
      </c>
      <c r="H24552" s="1" t="s">
        <v>39</v>
      </c>
      <c r="I24552" s="1" t="s">
        <v>32</v>
      </c>
      <c r="J24552" s="1" t="s">
        <v>25</v>
      </c>
      <c r="K24552" s="1" t="s">
        <v>26</v>
      </c>
      <c r="L24552">
        <v>4.6219999999999997E-2</v>
      </c>
      <c r="M24552">
        <v>1</v>
      </c>
      <c r="N24552">
        <v>1</v>
      </c>
      <c r="O24552">
        <v>0</v>
      </c>
      <c r="P24552" s="1" t="s">
        <v>84</v>
      </c>
      <c r="Q24552">
        <v>2</v>
      </c>
      <c r="R24552" s="1" t="s">
        <v>42</v>
      </c>
      <c r="S24552">
        <v>54</v>
      </c>
      <c r="T24552">
        <v>2</v>
      </c>
      <c r="U24552">
        <v>16</v>
      </c>
    </row>
    <row r="24553" spans="1:21" x14ac:dyDescent="0.4">
      <c r="A24553" s="1" t="s">
        <v>24669</v>
      </c>
      <c r="B24553">
        <v>0</v>
      </c>
      <c r="C24553" s="1" t="s">
        <v>22</v>
      </c>
      <c r="D24553">
        <v>1</v>
      </c>
      <c r="E24553">
        <v>1</v>
      </c>
      <c r="F24553">
        <v>2</v>
      </c>
      <c r="G24553">
        <v>31860000</v>
      </c>
      <c r="H24553" s="1" t="s">
        <v>39</v>
      </c>
      <c r="I24553" s="1" t="s">
        <v>24</v>
      </c>
      <c r="J24553" s="1" t="s">
        <v>25</v>
      </c>
      <c r="K24553" s="1" t="s">
        <v>26</v>
      </c>
      <c r="L24553">
        <v>1.8208999999999999E-2</v>
      </c>
      <c r="M24553">
        <v>1</v>
      </c>
      <c r="N24553">
        <v>1</v>
      </c>
      <c r="O24553">
        <v>0</v>
      </c>
      <c r="P24553" s="1" t="s">
        <v>107</v>
      </c>
      <c r="Q24553">
        <v>4</v>
      </c>
      <c r="R24553" s="1" t="s">
        <v>68</v>
      </c>
      <c r="S24553">
        <v>33</v>
      </c>
      <c r="T24553">
        <v>0</v>
      </c>
      <c r="U24553">
        <v>8</v>
      </c>
    </row>
    <row r="24554" spans="1:21" x14ac:dyDescent="0.4">
      <c r="A24554" s="1" t="s">
        <v>24670</v>
      </c>
      <c r="B24554">
        <v>0</v>
      </c>
      <c r="C24554" s="1" t="s">
        <v>22</v>
      </c>
      <c r="D24554">
        <v>0</v>
      </c>
      <c r="E24554">
        <v>1</v>
      </c>
      <c r="F24554">
        <v>0</v>
      </c>
      <c r="G24554">
        <v>21240000</v>
      </c>
      <c r="H24554" s="1" t="s">
        <v>31</v>
      </c>
      <c r="I24554" s="1" t="s">
        <v>24</v>
      </c>
      <c r="J24554" s="1" t="s">
        <v>25</v>
      </c>
      <c r="K24554" s="1" t="s">
        <v>26</v>
      </c>
      <c r="L24554">
        <v>1.8634000000000001E-2</v>
      </c>
      <c r="M24554">
        <v>1</v>
      </c>
      <c r="N24554">
        <v>1</v>
      </c>
      <c r="O24554">
        <v>0</v>
      </c>
      <c r="P24554" s="1" t="s">
        <v>76</v>
      </c>
      <c r="Q24554">
        <v>2</v>
      </c>
      <c r="R24554" s="1" t="s">
        <v>65</v>
      </c>
      <c r="S24554">
        <v>27</v>
      </c>
      <c r="T24554">
        <v>8</v>
      </c>
      <c r="U24554">
        <v>20</v>
      </c>
    </row>
    <row r="24555" spans="1:21" x14ac:dyDescent="0.4">
      <c r="A24555" s="1" t="s">
        <v>24671</v>
      </c>
      <c r="B24555">
        <v>1</v>
      </c>
      <c r="C24555" s="1" t="s">
        <v>30</v>
      </c>
      <c r="D24555">
        <v>1</v>
      </c>
      <c r="E24555">
        <v>0</v>
      </c>
      <c r="F24555">
        <v>0</v>
      </c>
      <c r="G24555">
        <v>106200000</v>
      </c>
      <c r="H24555" s="1" t="s">
        <v>31</v>
      </c>
      <c r="I24555" s="1" t="s">
        <v>24</v>
      </c>
      <c r="J24555" s="1" t="s">
        <v>25</v>
      </c>
      <c r="K24555" s="1" t="s">
        <v>26</v>
      </c>
      <c r="L24555">
        <v>2.8663000000000001E-2</v>
      </c>
      <c r="M24555">
        <v>1</v>
      </c>
      <c r="N24555">
        <v>1</v>
      </c>
      <c r="O24555">
        <v>0</v>
      </c>
      <c r="P24555" s="1" t="s">
        <v>70</v>
      </c>
      <c r="Q24555">
        <v>2</v>
      </c>
      <c r="R24555" s="1" t="s">
        <v>68</v>
      </c>
      <c r="S24555">
        <v>43</v>
      </c>
      <c r="T24555">
        <v>12</v>
      </c>
      <c r="U24555">
        <v>7</v>
      </c>
    </row>
    <row r="24556" spans="1:21" x14ac:dyDescent="0.4">
      <c r="A24556" s="1" t="s">
        <v>24672</v>
      </c>
      <c r="B24556">
        <v>0</v>
      </c>
      <c r="C24556" s="1" t="s">
        <v>22</v>
      </c>
      <c r="D24556">
        <v>0</v>
      </c>
      <c r="E24556">
        <v>1</v>
      </c>
      <c r="F24556">
        <v>0</v>
      </c>
      <c r="G24556">
        <v>42480000</v>
      </c>
      <c r="H24556" s="1" t="s">
        <v>23</v>
      </c>
      <c r="I24556" s="1" t="s">
        <v>24</v>
      </c>
      <c r="J24556" s="1" t="s">
        <v>25</v>
      </c>
      <c r="K24556" s="1" t="s">
        <v>26</v>
      </c>
      <c r="L24556">
        <v>2.0712999999999999E-2</v>
      </c>
      <c r="M24556">
        <v>1</v>
      </c>
      <c r="N24556">
        <v>0</v>
      </c>
      <c r="O24556">
        <v>0</v>
      </c>
      <c r="P24556" s="1" t="s">
        <v>27</v>
      </c>
      <c r="Q24556">
        <v>2</v>
      </c>
      <c r="R24556" s="1" t="s">
        <v>28</v>
      </c>
      <c r="S24556">
        <v>59</v>
      </c>
      <c r="T24556">
        <v>1000</v>
      </c>
      <c r="U24556">
        <v>31</v>
      </c>
    </row>
    <row r="24557" spans="1:21" x14ac:dyDescent="0.4">
      <c r="A24557" s="1" t="s">
        <v>24673</v>
      </c>
      <c r="B24557">
        <v>0</v>
      </c>
      <c r="C24557" s="1" t="s">
        <v>22</v>
      </c>
      <c r="D24557">
        <v>0</v>
      </c>
      <c r="E24557">
        <v>1</v>
      </c>
      <c r="F24557">
        <v>0</v>
      </c>
      <c r="G24557">
        <v>24426000</v>
      </c>
      <c r="H24557" s="1" t="s">
        <v>39</v>
      </c>
      <c r="I24557" s="1" t="s">
        <v>24</v>
      </c>
      <c r="J24557" s="1" t="s">
        <v>44</v>
      </c>
      <c r="K24557" s="1" t="s">
        <v>45</v>
      </c>
      <c r="L24557">
        <v>6.2960000000000004E-3</v>
      </c>
      <c r="M24557">
        <v>1</v>
      </c>
      <c r="N24557">
        <v>1</v>
      </c>
      <c r="O24557">
        <v>0</v>
      </c>
      <c r="P24557" s="1" t="s">
        <v>142</v>
      </c>
      <c r="Q24557">
        <v>1</v>
      </c>
      <c r="R24557" s="1" t="s">
        <v>42</v>
      </c>
      <c r="S24557">
        <v>27</v>
      </c>
      <c r="T24557">
        <v>1</v>
      </c>
      <c r="U24557">
        <v>11</v>
      </c>
    </row>
    <row r="24558" spans="1:21" x14ac:dyDescent="0.4">
      <c r="A24558" s="1" t="s">
        <v>24674</v>
      </c>
      <c r="B24558">
        <v>0</v>
      </c>
      <c r="C24558" s="1" t="s">
        <v>22</v>
      </c>
      <c r="D24558">
        <v>0</v>
      </c>
      <c r="E24558">
        <v>1</v>
      </c>
      <c r="F24558">
        <v>0</v>
      </c>
      <c r="G24558">
        <v>21240000</v>
      </c>
      <c r="H24558" s="1" t="s">
        <v>39</v>
      </c>
      <c r="I24558" s="1" t="s">
        <v>184</v>
      </c>
      <c r="J24558" s="1" t="s">
        <v>25</v>
      </c>
      <c r="K24558" s="1" t="s">
        <v>26</v>
      </c>
      <c r="L24558">
        <v>5.1440000000000001E-3</v>
      </c>
      <c r="M24558">
        <v>1</v>
      </c>
      <c r="N24558">
        <v>1</v>
      </c>
      <c r="O24558">
        <v>1</v>
      </c>
      <c r="P24558" s="1" t="s">
        <v>27</v>
      </c>
      <c r="Q24558">
        <v>2</v>
      </c>
      <c r="R24558" s="1" t="s">
        <v>42</v>
      </c>
      <c r="S24558">
        <v>48</v>
      </c>
      <c r="T24558">
        <v>1</v>
      </c>
      <c r="U24558">
        <v>30</v>
      </c>
    </row>
    <row r="24559" spans="1:21" x14ac:dyDescent="0.4">
      <c r="A24559" s="1" t="s">
        <v>24675</v>
      </c>
      <c r="B24559">
        <v>0</v>
      </c>
      <c r="C24559" s="1" t="s">
        <v>22</v>
      </c>
      <c r="D24559">
        <v>0</v>
      </c>
      <c r="E24559">
        <v>0</v>
      </c>
      <c r="F24559">
        <v>3</v>
      </c>
      <c r="G24559">
        <v>21240000</v>
      </c>
      <c r="H24559" s="1" t="s">
        <v>39</v>
      </c>
      <c r="I24559" s="1" t="s">
        <v>184</v>
      </c>
      <c r="J24559" s="1" t="s">
        <v>25</v>
      </c>
      <c r="K24559" s="1" t="s">
        <v>26</v>
      </c>
      <c r="L24559">
        <v>6.8519999999999996E-3</v>
      </c>
      <c r="M24559">
        <v>1</v>
      </c>
      <c r="N24559">
        <v>1</v>
      </c>
      <c r="O24559">
        <v>0</v>
      </c>
      <c r="P24559" s="1" t="s">
        <v>142</v>
      </c>
      <c r="Q24559">
        <v>5</v>
      </c>
      <c r="R24559" s="1" t="s">
        <v>82</v>
      </c>
      <c r="S24559">
        <v>47</v>
      </c>
      <c r="T24559">
        <v>15</v>
      </c>
      <c r="U24559">
        <v>7</v>
      </c>
    </row>
    <row r="24560" spans="1:21" x14ac:dyDescent="0.4">
      <c r="A24560" s="1" t="s">
        <v>24676</v>
      </c>
      <c r="B24560">
        <v>0</v>
      </c>
      <c r="C24560" s="1" t="s">
        <v>22</v>
      </c>
      <c r="D24560">
        <v>0</v>
      </c>
      <c r="E24560">
        <v>0</v>
      </c>
      <c r="F24560">
        <v>0</v>
      </c>
      <c r="G24560">
        <v>42480000</v>
      </c>
      <c r="H24560" s="1" t="s">
        <v>31</v>
      </c>
      <c r="I24560" s="1" t="s">
        <v>24</v>
      </c>
      <c r="J24560" s="1" t="s">
        <v>25</v>
      </c>
      <c r="K24560" s="1" t="s">
        <v>26</v>
      </c>
      <c r="L24560">
        <v>7.2508000000000003E-2</v>
      </c>
      <c r="M24560">
        <v>1</v>
      </c>
      <c r="N24560">
        <v>1</v>
      </c>
      <c r="O24560">
        <v>0</v>
      </c>
      <c r="P24560" s="1" t="s">
        <v>94</v>
      </c>
      <c r="Q24560">
        <v>2</v>
      </c>
      <c r="R24560" s="1" t="s">
        <v>68</v>
      </c>
      <c r="S24560">
        <v>53</v>
      </c>
      <c r="T24560">
        <v>0</v>
      </c>
      <c r="U24560">
        <v>15</v>
      </c>
    </row>
    <row r="24561" spans="1:21" x14ac:dyDescent="0.4">
      <c r="A24561" s="1" t="s">
        <v>24677</v>
      </c>
      <c r="B24561">
        <v>0</v>
      </c>
      <c r="C24561" s="1" t="s">
        <v>22</v>
      </c>
      <c r="D24561">
        <v>0</v>
      </c>
      <c r="E24561">
        <v>1</v>
      </c>
      <c r="F24561">
        <v>2</v>
      </c>
      <c r="G24561">
        <v>37170000</v>
      </c>
      <c r="H24561" s="1" t="s">
        <v>31</v>
      </c>
      <c r="I24561" s="1" t="s">
        <v>24</v>
      </c>
      <c r="J24561" s="1" t="s">
        <v>25</v>
      </c>
      <c r="K24561" s="1" t="s">
        <v>26</v>
      </c>
      <c r="L24561">
        <v>2.0712999999999999E-2</v>
      </c>
      <c r="M24561">
        <v>1</v>
      </c>
      <c r="N24561">
        <v>1</v>
      </c>
      <c r="O24561">
        <v>0</v>
      </c>
      <c r="P24561" s="1" t="s">
        <v>27</v>
      </c>
      <c r="Q24561">
        <v>4</v>
      </c>
      <c r="R24561" s="1" t="s">
        <v>42</v>
      </c>
      <c r="S24561">
        <v>38</v>
      </c>
      <c r="T24561">
        <v>4</v>
      </c>
      <c r="U24561">
        <v>19</v>
      </c>
    </row>
    <row r="24562" spans="1:21" x14ac:dyDescent="0.4">
      <c r="A24562" s="1" t="s">
        <v>24678</v>
      </c>
      <c r="B24562">
        <v>1</v>
      </c>
      <c r="C24562" s="1" t="s">
        <v>22</v>
      </c>
      <c r="D24562">
        <v>0</v>
      </c>
      <c r="E24562">
        <v>1</v>
      </c>
      <c r="F24562">
        <v>0</v>
      </c>
      <c r="G24562">
        <v>31860000</v>
      </c>
      <c r="H24562" s="1" t="s">
        <v>31</v>
      </c>
      <c r="I24562" s="1" t="s">
        <v>32</v>
      </c>
      <c r="J24562" s="1" t="s">
        <v>64</v>
      </c>
      <c r="K24562" s="1" t="s">
        <v>26</v>
      </c>
      <c r="L24562">
        <v>2.2624999999999999E-2</v>
      </c>
      <c r="M24562">
        <v>1</v>
      </c>
      <c r="N24562">
        <v>1</v>
      </c>
      <c r="O24562">
        <v>0</v>
      </c>
      <c r="P24562" s="1" t="s">
        <v>70</v>
      </c>
      <c r="Q24562">
        <v>2</v>
      </c>
      <c r="R24562" s="1" t="s">
        <v>42</v>
      </c>
      <c r="S24562">
        <v>50</v>
      </c>
      <c r="T24562">
        <v>5</v>
      </c>
      <c r="U24562">
        <v>22</v>
      </c>
    </row>
    <row r="24563" spans="1:21" x14ac:dyDescent="0.4">
      <c r="A24563" s="1" t="s">
        <v>24679</v>
      </c>
      <c r="B24563">
        <v>0</v>
      </c>
      <c r="C24563" s="1" t="s">
        <v>30</v>
      </c>
      <c r="D24563">
        <v>1</v>
      </c>
      <c r="E24563">
        <v>1</v>
      </c>
      <c r="F24563">
        <v>0</v>
      </c>
      <c r="G24563">
        <v>30373200</v>
      </c>
      <c r="H24563" s="1" t="s">
        <v>31</v>
      </c>
      <c r="I24563" s="1" t="s">
        <v>24</v>
      </c>
      <c r="J24563" s="1" t="s">
        <v>25</v>
      </c>
      <c r="K24563" s="1" t="s">
        <v>51</v>
      </c>
      <c r="L24563">
        <v>7.2508000000000003E-2</v>
      </c>
      <c r="M24563">
        <v>1</v>
      </c>
      <c r="N24563">
        <v>1</v>
      </c>
      <c r="O24563">
        <v>0</v>
      </c>
      <c r="P24563" s="1" t="s">
        <v>27</v>
      </c>
      <c r="Q24563">
        <v>2</v>
      </c>
      <c r="R24563" s="1" t="s">
        <v>37</v>
      </c>
      <c r="S24563">
        <v>50</v>
      </c>
      <c r="T24563">
        <v>12</v>
      </c>
      <c r="U24563">
        <v>7</v>
      </c>
    </row>
    <row r="24564" spans="1:21" x14ac:dyDescent="0.4">
      <c r="A24564" s="1" t="s">
        <v>24680</v>
      </c>
      <c r="B24564">
        <v>0</v>
      </c>
      <c r="C24564" s="1" t="s">
        <v>22</v>
      </c>
      <c r="D24564">
        <v>1</v>
      </c>
      <c r="E24564">
        <v>1</v>
      </c>
      <c r="F24564">
        <v>1</v>
      </c>
      <c r="G24564">
        <v>69030000</v>
      </c>
      <c r="H24564" s="1" t="s">
        <v>100</v>
      </c>
      <c r="I24564" s="1" t="s">
        <v>32</v>
      </c>
      <c r="J24564" s="1" t="s">
        <v>44</v>
      </c>
      <c r="K24564" s="1" t="s">
        <v>26</v>
      </c>
      <c r="L24564">
        <v>1.8208999999999999E-2</v>
      </c>
      <c r="M24564">
        <v>1</v>
      </c>
      <c r="N24564">
        <v>1</v>
      </c>
      <c r="O24564">
        <v>0</v>
      </c>
      <c r="P24564" s="1" t="s">
        <v>46</v>
      </c>
      <c r="Q24564">
        <v>2</v>
      </c>
      <c r="R24564" s="1" t="s">
        <v>122</v>
      </c>
      <c r="S24564">
        <v>30</v>
      </c>
      <c r="T24564">
        <v>4</v>
      </c>
      <c r="U24564">
        <v>6</v>
      </c>
    </row>
    <row r="24565" spans="1:21" x14ac:dyDescent="0.4">
      <c r="A24565" s="1" t="s">
        <v>24681</v>
      </c>
      <c r="B24565">
        <v>0</v>
      </c>
      <c r="C24565" s="1" t="s">
        <v>22</v>
      </c>
      <c r="D24565">
        <v>1</v>
      </c>
      <c r="E24565">
        <v>1</v>
      </c>
      <c r="F24565">
        <v>0</v>
      </c>
      <c r="G24565">
        <v>127440000</v>
      </c>
      <c r="H24565" s="1" t="s">
        <v>23</v>
      </c>
      <c r="I24565" s="1" t="s">
        <v>24</v>
      </c>
      <c r="J24565" s="1" t="s">
        <v>93</v>
      </c>
      <c r="K24565" s="1" t="s">
        <v>26</v>
      </c>
      <c r="L24565">
        <v>2.6391999999999999E-2</v>
      </c>
      <c r="M24565">
        <v>1</v>
      </c>
      <c r="N24565">
        <v>0</v>
      </c>
      <c r="O24565">
        <v>0</v>
      </c>
      <c r="P24565" s="1" t="s">
        <v>27</v>
      </c>
      <c r="Q24565">
        <v>1</v>
      </c>
      <c r="R24565" s="1" t="s">
        <v>28</v>
      </c>
      <c r="S24565">
        <v>64</v>
      </c>
      <c r="T24565">
        <v>1000</v>
      </c>
      <c r="U24565">
        <v>6</v>
      </c>
    </row>
    <row r="24566" spans="1:21" x14ac:dyDescent="0.4">
      <c r="A24566" s="1" t="s">
        <v>24682</v>
      </c>
      <c r="B24566">
        <v>0</v>
      </c>
      <c r="C24566" s="1" t="s">
        <v>22</v>
      </c>
      <c r="D24566">
        <v>0</v>
      </c>
      <c r="E24566">
        <v>1</v>
      </c>
      <c r="F24566">
        <v>0</v>
      </c>
      <c r="G24566">
        <v>53100000</v>
      </c>
      <c r="H24566" s="1" t="s">
        <v>31</v>
      </c>
      <c r="I24566" s="1" t="s">
        <v>32</v>
      </c>
      <c r="J24566" s="1" t="s">
        <v>44</v>
      </c>
      <c r="K24566" s="1" t="s">
        <v>26</v>
      </c>
      <c r="L24566">
        <v>2.5163999999999999E-2</v>
      </c>
      <c r="M24566">
        <v>1</v>
      </c>
      <c r="N24566">
        <v>1</v>
      </c>
      <c r="O24566">
        <v>0</v>
      </c>
      <c r="P24566" s="1" t="s">
        <v>27</v>
      </c>
      <c r="Q24566">
        <v>1</v>
      </c>
      <c r="R24566" s="1" t="s">
        <v>42</v>
      </c>
      <c r="S24566">
        <v>41</v>
      </c>
      <c r="T24566">
        <v>2</v>
      </c>
      <c r="U24566">
        <v>27</v>
      </c>
    </row>
    <row r="24567" spans="1:21" x14ac:dyDescent="0.4">
      <c r="A24567" s="1" t="s">
        <v>24683</v>
      </c>
      <c r="B24567">
        <v>0</v>
      </c>
      <c r="C24567" s="1" t="s">
        <v>22</v>
      </c>
      <c r="D24567">
        <v>0</v>
      </c>
      <c r="E24567">
        <v>1</v>
      </c>
      <c r="F24567">
        <v>1</v>
      </c>
      <c r="G24567">
        <v>31860000</v>
      </c>
      <c r="H24567" s="1" t="s">
        <v>31</v>
      </c>
      <c r="I24567" s="1" t="s">
        <v>32</v>
      </c>
      <c r="J24567" s="1" t="s">
        <v>25</v>
      </c>
      <c r="K24567" s="1" t="s">
        <v>26</v>
      </c>
      <c r="L24567">
        <v>3.0755000000000001E-2</v>
      </c>
      <c r="M24567">
        <v>1</v>
      </c>
      <c r="N24567">
        <v>1</v>
      </c>
      <c r="O24567">
        <v>0</v>
      </c>
      <c r="P24567" s="1" t="s">
        <v>46</v>
      </c>
      <c r="Q24567">
        <v>3</v>
      </c>
      <c r="R24567" s="1" t="s">
        <v>60</v>
      </c>
      <c r="S24567">
        <v>51</v>
      </c>
      <c r="T24567">
        <v>0</v>
      </c>
      <c r="U24567">
        <v>15</v>
      </c>
    </row>
    <row r="24568" spans="1:21" x14ac:dyDescent="0.4">
      <c r="A24568" s="1" t="s">
        <v>24684</v>
      </c>
      <c r="B24568">
        <v>0</v>
      </c>
      <c r="C24568" s="1" t="s">
        <v>22</v>
      </c>
      <c r="D24568">
        <v>0</v>
      </c>
      <c r="E24568">
        <v>1</v>
      </c>
      <c r="F24568">
        <v>0</v>
      </c>
      <c r="G24568">
        <v>31860000</v>
      </c>
      <c r="H24568" s="1" t="s">
        <v>23</v>
      </c>
      <c r="I24568" s="1" t="s">
        <v>24</v>
      </c>
      <c r="J24568" s="1" t="s">
        <v>25</v>
      </c>
      <c r="K24568" s="1" t="s">
        <v>26</v>
      </c>
      <c r="L24568">
        <v>1.0005999999999999E-2</v>
      </c>
      <c r="M24568">
        <v>1</v>
      </c>
      <c r="N24568">
        <v>0</v>
      </c>
      <c r="O24568">
        <v>0</v>
      </c>
      <c r="P24568" s="1" t="s">
        <v>27</v>
      </c>
      <c r="Q24568">
        <v>2</v>
      </c>
      <c r="R24568" s="1" t="s">
        <v>28</v>
      </c>
      <c r="S24568">
        <v>57</v>
      </c>
      <c r="T24568">
        <v>1000</v>
      </c>
      <c r="U24568">
        <v>2</v>
      </c>
    </row>
    <row r="24569" spans="1:21" x14ac:dyDescent="0.4">
      <c r="A24569" s="1" t="s">
        <v>24685</v>
      </c>
      <c r="B24569">
        <v>0</v>
      </c>
      <c r="C24569" s="1" t="s">
        <v>30</v>
      </c>
      <c r="D24569">
        <v>0</v>
      </c>
      <c r="E24569">
        <v>1</v>
      </c>
      <c r="F24569">
        <v>0</v>
      </c>
      <c r="G24569">
        <v>84960000</v>
      </c>
      <c r="H24569" s="1" t="s">
        <v>23</v>
      </c>
      <c r="I24569" s="1" t="s">
        <v>32</v>
      </c>
      <c r="J24569" s="1" t="s">
        <v>25</v>
      </c>
      <c r="K24569" s="1" t="s">
        <v>26</v>
      </c>
      <c r="L24569">
        <v>3.5791999999999997E-2</v>
      </c>
      <c r="M24569">
        <v>1</v>
      </c>
      <c r="N24569">
        <v>0</v>
      </c>
      <c r="O24569">
        <v>0</v>
      </c>
      <c r="P24569" s="1" t="s">
        <v>27</v>
      </c>
      <c r="Q24569">
        <v>2</v>
      </c>
      <c r="R24569" s="1" t="s">
        <v>28</v>
      </c>
      <c r="S24569">
        <v>46</v>
      </c>
      <c r="T24569">
        <v>1000</v>
      </c>
      <c r="U24569">
        <v>12</v>
      </c>
    </row>
    <row r="24570" spans="1:21" x14ac:dyDescent="0.4">
      <c r="A24570" s="1" t="s">
        <v>24686</v>
      </c>
      <c r="B24570">
        <v>0</v>
      </c>
      <c r="C24570" s="1" t="s">
        <v>22</v>
      </c>
      <c r="D24570">
        <v>0</v>
      </c>
      <c r="E24570">
        <v>1</v>
      </c>
      <c r="F24570">
        <v>0</v>
      </c>
      <c r="G24570">
        <v>15930000</v>
      </c>
      <c r="H24570" s="1" t="s">
        <v>23</v>
      </c>
      <c r="I24570" s="1" t="s">
        <v>24</v>
      </c>
      <c r="J24570" s="1" t="s">
        <v>44</v>
      </c>
      <c r="K24570" s="1" t="s">
        <v>26</v>
      </c>
      <c r="L24570">
        <v>3.0755000000000001E-2</v>
      </c>
      <c r="M24570">
        <v>1</v>
      </c>
      <c r="N24570">
        <v>0</v>
      </c>
      <c r="O24570">
        <v>0</v>
      </c>
      <c r="P24570" s="1" t="s">
        <v>27</v>
      </c>
      <c r="Q24570">
        <v>1</v>
      </c>
      <c r="R24570" s="1" t="s">
        <v>28</v>
      </c>
      <c r="S24570">
        <v>58</v>
      </c>
      <c r="T24570">
        <v>1000</v>
      </c>
      <c r="U24570">
        <v>29</v>
      </c>
    </row>
    <row r="24571" spans="1:21" x14ac:dyDescent="0.4">
      <c r="A24571" s="1" t="s">
        <v>24687</v>
      </c>
      <c r="B24571">
        <v>0</v>
      </c>
      <c r="C24571" s="1" t="s">
        <v>22</v>
      </c>
      <c r="D24571">
        <v>0</v>
      </c>
      <c r="E24571">
        <v>0</v>
      </c>
      <c r="F24571">
        <v>0</v>
      </c>
      <c r="G24571">
        <v>15930000</v>
      </c>
      <c r="H24571" s="1" t="s">
        <v>31</v>
      </c>
      <c r="I24571" s="1" t="s">
        <v>24</v>
      </c>
      <c r="J24571" s="1" t="s">
        <v>44</v>
      </c>
      <c r="K24571" s="1" t="s">
        <v>26</v>
      </c>
      <c r="L24571">
        <v>1.8634000000000001E-2</v>
      </c>
      <c r="M24571">
        <v>1</v>
      </c>
      <c r="N24571">
        <v>1</v>
      </c>
      <c r="O24571">
        <v>0</v>
      </c>
      <c r="P24571" s="1" t="s">
        <v>70</v>
      </c>
      <c r="Q24571">
        <v>1</v>
      </c>
      <c r="R24571" s="1" t="s">
        <v>68</v>
      </c>
      <c r="S24571">
        <v>26</v>
      </c>
      <c r="T24571">
        <v>0</v>
      </c>
      <c r="U24571">
        <v>18</v>
      </c>
    </row>
    <row r="24572" spans="1:21" x14ac:dyDescent="0.4">
      <c r="A24572" s="1" t="s">
        <v>24688</v>
      </c>
      <c r="B24572">
        <v>0</v>
      </c>
      <c r="C24572" s="1" t="s">
        <v>30</v>
      </c>
      <c r="D24572">
        <v>0</v>
      </c>
      <c r="E24572">
        <v>0</v>
      </c>
      <c r="F24572">
        <v>0</v>
      </c>
      <c r="G24572">
        <v>61596000</v>
      </c>
      <c r="H24572" s="1" t="s">
        <v>31</v>
      </c>
      <c r="I24572" s="1" t="s">
        <v>32</v>
      </c>
      <c r="J24572" s="1" t="s">
        <v>96</v>
      </c>
      <c r="K24572" s="1" t="s">
        <v>26</v>
      </c>
      <c r="L24572">
        <v>2.8663000000000001E-2</v>
      </c>
      <c r="M24572">
        <v>1</v>
      </c>
      <c r="N24572">
        <v>1</v>
      </c>
      <c r="O24572">
        <v>0</v>
      </c>
      <c r="P24572" s="1" t="s">
        <v>36</v>
      </c>
      <c r="Q24572">
        <v>1</v>
      </c>
      <c r="R24572" s="1" t="s">
        <v>40</v>
      </c>
      <c r="S24572">
        <v>40</v>
      </c>
      <c r="T24572">
        <v>1</v>
      </c>
      <c r="U24572">
        <v>7</v>
      </c>
    </row>
    <row r="24573" spans="1:21" x14ac:dyDescent="0.4">
      <c r="A24573" s="1" t="s">
        <v>24689</v>
      </c>
      <c r="B24573">
        <v>1</v>
      </c>
      <c r="C24573" s="1" t="s">
        <v>22</v>
      </c>
      <c r="D24573">
        <v>0</v>
      </c>
      <c r="E24573">
        <v>1</v>
      </c>
      <c r="F24573">
        <v>0</v>
      </c>
      <c r="G24573">
        <v>28674000</v>
      </c>
      <c r="H24573" s="1" t="s">
        <v>39</v>
      </c>
      <c r="I24573" s="1" t="s">
        <v>32</v>
      </c>
      <c r="J24573" s="1" t="s">
        <v>25</v>
      </c>
      <c r="K24573" s="1" t="s">
        <v>26</v>
      </c>
      <c r="L24573">
        <v>2.042E-3</v>
      </c>
      <c r="M24573">
        <v>1</v>
      </c>
      <c r="N24573">
        <v>1</v>
      </c>
      <c r="O24573">
        <v>0</v>
      </c>
      <c r="P24573" s="1" t="s">
        <v>62</v>
      </c>
      <c r="Q24573">
        <v>2</v>
      </c>
      <c r="R24573" s="1" t="s">
        <v>42</v>
      </c>
      <c r="S24573">
        <v>29</v>
      </c>
      <c r="T24573">
        <v>3</v>
      </c>
      <c r="U24573">
        <v>0</v>
      </c>
    </row>
    <row r="24574" spans="1:21" x14ac:dyDescent="0.4">
      <c r="A24574" s="1" t="s">
        <v>24690</v>
      </c>
      <c r="B24574">
        <v>0</v>
      </c>
      <c r="C24574" s="1" t="s">
        <v>22</v>
      </c>
      <c r="D24574">
        <v>0</v>
      </c>
      <c r="E24574">
        <v>1</v>
      </c>
      <c r="F24574">
        <v>0</v>
      </c>
      <c r="G24574">
        <v>15930000</v>
      </c>
      <c r="H24574" s="1" t="s">
        <v>31</v>
      </c>
      <c r="I24574" s="1" t="s">
        <v>24</v>
      </c>
      <c r="J24574" s="1" t="s">
        <v>25</v>
      </c>
      <c r="K24574" s="1" t="s">
        <v>26</v>
      </c>
      <c r="L24574">
        <v>3.0755000000000001E-2</v>
      </c>
      <c r="M24574">
        <v>1</v>
      </c>
      <c r="N24574">
        <v>1</v>
      </c>
      <c r="O24574">
        <v>0</v>
      </c>
      <c r="P24574" s="1" t="s">
        <v>36</v>
      </c>
      <c r="Q24574">
        <v>2</v>
      </c>
      <c r="R24574" s="1" t="s">
        <v>68</v>
      </c>
      <c r="S24574">
        <v>38</v>
      </c>
      <c r="T24574">
        <v>11</v>
      </c>
      <c r="U24574">
        <v>11</v>
      </c>
    </row>
    <row r="24575" spans="1:21" x14ac:dyDescent="0.4">
      <c r="A24575" s="1" t="s">
        <v>24691</v>
      </c>
      <c r="B24575">
        <v>0</v>
      </c>
      <c r="C24575" s="1" t="s">
        <v>22</v>
      </c>
      <c r="D24575">
        <v>0</v>
      </c>
      <c r="E24575">
        <v>0</v>
      </c>
      <c r="F24575">
        <v>2</v>
      </c>
      <c r="G24575">
        <v>16992000</v>
      </c>
      <c r="H24575" s="1" t="s">
        <v>31</v>
      </c>
      <c r="I24575" s="1" t="s">
        <v>24</v>
      </c>
      <c r="J24575" s="1" t="s">
        <v>25</v>
      </c>
      <c r="K24575" s="1" t="s">
        <v>26</v>
      </c>
      <c r="L24575">
        <v>3.1329000000000003E-2</v>
      </c>
      <c r="M24575">
        <v>1</v>
      </c>
      <c r="N24575">
        <v>1</v>
      </c>
      <c r="O24575">
        <v>0</v>
      </c>
      <c r="P24575" s="1" t="s">
        <v>180</v>
      </c>
      <c r="Q24575">
        <v>4</v>
      </c>
      <c r="R24575" s="1" t="s">
        <v>42</v>
      </c>
      <c r="S24575">
        <v>32</v>
      </c>
      <c r="T24575">
        <v>4</v>
      </c>
      <c r="U24575">
        <v>11</v>
      </c>
    </row>
    <row r="24576" spans="1:21" x14ac:dyDescent="0.4">
      <c r="A24576" s="1" t="s">
        <v>24692</v>
      </c>
      <c r="B24576">
        <v>0</v>
      </c>
      <c r="C24576" s="1" t="s">
        <v>22</v>
      </c>
      <c r="D24576">
        <v>0</v>
      </c>
      <c r="E24576">
        <v>1</v>
      </c>
      <c r="F24576">
        <v>0</v>
      </c>
      <c r="G24576">
        <v>21240000</v>
      </c>
      <c r="H24576" s="1" t="s">
        <v>23</v>
      </c>
      <c r="I24576" s="1" t="s">
        <v>24</v>
      </c>
      <c r="J24576" s="1" t="s">
        <v>25</v>
      </c>
      <c r="K24576" s="1" t="s">
        <v>26</v>
      </c>
      <c r="L24576">
        <v>1.9101E-2</v>
      </c>
      <c r="M24576">
        <v>1</v>
      </c>
      <c r="N24576">
        <v>0</v>
      </c>
      <c r="O24576">
        <v>0</v>
      </c>
      <c r="P24576" s="1" t="s">
        <v>27</v>
      </c>
      <c r="Q24576">
        <v>2</v>
      </c>
      <c r="R24576" s="1" t="s">
        <v>28</v>
      </c>
      <c r="S24576">
        <v>55</v>
      </c>
      <c r="T24576">
        <v>1000</v>
      </c>
      <c r="U24576">
        <v>2</v>
      </c>
    </row>
    <row r="24577" spans="1:21" x14ac:dyDescent="0.4">
      <c r="A24577" s="1" t="s">
        <v>24693</v>
      </c>
      <c r="B24577">
        <v>0</v>
      </c>
      <c r="C24577" s="1" t="s">
        <v>22</v>
      </c>
      <c r="D24577">
        <v>0</v>
      </c>
      <c r="E24577">
        <v>0</v>
      </c>
      <c r="F24577">
        <v>1</v>
      </c>
      <c r="G24577">
        <v>47790000</v>
      </c>
      <c r="H24577" s="1" t="s">
        <v>31</v>
      </c>
      <c r="I24577" s="1" t="s">
        <v>24</v>
      </c>
      <c r="J24577" s="1" t="s">
        <v>44</v>
      </c>
      <c r="K24577" s="1" t="s">
        <v>26</v>
      </c>
      <c r="L24577">
        <v>3.0755000000000001E-2</v>
      </c>
      <c r="M24577">
        <v>1</v>
      </c>
      <c r="N24577">
        <v>1</v>
      </c>
      <c r="O24577">
        <v>0</v>
      </c>
      <c r="P24577" s="1" t="s">
        <v>107</v>
      </c>
      <c r="Q24577">
        <v>2</v>
      </c>
      <c r="R24577" s="1" t="s">
        <v>34</v>
      </c>
      <c r="S24577">
        <v>37</v>
      </c>
      <c r="T24577">
        <v>4</v>
      </c>
      <c r="U24577">
        <v>18</v>
      </c>
    </row>
    <row r="24578" spans="1:21" x14ac:dyDescent="0.4">
      <c r="A24578" s="1" t="s">
        <v>24694</v>
      </c>
      <c r="B24578">
        <v>0</v>
      </c>
      <c r="C24578" s="1" t="s">
        <v>22</v>
      </c>
      <c r="D24578">
        <v>0</v>
      </c>
      <c r="E24578">
        <v>0</v>
      </c>
      <c r="F24578">
        <v>0</v>
      </c>
      <c r="G24578">
        <v>50976000</v>
      </c>
      <c r="H24578" s="1" t="s">
        <v>31</v>
      </c>
      <c r="I24578" s="1" t="s">
        <v>24</v>
      </c>
      <c r="J24578" s="1" t="s">
        <v>64</v>
      </c>
      <c r="K24578" s="1" t="s">
        <v>26</v>
      </c>
      <c r="L24578">
        <v>2.5163999999999999E-2</v>
      </c>
      <c r="M24578">
        <v>1</v>
      </c>
      <c r="N24578">
        <v>1</v>
      </c>
      <c r="O24578">
        <v>0</v>
      </c>
      <c r="P24578" s="1" t="s">
        <v>70</v>
      </c>
      <c r="Q24578">
        <v>2</v>
      </c>
      <c r="R24578" s="1" t="s">
        <v>68</v>
      </c>
      <c r="S24578">
        <v>28</v>
      </c>
      <c r="T24578">
        <v>3</v>
      </c>
      <c r="U24578">
        <v>10</v>
      </c>
    </row>
    <row r="24579" spans="1:21" x14ac:dyDescent="0.4">
      <c r="A24579" s="1" t="s">
        <v>24695</v>
      </c>
      <c r="B24579">
        <v>0</v>
      </c>
      <c r="C24579" s="1" t="s">
        <v>30</v>
      </c>
      <c r="D24579">
        <v>1</v>
      </c>
      <c r="E24579">
        <v>1</v>
      </c>
      <c r="F24579">
        <v>1</v>
      </c>
      <c r="G24579">
        <v>53100000</v>
      </c>
      <c r="H24579" s="1" t="s">
        <v>31</v>
      </c>
      <c r="I24579" s="1" t="s">
        <v>184</v>
      </c>
      <c r="J24579" s="1" t="s">
        <v>25</v>
      </c>
      <c r="K24579" s="1" t="s">
        <v>26</v>
      </c>
      <c r="L24579">
        <v>7.3299999999999997E-3</v>
      </c>
      <c r="M24579">
        <v>1</v>
      </c>
      <c r="N24579">
        <v>1</v>
      </c>
      <c r="O24579">
        <v>0</v>
      </c>
      <c r="P24579" s="1" t="s">
        <v>84</v>
      </c>
      <c r="Q24579">
        <v>3</v>
      </c>
      <c r="R24579" s="1" t="s">
        <v>42</v>
      </c>
      <c r="S24579">
        <v>36</v>
      </c>
      <c r="T24579">
        <v>0</v>
      </c>
      <c r="U24579">
        <v>8</v>
      </c>
    </row>
    <row r="24580" spans="1:21" x14ac:dyDescent="0.4">
      <c r="A24580" s="1" t="s">
        <v>24696</v>
      </c>
      <c r="B24580">
        <v>0</v>
      </c>
      <c r="C24580" s="1" t="s">
        <v>30</v>
      </c>
      <c r="D24580">
        <v>0</v>
      </c>
      <c r="E24580">
        <v>1</v>
      </c>
      <c r="F24580">
        <v>0</v>
      </c>
      <c r="G24580">
        <v>18054000</v>
      </c>
      <c r="H24580" s="1" t="s">
        <v>23</v>
      </c>
      <c r="I24580" s="1" t="s">
        <v>24</v>
      </c>
      <c r="J24580" s="1" t="s">
        <v>25</v>
      </c>
      <c r="K24580" s="1" t="s">
        <v>26</v>
      </c>
      <c r="L24580">
        <v>1.5221E-2</v>
      </c>
      <c r="M24580">
        <v>1</v>
      </c>
      <c r="N24580">
        <v>0</v>
      </c>
      <c r="O24580">
        <v>0</v>
      </c>
      <c r="P24580" s="1" t="s">
        <v>27</v>
      </c>
      <c r="Q24580">
        <v>2</v>
      </c>
      <c r="R24580" s="1" t="s">
        <v>28</v>
      </c>
      <c r="S24580">
        <v>59</v>
      </c>
      <c r="T24580">
        <v>1000</v>
      </c>
      <c r="U24580">
        <v>32</v>
      </c>
    </row>
    <row r="24581" spans="1:21" x14ac:dyDescent="0.4">
      <c r="A24581" s="1" t="s">
        <v>24697</v>
      </c>
      <c r="B24581">
        <v>0</v>
      </c>
      <c r="C24581" s="1" t="s">
        <v>30</v>
      </c>
      <c r="D24581">
        <v>0</v>
      </c>
      <c r="E24581">
        <v>1</v>
      </c>
      <c r="F24581">
        <v>0</v>
      </c>
      <c r="G24581">
        <v>37170000</v>
      </c>
      <c r="H24581" s="1" t="s">
        <v>39</v>
      </c>
      <c r="I24581" s="1" t="s">
        <v>24</v>
      </c>
      <c r="J24581" s="1" t="s">
        <v>25</v>
      </c>
      <c r="K24581" s="1" t="s">
        <v>26</v>
      </c>
      <c r="L24581">
        <v>2.6391999999999999E-2</v>
      </c>
      <c r="M24581">
        <v>1</v>
      </c>
      <c r="N24581">
        <v>1</v>
      </c>
      <c r="O24581">
        <v>0</v>
      </c>
      <c r="P24581" s="1" t="s">
        <v>127</v>
      </c>
      <c r="Q24581">
        <v>2</v>
      </c>
      <c r="R24581" s="1" t="s">
        <v>42</v>
      </c>
      <c r="S24581">
        <v>47</v>
      </c>
      <c r="T24581">
        <v>6</v>
      </c>
      <c r="U24581">
        <v>14</v>
      </c>
    </row>
    <row r="24582" spans="1:21" x14ac:dyDescent="0.4">
      <c r="A24582" s="1" t="s">
        <v>24698</v>
      </c>
      <c r="B24582">
        <v>0</v>
      </c>
      <c r="C24582" s="1" t="s">
        <v>22</v>
      </c>
      <c r="D24582">
        <v>0</v>
      </c>
      <c r="E24582">
        <v>1</v>
      </c>
      <c r="F24582">
        <v>0</v>
      </c>
      <c r="G24582">
        <v>39294000</v>
      </c>
      <c r="H24582" s="1" t="s">
        <v>23</v>
      </c>
      <c r="I24582" s="1" t="s">
        <v>24</v>
      </c>
      <c r="J24582" s="1" t="s">
        <v>93</v>
      </c>
      <c r="K24582" s="1" t="s">
        <v>26</v>
      </c>
      <c r="L24582">
        <v>1.9688999999999901E-2</v>
      </c>
      <c r="M24582">
        <v>1</v>
      </c>
      <c r="N24582">
        <v>0</v>
      </c>
      <c r="O24582">
        <v>0</v>
      </c>
      <c r="P24582" s="1" t="s">
        <v>27</v>
      </c>
      <c r="Q24582">
        <v>1</v>
      </c>
      <c r="R24582" s="1" t="s">
        <v>28</v>
      </c>
      <c r="S24582">
        <v>53</v>
      </c>
      <c r="T24582">
        <v>1000</v>
      </c>
      <c r="U24582">
        <v>23</v>
      </c>
    </row>
    <row r="24583" spans="1:21" x14ac:dyDescent="0.4">
      <c r="A24583" s="1" t="s">
        <v>24699</v>
      </c>
      <c r="B24583">
        <v>0</v>
      </c>
      <c r="C24583" s="1" t="s">
        <v>30</v>
      </c>
      <c r="D24583">
        <v>0</v>
      </c>
      <c r="E24583">
        <v>1</v>
      </c>
      <c r="F24583">
        <v>0</v>
      </c>
      <c r="G24583">
        <v>23364000</v>
      </c>
      <c r="H24583" s="1" t="s">
        <v>39</v>
      </c>
      <c r="I24583" s="1" t="s">
        <v>24</v>
      </c>
      <c r="J24583" s="1" t="s">
        <v>44</v>
      </c>
      <c r="K24583" s="1" t="s">
        <v>26</v>
      </c>
      <c r="L24583">
        <v>1.4463999999999999E-2</v>
      </c>
      <c r="M24583">
        <v>1</v>
      </c>
      <c r="N24583">
        <v>1</v>
      </c>
      <c r="O24583">
        <v>0</v>
      </c>
      <c r="P24583" s="1" t="s">
        <v>36</v>
      </c>
      <c r="Q24583">
        <v>1</v>
      </c>
      <c r="R24583" s="1" t="s">
        <v>68</v>
      </c>
      <c r="S24583">
        <v>35</v>
      </c>
      <c r="T24583">
        <v>0</v>
      </c>
      <c r="U24583">
        <v>19</v>
      </c>
    </row>
    <row r="24584" spans="1:21" x14ac:dyDescent="0.4">
      <c r="A24584" s="1" t="s">
        <v>24700</v>
      </c>
      <c r="B24584">
        <v>0</v>
      </c>
      <c r="C24584" s="1" t="s">
        <v>30</v>
      </c>
      <c r="D24584">
        <v>0</v>
      </c>
      <c r="E24584">
        <v>1</v>
      </c>
      <c r="F24584">
        <v>0</v>
      </c>
      <c r="G24584">
        <v>50976000</v>
      </c>
      <c r="H24584" s="1" t="s">
        <v>31</v>
      </c>
      <c r="I24584" s="1" t="s">
        <v>24</v>
      </c>
      <c r="J24584" s="1" t="s">
        <v>25</v>
      </c>
      <c r="K24584" s="1" t="s">
        <v>26</v>
      </c>
      <c r="L24584">
        <v>2.6391999999999999E-2</v>
      </c>
      <c r="M24584">
        <v>1</v>
      </c>
      <c r="N24584">
        <v>1</v>
      </c>
      <c r="O24584">
        <v>0</v>
      </c>
      <c r="P24584" s="1" t="s">
        <v>36</v>
      </c>
      <c r="Q24584">
        <v>2</v>
      </c>
      <c r="R24584" s="1" t="s">
        <v>42</v>
      </c>
      <c r="S24584">
        <v>23</v>
      </c>
      <c r="T24584">
        <v>0</v>
      </c>
      <c r="U24584">
        <v>7</v>
      </c>
    </row>
    <row r="24585" spans="1:21" x14ac:dyDescent="0.4">
      <c r="A24585" s="1" t="s">
        <v>24701</v>
      </c>
      <c r="B24585">
        <v>0</v>
      </c>
      <c r="C24585" s="1" t="s">
        <v>22</v>
      </c>
      <c r="D24585">
        <v>0</v>
      </c>
      <c r="E24585">
        <v>1</v>
      </c>
      <c r="F24585">
        <v>0</v>
      </c>
      <c r="G24585">
        <v>21240000</v>
      </c>
      <c r="H24585" s="1" t="s">
        <v>23</v>
      </c>
      <c r="I24585" s="1" t="s">
        <v>24</v>
      </c>
      <c r="J24585" s="1" t="s">
        <v>64</v>
      </c>
      <c r="K24585" s="1" t="s">
        <v>26</v>
      </c>
      <c r="L24585">
        <v>3.5791999999999997E-2</v>
      </c>
      <c r="M24585">
        <v>1</v>
      </c>
      <c r="N24585">
        <v>0</v>
      </c>
      <c r="O24585">
        <v>0</v>
      </c>
      <c r="P24585" s="1" t="s">
        <v>27</v>
      </c>
      <c r="Q24585">
        <v>2</v>
      </c>
      <c r="R24585" s="1" t="s">
        <v>28</v>
      </c>
      <c r="S24585">
        <v>56</v>
      </c>
      <c r="T24585">
        <v>1000</v>
      </c>
      <c r="U24585">
        <v>35</v>
      </c>
    </row>
    <row r="24586" spans="1:21" x14ac:dyDescent="0.4">
      <c r="A24586" s="1" t="s">
        <v>24702</v>
      </c>
      <c r="B24586">
        <v>0</v>
      </c>
      <c r="C24586" s="1" t="s">
        <v>30</v>
      </c>
      <c r="D24586">
        <v>0</v>
      </c>
      <c r="E24586">
        <v>1</v>
      </c>
      <c r="F24586">
        <v>0</v>
      </c>
      <c r="G24586">
        <v>39294000</v>
      </c>
      <c r="H24586" s="1" t="s">
        <v>31</v>
      </c>
      <c r="I24586" s="1" t="s">
        <v>24</v>
      </c>
      <c r="J24586" s="1" t="s">
        <v>64</v>
      </c>
      <c r="K24586" s="1" t="s">
        <v>26</v>
      </c>
      <c r="L24586">
        <v>2.0246E-2</v>
      </c>
      <c r="M24586">
        <v>1</v>
      </c>
      <c r="N24586">
        <v>1</v>
      </c>
      <c r="O24586">
        <v>0</v>
      </c>
      <c r="P24586" s="1" t="s">
        <v>36</v>
      </c>
      <c r="Q24586">
        <v>2</v>
      </c>
      <c r="R24586" s="1" t="s">
        <v>162</v>
      </c>
      <c r="S24586">
        <v>37</v>
      </c>
      <c r="T24586">
        <v>0</v>
      </c>
      <c r="U24586">
        <v>8</v>
      </c>
    </row>
    <row r="24587" spans="1:21" x14ac:dyDescent="0.4">
      <c r="A24587" s="1" t="s">
        <v>24703</v>
      </c>
      <c r="B24587">
        <v>0</v>
      </c>
      <c r="C24587" s="1" t="s">
        <v>22</v>
      </c>
      <c r="D24587">
        <v>0</v>
      </c>
      <c r="E24587">
        <v>1</v>
      </c>
      <c r="F24587">
        <v>0</v>
      </c>
      <c r="G24587">
        <v>19116000</v>
      </c>
      <c r="H24587" s="1" t="s">
        <v>31</v>
      </c>
      <c r="I24587" s="1" t="s">
        <v>24</v>
      </c>
      <c r="J24587" s="1" t="s">
        <v>93</v>
      </c>
      <c r="K24587" s="1" t="s">
        <v>26</v>
      </c>
      <c r="L24587">
        <v>5.1440000000000001E-3</v>
      </c>
      <c r="M24587">
        <v>1</v>
      </c>
      <c r="N24587">
        <v>1</v>
      </c>
      <c r="O24587">
        <v>0</v>
      </c>
      <c r="P24587" s="1" t="s">
        <v>36</v>
      </c>
      <c r="Q24587">
        <v>1</v>
      </c>
      <c r="R24587" s="1" t="s">
        <v>42</v>
      </c>
      <c r="S24587">
        <v>48</v>
      </c>
      <c r="T24587">
        <v>29</v>
      </c>
      <c r="U24587">
        <v>11</v>
      </c>
    </row>
    <row r="24588" spans="1:21" x14ac:dyDescent="0.4">
      <c r="A24588" s="1" t="s">
        <v>24704</v>
      </c>
      <c r="B24588">
        <v>1</v>
      </c>
      <c r="C24588" s="1" t="s">
        <v>22</v>
      </c>
      <c r="D24588">
        <v>0</v>
      </c>
      <c r="E24588">
        <v>1</v>
      </c>
      <c r="F24588">
        <v>0</v>
      </c>
      <c r="G24588">
        <v>37170000</v>
      </c>
      <c r="H24588" s="1" t="s">
        <v>23</v>
      </c>
      <c r="I24588" s="1" t="s">
        <v>24</v>
      </c>
      <c r="J24588" s="1" t="s">
        <v>44</v>
      </c>
      <c r="K24588" s="1" t="s">
        <v>26</v>
      </c>
      <c r="L24588">
        <v>8.6250000000000007E-3</v>
      </c>
      <c r="M24588">
        <v>1</v>
      </c>
      <c r="N24588">
        <v>0</v>
      </c>
      <c r="O24588">
        <v>0</v>
      </c>
      <c r="P24588" s="1" t="s">
        <v>27</v>
      </c>
      <c r="Q24588">
        <v>1</v>
      </c>
      <c r="R24588" s="1" t="s">
        <v>28</v>
      </c>
      <c r="S24588">
        <v>62</v>
      </c>
      <c r="T24588">
        <v>1000</v>
      </c>
      <c r="U24588">
        <v>33</v>
      </c>
    </row>
    <row r="24589" spans="1:21" x14ac:dyDescent="0.4">
      <c r="A24589" s="1" t="s">
        <v>24705</v>
      </c>
      <c r="B24589">
        <v>0</v>
      </c>
      <c r="C24589" s="1" t="s">
        <v>22</v>
      </c>
      <c r="D24589">
        <v>0</v>
      </c>
      <c r="E24589">
        <v>1</v>
      </c>
      <c r="F24589">
        <v>0</v>
      </c>
      <c r="G24589">
        <v>34408800</v>
      </c>
      <c r="H24589" s="1" t="s">
        <v>39</v>
      </c>
      <c r="I24589" s="1" t="s">
        <v>24</v>
      </c>
      <c r="J24589" s="1" t="s">
        <v>64</v>
      </c>
      <c r="K24589" s="1" t="s">
        <v>26</v>
      </c>
      <c r="L24589">
        <v>3.1329000000000003E-2</v>
      </c>
      <c r="M24589">
        <v>1</v>
      </c>
      <c r="N24589">
        <v>1</v>
      </c>
      <c r="O24589">
        <v>0</v>
      </c>
      <c r="P24589" s="1" t="s">
        <v>142</v>
      </c>
      <c r="Q24589">
        <v>2</v>
      </c>
      <c r="R24589" s="1" t="s">
        <v>42</v>
      </c>
      <c r="S24589">
        <v>38</v>
      </c>
      <c r="T24589">
        <v>6</v>
      </c>
      <c r="U24589">
        <v>14</v>
      </c>
    </row>
    <row r="24590" spans="1:21" x14ac:dyDescent="0.4">
      <c r="A24590" s="1" t="s">
        <v>24706</v>
      </c>
      <c r="B24590">
        <v>0</v>
      </c>
      <c r="C24590" s="1" t="s">
        <v>30</v>
      </c>
      <c r="D24590">
        <v>0</v>
      </c>
      <c r="E24590">
        <v>1</v>
      </c>
      <c r="F24590">
        <v>0</v>
      </c>
      <c r="G24590">
        <v>26550000</v>
      </c>
      <c r="H24590" s="1" t="s">
        <v>39</v>
      </c>
      <c r="I24590" s="1" t="s">
        <v>32</v>
      </c>
      <c r="J24590" s="1" t="s">
        <v>44</v>
      </c>
      <c r="K24590" s="1" t="s">
        <v>26</v>
      </c>
      <c r="L24590">
        <v>2.6391999999999999E-2</v>
      </c>
      <c r="M24590">
        <v>1</v>
      </c>
      <c r="N24590">
        <v>1</v>
      </c>
      <c r="O24590">
        <v>0</v>
      </c>
      <c r="P24590" s="1" t="s">
        <v>46</v>
      </c>
      <c r="Q24590">
        <v>1</v>
      </c>
      <c r="R24590" s="1" t="s">
        <v>597</v>
      </c>
      <c r="S24590">
        <v>37</v>
      </c>
      <c r="T24590">
        <v>12</v>
      </c>
      <c r="U24590">
        <v>10</v>
      </c>
    </row>
    <row r="24591" spans="1:21" x14ac:dyDescent="0.4">
      <c r="A24591" s="1" t="s">
        <v>24707</v>
      </c>
      <c r="B24591">
        <v>0</v>
      </c>
      <c r="C24591" s="1" t="s">
        <v>22</v>
      </c>
      <c r="D24591">
        <v>0</v>
      </c>
      <c r="E24591">
        <v>1</v>
      </c>
      <c r="F24591">
        <v>0</v>
      </c>
      <c r="G24591">
        <v>84960000</v>
      </c>
      <c r="H24591" s="1" t="s">
        <v>39</v>
      </c>
      <c r="I24591" s="1" t="s">
        <v>24</v>
      </c>
      <c r="J24591" s="1" t="s">
        <v>25</v>
      </c>
      <c r="K24591" s="1" t="s">
        <v>26</v>
      </c>
      <c r="L24591">
        <v>1.16569999999999E-2</v>
      </c>
      <c r="M24591">
        <v>1</v>
      </c>
      <c r="N24591">
        <v>1</v>
      </c>
      <c r="O24591">
        <v>0</v>
      </c>
      <c r="P24591" s="1" t="s">
        <v>107</v>
      </c>
      <c r="Q24591">
        <v>2</v>
      </c>
      <c r="R24591" s="1" t="s">
        <v>42</v>
      </c>
      <c r="S24591">
        <v>53</v>
      </c>
      <c r="T24591">
        <v>13</v>
      </c>
      <c r="U24591">
        <v>28</v>
      </c>
    </row>
    <row r="24592" spans="1:21" x14ac:dyDescent="0.4">
      <c r="A24592" s="1" t="s">
        <v>24708</v>
      </c>
      <c r="B24592">
        <v>0</v>
      </c>
      <c r="C24592" s="1" t="s">
        <v>22</v>
      </c>
      <c r="D24592">
        <v>1</v>
      </c>
      <c r="E24592">
        <v>0</v>
      </c>
      <c r="F24592">
        <v>0</v>
      </c>
      <c r="G24592">
        <v>13806000</v>
      </c>
      <c r="H24592" s="1" t="s">
        <v>23</v>
      </c>
      <c r="I24592" s="1" t="s">
        <v>24</v>
      </c>
      <c r="J24592" s="1" t="s">
        <v>25</v>
      </c>
      <c r="K24592" s="1" t="s">
        <v>26</v>
      </c>
      <c r="L24592">
        <v>1.8800999999999998E-2</v>
      </c>
      <c r="M24592">
        <v>1</v>
      </c>
      <c r="N24592">
        <v>0</v>
      </c>
      <c r="O24592">
        <v>0</v>
      </c>
      <c r="P24592" s="1" t="s">
        <v>27</v>
      </c>
      <c r="Q24592">
        <v>2</v>
      </c>
      <c r="R24592" s="1" t="s">
        <v>28</v>
      </c>
      <c r="S24592">
        <v>66</v>
      </c>
      <c r="T24592">
        <v>1000</v>
      </c>
      <c r="U24592">
        <v>9</v>
      </c>
    </row>
    <row r="24593" spans="1:21" x14ac:dyDescent="0.4">
      <c r="A24593" s="1" t="s">
        <v>24709</v>
      </c>
      <c r="B24593">
        <v>0</v>
      </c>
      <c r="C24593" s="1" t="s">
        <v>30</v>
      </c>
      <c r="D24593">
        <v>0</v>
      </c>
      <c r="E24593">
        <v>1</v>
      </c>
      <c r="F24593">
        <v>1</v>
      </c>
      <c r="G24593">
        <v>63720000</v>
      </c>
      <c r="H24593" s="1" t="s">
        <v>31</v>
      </c>
      <c r="I24593" s="1" t="s">
        <v>24</v>
      </c>
      <c r="J24593" s="1" t="s">
        <v>25</v>
      </c>
      <c r="K24593" s="1" t="s">
        <v>26</v>
      </c>
      <c r="L24593">
        <v>3.0755000000000001E-2</v>
      </c>
      <c r="M24593">
        <v>1</v>
      </c>
      <c r="N24593">
        <v>1</v>
      </c>
      <c r="O24593">
        <v>0</v>
      </c>
      <c r="P24593" s="1" t="s">
        <v>36</v>
      </c>
      <c r="Q24593">
        <v>3</v>
      </c>
      <c r="R24593" s="1" t="s">
        <v>37</v>
      </c>
      <c r="S24593">
        <v>37</v>
      </c>
      <c r="T24593">
        <v>5</v>
      </c>
      <c r="U24593">
        <v>2</v>
      </c>
    </row>
    <row r="24594" spans="1:21" x14ac:dyDescent="0.4">
      <c r="A24594" s="1" t="s">
        <v>24710</v>
      </c>
      <c r="B24594">
        <v>0</v>
      </c>
      <c r="C24594" s="1" t="s">
        <v>22</v>
      </c>
      <c r="D24594">
        <v>0</v>
      </c>
      <c r="E24594">
        <v>1</v>
      </c>
      <c r="F24594">
        <v>0</v>
      </c>
      <c r="G24594">
        <v>15930000</v>
      </c>
      <c r="H24594" s="1" t="s">
        <v>23</v>
      </c>
      <c r="I24594" s="1" t="s">
        <v>24</v>
      </c>
      <c r="J24594" s="1" t="s">
        <v>25</v>
      </c>
      <c r="K24594" s="1" t="s">
        <v>26</v>
      </c>
      <c r="L24594">
        <v>6.6290000000000003E-3</v>
      </c>
      <c r="M24594">
        <v>1</v>
      </c>
      <c r="N24594">
        <v>0</v>
      </c>
      <c r="O24594">
        <v>0</v>
      </c>
      <c r="P24594" s="1" t="s">
        <v>27</v>
      </c>
      <c r="Q24594">
        <v>2</v>
      </c>
      <c r="R24594" s="1" t="s">
        <v>28</v>
      </c>
      <c r="S24594">
        <v>52</v>
      </c>
      <c r="T24594">
        <v>1000</v>
      </c>
      <c r="U24594">
        <v>0</v>
      </c>
    </row>
    <row r="24595" spans="1:21" x14ac:dyDescent="0.4">
      <c r="A24595" s="1" t="s">
        <v>24711</v>
      </c>
      <c r="B24595">
        <v>0</v>
      </c>
      <c r="C24595" s="1" t="s">
        <v>22</v>
      </c>
      <c r="D24595">
        <v>0</v>
      </c>
      <c r="E24595">
        <v>1</v>
      </c>
      <c r="F24595">
        <v>1</v>
      </c>
      <c r="G24595">
        <v>26550000</v>
      </c>
      <c r="H24595" s="1" t="s">
        <v>31</v>
      </c>
      <c r="I24595" s="1" t="s">
        <v>24</v>
      </c>
      <c r="J24595" s="1" t="s">
        <v>25</v>
      </c>
      <c r="K24595" s="1" t="s">
        <v>26</v>
      </c>
      <c r="L24595">
        <v>1.9101E-2</v>
      </c>
      <c r="M24595">
        <v>1</v>
      </c>
      <c r="N24595">
        <v>1</v>
      </c>
      <c r="O24595">
        <v>0</v>
      </c>
      <c r="P24595" s="1" t="s">
        <v>70</v>
      </c>
      <c r="Q24595">
        <v>3</v>
      </c>
      <c r="R24595" s="1" t="s">
        <v>47</v>
      </c>
      <c r="S24595">
        <v>37</v>
      </c>
      <c r="T24595">
        <v>7</v>
      </c>
      <c r="U24595">
        <v>17</v>
      </c>
    </row>
    <row r="24596" spans="1:21" x14ac:dyDescent="0.4">
      <c r="A24596" s="1" t="s">
        <v>24712</v>
      </c>
      <c r="B24596">
        <v>1</v>
      </c>
      <c r="C24596" s="1" t="s">
        <v>22</v>
      </c>
      <c r="D24596">
        <v>0</v>
      </c>
      <c r="E24596">
        <v>1</v>
      </c>
      <c r="F24596">
        <v>0</v>
      </c>
      <c r="G24596">
        <v>42480000</v>
      </c>
      <c r="H24596" s="1" t="s">
        <v>23</v>
      </c>
      <c r="I24596" s="1" t="s">
        <v>24</v>
      </c>
      <c r="J24596" s="1" t="s">
        <v>93</v>
      </c>
      <c r="K24596" s="1" t="s">
        <v>26</v>
      </c>
      <c r="L24596">
        <v>7.0200000000000002E-3</v>
      </c>
      <c r="M24596">
        <v>1</v>
      </c>
      <c r="N24596">
        <v>0</v>
      </c>
      <c r="O24596">
        <v>0</v>
      </c>
      <c r="P24596" s="1" t="s">
        <v>27</v>
      </c>
      <c r="Q24596">
        <v>1</v>
      </c>
      <c r="R24596" s="1" t="s">
        <v>28</v>
      </c>
      <c r="S24596">
        <v>59</v>
      </c>
      <c r="T24596">
        <v>1000</v>
      </c>
      <c r="U24596">
        <v>27</v>
      </c>
    </row>
    <row r="24597" spans="1:21" x14ac:dyDescent="0.4">
      <c r="A24597" s="1" t="s">
        <v>24713</v>
      </c>
      <c r="B24597">
        <v>0</v>
      </c>
      <c r="C24597" s="1" t="s">
        <v>22</v>
      </c>
      <c r="D24597">
        <v>0</v>
      </c>
      <c r="E24597">
        <v>0</v>
      </c>
      <c r="F24597">
        <v>0</v>
      </c>
      <c r="G24597">
        <v>21240000</v>
      </c>
      <c r="H24597" s="1" t="s">
        <v>23</v>
      </c>
      <c r="I24597" s="1" t="s">
        <v>24</v>
      </c>
      <c r="J24597" s="1" t="s">
        <v>25</v>
      </c>
      <c r="K24597" s="1" t="s">
        <v>26</v>
      </c>
      <c r="L24597">
        <v>1.9101E-2</v>
      </c>
      <c r="M24597">
        <v>1</v>
      </c>
      <c r="N24597">
        <v>0</v>
      </c>
      <c r="O24597">
        <v>0</v>
      </c>
      <c r="P24597" s="1" t="s">
        <v>27</v>
      </c>
      <c r="Q24597">
        <v>2</v>
      </c>
      <c r="R24597" s="1" t="s">
        <v>28</v>
      </c>
      <c r="S24597">
        <v>59</v>
      </c>
      <c r="T24597">
        <v>1000</v>
      </c>
      <c r="U24597">
        <v>16</v>
      </c>
    </row>
    <row r="24598" spans="1:21" x14ac:dyDescent="0.4">
      <c r="A24598" s="1" t="s">
        <v>24714</v>
      </c>
      <c r="B24598">
        <v>0</v>
      </c>
      <c r="C24598" s="1" t="s">
        <v>22</v>
      </c>
      <c r="D24598">
        <v>0</v>
      </c>
      <c r="E24598">
        <v>1</v>
      </c>
      <c r="F24598">
        <v>0</v>
      </c>
      <c r="G24598">
        <v>31860000</v>
      </c>
      <c r="H24598" s="1" t="s">
        <v>23</v>
      </c>
      <c r="I24598" s="1" t="s">
        <v>24</v>
      </c>
      <c r="J24598" s="1" t="s">
        <v>25</v>
      </c>
      <c r="K24598" s="1" t="s">
        <v>26</v>
      </c>
      <c r="L24598">
        <v>4.96E-3</v>
      </c>
      <c r="M24598">
        <v>1</v>
      </c>
      <c r="N24598">
        <v>0</v>
      </c>
      <c r="O24598">
        <v>0</v>
      </c>
      <c r="P24598" s="1" t="s">
        <v>27</v>
      </c>
      <c r="Q24598">
        <v>2</v>
      </c>
      <c r="R24598" s="1" t="s">
        <v>28</v>
      </c>
      <c r="S24598">
        <v>53</v>
      </c>
      <c r="T24598">
        <v>1000</v>
      </c>
      <c r="U24598">
        <v>11</v>
      </c>
    </row>
    <row r="24599" spans="1:21" x14ac:dyDescent="0.4">
      <c r="A24599" s="1" t="s">
        <v>24715</v>
      </c>
      <c r="B24599">
        <v>1</v>
      </c>
      <c r="C24599" s="1" t="s">
        <v>22</v>
      </c>
      <c r="D24599">
        <v>0</v>
      </c>
      <c r="E24599">
        <v>0</v>
      </c>
      <c r="F24599">
        <v>0</v>
      </c>
      <c r="G24599">
        <v>37170000</v>
      </c>
      <c r="H24599" s="1" t="s">
        <v>39</v>
      </c>
      <c r="I24599" s="1" t="s">
        <v>32</v>
      </c>
      <c r="J24599" s="1" t="s">
        <v>25</v>
      </c>
      <c r="K24599" s="1" t="s">
        <v>26</v>
      </c>
      <c r="L24599">
        <v>1.8634000000000001E-2</v>
      </c>
      <c r="M24599">
        <v>1</v>
      </c>
      <c r="N24599">
        <v>1</v>
      </c>
      <c r="O24599">
        <v>0</v>
      </c>
      <c r="P24599" s="1" t="s">
        <v>33</v>
      </c>
      <c r="Q24599">
        <v>2</v>
      </c>
      <c r="R24599" s="1" t="s">
        <v>37</v>
      </c>
      <c r="S24599">
        <v>37</v>
      </c>
      <c r="T24599">
        <v>13</v>
      </c>
      <c r="U24599">
        <v>10</v>
      </c>
    </row>
    <row r="24600" spans="1:21" x14ac:dyDescent="0.4">
      <c r="A24600" s="1" t="s">
        <v>24716</v>
      </c>
      <c r="B24600">
        <v>0</v>
      </c>
      <c r="C24600" s="1" t="s">
        <v>30</v>
      </c>
      <c r="D24600">
        <v>0</v>
      </c>
      <c r="E24600">
        <v>1</v>
      </c>
      <c r="F24600">
        <v>0</v>
      </c>
      <c r="G24600">
        <v>29736000</v>
      </c>
      <c r="H24600" s="1" t="s">
        <v>31</v>
      </c>
      <c r="I24600" s="1" t="s">
        <v>24</v>
      </c>
      <c r="J24600" s="1" t="s">
        <v>25</v>
      </c>
      <c r="K24600" s="1" t="s">
        <v>26</v>
      </c>
      <c r="L24600">
        <v>2.8663000000000001E-2</v>
      </c>
      <c r="M24600">
        <v>1</v>
      </c>
      <c r="N24600">
        <v>1</v>
      </c>
      <c r="O24600">
        <v>0</v>
      </c>
      <c r="P24600" s="1" t="s">
        <v>36</v>
      </c>
      <c r="Q24600">
        <v>2</v>
      </c>
      <c r="R24600" s="1" t="s">
        <v>52</v>
      </c>
      <c r="S24600">
        <v>48</v>
      </c>
      <c r="T24600">
        <v>25</v>
      </c>
      <c r="U24600">
        <v>5</v>
      </c>
    </row>
    <row r="24601" spans="1:21" x14ac:dyDescent="0.4">
      <c r="A24601" s="1" t="s">
        <v>24717</v>
      </c>
      <c r="B24601">
        <v>0</v>
      </c>
      <c r="C24601" s="1" t="s">
        <v>22</v>
      </c>
      <c r="D24601">
        <v>0</v>
      </c>
      <c r="E24601">
        <v>1</v>
      </c>
      <c r="F24601">
        <v>2</v>
      </c>
      <c r="G24601">
        <v>15930000</v>
      </c>
      <c r="H24601" s="1" t="s">
        <v>31</v>
      </c>
      <c r="I24601" s="1" t="s">
        <v>24</v>
      </c>
      <c r="J24601" s="1" t="s">
        <v>64</v>
      </c>
      <c r="K24601" s="1" t="s">
        <v>26</v>
      </c>
      <c r="L24601">
        <v>3.5791999999999997E-2</v>
      </c>
      <c r="M24601">
        <v>1</v>
      </c>
      <c r="N24601">
        <v>1</v>
      </c>
      <c r="O24601">
        <v>0</v>
      </c>
      <c r="P24601" s="1" t="s">
        <v>27</v>
      </c>
      <c r="Q24601">
        <v>4</v>
      </c>
      <c r="R24601" s="1" t="s">
        <v>82</v>
      </c>
      <c r="S24601">
        <v>31</v>
      </c>
      <c r="T24601">
        <v>12</v>
      </c>
      <c r="U24601">
        <v>14</v>
      </c>
    </row>
    <row r="24602" spans="1:21" x14ac:dyDescent="0.4">
      <c r="A24602" s="1" t="s">
        <v>24718</v>
      </c>
      <c r="B24602">
        <v>1</v>
      </c>
      <c r="C24602" s="1" t="s">
        <v>30</v>
      </c>
      <c r="D24602">
        <v>1</v>
      </c>
      <c r="E24602">
        <v>0</v>
      </c>
      <c r="F24602">
        <v>0</v>
      </c>
      <c r="G24602">
        <v>29736000</v>
      </c>
      <c r="H24602" s="1" t="s">
        <v>31</v>
      </c>
      <c r="I24602" s="1" t="s">
        <v>24</v>
      </c>
      <c r="J24602" s="1" t="s">
        <v>25</v>
      </c>
      <c r="K24602" s="1" t="s">
        <v>26</v>
      </c>
      <c r="L24602">
        <v>7.3049999999999999E-3</v>
      </c>
      <c r="M24602">
        <v>1</v>
      </c>
      <c r="N24602">
        <v>1</v>
      </c>
      <c r="O24602">
        <v>0</v>
      </c>
      <c r="P24602" s="1" t="s">
        <v>256</v>
      </c>
      <c r="Q24602">
        <v>2</v>
      </c>
      <c r="R24602" s="1" t="s">
        <v>235</v>
      </c>
      <c r="S24602">
        <v>38</v>
      </c>
      <c r="T24602">
        <v>10</v>
      </c>
      <c r="U24602">
        <v>4</v>
      </c>
    </row>
    <row r="24603" spans="1:21" x14ac:dyDescent="0.4">
      <c r="A24603" s="1" t="s">
        <v>24719</v>
      </c>
      <c r="B24603">
        <v>0</v>
      </c>
      <c r="C24603" s="1" t="s">
        <v>22</v>
      </c>
      <c r="D24603">
        <v>0</v>
      </c>
      <c r="E24603">
        <v>1</v>
      </c>
      <c r="F24603">
        <v>0</v>
      </c>
      <c r="G24603">
        <v>26550000</v>
      </c>
      <c r="H24603" s="1" t="s">
        <v>31</v>
      </c>
      <c r="I24603" s="1" t="s">
        <v>24</v>
      </c>
      <c r="J24603" s="1" t="s">
        <v>25</v>
      </c>
      <c r="K24603" s="1" t="s">
        <v>26</v>
      </c>
      <c r="L24603">
        <v>7.3049999999999999E-3</v>
      </c>
      <c r="M24603">
        <v>1</v>
      </c>
      <c r="N24603">
        <v>1</v>
      </c>
      <c r="O24603">
        <v>0</v>
      </c>
      <c r="P24603" s="1" t="s">
        <v>70</v>
      </c>
      <c r="Q24603">
        <v>2</v>
      </c>
      <c r="R24603" s="1" t="s">
        <v>68</v>
      </c>
      <c r="S24603">
        <v>49</v>
      </c>
      <c r="T24603">
        <v>8</v>
      </c>
      <c r="U24603">
        <v>7</v>
      </c>
    </row>
    <row r="24604" spans="1:21" x14ac:dyDescent="0.4">
      <c r="A24604" s="1" t="s">
        <v>24720</v>
      </c>
      <c r="B24604">
        <v>0</v>
      </c>
      <c r="C24604" s="1" t="s">
        <v>22</v>
      </c>
      <c r="D24604">
        <v>0</v>
      </c>
      <c r="E24604">
        <v>1</v>
      </c>
      <c r="F24604">
        <v>0</v>
      </c>
      <c r="G24604">
        <v>48852000</v>
      </c>
      <c r="H24604" s="1" t="s">
        <v>39</v>
      </c>
      <c r="I24604" s="1" t="s">
        <v>32</v>
      </c>
      <c r="J24604" s="1" t="s">
        <v>93</v>
      </c>
      <c r="K24604" s="1" t="s">
        <v>26</v>
      </c>
      <c r="L24604">
        <v>1.1703E-2</v>
      </c>
      <c r="M24604">
        <v>1</v>
      </c>
      <c r="N24604">
        <v>1</v>
      </c>
      <c r="O24604">
        <v>0</v>
      </c>
      <c r="P24604" s="1" t="s">
        <v>70</v>
      </c>
      <c r="Q24604">
        <v>1</v>
      </c>
      <c r="R24604" s="1" t="s">
        <v>68</v>
      </c>
      <c r="S24604">
        <v>57</v>
      </c>
      <c r="T24604">
        <v>11</v>
      </c>
      <c r="U24604">
        <v>13</v>
      </c>
    </row>
    <row r="24605" spans="1:21" x14ac:dyDescent="0.4">
      <c r="A24605" s="1" t="s">
        <v>24721</v>
      </c>
      <c r="B24605">
        <v>0</v>
      </c>
      <c r="C24605" s="1" t="s">
        <v>22</v>
      </c>
      <c r="D24605">
        <v>1</v>
      </c>
      <c r="E24605">
        <v>0</v>
      </c>
      <c r="F24605">
        <v>2</v>
      </c>
      <c r="G24605">
        <v>74340000</v>
      </c>
      <c r="H24605" s="1" t="s">
        <v>31</v>
      </c>
      <c r="I24605" s="1" t="s">
        <v>32</v>
      </c>
      <c r="J24605" s="1" t="s">
        <v>25</v>
      </c>
      <c r="K24605" s="1" t="s">
        <v>26</v>
      </c>
      <c r="L24605">
        <v>8.8659999999999E-3</v>
      </c>
      <c r="M24605">
        <v>1</v>
      </c>
      <c r="N24605">
        <v>1</v>
      </c>
      <c r="O24605">
        <v>0</v>
      </c>
      <c r="P24605" s="1" t="s">
        <v>27</v>
      </c>
      <c r="Q24605">
        <v>4</v>
      </c>
      <c r="R24605" s="1" t="s">
        <v>82</v>
      </c>
      <c r="S24605">
        <v>36</v>
      </c>
      <c r="T24605">
        <v>1</v>
      </c>
      <c r="U24605">
        <v>5</v>
      </c>
    </row>
    <row r="24606" spans="1:21" x14ac:dyDescent="0.4">
      <c r="A24606" s="1" t="s">
        <v>24722</v>
      </c>
      <c r="B24606">
        <v>0</v>
      </c>
      <c r="C24606" s="1" t="s">
        <v>22</v>
      </c>
      <c r="D24606">
        <v>0</v>
      </c>
      <c r="E24606">
        <v>1</v>
      </c>
      <c r="F24606">
        <v>0</v>
      </c>
      <c r="G24606">
        <v>19116000</v>
      </c>
      <c r="H24606" s="1" t="s">
        <v>39</v>
      </c>
      <c r="I24606" s="1" t="s">
        <v>24</v>
      </c>
      <c r="J24606" s="1" t="s">
        <v>25</v>
      </c>
      <c r="K24606" s="1" t="s">
        <v>26</v>
      </c>
      <c r="L24606">
        <v>8.6250000000000007E-3</v>
      </c>
      <c r="M24606">
        <v>1</v>
      </c>
      <c r="N24606">
        <v>1</v>
      </c>
      <c r="O24606">
        <v>0</v>
      </c>
      <c r="P24606" s="1" t="s">
        <v>70</v>
      </c>
      <c r="Q24606">
        <v>2</v>
      </c>
      <c r="R24606" s="1" t="s">
        <v>68</v>
      </c>
      <c r="S24606">
        <v>32</v>
      </c>
      <c r="T24606">
        <v>3</v>
      </c>
      <c r="U24606">
        <v>14</v>
      </c>
    </row>
    <row r="24607" spans="1:21" x14ac:dyDescent="0.4">
      <c r="A24607" s="1" t="s">
        <v>24723</v>
      </c>
      <c r="B24607">
        <v>0</v>
      </c>
      <c r="C24607" s="1" t="s">
        <v>22</v>
      </c>
      <c r="D24607">
        <v>0</v>
      </c>
      <c r="E24607">
        <v>0</v>
      </c>
      <c r="F24607">
        <v>0</v>
      </c>
      <c r="G24607">
        <v>40356000</v>
      </c>
      <c r="H24607" s="1" t="s">
        <v>31</v>
      </c>
      <c r="I24607" s="1" t="s">
        <v>24</v>
      </c>
      <c r="J24607" s="1" t="s">
        <v>25</v>
      </c>
      <c r="K24607" s="1" t="s">
        <v>26</v>
      </c>
      <c r="L24607">
        <v>2.0712999999999999E-2</v>
      </c>
      <c r="M24607">
        <v>1</v>
      </c>
      <c r="N24607">
        <v>1</v>
      </c>
      <c r="O24607">
        <v>0</v>
      </c>
      <c r="P24607" s="1" t="s">
        <v>33</v>
      </c>
      <c r="Q24607">
        <v>2</v>
      </c>
      <c r="R24607" s="1" t="s">
        <v>268</v>
      </c>
      <c r="S24607">
        <v>67</v>
      </c>
      <c r="T24607">
        <v>48</v>
      </c>
      <c r="U24607">
        <v>6</v>
      </c>
    </row>
    <row r="24608" spans="1:21" x14ac:dyDescent="0.4">
      <c r="A24608" s="1" t="s">
        <v>24724</v>
      </c>
      <c r="B24608">
        <v>0</v>
      </c>
      <c r="C24608" s="1" t="s">
        <v>22</v>
      </c>
      <c r="D24608">
        <v>0</v>
      </c>
      <c r="E24608">
        <v>1</v>
      </c>
      <c r="F24608">
        <v>0</v>
      </c>
      <c r="G24608">
        <v>37170000</v>
      </c>
      <c r="H24608" s="1" t="s">
        <v>31</v>
      </c>
      <c r="I24608" s="1" t="s">
        <v>24</v>
      </c>
      <c r="J24608" s="1" t="s">
        <v>25</v>
      </c>
      <c r="K24608" s="1" t="s">
        <v>26</v>
      </c>
      <c r="L24608">
        <v>8.8659999999999E-3</v>
      </c>
      <c r="M24608">
        <v>1</v>
      </c>
      <c r="N24608">
        <v>1</v>
      </c>
      <c r="O24608">
        <v>0</v>
      </c>
      <c r="P24608" s="1" t="s">
        <v>27</v>
      </c>
      <c r="Q24608">
        <v>2</v>
      </c>
      <c r="R24608" s="1" t="s">
        <v>206</v>
      </c>
      <c r="S24608">
        <v>29</v>
      </c>
      <c r="T24608">
        <v>2</v>
      </c>
      <c r="U24608">
        <v>6</v>
      </c>
    </row>
    <row r="24609" spans="1:21" x14ac:dyDescent="0.4">
      <c r="A24609" s="1" t="s">
        <v>24725</v>
      </c>
      <c r="B24609">
        <v>0</v>
      </c>
      <c r="C24609" s="1" t="s">
        <v>22</v>
      </c>
      <c r="D24609">
        <v>1</v>
      </c>
      <c r="E24609">
        <v>1</v>
      </c>
      <c r="F24609">
        <v>2</v>
      </c>
      <c r="G24609">
        <v>31860000</v>
      </c>
      <c r="H24609" s="1" t="s">
        <v>31</v>
      </c>
      <c r="I24609" s="1" t="s">
        <v>32</v>
      </c>
      <c r="J24609" s="1" t="s">
        <v>25</v>
      </c>
      <c r="K24609" s="1" t="s">
        <v>26</v>
      </c>
      <c r="L24609">
        <v>1.8800999999999998E-2</v>
      </c>
      <c r="M24609">
        <v>1</v>
      </c>
      <c r="N24609">
        <v>1</v>
      </c>
      <c r="O24609">
        <v>0</v>
      </c>
      <c r="P24609" s="1" t="s">
        <v>62</v>
      </c>
      <c r="Q24609">
        <v>4</v>
      </c>
      <c r="R24609" s="1" t="s">
        <v>245</v>
      </c>
      <c r="S24609">
        <v>41</v>
      </c>
      <c r="T24609">
        <v>1</v>
      </c>
      <c r="U24609">
        <v>1</v>
      </c>
    </row>
    <row r="24610" spans="1:21" x14ac:dyDescent="0.4">
      <c r="A24610" s="1" t="s">
        <v>24726</v>
      </c>
      <c r="B24610">
        <v>0</v>
      </c>
      <c r="C24610" s="1" t="s">
        <v>22</v>
      </c>
      <c r="D24610">
        <v>0</v>
      </c>
      <c r="E24610">
        <v>0</v>
      </c>
      <c r="F24610">
        <v>0</v>
      </c>
      <c r="G24610">
        <v>42480000</v>
      </c>
      <c r="H24610" s="1" t="s">
        <v>100</v>
      </c>
      <c r="I24610" s="1" t="s">
        <v>32</v>
      </c>
      <c r="J24610" s="1" t="s">
        <v>25</v>
      </c>
      <c r="K24610" s="1" t="s">
        <v>51</v>
      </c>
      <c r="L24610">
        <v>1.16569999999999E-2</v>
      </c>
      <c r="M24610">
        <v>1</v>
      </c>
      <c r="N24610">
        <v>1</v>
      </c>
      <c r="O24610">
        <v>0</v>
      </c>
      <c r="P24610" s="1" t="s">
        <v>84</v>
      </c>
      <c r="Q24610">
        <v>2</v>
      </c>
      <c r="R24610" s="1" t="s">
        <v>60</v>
      </c>
      <c r="S24610">
        <v>51</v>
      </c>
      <c r="T24610">
        <v>10</v>
      </c>
      <c r="U24610">
        <v>13</v>
      </c>
    </row>
    <row r="24611" spans="1:21" x14ac:dyDescent="0.4">
      <c r="A24611" s="1" t="s">
        <v>24727</v>
      </c>
      <c r="B24611">
        <v>0</v>
      </c>
      <c r="C24611" s="1" t="s">
        <v>30</v>
      </c>
      <c r="D24611">
        <v>1</v>
      </c>
      <c r="E24611">
        <v>1</v>
      </c>
      <c r="F24611">
        <v>0</v>
      </c>
      <c r="G24611">
        <v>42480000</v>
      </c>
      <c r="H24611" s="1" t="s">
        <v>31</v>
      </c>
      <c r="I24611" s="1" t="s">
        <v>24</v>
      </c>
      <c r="J24611" s="1" t="s">
        <v>25</v>
      </c>
      <c r="K24611" s="1" t="s">
        <v>26</v>
      </c>
      <c r="L24611">
        <v>8.2299999999999995E-3</v>
      </c>
      <c r="M24611">
        <v>1</v>
      </c>
      <c r="N24611">
        <v>1</v>
      </c>
      <c r="O24611">
        <v>0</v>
      </c>
      <c r="P24611" s="1" t="s">
        <v>84</v>
      </c>
      <c r="Q24611">
        <v>2</v>
      </c>
      <c r="R24611" s="1" t="s">
        <v>42</v>
      </c>
      <c r="S24611">
        <v>40</v>
      </c>
      <c r="T24611">
        <v>8</v>
      </c>
      <c r="U24611">
        <v>22</v>
      </c>
    </row>
    <row r="24612" spans="1:21" x14ac:dyDescent="0.4">
      <c r="A24612" s="1" t="s">
        <v>24728</v>
      </c>
      <c r="B24612">
        <v>0</v>
      </c>
      <c r="C24612" s="1" t="s">
        <v>22</v>
      </c>
      <c r="D24612">
        <v>0</v>
      </c>
      <c r="E24612">
        <v>0</v>
      </c>
      <c r="F24612">
        <v>0</v>
      </c>
      <c r="G24612">
        <v>26550000</v>
      </c>
      <c r="H24612" s="1" t="s">
        <v>23</v>
      </c>
      <c r="I24612" s="1" t="s">
        <v>24</v>
      </c>
      <c r="J24612" s="1" t="s">
        <v>25</v>
      </c>
      <c r="K24612" s="1" t="s">
        <v>26</v>
      </c>
      <c r="L24612">
        <v>2.5163999999999999E-2</v>
      </c>
      <c r="M24612">
        <v>1</v>
      </c>
      <c r="N24612">
        <v>0</v>
      </c>
      <c r="O24612">
        <v>0</v>
      </c>
      <c r="P24612" s="1" t="s">
        <v>27</v>
      </c>
      <c r="Q24612">
        <v>2</v>
      </c>
      <c r="R24612" s="1" t="s">
        <v>28</v>
      </c>
      <c r="S24612">
        <v>58</v>
      </c>
      <c r="T24612">
        <v>1000</v>
      </c>
      <c r="U24612">
        <v>11</v>
      </c>
    </row>
    <row r="24613" spans="1:21" x14ac:dyDescent="0.4">
      <c r="A24613" s="1" t="s">
        <v>24729</v>
      </c>
      <c r="B24613">
        <v>0</v>
      </c>
      <c r="C24613" s="1" t="s">
        <v>30</v>
      </c>
      <c r="D24613">
        <v>1</v>
      </c>
      <c r="E24613">
        <v>1</v>
      </c>
      <c r="F24613">
        <v>0</v>
      </c>
      <c r="G24613">
        <v>53100000</v>
      </c>
      <c r="H24613" s="1" t="s">
        <v>39</v>
      </c>
      <c r="I24613" s="1" t="s">
        <v>32</v>
      </c>
      <c r="J24613" s="1" t="s">
        <v>25</v>
      </c>
      <c r="K24613" s="1" t="s">
        <v>26</v>
      </c>
      <c r="L24613">
        <v>2.6391999999999999E-2</v>
      </c>
      <c r="M24613">
        <v>1</v>
      </c>
      <c r="N24613">
        <v>1</v>
      </c>
      <c r="O24613">
        <v>0</v>
      </c>
      <c r="P24613" s="1" t="s">
        <v>27</v>
      </c>
      <c r="Q24613">
        <v>2</v>
      </c>
      <c r="R24613" s="1" t="s">
        <v>47</v>
      </c>
      <c r="S24613">
        <v>27</v>
      </c>
      <c r="T24613">
        <v>0</v>
      </c>
      <c r="U24613">
        <v>12</v>
      </c>
    </row>
    <row r="24614" spans="1:21" x14ac:dyDescent="0.4">
      <c r="A24614" s="1" t="s">
        <v>24730</v>
      </c>
      <c r="B24614">
        <v>0</v>
      </c>
      <c r="C24614" s="1" t="s">
        <v>30</v>
      </c>
      <c r="D24614">
        <v>1</v>
      </c>
      <c r="E24614">
        <v>1</v>
      </c>
      <c r="F24614">
        <v>0</v>
      </c>
      <c r="G24614">
        <v>47790000</v>
      </c>
      <c r="H24614" s="1" t="s">
        <v>31</v>
      </c>
      <c r="I24614" s="1" t="s">
        <v>32</v>
      </c>
      <c r="J24614" s="1" t="s">
        <v>25</v>
      </c>
      <c r="K24614" s="1" t="s">
        <v>26</v>
      </c>
      <c r="L24614">
        <v>2.6391999999999999E-2</v>
      </c>
      <c r="M24614">
        <v>1</v>
      </c>
      <c r="N24614">
        <v>1</v>
      </c>
      <c r="O24614">
        <v>1</v>
      </c>
      <c r="P24614" s="1" t="s">
        <v>27</v>
      </c>
      <c r="Q24614">
        <v>2</v>
      </c>
      <c r="R24614" s="1" t="s">
        <v>42</v>
      </c>
      <c r="S24614">
        <v>24</v>
      </c>
      <c r="T24614">
        <v>1</v>
      </c>
      <c r="U24614">
        <v>10</v>
      </c>
    </row>
    <row r="24615" spans="1:21" x14ac:dyDescent="0.4">
      <c r="A24615" s="1" t="s">
        <v>24731</v>
      </c>
      <c r="B24615">
        <v>0</v>
      </c>
      <c r="C24615" s="1" t="s">
        <v>30</v>
      </c>
      <c r="D24615">
        <v>0</v>
      </c>
      <c r="E24615">
        <v>1</v>
      </c>
      <c r="F24615">
        <v>0</v>
      </c>
      <c r="G24615">
        <v>30798000</v>
      </c>
      <c r="H24615" s="1" t="s">
        <v>31</v>
      </c>
      <c r="I24615" s="1" t="s">
        <v>24</v>
      </c>
      <c r="J24615" s="1" t="s">
        <v>25</v>
      </c>
      <c r="K24615" s="1" t="s">
        <v>26</v>
      </c>
      <c r="L24615">
        <v>3.0755000000000001E-2</v>
      </c>
      <c r="M24615">
        <v>1</v>
      </c>
      <c r="N24615">
        <v>1</v>
      </c>
      <c r="O24615">
        <v>0</v>
      </c>
      <c r="P24615" s="1" t="s">
        <v>57</v>
      </c>
      <c r="Q24615">
        <v>2</v>
      </c>
      <c r="R24615" s="1" t="s">
        <v>124</v>
      </c>
      <c r="S24615">
        <v>52</v>
      </c>
      <c r="T24615">
        <v>2</v>
      </c>
      <c r="U24615">
        <v>30</v>
      </c>
    </row>
    <row r="24616" spans="1:21" x14ac:dyDescent="0.4">
      <c r="A24616" s="1" t="s">
        <v>24732</v>
      </c>
      <c r="B24616">
        <v>0</v>
      </c>
      <c r="C24616" s="1" t="s">
        <v>22</v>
      </c>
      <c r="D24616">
        <v>0</v>
      </c>
      <c r="E24616">
        <v>1</v>
      </c>
      <c r="F24616">
        <v>0</v>
      </c>
      <c r="G24616">
        <v>26550000</v>
      </c>
      <c r="H24616" s="1" t="s">
        <v>23</v>
      </c>
      <c r="I24616" s="1" t="s">
        <v>24</v>
      </c>
      <c r="J24616" s="1" t="s">
        <v>25</v>
      </c>
      <c r="K24616" s="1" t="s">
        <v>26</v>
      </c>
      <c r="L24616">
        <v>2.6391999999999999E-2</v>
      </c>
      <c r="M24616">
        <v>1</v>
      </c>
      <c r="N24616">
        <v>0</v>
      </c>
      <c r="O24616">
        <v>0</v>
      </c>
      <c r="P24616" s="1" t="s">
        <v>27</v>
      </c>
      <c r="Q24616">
        <v>2</v>
      </c>
      <c r="R24616" s="1" t="s">
        <v>28</v>
      </c>
      <c r="S24616">
        <v>64</v>
      </c>
      <c r="T24616">
        <v>1000</v>
      </c>
      <c r="U24616">
        <v>35</v>
      </c>
    </row>
    <row r="24617" spans="1:21" x14ac:dyDescent="0.4">
      <c r="A24617" s="1" t="s">
        <v>24733</v>
      </c>
      <c r="B24617">
        <v>0</v>
      </c>
      <c r="C24617" s="1" t="s">
        <v>22</v>
      </c>
      <c r="D24617">
        <v>0</v>
      </c>
      <c r="E24617">
        <v>1</v>
      </c>
      <c r="F24617">
        <v>0</v>
      </c>
      <c r="G24617">
        <v>31860000</v>
      </c>
      <c r="H24617" s="1" t="s">
        <v>31</v>
      </c>
      <c r="I24617" s="1" t="s">
        <v>24</v>
      </c>
      <c r="J24617" s="1" t="s">
        <v>25</v>
      </c>
      <c r="K24617" s="1" t="s">
        <v>26</v>
      </c>
      <c r="L24617">
        <v>1.0005999999999999E-2</v>
      </c>
      <c r="M24617">
        <v>1</v>
      </c>
      <c r="N24617">
        <v>1</v>
      </c>
      <c r="O24617">
        <v>0</v>
      </c>
      <c r="P24617" s="1" t="s">
        <v>84</v>
      </c>
      <c r="Q24617">
        <v>2</v>
      </c>
      <c r="R24617" s="1" t="s">
        <v>450</v>
      </c>
      <c r="S24617">
        <v>48</v>
      </c>
      <c r="T24617">
        <v>2</v>
      </c>
      <c r="U24617">
        <v>27</v>
      </c>
    </row>
    <row r="24618" spans="1:21" x14ac:dyDescent="0.4">
      <c r="A24618" s="1" t="s">
        <v>24734</v>
      </c>
      <c r="B24618">
        <v>0</v>
      </c>
      <c r="C24618" s="1" t="s">
        <v>30</v>
      </c>
      <c r="D24618">
        <v>1</v>
      </c>
      <c r="E24618">
        <v>1</v>
      </c>
      <c r="F24618">
        <v>0</v>
      </c>
      <c r="G24618">
        <v>63720000</v>
      </c>
      <c r="H24618" s="1" t="s">
        <v>31</v>
      </c>
      <c r="I24618" s="1" t="s">
        <v>24</v>
      </c>
      <c r="J24618" s="1" t="s">
        <v>25</v>
      </c>
      <c r="K24618" s="1" t="s">
        <v>26</v>
      </c>
      <c r="L24618">
        <v>7.2739999999999003E-3</v>
      </c>
      <c r="M24618">
        <v>1</v>
      </c>
      <c r="N24618">
        <v>1</v>
      </c>
      <c r="O24618">
        <v>0</v>
      </c>
      <c r="P24618" s="1" t="s">
        <v>57</v>
      </c>
      <c r="Q24618">
        <v>2</v>
      </c>
      <c r="R24618" s="1" t="s">
        <v>42</v>
      </c>
      <c r="S24618">
        <v>30</v>
      </c>
      <c r="T24618">
        <v>1</v>
      </c>
      <c r="U24618">
        <v>1</v>
      </c>
    </row>
    <row r="24619" spans="1:21" x14ac:dyDescent="0.4">
      <c r="A24619" s="1" t="s">
        <v>24735</v>
      </c>
      <c r="B24619">
        <v>0</v>
      </c>
      <c r="C24619" s="1" t="s">
        <v>22</v>
      </c>
      <c r="D24619">
        <v>0</v>
      </c>
      <c r="E24619">
        <v>1</v>
      </c>
      <c r="F24619">
        <v>0</v>
      </c>
      <c r="G24619">
        <v>48852000</v>
      </c>
      <c r="H24619" s="1" t="s">
        <v>23</v>
      </c>
      <c r="I24619" s="1" t="s">
        <v>24</v>
      </c>
      <c r="J24619" s="1" t="s">
        <v>64</v>
      </c>
      <c r="K24619" s="1" t="s">
        <v>26</v>
      </c>
      <c r="L24619">
        <v>3.5791999999999997E-2</v>
      </c>
      <c r="M24619">
        <v>1</v>
      </c>
      <c r="N24619">
        <v>0</v>
      </c>
      <c r="O24619">
        <v>0</v>
      </c>
      <c r="P24619" s="1" t="s">
        <v>27</v>
      </c>
      <c r="Q24619">
        <v>2</v>
      </c>
      <c r="R24619" s="1" t="s">
        <v>28</v>
      </c>
      <c r="S24619">
        <v>59</v>
      </c>
      <c r="T24619">
        <v>1000</v>
      </c>
      <c r="U24619">
        <v>11</v>
      </c>
    </row>
    <row r="24620" spans="1:21" x14ac:dyDescent="0.4">
      <c r="A24620" s="1" t="s">
        <v>24736</v>
      </c>
      <c r="B24620">
        <v>1</v>
      </c>
      <c r="C24620" s="1" t="s">
        <v>22</v>
      </c>
      <c r="D24620">
        <v>0</v>
      </c>
      <c r="E24620">
        <v>1</v>
      </c>
      <c r="F24620">
        <v>1</v>
      </c>
      <c r="G24620">
        <v>21240000</v>
      </c>
      <c r="H24620" s="1" t="s">
        <v>31</v>
      </c>
      <c r="I24620" s="1" t="s">
        <v>24</v>
      </c>
      <c r="J24620" s="1" t="s">
        <v>96</v>
      </c>
      <c r="K24620" s="1" t="s">
        <v>26</v>
      </c>
      <c r="L24620">
        <v>1.0005999999999999E-2</v>
      </c>
      <c r="M24620">
        <v>1</v>
      </c>
      <c r="N24620">
        <v>1</v>
      </c>
      <c r="O24620">
        <v>0</v>
      </c>
      <c r="P24620" s="1" t="s">
        <v>27</v>
      </c>
      <c r="Q24620">
        <v>2</v>
      </c>
      <c r="R24620" s="1" t="s">
        <v>206</v>
      </c>
      <c r="S24620">
        <v>37</v>
      </c>
      <c r="T24620">
        <v>6</v>
      </c>
      <c r="U24620">
        <v>7</v>
      </c>
    </row>
    <row r="24621" spans="1:21" x14ac:dyDescent="0.4">
      <c r="A24621" s="1" t="s">
        <v>24737</v>
      </c>
      <c r="B24621">
        <v>0</v>
      </c>
      <c r="C24621" s="1" t="s">
        <v>22</v>
      </c>
      <c r="D24621">
        <v>0</v>
      </c>
      <c r="E24621">
        <v>1</v>
      </c>
      <c r="F24621">
        <v>1</v>
      </c>
      <c r="G24621">
        <v>23364000</v>
      </c>
      <c r="H24621" s="1" t="s">
        <v>39</v>
      </c>
      <c r="I24621" s="1" t="s">
        <v>32</v>
      </c>
      <c r="J24621" s="1" t="s">
        <v>25</v>
      </c>
      <c r="K24621" s="1" t="s">
        <v>26</v>
      </c>
      <c r="L24621">
        <v>3.0690000000000001E-3</v>
      </c>
      <c r="M24621">
        <v>1</v>
      </c>
      <c r="N24621">
        <v>1</v>
      </c>
      <c r="O24621">
        <v>0</v>
      </c>
      <c r="P24621" s="1" t="s">
        <v>198</v>
      </c>
      <c r="Q24621">
        <v>3</v>
      </c>
      <c r="R24621" s="1" t="s">
        <v>68</v>
      </c>
      <c r="S24621">
        <v>37</v>
      </c>
      <c r="T24621">
        <v>2</v>
      </c>
      <c r="U24621">
        <v>16</v>
      </c>
    </row>
    <row r="24622" spans="1:21" x14ac:dyDescent="0.4">
      <c r="A24622" s="1" t="s">
        <v>24738</v>
      </c>
      <c r="B24622">
        <v>0</v>
      </c>
      <c r="C24622" s="1" t="s">
        <v>30</v>
      </c>
      <c r="D24622">
        <v>1</v>
      </c>
      <c r="E24622">
        <v>0</v>
      </c>
      <c r="F24622">
        <v>0</v>
      </c>
      <c r="G24622">
        <v>69030000</v>
      </c>
      <c r="H24622" s="1" t="s">
        <v>39</v>
      </c>
      <c r="I24622" s="1" t="s">
        <v>32</v>
      </c>
      <c r="J24622" s="1" t="s">
        <v>25</v>
      </c>
      <c r="K24622" s="1" t="s">
        <v>26</v>
      </c>
      <c r="L24622">
        <v>5.084E-3</v>
      </c>
      <c r="M24622">
        <v>1</v>
      </c>
      <c r="N24622">
        <v>1</v>
      </c>
      <c r="O24622">
        <v>0</v>
      </c>
      <c r="P24622" s="1" t="s">
        <v>46</v>
      </c>
      <c r="Q24622">
        <v>2</v>
      </c>
      <c r="R24622" s="1" t="s">
        <v>65</v>
      </c>
      <c r="S24622">
        <v>32</v>
      </c>
      <c r="T24622">
        <v>6</v>
      </c>
      <c r="U24622">
        <v>2</v>
      </c>
    </row>
    <row r="24623" spans="1:21" x14ac:dyDescent="0.4">
      <c r="A24623" s="1" t="s">
        <v>24739</v>
      </c>
      <c r="B24623">
        <v>0</v>
      </c>
      <c r="C24623" s="1" t="s">
        <v>30</v>
      </c>
      <c r="D24623">
        <v>1</v>
      </c>
      <c r="E24623">
        <v>1</v>
      </c>
      <c r="F24623">
        <v>0</v>
      </c>
      <c r="G24623">
        <v>47790000</v>
      </c>
      <c r="H24623" s="1" t="s">
        <v>31</v>
      </c>
      <c r="I24623" s="1" t="s">
        <v>24</v>
      </c>
      <c r="J24623" s="1" t="s">
        <v>25</v>
      </c>
      <c r="K24623" s="1" t="s">
        <v>26</v>
      </c>
      <c r="L24623">
        <v>1.9688999999999901E-2</v>
      </c>
      <c r="M24623">
        <v>1</v>
      </c>
      <c r="N24623">
        <v>1</v>
      </c>
      <c r="O24623">
        <v>0</v>
      </c>
      <c r="P24623" s="1" t="s">
        <v>57</v>
      </c>
      <c r="Q24623">
        <v>2</v>
      </c>
      <c r="R24623" s="1" t="s">
        <v>47</v>
      </c>
      <c r="S24623">
        <v>49</v>
      </c>
      <c r="T24623">
        <v>10</v>
      </c>
      <c r="U24623">
        <v>28</v>
      </c>
    </row>
    <row r="24624" spans="1:21" x14ac:dyDescent="0.4">
      <c r="A24624" s="1" t="s">
        <v>24740</v>
      </c>
      <c r="B24624">
        <v>0</v>
      </c>
      <c r="C24624" s="1" t="s">
        <v>30</v>
      </c>
      <c r="D24624">
        <v>0</v>
      </c>
      <c r="E24624">
        <v>1</v>
      </c>
      <c r="F24624">
        <v>0</v>
      </c>
      <c r="G24624">
        <v>53100000</v>
      </c>
      <c r="H24624" s="1" t="s">
        <v>31</v>
      </c>
      <c r="I24624" s="1" t="s">
        <v>24</v>
      </c>
      <c r="J24624" s="1" t="s">
        <v>25</v>
      </c>
      <c r="K24624" s="1" t="s">
        <v>26</v>
      </c>
      <c r="L24624">
        <v>1.8800999999999998E-2</v>
      </c>
      <c r="M24624">
        <v>1</v>
      </c>
      <c r="N24624">
        <v>1</v>
      </c>
      <c r="O24624">
        <v>0</v>
      </c>
      <c r="P24624" s="1" t="s">
        <v>36</v>
      </c>
      <c r="Q24624">
        <v>2</v>
      </c>
      <c r="R24624" s="1" t="s">
        <v>158</v>
      </c>
      <c r="S24624">
        <v>27</v>
      </c>
      <c r="T24624">
        <v>4</v>
      </c>
      <c r="U24624">
        <v>1</v>
      </c>
    </row>
    <row r="24625" spans="1:21" x14ac:dyDescent="0.4">
      <c r="A24625" s="1" t="s">
        <v>24741</v>
      </c>
      <c r="B24625">
        <v>0</v>
      </c>
      <c r="C24625" s="1" t="s">
        <v>22</v>
      </c>
      <c r="D24625">
        <v>0</v>
      </c>
      <c r="E24625">
        <v>1</v>
      </c>
      <c r="F24625">
        <v>0</v>
      </c>
      <c r="G24625">
        <v>31860000</v>
      </c>
      <c r="H24625" s="1" t="s">
        <v>23</v>
      </c>
      <c r="I24625" s="1" t="s">
        <v>24</v>
      </c>
      <c r="J24625" s="1" t="s">
        <v>25</v>
      </c>
      <c r="K24625" s="1" t="s">
        <v>26</v>
      </c>
      <c r="L24625">
        <v>1.4519999999999899E-2</v>
      </c>
      <c r="M24625">
        <v>1</v>
      </c>
      <c r="N24625">
        <v>0</v>
      </c>
      <c r="O24625">
        <v>0</v>
      </c>
      <c r="P24625" s="1" t="s">
        <v>27</v>
      </c>
      <c r="Q24625">
        <v>2</v>
      </c>
      <c r="R24625" s="1" t="s">
        <v>28</v>
      </c>
      <c r="S24625">
        <v>64</v>
      </c>
      <c r="T24625">
        <v>1000</v>
      </c>
      <c r="U24625">
        <v>14</v>
      </c>
    </row>
    <row r="24626" spans="1:21" x14ac:dyDescent="0.4">
      <c r="A24626" s="1" t="s">
        <v>24742</v>
      </c>
      <c r="B24626">
        <v>0</v>
      </c>
      <c r="C24626" s="1" t="s">
        <v>30</v>
      </c>
      <c r="D24626">
        <v>0</v>
      </c>
      <c r="E24626">
        <v>0</v>
      </c>
      <c r="F24626">
        <v>0</v>
      </c>
      <c r="G24626">
        <v>29736000</v>
      </c>
      <c r="H24626" s="1" t="s">
        <v>31</v>
      </c>
      <c r="I24626" s="1" t="s">
        <v>24</v>
      </c>
      <c r="J24626" s="1" t="s">
        <v>25</v>
      </c>
      <c r="K24626" s="1" t="s">
        <v>26</v>
      </c>
      <c r="L24626">
        <v>9.5490000000000002E-3</v>
      </c>
      <c r="M24626">
        <v>1</v>
      </c>
      <c r="N24626">
        <v>1</v>
      </c>
      <c r="O24626">
        <v>0</v>
      </c>
      <c r="P24626" s="1" t="s">
        <v>57</v>
      </c>
      <c r="Q24626">
        <v>2</v>
      </c>
      <c r="R24626" s="1" t="s">
        <v>68</v>
      </c>
      <c r="S24626">
        <v>34</v>
      </c>
      <c r="T24626">
        <v>6</v>
      </c>
      <c r="U24626">
        <v>18</v>
      </c>
    </row>
    <row r="24627" spans="1:21" x14ac:dyDescent="0.4">
      <c r="A24627" s="1" t="s">
        <v>24743</v>
      </c>
      <c r="B24627">
        <v>0</v>
      </c>
      <c r="C24627" s="1" t="s">
        <v>30</v>
      </c>
      <c r="D24627">
        <v>0</v>
      </c>
      <c r="E24627">
        <v>0</v>
      </c>
      <c r="F24627">
        <v>1</v>
      </c>
      <c r="G24627">
        <v>42480000</v>
      </c>
      <c r="H24627" s="1" t="s">
        <v>31</v>
      </c>
      <c r="I24627" s="1" t="s">
        <v>24</v>
      </c>
      <c r="J24627" s="1" t="s">
        <v>64</v>
      </c>
      <c r="K24627" s="1" t="s">
        <v>51</v>
      </c>
      <c r="L24627">
        <v>3.8179999999999E-3</v>
      </c>
      <c r="M24627">
        <v>1</v>
      </c>
      <c r="N24627">
        <v>1</v>
      </c>
      <c r="O24627">
        <v>0</v>
      </c>
      <c r="P24627" s="1" t="s">
        <v>36</v>
      </c>
      <c r="Q24627">
        <v>3</v>
      </c>
      <c r="R24627" s="1" t="s">
        <v>68</v>
      </c>
      <c r="S24627">
        <v>35</v>
      </c>
      <c r="T24627">
        <v>2</v>
      </c>
      <c r="U24627">
        <v>18</v>
      </c>
    </row>
    <row r="24628" spans="1:21" x14ac:dyDescent="0.4">
      <c r="A24628" s="1" t="s">
        <v>24744</v>
      </c>
      <c r="B24628">
        <v>0</v>
      </c>
      <c r="C24628" s="1" t="s">
        <v>30</v>
      </c>
      <c r="D24628">
        <v>1</v>
      </c>
      <c r="E24628">
        <v>1</v>
      </c>
      <c r="F24628">
        <v>0</v>
      </c>
      <c r="G24628">
        <v>42480000</v>
      </c>
      <c r="H24628" s="1" t="s">
        <v>23</v>
      </c>
      <c r="I24628" s="1" t="s">
        <v>32</v>
      </c>
      <c r="J24628" s="1" t="s">
        <v>25</v>
      </c>
      <c r="K24628" s="1" t="s">
        <v>26</v>
      </c>
      <c r="L24628">
        <v>3.0755000000000001E-2</v>
      </c>
      <c r="M24628">
        <v>1</v>
      </c>
      <c r="N24628">
        <v>0</v>
      </c>
      <c r="O24628">
        <v>0</v>
      </c>
      <c r="P24628" s="1" t="s">
        <v>27</v>
      </c>
      <c r="Q24628">
        <v>2</v>
      </c>
      <c r="R24628" s="1" t="s">
        <v>28</v>
      </c>
      <c r="S24628">
        <v>57</v>
      </c>
      <c r="T24628">
        <v>1000</v>
      </c>
      <c r="U24628">
        <v>9</v>
      </c>
    </row>
    <row r="24629" spans="1:21" x14ac:dyDescent="0.4">
      <c r="A24629" s="1" t="s">
        <v>24745</v>
      </c>
      <c r="B24629">
        <v>0</v>
      </c>
      <c r="C24629" s="1" t="s">
        <v>22</v>
      </c>
      <c r="D24629">
        <v>1</v>
      </c>
      <c r="E24629">
        <v>0</v>
      </c>
      <c r="F24629">
        <v>2</v>
      </c>
      <c r="G24629">
        <v>53100000</v>
      </c>
      <c r="H24629" s="1" t="s">
        <v>31</v>
      </c>
      <c r="I24629" s="1" t="s">
        <v>24</v>
      </c>
      <c r="J24629" s="1" t="s">
        <v>96</v>
      </c>
      <c r="K24629" s="1" t="s">
        <v>26</v>
      </c>
      <c r="L24629">
        <v>2.0246E-2</v>
      </c>
      <c r="M24629">
        <v>1</v>
      </c>
      <c r="N24629">
        <v>1</v>
      </c>
      <c r="O24629">
        <v>0</v>
      </c>
      <c r="P24629" s="1" t="s">
        <v>36</v>
      </c>
      <c r="Q24629">
        <v>3</v>
      </c>
      <c r="R24629" s="1" t="s">
        <v>522</v>
      </c>
      <c r="S24629">
        <v>43</v>
      </c>
      <c r="T24629">
        <v>3</v>
      </c>
      <c r="U24629">
        <v>8</v>
      </c>
    </row>
    <row r="24630" spans="1:21" x14ac:dyDescent="0.4">
      <c r="A24630" s="1" t="s">
        <v>24746</v>
      </c>
      <c r="B24630">
        <v>0</v>
      </c>
      <c r="C24630" s="1" t="s">
        <v>22</v>
      </c>
      <c r="D24630">
        <v>0</v>
      </c>
      <c r="E24630">
        <v>1</v>
      </c>
      <c r="F24630">
        <v>2</v>
      </c>
      <c r="G24630">
        <v>9558000</v>
      </c>
      <c r="H24630" s="1" t="s">
        <v>31</v>
      </c>
      <c r="I24630" s="1" t="s">
        <v>24</v>
      </c>
      <c r="J24630" s="1" t="s">
        <v>25</v>
      </c>
      <c r="K24630" s="1" t="s">
        <v>26</v>
      </c>
      <c r="L24630">
        <v>2.134E-3</v>
      </c>
      <c r="M24630">
        <v>1</v>
      </c>
      <c r="N24630">
        <v>1</v>
      </c>
      <c r="O24630">
        <v>0</v>
      </c>
      <c r="P24630" s="1" t="s">
        <v>27</v>
      </c>
      <c r="Q24630">
        <v>4</v>
      </c>
      <c r="R24630" s="1" t="s">
        <v>60</v>
      </c>
      <c r="S24630">
        <v>37</v>
      </c>
      <c r="T24630">
        <v>4</v>
      </c>
      <c r="U24630">
        <v>1</v>
      </c>
    </row>
    <row r="24631" spans="1:21" x14ac:dyDescent="0.4">
      <c r="A24631" s="1" t="s">
        <v>24747</v>
      </c>
      <c r="B24631">
        <v>0</v>
      </c>
      <c r="C24631" s="1" t="s">
        <v>22</v>
      </c>
      <c r="D24631">
        <v>0</v>
      </c>
      <c r="E24631">
        <v>1</v>
      </c>
      <c r="F24631">
        <v>1</v>
      </c>
      <c r="G24631">
        <v>47790000</v>
      </c>
      <c r="H24631" s="1" t="s">
        <v>31</v>
      </c>
      <c r="I24631" s="1" t="s">
        <v>24</v>
      </c>
      <c r="J24631" s="1" t="s">
        <v>44</v>
      </c>
      <c r="K24631" s="1" t="s">
        <v>26</v>
      </c>
      <c r="L24631">
        <v>1.8029E-2</v>
      </c>
      <c r="M24631">
        <v>1</v>
      </c>
      <c r="N24631">
        <v>1</v>
      </c>
      <c r="O24631">
        <v>0</v>
      </c>
      <c r="P24631" s="1" t="s">
        <v>27</v>
      </c>
      <c r="Q24631">
        <v>2</v>
      </c>
      <c r="R24631" s="1" t="s">
        <v>42</v>
      </c>
      <c r="S24631">
        <v>30</v>
      </c>
      <c r="T24631">
        <v>0</v>
      </c>
      <c r="U24631">
        <v>30</v>
      </c>
    </row>
    <row r="24632" spans="1:21" x14ac:dyDescent="0.4">
      <c r="A24632" s="1" t="s">
        <v>24748</v>
      </c>
      <c r="B24632">
        <v>0</v>
      </c>
      <c r="C24632" s="1" t="s">
        <v>22</v>
      </c>
      <c r="D24632">
        <v>0</v>
      </c>
      <c r="E24632">
        <v>0</v>
      </c>
      <c r="F24632">
        <v>0</v>
      </c>
      <c r="G24632">
        <v>30798000</v>
      </c>
      <c r="H24632" s="1" t="s">
        <v>23</v>
      </c>
      <c r="I24632" s="1" t="s">
        <v>24</v>
      </c>
      <c r="J24632" s="1" t="s">
        <v>96</v>
      </c>
      <c r="K24632" s="1" t="s">
        <v>26</v>
      </c>
      <c r="L24632">
        <v>7.1139999999999997E-3</v>
      </c>
      <c r="M24632">
        <v>1</v>
      </c>
      <c r="N24632">
        <v>0</v>
      </c>
      <c r="O24632">
        <v>0</v>
      </c>
      <c r="P24632" s="1" t="s">
        <v>27</v>
      </c>
      <c r="Q24632">
        <v>1</v>
      </c>
      <c r="R24632" s="1" t="s">
        <v>28</v>
      </c>
      <c r="S24632">
        <v>63</v>
      </c>
      <c r="T24632">
        <v>1000</v>
      </c>
      <c r="U24632">
        <v>11</v>
      </c>
    </row>
    <row r="24633" spans="1:21" x14ac:dyDescent="0.4">
      <c r="A24633" s="1" t="s">
        <v>24749</v>
      </c>
      <c r="B24633">
        <v>0</v>
      </c>
      <c r="C24633" s="1" t="s">
        <v>22</v>
      </c>
      <c r="D24633">
        <v>0</v>
      </c>
      <c r="E24633">
        <v>1</v>
      </c>
      <c r="F24633">
        <v>0</v>
      </c>
      <c r="G24633">
        <v>26550000</v>
      </c>
      <c r="H24633" s="1" t="s">
        <v>39</v>
      </c>
      <c r="I24633" s="1" t="s">
        <v>24</v>
      </c>
      <c r="J24633" s="1" t="s">
        <v>25</v>
      </c>
      <c r="K24633" s="1" t="s">
        <v>26</v>
      </c>
      <c r="L24633">
        <v>6.2069999999999998E-3</v>
      </c>
      <c r="M24633">
        <v>1</v>
      </c>
      <c r="N24633">
        <v>1</v>
      </c>
      <c r="O24633">
        <v>0</v>
      </c>
      <c r="P24633" s="1" t="s">
        <v>46</v>
      </c>
      <c r="Q24633">
        <v>2</v>
      </c>
      <c r="R24633" s="1" t="s">
        <v>115</v>
      </c>
      <c r="S24633">
        <v>51</v>
      </c>
      <c r="T24633">
        <v>12</v>
      </c>
      <c r="U24633">
        <v>31</v>
      </c>
    </row>
    <row r="24634" spans="1:21" x14ac:dyDescent="0.4">
      <c r="A24634" s="1" t="s">
        <v>24750</v>
      </c>
      <c r="B24634">
        <v>0</v>
      </c>
      <c r="C24634" s="1" t="s">
        <v>22</v>
      </c>
      <c r="D24634">
        <v>0</v>
      </c>
      <c r="E24634">
        <v>1</v>
      </c>
      <c r="F24634">
        <v>1</v>
      </c>
      <c r="G24634">
        <v>21240000</v>
      </c>
      <c r="H24634" s="1" t="s">
        <v>31</v>
      </c>
      <c r="I24634" s="1" t="s">
        <v>24</v>
      </c>
      <c r="J24634" s="1" t="s">
        <v>25</v>
      </c>
      <c r="K24634" s="1" t="s">
        <v>26</v>
      </c>
      <c r="L24634">
        <v>2.0712999999999999E-2</v>
      </c>
      <c r="M24634">
        <v>1</v>
      </c>
      <c r="N24634">
        <v>1</v>
      </c>
      <c r="O24634">
        <v>0</v>
      </c>
      <c r="P24634" s="1" t="s">
        <v>70</v>
      </c>
      <c r="Q24634">
        <v>3</v>
      </c>
      <c r="R24634" s="1" t="s">
        <v>42</v>
      </c>
      <c r="S24634">
        <v>43</v>
      </c>
      <c r="T24634">
        <v>8</v>
      </c>
      <c r="U24634">
        <v>1</v>
      </c>
    </row>
    <row r="24635" spans="1:21" x14ac:dyDescent="0.4">
      <c r="A24635" s="1" t="s">
        <v>24751</v>
      </c>
      <c r="B24635">
        <v>0</v>
      </c>
      <c r="C24635" s="1" t="s">
        <v>22</v>
      </c>
      <c r="D24635">
        <v>0</v>
      </c>
      <c r="E24635">
        <v>0</v>
      </c>
      <c r="F24635">
        <v>2</v>
      </c>
      <c r="G24635">
        <v>31860000</v>
      </c>
      <c r="H24635" s="1" t="s">
        <v>31</v>
      </c>
      <c r="I24635" s="1" t="s">
        <v>24</v>
      </c>
      <c r="J24635" s="1" t="s">
        <v>25</v>
      </c>
      <c r="K24635" s="1" t="s">
        <v>73</v>
      </c>
      <c r="L24635">
        <v>2.0712999999999999E-2</v>
      </c>
      <c r="M24635">
        <v>1</v>
      </c>
      <c r="N24635">
        <v>1</v>
      </c>
      <c r="O24635">
        <v>0</v>
      </c>
      <c r="P24635" s="1" t="s">
        <v>76</v>
      </c>
      <c r="Q24635">
        <v>4</v>
      </c>
      <c r="R24635" s="1" t="s">
        <v>122</v>
      </c>
      <c r="S24635">
        <v>32</v>
      </c>
      <c r="T24635">
        <v>1</v>
      </c>
      <c r="U24635">
        <v>9</v>
      </c>
    </row>
    <row r="24636" spans="1:21" x14ac:dyDescent="0.4">
      <c r="A24636" s="1" t="s">
        <v>24752</v>
      </c>
      <c r="B24636">
        <v>0</v>
      </c>
      <c r="C24636" s="1" t="s">
        <v>30</v>
      </c>
      <c r="D24636">
        <v>1</v>
      </c>
      <c r="E24636">
        <v>1</v>
      </c>
      <c r="F24636">
        <v>0</v>
      </c>
      <c r="G24636">
        <v>47790000</v>
      </c>
      <c r="H24636" s="1" t="s">
        <v>39</v>
      </c>
      <c r="I24636" s="1" t="s">
        <v>24</v>
      </c>
      <c r="J24636" s="1" t="s">
        <v>25</v>
      </c>
      <c r="K24636" s="1" t="s">
        <v>26</v>
      </c>
      <c r="L24636">
        <v>2.6391999999999999E-2</v>
      </c>
      <c r="M24636">
        <v>1</v>
      </c>
      <c r="N24636">
        <v>1</v>
      </c>
      <c r="O24636">
        <v>0</v>
      </c>
      <c r="P24636" s="1" t="s">
        <v>27</v>
      </c>
      <c r="Q24636">
        <v>2</v>
      </c>
      <c r="R24636" s="1" t="s">
        <v>268</v>
      </c>
      <c r="S24636">
        <v>57</v>
      </c>
      <c r="T24636">
        <v>3</v>
      </c>
      <c r="U24636">
        <v>2</v>
      </c>
    </row>
    <row r="24637" spans="1:21" x14ac:dyDescent="0.4">
      <c r="A24637" s="1" t="s">
        <v>24753</v>
      </c>
      <c r="B24637">
        <v>0</v>
      </c>
      <c r="C24637" s="1" t="s">
        <v>22</v>
      </c>
      <c r="D24637">
        <v>0</v>
      </c>
      <c r="E24637">
        <v>1</v>
      </c>
      <c r="F24637">
        <v>0</v>
      </c>
      <c r="G24637">
        <v>28674000</v>
      </c>
      <c r="H24637" s="1" t="s">
        <v>23</v>
      </c>
      <c r="I24637" s="1" t="s">
        <v>24</v>
      </c>
      <c r="J24637" s="1" t="s">
        <v>96</v>
      </c>
      <c r="K24637" s="1" t="s">
        <v>26</v>
      </c>
      <c r="L24637">
        <v>5.084E-3</v>
      </c>
      <c r="M24637">
        <v>1</v>
      </c>
      <c r="N24637">
        <v>0</v>
      </c>
      <c r="O24637">
        <v>0</v>
      </c>
      <c r="P24637" s="1" t="s">
        <v>27</v>
      </c>
      <c r="Q24637">
        <v>1</v>
      </c>
      <c r="R24637" s="1" t="s">
        <v>28</v>
      </c>
      <c r="S24637">
        <v>60</v>
      </c>
      <c r="T24637">
        <v>1000</v>
      </c>
      <c r="U24637">
        <v>8</v>
      </c>
    </row>
    <row r="24638" spans="1:21" x14ac:dyDescent="0.4">
      <c r="A24638" s="1" t="s">
        <v>24754</v>
      </c>
      <c r="B24638">
        <v>0</v>
      </c>
      <c r="C24638" s="1" t="s">
        <v>22</v>
      </c>
      <c r="D24638">
        <v>0</v>
      </c>
      <c r="E24638">
        <v>0</v>
      </c>
      <c r="F24638">
        <v>1</v>
      </c>
      <c r="G24638">
        <v>15930000</v>
      </c>
      <c r="H24638" s="1" t="s">
        <v>31</v>
      </c>
      <c r="I24638" s="1" t="s">
        <v>24</v>
      </c>
      <c r="J24638" s="1" t="s">
        <v>25</v>
      </c>
      <c r="K24638" s="1" t="s">
        <v>26</v>
      </c>
      <c r="L24638">
        <v>2.8663000000000001E-2</v>
      </c>
      <c r="M24638">
        <v>1</v>
      </c>
      <c r="N24638">
        <v>1</v>
      </c>
      <c r="O24638">
        <v>0</v>
      </c>
      <c r="P24638" s="1" t="s">
        <v>36</v>
      </c>
      <c r="Q24638">
        <v>3</v>
      </c>
      <c r="R24638" s="1" t="s">
        <v>78</v>
      </c>
      <c r="S24638">
        <v>42</v>
      </c>
      <c r="T24638">
        <v>22</v>
      </c>
      <c r="U24638">
        <v>7</v>
      </c>
    </row>
    <row r="24639" spans="1:21" x14ac:dyDescent="0.4">
      <c r="A24639" s="1" t="s">
        <v>24755</v>
      </c>
      <c r="B24639">
        <v>0</v>
      </c>
      <c r="C24639" s="1" t="s">
        <v>22</v>
      </c>
      <c r="D24639">
        <v>1</v>
      </c>
      <c r="E24639">
        <v>1</v>
      </c>
      <c r="F24639">
        <v>1</v>
      </c>
      <c r="G24639">
        <v>26550000</v>
      </c>
      <c r="H24639" s="1" t="s">
        <v>39</v>
      </c>
      <c r="I24639" s="1" t="s">
        <v>32</v>
      </c>
      <c r="J24639" s="1" t="s">
        <v>25</v>
      </c>
      <c r="K24639" s="1" t="s">
        <v>26</v>
      </c>
      <c r="L24639">
        <v>3.5791999999999997E-2</v>
      </c>
      <c r="M24639">
        <v>1</v>
      </c>
      <c r="N24639">
        <v>1</v>
      </c>
      <c r="O24639">
        <v>0</v>
      </c>
      <c r="P24639" s="1" t="s">
        <v>46</v>
      </c>
      <c r="Q24639">
        <v>3</v>
      </c>
      <c r="R24639" s="1" t="s">
        <v>42</v>
      </c>
      <c r="S24639">
        <v>32</v>
      </c>
      <c r="T24639">
        <v>2</v>
      </c>
      <c r="U24639">
        <v>6</v>
      </c>
    </row>
    <row r="24640" spans="1:21" x14ac:dyDescent="0.4">
      <c r="A24640" s="1" t="s">
        <v>24756</v>
      </c>
      <c r="B24640">
        <v>0</v>
      </c>
      <c r="C24640" s="1" t="s">
        <v>22</v>
      </c>
      <c r="D24640">
        <v>1</v>
      </c>
      <c r="E24640">
        <v>1</v>
      </c>
      <c r="F24640">
        <v>0</v>
      </c>
      <c r="G24640">
        <v>37170000</v>
      </c>
      <c r="H24640" s="1" t="s">
        <v>31</v>
      </c>
      <c r="I24640" s="1" t="s">
        <v>24</v>
      </c>
      <c r="J24640" s="1" t="s">
        <v>96</v>
      </c>
      <c r="K24640" s="1" t="s">
        <v>45</v>
      </c>
      <c r="L24640">
        <v>3.5791999999999997E-2</v>
      </c>
      <c r="M24640">
        <v>1</v>
      </c>
      <c r="N24640">
        <v>1</v>
      </c>
      <c r="O24640">
        <v>0</v>
      </c>
      <c r="P24640" s="1" t="s">
        <v>84</v>
      </c>
      <c r="Q24640">
        <v>1</v>
      </c>
      <c r="R24640" s="1" t="s">
        <v>68</v>
      </c>
      <c r="S24640">
        <v>48</v>
      </c>
      <c r="T24640">
        <v>12</v>
      </c>
      <c r="U24640">
        <v>7</v>
      </c>
    </row>
    <row r="24641" spans="1:21" x14ac:dyDescent="0.4">
      <c r="A24641" s="1" t="s">
        <v>24757</v>
      </c>
      <c r="B24641">
        <v>0</v>
      </c>
      <c r="C24641" s="1" t="s">
        <v>30</v>
      </c>
      <c r="D24641">
        <v>0</v>
      </c>
      <c r="E24641">
        <v>1</v>
      </c>
      <c r="F24641">
        <v>0</v>
      </c>
      <c r="G24641">
        <v>37170000</v>
      </c>
      <c r="H24641" s="1" t="s">
        <v>39</v>
      </c>
      <c r="I24641" s="1" t="s">
        <v>24</v>
      </c>
      <c r="J24641" s="1" t="s">
        <v>44</v>
      </c>
      <c r="K24641" s="1" t="s">
        <v>26</v>
      </c>
      <c r="L24641">
        <v>3.5791999999999997E-2</v>
      </c>
      <c r="M24641">
        <v>1</v>
      </c>
      <c r="N24641">
        <v>1</v>
      </c>
      <c r="O24641">
        <v>0</v>
      </c>
      <c r="P24641" s="1" t="s">
        <v>36</v>
      </c>
      <c r="Q24641">
        <v>1</v>
      </c>
      <c r="R24641" s="1" t="s">
        <v>319</v>
      </c>
      <c r="S24641">
        <v>22</v>
      </c>
      <c r="T24641">
        <v>2</v>
      </c>
      <c r="U24641">
        <v>6</v>
      </c>
    </row>
    <row r="24642" spans="1:21" x14ac:dyDescent="0.4">
      <c r="A24642" s="1" t="s">
        <v>24758</v>
      </c>
      <c r="B24642">
        <v>0</v>
      </c>
      <c r="C24642" s="1" t="s">
        <v>30</v>
      </c>
      <c r="D24642">
        <v>0</v>
      </c>
      <c r="E24642">
        <v>0</v>
      </c>
      <c r="F24642">
        <v>0</v>
      </c>
      <c r="G24642">
        <v>42480000</v>
      </c>
      <c r="H24642" s="1" t="s">
        <v>31</v>
      </c>
      <c r="I24642" s="1" t="s">
        <v>24</v>
      </c>
      <c r="J24642" s="1" t="s">
        <v>25</v>
      </c>
      <c r="K24642" s="1" t="s">
        <v>26</v>
      </c>
      <c r="L24642">
        <v>2.461E-2</v>
      </c>
      <c r="M24642">
        <v>1</v>
      </c>
      <c r="N24642">
        <v>1</v>
      </c>
      <c r="O24642">
        <v>0</v>
      </c>
      <c r="P24642" s="1" t="s">
        <v>27</v>
      </c>
      <c r="Q24642">
        <v>2</v>
      </c>
      <c r="R24642" s="1" t="s">
        <v>42</v>
      </c>
      <c r="S24642">
        <v>49</v>
      </c>
      <c r="T24642">
        <v>8</v>
      </c>
      <c r="U24642">
        <v>1</v>
      </c>
    </row>
    <row r="24643" spans="1:21" x14ac:dyDescent="0.4">
      <c r="A24643" s="1" t="s">
        <v>24759</v>
      </c>
      <c r="B24643">
        <v>0</v>
      </c>
      <c r="C24643" s="1" t="s">
        <v>22</v>
      </c>
      <c r="D24643">
        <v>1</v>
      </c>
      <c r="E24643">
        <v>0</v>
      </c>
      <c r="F24643">
        <v>1</v>
      </c>
      <c r="G24643">
        <v>24426000</v>
      </c>
      <c r="H24643" s="1" t="s">
        <v>31</v>
      </c>
      <c r="I24643" s="1" t="s">
        <v>32</v>
      </c>
      <c r="J24643" s="1" t="s">
        <v>25</v>
      </c>
      <c r="K24643" s="1" t="s">
        <v>26</v>
      </c>
      <c r="L24643">
        <v>8.0680000000000005E-3</v>
      </c>
      <c r="M24643">
        <v>1</v>
      </c>
      <c r="N24643">
        <v>1</v>
      </c>
      <c r="O24643">
        <v>0</v>
      </c>
      <c r="P24643" s="1" t="s">
        <v>70</v>
      </c>
      <c r="Q24643">
        <v>3</v>
      </c>
      <c r="R24643" s="1" t="s">
        <v>68</v>
      </c>
      <c r="S24643">
        <v>36</v>
      </c>
      <c r="T24643">
        <v>6</v>
      </c>
      <c r="U24643">
        <v>1</v>
      </c>
    </row>
    <row r="24644" spans="1:21" x14ac:dyDescent="0.4">
      <c r="A24644" s="1" t="s">
        <v>24760</v>
      </c>
      <c r="B24644">
        <v>0</v>
      </c>
      <c r="C24644" s="1" t="s">
        <v>22</v>
      </c>
      <c r="D24644">
        <v>0</v>
      </c>
      <c r="E24644">
        <v>1</v>
      </c>
      <c r="F24644">
        <v>0</v>
      </c>
      <c r="G24644">
        <v>16992000</v>
      </c>
      <c r="H24644" s="1" t="s">
        <v>23</v>
      </c>
      <c r="I24644" s="1" t="s">
        <v>24</v>
      </c>
      <c r="J24644" s="1" t="s">
        <v>64</v>
      </c>
      <c r="K24644" s="1" t="s">
        <v>26</v>
      </c>
      <c r="L24644">
        <v>2.0712999999999999E-2</v>
      </c>
      <c r="M24644">
        <v>1</v>
      </c>
      <c r="N24644">
        <v>0</v>
      </c>
      <c r="O24644">
        <v>0</v>
      </c>
      <c r="P24644" s="1" t="s">
        <v>27</v>
      </c>
      <c r="Q24644">
        <v>2</v>
      </c>
      <c r="R24644" s="1" t="s">
        <v>28</v>
      </c>
      <c r="S24644">
        <v>68</v>
      </c>
      <c r="T24644">
        <v>1000</v>
      </c>
      <c r="U24644">
        <v>10</v>
      </c>
    </row>
    <row r="24645" spans="1:21" x14ac:dyDescent="0.4">
      <c r="A24645" s="1" t="s">
        <v>24761</v>
      </c>
      <c r="B24645">
        <v>0</v>
      </c>
      <c r="C24645" s="1" t="s">
        <v>30</v>
      </c>
      <c r="D24645">
        <v>0</v>
      </c>
      <c r="E24645">
        <v>1</v>
      </c>
      <c r="F24645">
        <v>0</v>
      </c>
      <c r="G24645">
        <v>42480000</v>
      </c>
      <c r="H24645" s="1" t="s">
        <v>39</v>
      </c>
      <c r="I24645" s="1" t="s">
        <v>184</v>
      </c>
      <c r="J24645" s="1" t="s">
        <v>25</v>
      </c>
      <c r="K24645" s="1" t="s">
        <v>26</v>
      </c>
      <c r="L24645">
        <v>3.1329000000000003E-2</v>
      </c>
      <c r="M24645">
        <v>1</v>
      </c>
      <c r="N24645">
        <v>1</v>
      </c>
      <c r="O24645">
        <v>0</v>
      </c>
      <c r="P24645" s="1" t="s">
        <v>57</v>
      </c>
      <c r="Q24645">
        <v>2</v>
      </c>
      <c r="R24645" s="1" t="s">
        <v>42</v>
      </c>
      <c r="S24645">
        <v>50</v>
      </c>
      <c r="T24645">
        <v>2</v>
      </c>
      <c r="U24645">
        <v>25</v>
      </c>
    </row>
    <row r="24646" spans="1:21" x14ac:dyDescent="0.4">
      <c r="A24646" s="1" t="s">
        <v>24762</v>
      </c>
      <c r="B24646">
        <v>1</v>
      </c>
      <c r="C24646" s="1" t="s">
        <v>22</v>
      </c>
      <c r="D24646">
        <v>0</v>
      </c>
      <c r="E24646">
        <v>1</v>
      </c>
      <c r="F24646">
        <v>0</v>
      </c>
      <c r="G24646">
        <v>21240000</v>
      </c>
      <c r="H24646" s="1" t="s">
        <v>31</v>
      </c>
      <c r="I24646" s="1" t="s">
        <v>24</v>
      </c>
      <c r="J24646" s="1" t="s">
        <v>25</v>
      </c>
      <c r="K24646" s="1" t="s">
        <v>26</v>
      </c>
      <c r="L24646">
        <v>2.2624999999999999E-2</v>
      </c>
      <c r="M24646">
        <v>1</v>
      </c>
      <c r="N24646">
        <v>1</v>
      </c>
      <c r="O24646">
        <v>0</v>
      </c>
      <c r="P24646" s="1" t="s">
        <v>36</v>
      </c>
      <c r="Q24646">
        <v>2</v>
      </c>
      <c r="R24646" s="1" t="s">
        <v>162</v>
      </c>
      <c r="S24646">
        <v>54</v>
      </c>
      <c r="T24646">
        <v>9</v>
      </c>
      <c r="U24646">
        <v>21</v>
      </c>
    </row>
    <row r="24647" spans="1:21" x14ac:dyDescent="0.4">
      <c r="A24647" s="1" t="s">
        <v>24763</v>
      </c>
      <c r="B24647">
        <v>0</v>
      </c>
      <c r="C24647" s="1" t="s">
        <v>22</v>
      </c>
      <c r="D24647">
        <v>0</v>
      </c>
      <c r="E24647">
        <v>1</v>
      </c>
      <c r="F24647">
        <v>0</v>
      </c>
      <c r="G24647">
        <v>53100000</v>
      </c>
      <c r="H24647" s="1" t="s">
        <v>39</v>
      </c>
      <c r="I24647" s="1" t="s">
        <v>184</v>
      </c>
      <c r="J24647" s="1" t="s">
        <v>25</v>
      </c>
      <c r="K24647" s="1" t="s">
        <v>26</v>
      </c>
      <c r="L24647">
        <v>6.6290000000000003E-3</v>
      </c>
      <c r="M24647">
        <v>1</v>
      </c>
      <c r="N24647">
        <v>1</v>
      </c>
      <c r="O24647">
        <v>0</v>
      </c>
      <c r="P24647" s="1" t="s">
        <v>27</v>
      </c>
      <c r="Q24647">
        <v>2</v>
      </c>
      <c r="R24647" s="1" t="s">
        <v>87</v>
      </c>
      <c r="S24647">
        <v>42</v>
      </c>
      <c r="T24647">
        <v>4</v>
      </c>
      <c r="U24647">
        <v>11</v>
      </c>
    </row>
    <row r="24648" spans="1:21" x14ac:dyDescent="0.4">
      <c r="A24648" s="1" t="s">
        <v>24764</v>
      </c>
      <c r="B24648">
        <v>0</v>
      </c>
      <c r="C24648" s="1" t="s">
        <v>22</v>
      </c>
      <c r="D24648">
        <v>0</v>
      </c>
      <c r="E24648">
        <v>1</v>
      </c>
      <c r="F24648">
        <v>2</v>
      </c>
      <c r="G24648">
        <v>31860000</v>
      </c>
      <c r="H24648" s="1" t="s">
        <v>31</v>
      </c>
      <c r="I24648" s="1" t="s">
        <v>184</v>
      </c>
      <c r="J24648" s="1" t="s">
        <v>25</v>
      </c>
      <c r="K24648" s="1" t="s">
        <v>26</v>
      </c>
      <c r="L24648">
        <v>2.6391999999999999E-2</v>
      </c>
      <c r="M24648">
        <v>1</v>
      </c>
      <c r="N24648">
        <v>1</v>
      </c>
      <c r="O24648">
        <v>0</v>
      </c>
      <c r="P24648" s="1" t="s">
        <v>70</v>
      </c>
      <c r="Q24648">
        <v>4</v>
      </c>
      <c r="R24648" s="1" t="s">
        <v>42</v>
      </c>
      <c r="S24648">
        <v>35</v>
      </c>
      <c r="T24648">
        <v>4</v>
      </c>
      <c r="U24648">
        <v>1</v>
      </c>
    </row>
    <row r="24649" spans="1:21" x14ac:dyDescent="0.4">
      <c r="A24649" s="1" t="s">
        <v>24765</v>
      </c>
      <c r="B24649">
        <v>0</v>
      </c>
      <c r="C24649" s="1" t="s">
        <v>22</v>
      </c>
      <c r="D24649">
        <v>1</v>
      </c>
      <c r="E24649">
        <v>1</v>
      </c>
      <c r="F24649">
        <v>0</v>
      </c>
      <c r="G24649">
        <v>47790000</v>
      </c>
      <c r="H24649" s="1" t="s">
        <v>39</v>
      </c>
      <c r="I24649" s="1" t="s">
        <v>32</v>
      </c>
      <c r="J24649" s="1" t="s">
        <v>25</v>
      </c>
      <c r="K24649" s="1" t="s">
        <v>26</v>
      </c>
      <c r="L24649">
        <v>2.8663000000000001E-2</v>
      </c>
      <c r="M24649">
        <v>1</v>
      </c>
      <c r="N24649">
        <v>1</v>
      </c>
      <c r="O24649">
        <v>0</v>
      </c>
      <c r="P24649" s="1" t="s">
        <v>33</v>
      </c>
      <c r="Q24649">
        <v>2</v>
      </c>
      <c r="R24649" s="1" t="s">
        <v>37</v>
      </c>
      <c r="S24649">
        <v>41</v>
      </c>
      <c r="T24649">
        <v>11</v>
      </c>
      <c r="U24649">
        <v>4</v>
      </c>
    </row>
    <row r="24650" spans="1:21" x14ac:dyDescent="0.4">
      <c r="A24650" s="1" t="s">
        <v>24766</v>
      </c>
      <c r="B24650">
        <v>0</v>
      </c>
      <c r="C24650" s="1" t="s">
        <v>22</v>
      </c>
      <c r="D24650">
        <v>1</v>
      </c>
      <c r="E24650">
        <v>1</v>
      </c>
      <c r="F24650">
        <v>0</v>
      </c>
      <c r="G24650">
        <v>31860000</v>
      </c>
      <c r="H24650" s="1" t="s">
        <v>23</v>
      </c>
      <c r="I24650" s="1" t="s">
        <v>24</v>
      </c>
      <c r="J24650" s="1" t="s">
        <v>25</v>
      </c>
      <c r="K24650" s="1" t="s">
        <v>26</v>
      </c>
      <c r="L24650">
        <v>3.5791999999999997E-2</v>
      </c>
      <c r="M24650">
        <v>1</v>
      </c>
      <c r="N24650">
        <v>0</v>
      </c>
      <c r="O24650">
        <v>0</v>
      </c>
      <c r="P24650" s="1" t="s">
        <v>27</v>
      </c>
      <c r="Q24650">
        <v>2</v>
      </c>
      <c r="R24650" s="1" t="s">
        <v>28</v>
      </c>
      <c r="S24650">
        <v>55</v>
      </c>
      <c r="T24650">
        <v>1000</v>
      </c>
      <c r="U24650">
        <v>2</v>
      </c>
    </row>
    <row r="24651" spans="1:21" x14ac:dyDescent="0.4">
      <c r="A24651" s="1" t="s">
        <v>24767</v>
      </c>
      <c r="B24651">
        <v>0</v>
      </c>
      <c r="C24651" s="1" t="s">
        <v>30</v>
      </c>
      <c r="D24651">
        <v>1</v>
      </c>
      <c r="E24651">
        <v>1</v>
      </c>
      <c r="F24651">
        <v>1</v>
      </c>
      <c r="G24651">
        <v>15930000</v>
      </c>
      <c r="H24651" s="1" t="s">
        <v>31</v>
      </c>
      <c r="I24651" s="1" t="s">
        <v>24</v>
      </c>
      <c r="J24651" s="1" t="s">
        <v>25</v>
      </c>
      <c r="K24651" s="1" t="s">
        <v>26</v>
      </c>
      <c r="L24651">
        <v>1.0555999999999999E-2</v>
      </c>
      <c r="M24651">
        <v>1</v>
      </c>
      <c r="N24651">
        <v>1</v>
      </c>
      <c r="O24651">
        <v>0</v>
      </c>
      <c r="P24651" s="1" t="s">
        <v>46</v>
      </c>
      <c r="Q24651">
        <v>3</v>
      </c>
      <c r="R24651" s="1" t="s">
        <v>245</v>
      </c>
      <c r="S24651">
        <v>38</v>
      </c>
      <c r="T24651">
        <v>9</v>
      </c>
      <c r="U24651">
        <v>6</v>
      </c>
    </row>
    <row r="24652" spans="1:21" x14ac:dyDescent="0.4">
      <c r="A24652" s="1" t="s">
        <v>24768</v>
      </c>
      <c r="B24652">
        <v>0</v>
      </c>
      <c r="C24652" s="1" t="s">
        <v>22</v>
      </c>
      <c r="D24652">
        <v>0</v>
      </c>
      <c r="E24652">
        <v>0</v>
      </c>
      <c r="F24652">
        <v>0</v>
      </c>
      <c r="G24652">
        <v>39294000</v>
      </c>
      <c r="H24652" s="1" t="s">
        <v>39</v>
      </c>
      <c r="I24652" s="1" t="s">
        <v>24</v>
      </c>
      <c r="J24652" s="1" t="s">
        <v>44</v>
      </c>
      <c r="K24652" s="1" t="s">
        <v>26</v>
      </c>
      <c r="L24652">
        <v>3.2561E-2</v>
      </c>
      <c r="M24652">
        <v>1</v>
      </c>
      <c r="N24652">
        <v>1</v>
      </c>
      <c r="O24652">
        <v>0</v>
      </c>
      <c r="P24652" s="1" t="s">
        <v>46</v>
      </c>
      <c r="Q24652">
        <v>1</v>
      </c>
      <c r="R24652" s="1" t="s">
        <v>47</v>
      </c>
      <c r="S24652">
        <v>38</v>
      </c>
      <c r="T24652">
        <v>4</v>
      </c>
      <c r="U24652">
        <v>2</v>
      </c>
    </row>
    <row r="24653" spans="1:21" x14ac:dyDescent="0.4">
      <c r="A24653" s="1" t="s">
        <v>24769</v>
      </c>
      <c r="B24653">
        <v>0</v>
      </c>
      <c r="C24653" s="1" t="s">
        <v>22</v>
      </c>
      <c r="D24653">
        <v>0</v>
      </c>
      <c r="E24653">
        <v>1</v>
      </c>
      <c r="F24653">
        <v>1</v>
      </c>
      <c r="G24653">
        <v>24426000</v>
      </c>
      <c r="H24653" s="1" t="s">
        <v>31</v>
      </c>
      <c r="I24653" s="1" t="s">
        <v>24</v>
      </c>
      <c r="J24653" s="1" t="s">
        <v>64</v>
      </c>
      <c r="K24653" s="1" t="s">
        <v>26</v>
      </c>
      <c r="L24653">
        <v>2.461E-2</v>
      </c>
      <c r="M24653">
        <v>1</v>
      </c>
      <c r="N24653">
        <v>1</v>
      </c>
      <c r="O24653">
        <v>0</v>
      </c>
      <c r="P24653" s="1" t="s">
        <v>76</v>
      </c>
      <c r="Q24653">
        <v>3</v>
      </c>
      <c r="R24653" s="1" t="s">
        <v>65</v>
      </c>
      <c r="S24653">
        <v>45</v>
      </c>
      <c r="T24653">
        <v>5</v>
      </c>
      <c r="U24653">
        <v>19</v>
      </c>
    </row>
    <row r="24654" spans="1:21" x14ac:dyDescent="0.4">
      <c r="A24654" s="1" t="s">
        <v>24770</v>
      </c>
      <c r="B24654">
        <v>0</v>
      </c>
      <c r="C24654" s="1" t="s">
        <v>22</v>
      </c>
      <c r="D24654">
        <v>0</v>
      </c>
      <c r="E24654">
        <v>1</v>
      </c>
      <c r="F24654">
        <v>1</v>
      </c>
      <c r="G24654">
        <v>21240000</v>
      </c>
      <c r="H24654" s="1" t="s">
        <v>31</v>
      </c>
      <c r="I24654" s="1" t="s">
        <v>24</v>
      </c>
      <c r="J24654" s="1" t="s">
        <v>25</v>
      </c>
      <c r="K24654" s="1" t="s">
        <v>26</v>
      </c>
      <c r="L24654">
        <v>1.8634000000000001E-2</v>
      </c>
      <c r="M24654">
        <v>1</v>
      </c>
      <c r="N24654">
        <v>1</v>
      </c>
      <c r="O24654">
        <v>0</v>
      </c>
      <c r="P24654" s="1" t="s">
        <v>107</v>
      </c>
      <c r="Q24654">
        <v>3</v>
      </c>
      <c r="R24654" s="1" t="s">
        <v>122</v>
      </c>
      <c r="S24654">
        <v>35</v>
      </c>
      <c r="T24654">
        <v>13</v>
      </c>
      <c r="U24654">
        <v>8</v>
      </c>
    </row>
    <row r="24655" spans="1:21" x14ac:dyDescent="0.4">
      <c r="A24655" s="1" t="s">
        <v>24771</v>
      </c>
      <c r="B24655">
        <v>0</v>
      </c>
      <c r="C24655" s="1" t="s">
        <v>22</v>
      </c>
      <c r="D24655">
        <v>0</v>
      </c>
      <c r="E24655">
        <v>1</v>
      </c>
      <c r="F24655">
        <v>0</v>
      </c>
      <c r="G24655">
        <v>47790000</v>
      </c>
      <c r="H24655" s="1" t="s">
        <v>23</v>
      </c>
      <c r="I24655" s="1" t="s">
        <v>24</v>
      </c>
      <c r="J24655" s="1" t="s">
        <v>44</v>
      </c>
      <c r="K24655" s="1" t="s">
        <v>26</v>
      </c>
      <c r="L24655">
        <v>1.9688999999999901E-2</v>
      </c>
      <c r="M24655">
        <v>1</v>
      </c>
      <c r="N24655">
        <v>0</v>
      </c>
      <c r="O24655">
        <v>0</v>
      </c>
      <c r="P24655" s="1" t="s">
        <v>27</v>
      </c>
      <c r="Q24655">
        <v>1</v>
      </c>
      <c r="R24655" s="1" t="s">
        <v>28</v>
      </c>
      <c r="S24655">
        <v>63</v>
      </c>
      <c r="T24655">
        <v>1000</v>
      </c>
      <c r="U24655">
        <v>22</v>
      </c>
    </row>
    <row r="24656" spans="1:21" x14ac:dyDescent="0.4">
      <c r="A24656" s="1" t="s">
        <v>24772</v>
      </c>
      <c r="B24656">
        <v>0</v>
      </c>
      <c r="C24656" s="1" t="s">
        <v>30</v>
      </c>
      <c r="D24656">
        <v>0</v>
      </c>
      <c r="E24656">
        <v>1</v>
      </c>
      <c r="F24656">
        <v>0</v>
      </c>
      <c r="G24656">
        <v>84960000</v>
      </c>
      <c r="H24656" s="1" t="s">
        <v>31</v>
      </c>
      <c r="I24656" s="1" t="s">
        <v>24</v>
      </c>
      <c r="J24656" s="1" t="s">
        <v>25</v>
      </c>
      <c r="K24656" s="1" t="s">
        <v>26</v>
      </c>
      <c r="L24656">
        <v>1.0147E-2</v>
      </c>
      <c r="M24656">
        <v>1</v>
      </c>
      <c r="N24656">
        <v>1</v>
      </c>
      <c r="O24656">
        <v>0</v>
      </c>
      <c r="P24656" s="1" t="s">
        <v>57</v>
      </c>
      <c r="Q24656">
        <v>2</v>
      </c>
      <c r="R24656" s="1" t="s">
        <v>68</v>
      </c>
      <c r="S24656">
        <v>49</v>
      </c>
      <c r="T24656">
        <v>3</v>
      </c>
      <c r="U24656">
        <v>9</v>
      </c>
    </row>
    <row r="24657" spans="1:21" x14ac:dyDescent="0.4">
      <c r="A24657" s="1" t="s">
        <v>24773</v>
      </c>
      <c r="B24657">
        <v>0</v>
      </c>
      <c r="C24657" s="1" t="s">
        <v>22</v>
      </c>
      <c r="D24657">
        <v>0</v>
      </c>
      <c r="E24657">
        <v>1</v>
      </c>
      <c r="F24657">
        <v>0</v>
      </c>
      <c r="G24657">
        <v>21240000</v>
      </c>
      <c r="H24657" s="1" t="s">
        <v>31</v>
      </c>
      <c r="I24657" s="1" t="s">
        <v>32</v>
      </c>
      <c r="J24657" s="1" t="s">
        <v>96</v>
      </c>
      <c r="K24657" s="1" t="s">
        <v>26</v>
      </c>
      <c r="L24657">
        <v>6.3049999999999998E-3</v>
      </c>
      <c r="M24657">
        <v>1</v>
      </c>
      <c r="N24657">
        <v>1</v>
      </c>
      <c r="O24657">
        <v>0</v>
      </c>
      <c r="P24657" s="1" t="s">
        <v>142</v>
      </c>
      <c r="Q24657">
        <v>1</v>
      </c>
      <c r="R24657" s="1" t="s">
        <v>173</v>
      </c>
      <c r="S24657">
        <v>55</v>
      </c>
      <c r="T24657">
        <v>7</v>
      </c>
      <c r="U24657">
        <v>26</v>
      </c>
    </row>
    <row r="24658" spans="1:21" x14ac:dyDescent="0.4">
      <c r="A24658" s="1" t="s">
        <v>24774</v>
      </c>
      <c r="B24658">
        <v>0</v>
      </c>
      <c r="C24658" s="1" t="s">
        <v>22</v>
      </c>
      <c r="D24658">
        <v>0</v>
      </c>
      <c r="E24658">
        <v>1</v>
      </c>
      <c r="F24658">
        <v>0</v>
      </c>
      <c r="G24658">
        <v>53100000</v>
      </c>
      <c r="H24658" s="1" t="s">
        <v>23</v>
      </c>
      <c r="I24658" s="1" t="s">
        <v>24</v>
      </c>
      <c r="J24658" s="1" t="s">
        <v>93</v>
      </c>
      <c r="K24658" s="1" t="s">
        <v>73</v>
      </c>
      <c r="L24658">
        <v>1.8800999999999998E-2</v>
      </c>
      <c r="M24658">
        <v>1</v>
      </c>
      <c r="N24658">
        <v>0</v>
      </c>
      <c r="O24658">
        <v>0</v>
      </c>
      <c r="P24658" s="1" t="s">
        <v>27</v>
      </c>
      <c r="Q24658">
        <v>1</v>
      </c>
      <c r="R24658" s="1" t="s">
        <v>28</v>
      </c>
      <c r="S24658">
        <v>64</v>
      </c>
      <c r="T24658">
        <v>1000</v>
      </c>
      <c r="U24658">
        <v>36</v>
      </c>
    </row>
    <row r="24659" spans="1:21" x14ac:dyDescent="0.4">
      <c r="A24659" s="1" t="s">
        <v>24775</v>
      </c>
      <c r="B24659">
        <v>0</v>
      </c>
      <c r="C24659" s="1" t="s">
        <v>30</v>
      </c>
      <c r="D24659">
        <v>1</v>
      </c>
      <c r="E24659">
        <v>1</v>
      </c>
      <c r="F24659">
        <v>1</v>
      </c>
      <c r="G24659">
        <v>69030000</v>
      </c>
      <c r="H24659" s="1" t="s">
        <v>39</v>
      </c>
      <c r="I24659" s="1" t="s">
        <v>32</v>
      </c>
      <c r="J24659" s="1" t="s">
        <v>25</v>
      </c>
      <c r="K24659" s="1" t="s">
        <v>26</v>
      </c>
      <c r="L24659">
        <v>2.506E-3</v>
      </c>
      <c r="M24659">
        <v>1</v>
      </c>
      <c r="N24659">
        <v>1</v>
      </c>
      <c r="O24659">
        <v>0</v>
      </c>
      <c r="P24659" s="1" t="s">
        <v>70</v>
      </c>
      <c r="Q24659">
        <v>3</v>
      </c>
      <c r="R24659" s="1" t="s">
        <v>319</v>
      </c>
      <c r="S24659">
        <v>33</v>
      </c>
      <c r="T24659">
        <v>2</v>
      </c>
      <c r="U24659">
        <v>16</v>
      </c>
    </row>
    <row r="24660" spans="1:21" x14ac:dyDescent="0.4">
      <c r="A24660" s="1" t="s">
        <v>24776</v>
      </c>
      <c r="B24660">
        <v>0</v>
      </c>
      <c r="C24660" s="1" t="s">
        <v>22</v>
      </c>
      <c r="D24660">
        <v>1</v>
      </c>
      <c r="E24660">
        <v>0</v>
      </c>
      <c r="F24660">
        <v>1</v>
      </c>
      <c r="G24660">
        <v>31860000</v>
      </c>
      <c r="H24660" s="1" t="s">
        <v>39</v>
      </c>
      <c r="I24660" s="1" t="s">
        <v>24</v>
      </c>
      <c r="J24660" s="1" t="s">
        <v>25</v>
      </c>
      <c r="K24660" s="1" t="s">
        <v>26</v>
      </c>
      <c r="L24660">
        <v>3.5791999999999997E-2</v>
      </c>
      <c r="M24660">
        <v>1</v>
      </c>
      <c r="N24660">
        <v>1</v>
      </c>
      <c r="O24660">
        <v>0</v>
      </c>
      <c r="P24660" s="1" t="s">
        <v>27</v>
      </c>
      <c r="Q24660">
        <v>3</v>
      </c>
      <c r="R24660" s="1" t="s">
        <v>42</v>
      </c>
      <c r="S24660">
        <v>33</v>
      </c>
      <c r="T24660">
        <v>1</v>
      </c>
      <c r="U24660">
        <v>3</v>
      </c>
    </row>
    <row r="24661" spans="1:21" x14ac:dyDescent="0.4">
      <c r="A24661" s="1" t="s">
        <v>24777</v>
      </c>
      <c r="B24661">
        <v>1</v>
      </c>
      <c r="C24661" s="1" t="s">
        <v>30</v>
      </c>
      <c r="D24661">
        <v>0</v>
      </c>
      <c r="E24661">
        <v>0</v>
      </c>
      <c r="F24661">
        <v>1</v>
      </c>
      <c r="G24661">
        <v>42480000</v>
      </c>
      <c r="H24661" s="1" t="s">
        <v>31</v>
      </c>
      <c r="I24661" s="1" t="s">
        <v>24</v>
      </c>
      <c r="J24661" s="1" t="s">
        <v>25</v>
      </c>
      <c r="K24661" s="1" t="s">
        <v>26</v>
      </c>
      <c r="L24661">
        <v>1.0147E-2</v>
      </c>
      <c r="M24661">
        <v>1</v>
      </c>
      <c r="N24661">
        <v>1</v>
      </c>
      <c r="O24661">
        <v>0</v>
      </c>
      <c r="P24661" s="1" t="s">
        <v>36</v>
      </c>
      <c r="Q24661">
        <v>3</v>
      </c>
      <c r="R24661" s="1" t="s">
        <v>68</v>
      </c>
      <c r="S24661">
        <v>46</v>
      </c>
      <c r="T24661">
        <v>5</v>
      </c>
      <c r="U24661">
        <v>24</v>
      </c>
    </row>
    <row r="24662" spans="1:21" x14ac:dyDescent="0.4">
      <c r="A24662" s="1" t="s">
        <v>24778</v>
      </c>
      <c r="B24662">
        <v>0</v>
      </c>
      <c r="C24662" s="1" t="s">
        <v>22</v>
      </c>
      <c r="D24662">
        <v>0</v>
      </c>
      <c r="E24662">
        <v>0</v>
      </c>
      <c r="F24662">
        <v>0</v>
      </c>
      <c r="G24662">
        <v>58410000</v>
      </c>
      <c r="H24662" s="1" t="s">
        <v>31</v>
      </c>
      <c r="I24662" s="1" t="s">
        <v>24</v>
      </c>
      <c r="J24662" s="1" t="s">
        <v>25</v>
      </c>
      <c r="K24662" s="1" t="s">
        <v>26</v>
      </c>
      <c r="L24662">
        <v>3.2561E-2</v>
      </c>
      <c r="M24662">
        <v>1</v>
      </c>
      <c r="N24662">
        <v>1</v>
      </c>
      <c r="O24662">
        <v>0</v>
      </c>
      <c r="P24662" s="1" t="s">
        <v>27</v>
      </c>
      <c r="Q24662">
        <v>2</v>
      </c>
      <c r="R24662" s="1" t="s">
        <v>42</v>
      </c>
      <c r="S24662">
        <v>55</v>
      </c>
      <c r="T24662">
        <v>4</v>
      </c>
      <c r="U24662">
        <v>21</v>
      </c>
    </row>
    <row r="24663" spans="1:21" x14ac:dyDescent="0.4">
      <c r="A24663" s="1" t="s">
        <v>24779</v>
      </c>
      <c r="B24663">
        <v>1</v>
      </c>
      <c r="C24663" s="1" t="s">
        <v>30</v>
      </c>
      <c r="D24663">
        <v>0</v>
      </c>
      <c r="E24663">
        <v>1</v>
      </c>
      <c r="F24663">
        <v>0</v>
      </c>
      <c r="G24663">
        <v>42480000</v>
      </c>
      <c r="H24663" s="1" t="s">
        <v>39</v>
      </c>
      <c r="I24663" s="1" t="s">
        <v>24</v>
      </c>
      <c r="J24663" s="1" t="s">
        <v>25</v>
      </c>
      <c r="K24663" s="1" t="s">
        <v>26</v>
      </c>
      <c r="L24663">
        <v>7.2739999999999003E-3</v>
      </c>
      <c r="M24663">
        <v>1</v>
      </c>
      <c r="N24663">
        <v>1</v>
      </c>
      <c r="O24663">
        <v>0</v>
      </c>
      <c r="P24663" s="1" t="s">
        <v>57</v>
      </c>
      <c r="Q24663">
        <v>2</v>
      </c>
      <c r="R24663" s="1" t="s">
        <v>68</v>
      </c>
      <c r="S24663">
        <v>44</v>
      </c>
      <c r="T24663">
        <v>17</v>
      </c>
      <c r="U24663">
        <v>19</v>
      </c>
    </row>
    <row r="24664" spans="1:21" x14ac:dyDescent="0.4">
      <c r="A24664" s="1" t="s">
        <v>24780</v>
      </c>
      <c r="B24664">
        <v>0</v>
      </c>
      <c r="C24664" s="1" t="s">
        <v>22</v>
      </c>
      <c r="D24664">
        <v>0</v>
      </c>
      <c r="E24664">
        <v>1</v>
      </c>
      <c r="F24664">
        <v>0</v>
      </c>
      <c r="G24664">
        <v>69030000</v>
      </c>
      <c r="H24664" s="1" t="s">
        <v>31</v>
      </c>
      <c r="I24664" s="1" t="s">
        <v>24</v>
      </c>
      <c r="J24664" s="1" t="s">
        <v>64</v>
      </c>
      <c r="K24664" s="1" t="s">
        <v>26</v>
      </c>
      <c r="L24664">
        <v>5.313E-3</v>
      </c>
      <c r="M24664">
        <v>1</v>
      </c>
      <c r="N24664">
        <v>1</v>
      </c>
      <c r="O24664">
        <v>0</v>
      </c>
      <c r="P24664" s="1" t="s">
        <v>36</v>
      </c>
      <c r="Q24664">
        <v>2</v>
      </c>
      <c r="R24664" s="1" t="s">
        <v>42</v>
      </c>
      <c r="S24664">
        <v>53</v>
      </c>
      <c r="T24664">
        <v>0</v>
      </c>
      <c r="U24664">
        <v>22</v>
      </c>
    </row>
    <row r="24665" spans="1:21" x14ac:dyDescent="0.4">
      <c r="A24665" s="1" t="s">
        <v>24781</v>
      </c>
      <c r="B24665">
        <v>0</v>
      </c>
      <c r="C24665" s="1" t="s">
        <v>30</v>
      </c>
      <c r="D24665">
        <v>0</v>
      </c>
      <c r="E24665">
        <v>1</v>
      </c>
      <c r="F24665">
        <v>0</v>
      </c>
      <c r="G24665">
        <v>42480000</v>
      </c>
      <c r="H24665" s="1" t="s">
        <v>31</v>
      </c>
      <c r="I24665" s="1" t="s">
        <v>24</v>
      </c>
      <c r="J24665" s="1" t="s">
        <v>25</v>
      </c>
      <c r="K24665" s="1" t="s">
        <v>26</v>
      </c>
      <c r="L24665">
        <v>4.6219999999999997E-2</v>
      </c>
      <c r="M24665">
        <v>1</v>
      </c>
      <c r="N24665">
        <v>1</v>
      </c>
      <c r="O24665">
        <v>0</v>
      </c>
      <c r="P24665" s="1" t="s">
        <v>256</v>
      </c>
      <c r="Q24665">
        <v>2</v>
      </c>
      <c r="R24665" s="1" t="s">
        <v>42</v>
      </c>
      <c r="S24665">
        <v>56</v>
      </c>
      <c r="T24665">
        <v>1</v>
      </c>
      <c r="U24665">
        <v>1</v>
      </c>
    </row>
    <row r="24666" spans="1:21" x14ac:dyDescent="0.4">
      <c r="A24666" s="1" t="s">
        <v>24782</v>
      </c>
      <c r="B24666">
        <v>0</v>
      </c>
      <c r="C24666" s="1" t="s">
        <v>30</v>
      </c>
      <c r="D24666">
        <v>0</v>
      </c>
      <c r="E24666">
        <v>1</v>
      </c>
      <c r="F24666">
        <v>1</v>
      </c>
      <c r="G24666">
        <v>79650000</v>
      </c>
      <c r="H24666" s="1" t="s">
        <v>100</v>
      </c>
      <c r="I24666" s="1" t="s">
        <v>32</v>
      </c>
      <c r="J24666" s="1" t="s">
        <v>96</v>
      </c>
      <c r="K24666" s="1" t="s">
        <v>26</v>
      </c>
      <c r="L24666">
        <v>4.6219999999999997E-2</v>
      </c>
      <c r="M24666">
        <v>1</v>
      </c>
      <c r="N24666">
        <v>1</v>
      </c>
      <c r="O24666">
        <v>0</v>
      </c>
      <c r="P24666" s="1" t="s">
        <v>33</v>
      </c>
      <c r="Q24666">
        <v>2</v>
      </c>
      <c r="R24666" s="1" t="s">
        <v>37</v>
      </c>
      <c r="S24666">
        <v>35</v>
      </c>
      <c r="T24666">
        <v>13</v>
      </c>
      <c r="U24666">
        <v>4</v>
      </c>
    </row>
    <row r="24667" spans="1:21" x14ac:dyDescent="0.4">
      <c r="A24667" s="1" t="s">
        <v>24783</v>
      </c>
      <c r="B24667">
        <v>0</v>
      </c>
      <c r="C24667" s="1" t="s">
        <v>22</v>
      </c>
      <c r="D24667">
        <v>1</v>
      </c>
      <c r="E24667">
        <v>1</v>
      </c>
      <c r="F24667">
        <v>0</v>
      </c>
      <c r="G24667">
        <v>23364000</v>
      </c>
      <c r="H24667" s="1" t="s">
        <v>23</v>
      </c>
      <c r="I24667" s="1" t="s">
        <v>24</v>
      </c>
      <c r="J24667" s="1" t="s">
        <v>93</v>
      </c>
      <c r="K24667" s="1" t="s">
        <v>51</v>
      </c>
      <c r="L24667">
        <v>1.5221E-2</v>
      </c>
      <c r="M24667">
        <v>1</v>
      </c>
      <c r="N24667">
        <v>0</v>
      </c>
      <c r="O24667">
        <v>0</v>
      </c>
      <c r="P24667" s="1" t="s">
        <v>27</v>
      </c>
      <c r="Q24667">
        <v>1</v>
      </c>
      <c r="R24667" s="1" t="s">
        <v>28</v>
      </c>
      <c r="S24667">
        <v>56</v>
      </c>
      <c r="T24667">
        <v>1000</v>
      </c>
      <c r="U24667">
        <v>29</v>
      </c>
    </row>
    <row r="24668" spans="1:21" x14ac:dyDescent="0.4">
      <c r="A24668" s="1" t="s">
        <v>24784</v>
      </c>
      <c r="B24668">
        <v>0</v>
      </c>
      <c r="C24668" s="1" t="s">
        <v>22</v>
      </c>
      <c r="D24668">
        <v>0</v>
      </c>
      <c r="E24668">
        <v>1</v>
      </c>
      <c r="F24668">
        <v>0</v>
      </c>
      <c r="G24668">
        <v>15930000</v>
      </c>
      <c r="H24668" s="1" t="s">
        <v>31</v>
      </c>
      <c r="I24668" s="1" t="s">
        <v>24</v>
      </c>
      <c r="J24668" s="1" t="s">
        <v>25</v>
      </c>
      <c r="K24668" s="1" t="s">
        <v>26</v>
      </c>
      <c r="L24668">
        <v>8.2299999999999995E-3</v>
      </c>
      <c r="M24668">
        <v>1</v>
      </c>
      <c r="N24668">
        <v>1</v>
      </c>
      <c r="O24668">
        <v>0</v>
      </c>
      <c r="P24668" s="1" t="s">
        <v>46</v>
      </c>
      <c r="Q24668">
        <v>2</v>
      </c>
      <c r="R24668" s="1" t="s">
        <v>47</v>
      </c>
      <c r="S24668">
        <v>54</v>
      </c>
      <c r="T24668">
        <v>5</v>
      </c>
      <c r="U24668">
        <v>0</v>
      </c>
    </row>
    <row r="24669" spans="1:21" x14ac:dyDescent="0.4">
      <c r="A24669" s="1" t="s">
        <v>24785</v>
      </c>
      <c r="B24669">
        <v>0</v>
      </c>
      <c r="C24669" s="1" t="s">
        <v>22</v>
      </c>
      <c r="D24669">
        <v>1</v>
      </c>
      <c r="E24669">
        <v>0</v>
      </c>
      <c r="F24669">
        <v>2</v>
      </c>
      <c r="G24669">
        <v>63720000</v>
      </c>
      <c r="H24669" s="1" t="s">
        <v>31</v>
      </c>
      <c r="I24669" s="1" t="s">
        <v>24</v>
      </c>
      <c r="J24669" s="1" t="s">
        <v>96</v>
      </c>
      <c r="K24669" s="1" t="s">
        <v>26</v>
      </c>
      <c r="L24669">
        <v>8.8659999999999E-3</v>
      </c>
      <c r="M24669">
        <v>1</v>
      </c>
      <c r="N24669">
        <v>1</v>
      </c>
      <c r="O24669">
        <v>0</v>
      </c>
      <c r="P24669" s="1" t="s">
        <v>46</v>
      </c>
      <c r="Q24669">
        <v>3</v>
      </c>
      <c r="R24669" s="1" t="s">
        <v>82</v>
      </c>
      <c r="S24669">
        <v>39</v>
      </c>
      <c r="T24669">
        <v>2</v>
      </c>
      <c r="U24669">
        <v>2</v>
      </c>
    </row>
    <row r="24670" spans="1:21" x14ac:dyDescent="0.4">
      <c r="A24670" s="1" t="s">
        <v>24786</v>
      </c>
      <c r="B24670">
        <v>0</v>
      </c>
      <c r="C24670" s="1" t="s">
        <v>22</v>
      </c>
      <c r="D24670">
        <v>0</v>
      </c>
      <c r="E24670">
        <v>1</v>
      </c>
      <c r="F24670">
        <v>0</v>
      </c>
      <c r="G24670">
        <v>37170000</v>
      </c>
      <c r="H24670" s="1" t="s">
        <v>31</v>
      </c>
      <c r="I24670" s="1" t="s">
        <v>24</v>
      </c>
      <c r="J24670" s="1" t="s">
        <v>93</v>
      </c>
      <c r="K24670" s="1" t="s">
        <v>26</v>
      </c>
      <c r="L24670">
        <v>1.8634000000000001E-2</v>
      </c>
      <c r="M24670">
        <v>1</v>
      </c>
      <c r="N24670">
        <v>1</v>
      </c>
      <c r="O24670">
        <v>0</v>
      </c>
      <c r="P24670" s="1" t="s">
        <v>36</v>
      </c>
      <c r="Q24670">
        <v>1</v>
      </c>
      <c r="R24670" s="1" t="s">
        <v>68</v>
      </c>
      <c r="S24670">
        <v>47</v>
      </c>
      <c r="T24670">
        <v>4</v>
      </c>
      <c r="U24670">
        <v>16</v>
      </c>
    </row>
    <row r="24671" spans="1:21" x14ac:dyDescent="0.4">
      <c r="A24671" s="1" t="s">
        <v>24787</v>
      </c>
      <c r="B24671">
        <v>0</v>
      </c>
      <c r="C24671" s="1" t="s">
        <v>30</v>
      </c>
      <c r="D24671">
        <v>1</v>
      </c>
      <c r="E24671">
        <v>0</v>
      </c>
      <c r="F24671">
        <v>0</v>
      </c>
      <c r="G24671">
        <v>74340000</v>
      </c>
      <c r="H24671" s="1" t="s">
        <v>39</v>
      </c>
      <c r="I24671" s="1" t="s">
        <v>24</v>
      </c>
      <c r="J24671" s="1" t="s">
        <v>25</v>
      </c>
      <c r="K24671" s="1" t="s">
        <v>26</v>
      </c>
      <c r="L24671">
        <v>4.6219999999999997E-2</v>
      </c>
      <c r="M24671">
        <v>1</v>
      </c>
      <c r="N24671">
        <v>1</v>
      </c>
      <c r="O24671">
        <v>0</v>
      </c>
      <c r="P24671" s="1" t="s">
        <v>36</v>
      </c>
      <c r="Q24671">
        <v>2</v>
      </c>
      <c r="R24671" s="1" t="s">
        <v>80</v>
      </c>
      <c r="S24671">
        <v>34</v>
      </c>
      <c r="T24671">
        <v>2</v>
      </c>
      <c r="U24671">
        <v>17</v>
      </c>
    </row>
    <row r="24672" spans="1:21" x14ac:dyDescent="0.4">
      <c r="A24672" s="1" t="s">
        <v>24788</v>
      </c>
      <c r="B24672">
        <v>0</v>
      </c>
      <c r="C24672" s="1" t="s">
        <v>30</v>
      </c>
      <c r="D24672">
        <v>1</v>
      </c>
      <c r="E24672">
        <v>0</v>
      </c>
      <c r="F24672">
        <v>0</v>
      </c>
      <c r="G24672">
        <v>23364000</v>
      </c>
      <c r="H24672" s="1" t="s">
        <v>23</v>
      </c>
      <c r="I24672" s="1" t="s">
        <v>24</v>
      </c>
      <c r="J24672" s="1" t="s">
        <v>25</v>
      </c>
      <c r="K24672" s="1" t="s">
        <v>26</v>
      </c>
      <c r="L24672">
        <v>9.1750000000000009E-3</v>
      </c>
      <c r="M24672">
        <v>1</v>
      </c>
      <c r="N24672">
        <v>0</v>
      </c>
      <c r="O24672">
        <v>0</v>
      </c>
      <c r="P24672" s="1" t="s">
        <v>27</v>
      </c>
      <c r="Q24672">
        <v>2</v>
      </c>
      <c r="R24672" s="1" t="s">
        <v>28</v>
      </c>
      <c r="S24672">
        <v>59</v>
      </c>
      <c r="T24672">
        <v>1000</v>
      </c>
      <c r="U24672">
        <v>15</v>
      </c>
    </row>
    <row r="24673" spans="1:21" x14ac:dyDescent="0.4">
      <c r="A24673" s="1" t="s">
        <v>24789</v>
      </c>
      <c r="B24673">
        <v>1</v>
      </c>
      <c r="C24673" s="1" t="s">
        <v>22</v>
      </c>
      <c r="D24673">
        <v>0</v>
      </c>
      <c r="E24673">
        <v>1</v>
      </c>
      <c r="F24673">
        <v>0</v>
      </c>
      <c r="G24673">
        <v>31860000</v>
      </c>
      <c r="H24673" s="1" t="s">
        <v>31</v>
      </c>
      <c r="I24673" s="1" t="s">
        <v>184</v>
      </c>
      <c r="J24673" s="1" t="s">
        <v>25</v>
      </c>
      <c r="K24673" s="1" t="s">
        <v>26</v>
      </c>
      <c r="L24673">
        <v>3.1329000000000003E-2</v>
      </c>
      <c r="M24673">
        <v>1</v>
      </c>
      <c r="N24673">
        <v>1</v>
      </c>
      <c r="O24673">
        <v>0</v>
      </c>
      <c r="P24673" s="1" t="s">
        <v>107</v>
      </c>
      <c r="Q24673">
        <v>2</v>
      </c>
      <c r="R24673" s="1" t="s">
        <v>82</v>
      </c>
      <c r="S24673">
        <v>29</v>
      </c>
      <c r="T24673">
        <v>6</v>
      </c>
      <c r="U24673">
        <v>3</v>
      </c>
    </row>
    <row r="24674" spans="1:21" x14ac:dyDescent="0.4">
      <c r="A24674" s="1" t="s">
        <v>24790</v>
      </c>
      <c r="B24674">
        <v>0</v>
      </c>
      <c r="C24674" s="1" t="s">
        <v>22</v>
      </c>
      <c r="D24674">
        <v>0</v>
      </c>
      <c r="E24674">
        <v>0</v>
      </c>
      <c r="F24674">
        <v>0</v>
      </c>
      <c r="G24674">
        <v>21240000</v>
      </c>
      <c r="H24674" s="1" t="s">
        <v>23</v>
      </c>
      <c r="I24674" s="1" t="s">
        <v>24</v>
      </c>
      <c r="J24674" s="1" t="s">
        <v>64</v>
      </c>
      <c r="K24674" s="1" t="s">
        <v>26</v>
      </c>
      <c r="L24674">
        <v>3.5791999999999997E-2</v>
      </c>
      <c r="M24674">
        <v>1</v>
      </c>
      <c r="N24674">
        <v>0</v>
      </c>
      <c r="O24674">
        <v>0</v>
      </c>
      <c r="P24674" s="1" t="s">
        <v>27</v>
      </c>
      <c r="Q24674">
        <v>2</v>
      </c>
      <c r="R24674" s="1" t="s">
        <v>28</v>
      </c>
      <c r="S24674">
        <v>60</v>
      </c>
      <c r="T24674">
        <v>1000</v>
      </c>
      <c r="U24674">
        <v>24</v>
      </c>
    </row>
    <row r="24675" spans="1:21" x14ac:dyDescent="0.4">
      <c r="A24675" s="1" t="s">
        <v>24791</v>
      </c>
      <c r="B24675">
        <v>1</v>
      </c>
      <c r="C24675" s="1" t="s">
        <v>30</v>
      </c>
      <c r="D24675">
        <v>0</v>
      </c>
      <c r="E24675">
        <v>1</v>
      </c>
      <c r="F24675">
        <v>1</v>
      </c>
      <c r="G24675">
        <v>37170000</v>
      </c>
      <c r="H24675" s="1" t="s">
        <v>31</v>
      </c>
      <c r="I24675" s="1" t="s">
        <v>24</v>
      </c>
      <c r="J24675" s="1" t="s">
        <v>64</v>
      </c>
      <c r="K24675" s="1" t="s">
        <v>26</v>
      </c>
      <c r="L24675">
        <v>1.9688999999999901E-2</v>
      </c>
      <c r="M24675">
        <v>1</v>
      </c>
      <c r="N24675">
        <v>1</v>
      </c>
      <c r="O24675">
        <v>0</v>
      </c>
      <c r="P24675" s="1" t="s">
        <v>57</v>
      </c>
      <c r="Q24675">
        <v>3</v>
      </c>
      <c r="R24675" s="1" t="s">
        <v>124</v>
      </c>
      <c r="S24675">
        <v>38</v>
      </c>
      <c r="T24675">
        <v>1</v>
      </c>
      <c r="U24675">
        <v>22</v>
      </c>
    </row>
    <row r="24676" spans="1:21" x14ac:dyDescent="0.4">
      <c r="A24676" s="1" t="s">
        <v>24792</v>
      </c>
      <c r="B24676">
        <v>0</v>
      </c>
      <c r="C24676" s="1" t="s">
        <v>22</v>
      </c>
      <c r="D24676">
        <v>0</v>
      </c>
      <c r="E24676">
        <v>1</v>
      </c>
      <c r="F24676">
        <v>0</v>
      </c>
      <c r="G24676">
        <v>42480000</v>
      </c>
      <c r="H24676" s="1" t="s">
        <v>23</v>
      </c>
      <c r="I24676" s="1" t="s">
        <v>24</v>
      </c>
      <c r="J24676" s="1" t="s">
        <v>93</v>
      </c>
      <c r="K24676" s="1" t="s">
        <v>26</v>
      </c>
      <c r="L24676">
        <v>7.2508000000000003E-2</v>
      </c>
      <c r="M24676">
        <v>1</v>
      </c>
      <c r="N24676">
        <v>0</v>
      </c>
      <c r="O24676">
        <v>0</v>
      </c>
      <c r="P24676" s="1" t="s">
        <v>27</v>
      </c>
      <c r="Q24676">
        <v>1</v>
      </c>
      <c r="R24676" s="1" t="s">
        <v>28</v>
      </c>
      <c r="S24676">
        <v>61</v>
      </c>
      <c r="T24676">
        <v>1000</v>
      </c>
      <c r="U24676">
        <v>13</v>
      </c>
    </row>
    <row r="24677" spans="1:21" x14ac:dyDescent="0.4">
      <c r="A24677" s="1" t="s">
        <v>24793</v>
      </c>
      <c r="B24677">
        <v>0</v>
      </c>
      <c r="C24677" s="1" t="s">
        <v>22</v>
      </c>
      <c r="D24677">
        <v>0</v>
      </c>
      <c r="E24677">
        <v>1</v>
      </c>
      <c r="F24677">
        <v>2</v>
      </c>
      <c r="G24677">
        <v>37170000</v>
      </c>
      <c r="H24677" s="1" t="s">
        <v>31</v>
      </c>
      <c r="I24677" s="1" t="s">
        <v>32</v>
      </c>
      <c r="J24677" s="1" t="s">
        <v>25</v>
      </c>
      <c r="K24677" s="1" t="s">
        <v>26</v>
      </c>
      <c r="L24677">
        <v>1.0276E-2</v>
      </c>
      <c r="M24677">
        <v>1</v>
      </c>
      <c r="N24677">
        <v>1</v>
      </c>
      <c r="O24677">
        <v>0</v>
      </c>
      <c r="P24677" s="1" t="s">
        <v>70</v>
      </c>
      <c r="Q24677">
        <v>4</v>
      </c>
      <c r="R24677" s="1" t="s">
        <v>42</v>
      </c>
      <c r="S24677">
        <v>36</v>
      </c>
      <c r="T24677">
        <v>0</v>
      </c>
      <c r="U24677">
        <v>14</v>
      </c>
    </row>
    <row r="24678" spans="1:21" x14ac:dyDescent="0.4">
      <c r="A24678" s="1" t="s">
        <v>24794</v>
      </c>
      <c r="B24678">
        <v>0</v>
      </c>
      <c r="C24678" s="1" t="s">
        <v>30</v>
      </c>
      <c r="D24678">
        <v>0</v>
      </c>
      <c r="E24678">
        <v>0</v>
      </c>
      <c r="F24678">
        <v>2</v>
      </c>
      <c r="G24678">
        <v>42480000</v>
      </c>
      <c r="H24678" s="1" t="s">
        <v>31</v>
      </c>
      <c r="I24678" s="1" t="s">
        <v>24</v>
      </c>
      <c r="J24678" s="1" t="s">
        <v>25</v>
      </c>
      <c r="K24678" s="1" t="s">
        <v>26</v>
      </c>
      <c r="L24678">
        <v>7.3049999999999999E-3</v>
      </c>
      <c r="M24678">
        <v>1</v>
      </c>
      <c r="N24678">
        <v>1</v>
      </c>
      <c r="O24678">
        <v>0</v>
      </c>
      <c r="P24678" s="1" t="s">
        <v>36</v>
      </c>
      <c r="Q24678">
        <v>4</v>
      </c>
      <c r="R24678" s="1" t="s">
        <v>68</v>
      </c>
      <c r="S24678">
        <v>37</v>
      </c>
      <c r="T24678">
        <v>0</v>
      </c>
      <c r="U24678">
        <v>13</v>
      </c>
    </row>
    <row r="24679" spans="1:21" x14ac:dyDescent="0.4">
      <c r="A24679" s="1" t="s">
        <v>24795</v>
      </c>
      <c r="B24679">
        <v>0</v>
      </c>
      <c r="C24679" s="1" t="s">
        <v>30</v>
      </c>
      <c r="D24679">
        <v>1</v>
      </c>
      <c r="E24679">
        <v>1</v>
      </c>
      <c r="F24679">
        <v>0</v>
      </c>
      <c r="G24679">
        <v>47790000</v>
      </c>
      <c r="H24679" s="1" t="s">
        <v>31</v>
      </c>
      <c r="I24679" s="1" t="s">
        <v>24</v>
      </c>
      <c r="J24679" s="1" t="s">
        <v>25</v>
      </c>
      <c r="K24679" s="1" t="s">
        <v>26</v>
      </c>
      <c r="L24679">
        <v>2.5163999999999999E-2</v>
      </c>
      <c r="M24679">
        <v>1</v>
      </c>
      <c r="N24679">
        <v>1</v>
      </c>
      <c r="O24679">
        <v>0</v>
      </c>
      <c r="P24679" s="1" t="s">
        <v>57</v>
      </c>
      <c r="Q24679">
        <v>2</v>
      </c>
      <c r="R24679" s="1" t="s">
        <v>37</v>
      </c>
      <c r="S24679">
        <v>49</v>
      </c>
      <c r="T24679">
        <v>3</v>
      </c>
      <c r="U24679">
        <v>9</v>
      </c>
    </row>
    <row r="24680" spans="1:21" x14ac:dyDescent="0.4">
      <c r="A24680" s="1" t="s">
        <v>24796</v>
      </c>
      <c r="B24680">
        <v>0</v>
      </c>
      <c r="C24680" s="1" t="s">
        <v>22</v>
      </c>
      <c r="D24680">
        <v>1</v>
      </c>
      <c r="E24680">
        <v>0</v>
      </c>
      <c r="F24680">
        <v>0</v>
      </c>
      <c r="G24680">
        <v>38232000</v>
      </c>
      <c r="H24680" s="1" t="s">
        <v>23</v>
      </c>
      <c r="I24680" s="1" t="s">
        <v>24</v>
      </c>
      <c r="J24680" s="1" t="s">
        <v>93</v>
      </c>
      <c r="K24680" s="1" t="s">
        <v>26</v>
      </c>
      <c r="L24680">
        <v>3.0755000000000001E-2</v>
      </c>
      <c r="M24680">
        <v>1</v>
      </c>
      <c r="N24680">
        <v>0</v>
      </c>
      <c r="O24680">
        <v>0</v>
      </c>
      <c r="P24680" s="1" t="s">
        <v>27</v>
      </c>
      <c r="Q24680">
        <v>1</v>
      </c>
      <c r="R24680" s="1" t="s">
        <v>28</v>
      </c>
      <c r="S24680">
        <v>60</v>
      </c>
      <c r="T24680">
        <v>1000</v>
      </c>
      <c r="U24680">
        <v>37</v>
      </c>
    </row>
    <row r="24681" spans="1:21" x14ac:dyDescent="0.4">
      <c r="A24681" s="1" t="s">
        <v>24797</v>
      </c>
      <c r="B24681">
        <v>0</v>
      </c>
      <c r="C24681" s="1" t="s">
        <v>30</v>
      </c>
      <c r="D24681">
        <v>1</v>
      </c>
      <c r="E24681">
        <v>1</v>
      </c>
      <c r="F24681">
        <v>1</v>
      </c>
      <c r="G24681">
        <v>53100000</v>
      </c>
      <c r="H24681" s="1" t="s">
        <v>31</v>
      </c>
      <c r="I24681" s="1" t="s">
        <v>24</v>
      </c>
      <c r="J24681" s="1" t="s">
        <v>25</v>
      </c>
      <c r="K24681" s="1" t="s">
        <v>26</v>
      </c>
      <c r="L24681">
        <v>4.6219999999999997E-2</v>
      </c>
      <c r="M24681">
        <v>1</v>
      </c>
      <c r="N24681">
        <v>1</v>
      </c>
      <c r="O24681">
        <v>0</v>
      </c>
      <c r="P24681" s="1" t="s">
        <v>57</v>
      </c>
      <c r="Q24681">
        <v>3</v>
      </c>
      <c r="R24681" s="1" t="s">
        <v>42</v>
      </c>
      <c r="S24681">
        <v>35</v>
      </c>
      <c r="T24681">
        <v>3</v>
      </c>
      <c r="U24681">
        <v>16</v>
      </c>
    </row>
    <row r="24682" spans="1:21" x14ac:dyDescent="0.4">
      <c r="A24682" s="1" t="s">
        <v>24798</v>
      </c>
      <c r="B24682">
        <v>0</v>
      </c>
      <c r="C24682" s="1" t="s">
        <v>22</v>
      </c>
      <c r="D24682">
        <v>0</v>
      </c>
      <c r="E24682">
        <v>1</v>
      </c>
      <c r="F24682">
        <v>0</v>
      </c>
      <c r="G24682">
        <v>37170000</v>
      </c>
      <c r="H24682" s="1" t="s">
        <v>23</v>
      </c>
      <c r="I24682" s="1" t="s">
        <v>24</v>
      </c>
      <c r="J24682" s="1" t="s">
        <v>25</v>
      </c>
      <c r="K24682" s="1" t="s">
        <v>26</v>
      </c>
      <c r="L24682">
        <v>4.849E-3</v>
      </c>
      <c r="M24682">
        <v>1</v>
      </c>
      <c r="N24682">
        <v>0</v>
      </c>
      <c r="O24682">
        <v>0</v>
      </c>
      <c r="P24682" s="1" t="s">
        <v>27</v>
      </c>
      <c r="Q24682">
        <v>2</v>
      </c>
      <c r="R24682" s="1" t="s">
        <v>28</v>
      </c>
      <c r="S24682">
        <v>57</v>
      </c>
      <c r="T24682">
        <v>1000</v>
      </c>
      <c r="U24682">
        <v>34</v>
      </c>
    </row>
    <row r="24683" spans="1:21" x14ac:dyDescent="0.4">
      <c r="A24683" s="1" t="s">
        <v>24799</v>
      </c>
      <c r="B24683">
        <v>0</v>
      </c>
      <c r="C24683" s="1" t="s">
        <v>22</v>
      </c>
      <c r="D24683">
        <v>1</v>
      </c>
      <c r="E24683">
        <v>1</v>
      </c>
      <c r="F24683">
        <v>1</v>
      </c>
      <c r="G24683">
        <v>37170000</v>
      </c>
      <c r="H24683" s="1" t="s">
        <v>31</v>
      </c>
      <c r="I24683" s="1" t="s">
        <v>24</v>
      </c>
      <c r="J24683" s="1" t="s">
        <v>44</v>
      </c>
      <c r="K24683" s="1" t="s">
        <v>26</v>
      </c>
      <c r="L24683">
        <v>6.8519999999999996E-3</v>
      </c>
      <c r="M24683">
        <v>1</v>
      </c>
      <c r="N24683">
        <v>1</v>
      </c>
      <c r="O24683">
        <v>0</v>
      </c>
      <c r="P24683" s="1" t="s">
        <v>27</v>
      </c>
      <c r="Q24683">
        <v>2</v>
      </c>
      <c r="R24683" s="1" t="s">
        <v>42</v>
      </c>
      <c r="S24683">
        <v>35</v>
      </c>
      <c r="T24683">
        <v>0</v>
      </c>
      <c r="U24683">
        <v>16</v>
      </c>
    </row>
    <row r="24684" spans="1:21" x14ac:dyDescent="0.4">
      <c r="A24684" s="1" t="s">
        <v>24800</v>
      </c>
      <c r="B24684">
        <v>0</v>
      </c>
      <c r="C24684" s="1" t="s">
        <v>30</v>
      </c>
      <c r="D24684">
        <v>0</v>
      </c>
      <c r="E24684">
        <v>0</v>
      </c>
      <c r="F24684">
        <v>0</v>
      </c>
      <c r="G24684">
        <v>29736000</v>
      </c>
      <c r="H24684" s="1" t="s">
        <v>39</v>
      </c>
      <c r="I24684" s="1" t="s">
        <v>32</v>
      </c>
      <c r="J24684" s="1" t="s">
        <v>25</v>
      </c>
      <c r="K24684" s="1" t="s">
        <v>26</v>
      </c>
      <c r="L24684">
        <v>9.6299999999999997E-3</v>
      </c>
      <c r="M24684">
        <v>1</v>
      </c>
      <c r="N24684">
        <v>1</v>
      </c>
      <c r="O24684">
        <v>1</v>
      </c>
      <c r="P24684" s="1" t="s">
        <v>27</v>
      </c>
      <c r="Q24684">
        <v>2</v>
      </c>
      <c r="R24684" s="1" t="s">
        <v>42</v>
      </c>
      <c r="S24684">
        <v>27</v>
      </c>
      <c r="T24684">
        <v>2</v>
      </c>
      <c r="U24684">
        <v>16</v>
      </c>
    </row>
    <row r="24685" spans="1:21" x14ac:dyDescent="0.4">
      <c r="A24685" s="1" t="s">
        <v>24801</v>
      </c>
      <c r="B24685">
        <v>0</v>
      </c>
      <c r="C24685" s="1" t="s">
        <v>22</v>
      </c>
      <c r="D24685">
        <v>0</v>
      </c>
      <c r="E24685">
        <v>0</v>
      </c>
      <c r="F24685">
        <v>0</v>
      </c>
      <c r="G24685">
        <v>31860000</v>
      </c>
      <c r="H24685" s="1" t="s">
        <v>39</v>
      </c>
      <c r="I24685" s="1" t="s">
        <v>24</v>
      </c>
      <c r="J24685" s="1" t="s">
        <v>25</v>
      </c>
      <c r="K24685" s="1" t="s">
        <v>26</v>
      </c>
      <c r="L24685">
        <v>2.461E-2</v>
      </c>
      <c r="M24685">
        <v>1</v>
      </c>
      <c r="N24685">
        <v>1</v>
      </c>
      <c r="O24685">
        <v>0</v>
      </c>
      <c r="P24685" s="1" t="s">
        <v>36</v>
      </c>
      <c r="Q24685">
        <v>2</v>
      </c>
      <c r="R24685" s="1" t="s">
        <v>37</v>
      </c>
      <c r="S24685">
        <v>53</v>
      </c>
      <c r="T24685">
        <v>33</v>
      </c>
      <c r="U24685">
        <v>21</v>
      </c>
    </row>
    <row r="24686" spans="1:21" x14ac:dyDescent="0.4">
      <c r="A24686" s="1" t="s">
        <v>24802</v>
      </c>
      <c r="B24686">
        <v>0</v>
      </c>
      <c r="C24686" s="1" t="s">
        <v>22</v>
      </c>
      <c r="D24686">
        <v>0</v>
      </c>
      <c r="E24686">
        <v>1</v>
      </c>
      <c r="F24686">
        <v>0</v>
      </c>
      <c r="G24686">
        <v>31860000</v>
      </c>
      <c r="H24686" s="1" t="s">
        <v>23</v>
      </c>
      <c r="I24686" s="1" t="s">
        <v>24</v>
      </c>
      <c r="J24686" s="1" t="s">
        <v>93</v>
      </c>
      <c r="K24686" s="1" t="s">
        <v>26</v>
      </c>
      <c r="L24686">
        <v>3.5791999999999997E-2</v>
      </c>
      <c r="M24686">
        <v>1</v>
      </c>
      <c r="N24686">
        <v>0</v>
      </c>
      <c r="O24686">
        <v>0</v>
      </c>
      <c r="P24686" s="1" t="s">
        <v>27</v>
      </c>
      <c r="Q24686">
        <v>1</v>
      </c>
      <c r="R24686" s="1" t="s">
        <v>28</v>
      </c>
      <c r="S24686">
        <v>57</v>
      </c>
      <c r="T24686">
        <v>1000</v>
      </c>
      <c r="U24686">
        <v>20</v>
      </c>
    </row>
    <row r="24687" spans="1:21" x14ac:dyDescent="0.4">
      <c r="A24687" s="1" t="s">
        <v>24803</v>
      </c>
      <c r="B24687">
        <v>0</v>
      </c>
      <c r="C24687" s="1" t="s">
        <v>30</v>
      </c>
      <c r="D24687">
        <v>1</v>
      </c>
      <c r="E24687">
        <v>1</v>
      </c>
      <c r="F24687">
        <v>0</v>
      </c>
      <c r="G24687">
        <v>31860000</v>
      </c>
      <c r="H24687" s="1" t="s">
        <v>31</v>
      </c>
      <c r="I24687" s="1" t="s">
        <v>24</v>
      </c>
      <c r="J24687" s="1" t="s">
        <v>44</v>
      </c>
      <c r="K24687" s="1" t="s">
        <v>26</v>
      </c>
      <c r="L24687">
        <v>4.849E-3</v>
      </c>
      <c r="M24687">
        <v>1</v>
      </c>
      <c r="N24687">
        <v>1</v>
      </c>
      <c r="O24687">
        <v>0</v>
      </c>
      <c r="P24687" s="1" t="s">
        <v>36</v>
      </c>
      <c r="Q24687">
        <v>1</v>
      </c>
      <c r="R24687" s="1" t="s">
        <v>162</v>
      </c>
      <c r="S24687">
        <v>26</v>
      </c>
      <c r="T24687">
        <v>0</v>
      </c>
      <c r="U24687">
        <v>5</v>
      </c>
    </row>
    <row r="24688" spans="1:21" x14ac:dyDescent="0.4">
      <c r="A24688" s="1" t="s">
        <v>24804</v>
      </c>
      <c r="B24688">
        <v>0</v>
      </c>
      <c r="C24688" s="1" t="s">
        <v>22</v>
      </c>
      <c r="D24688">
        <v>0</v>
      </c>
      <c r="E24688">
        <v>1</v>
      </c>
      <c r="F24688">
        <v>0</v>
      </c>
      <c r="G24688">
        <v>29736000</v>
      </c>
      <c r="H24688" s="1" t="s">
        <v>23</v>
      </c>
      <c r="I24688" s="1" t="s">
        <v>32</v>
      </c>
      <c r="J24688" s="1" t="s">
        <v>93</v>
      </c>
      <c r="K24688" s="1" t="s">
        <v>26</v>
      </c>
      <c r="L24688">
        <v>3.0755000000000001E-2</v>
      </c>
      <c r="M24688">
        <v>1</v>
      </c>
      <c r="N24688">
        <v>0</v>
      </c>
      <c r="O24688">
        <v>0</v>
      </c>
      <c r="P24688" s="1" t="s">
        <v>27</v>
      </c>
      <c r="Q24688">
        <v>1</v>
      </c>
      <c r="R24688" s="1" t="s">
        <v>28</v>
      </c>
      <c r="S24688">
        <v>59</v>
      </c>
      <c r="T24688">
        <v>1000</v>
      </c>
      <c r="U24688">
        <v>6</v>
      </c>
    </row>
    <row r="24689" spans="1:21" x14ac:dyDescent="0.4">
      <c r="A24689" s="1" t="s">
        <v>24805</v>
      </c>
      <c r="B24689">
        <v>0</v>
      </c>
      <c r="C24689" s="1" t="s">
        <v>22</v>
      </c>
      <c r="D24689">
        <v>0</v>
      </c>
      <c r="E24689">
        <v>1</v>
      </c>
      <c r="F24689">
        <v>0</v>
      </c>
      <c r="G24689">
        <v>42480000</v>
      </c>
      <c r="H24689" s="1" t="s">
        <v>31</v>
      </c>
      <c r="I24689" s="1" t="s">
        <v>32</v>
      </c>
      <c r="J24689" s="1" t="s">
        <v>44</v>
      </c>
      <c r="K24689" s="1" t="s">
        <v>26</v>
      </c>
      <c r="L24689">
        <v>4.6219999999999997E-2</v>
      </c>
      <c r="M24689">
        <v>1</v>
      </c>
      <c r="N24689">
        <v>1</v>
      </c>
      <c r="O24689">
        <v>0</v>
      </c>
      <c r="P24689" s="1" t="s">
        <v>70</v>
      </c>
      <c r="Q24689">
        <v>1</v>
      </c>
      <c r="R24689" s="1" t="s">
        <v>34</v>
      </c>
      <c r="S24689">
        <v>21</v>
      </c>
      <c r="T24689">
        <v>2</v>
      </c>
      <c r="U24689">
        <v>1</v>
      </c>
    </row>
    <row r="24690" spans="1:21" x14ac:dyDescent="0.4">
      <c r="A24690" s="1" t="s">
        <v>24806</v>
      </c>
      <c r="B24690">
        <v>0</v>
      </c>
      <c r="C24690" s="1" t="s">
        <v>30</v>
      </c>
      <c r="D24690">
        <v>1</v>
      </c>
      <c r="E24690">
        <v>1</v>
      </c>
      <c r="F24690">
        <v>1</v>
      </c>
      <c r="G24690">
        <v>106200000</v>
      </c>
      <c r="H24690" s="1" t="s">
        <v>31</v>
      </c>
      <c r="I24690" s="1" t="s">
        <v>32</v>
      </c>
      <c r="J24690" s="1" t="s">
        <v>25</v>
      </c>
      <c r="K24690" s="1" t="s">
        <v>26</v>
      </c>
      <c r="L24690">
        <v>9.5490000000000002E-3</v>
      </c>
      <c r="M24690">
        <v>1</v>
      </c>
      <c r="N24690">
        <v>1</v>
      </c>
      <c r="O24690">
        <v>0</v>
      </c>
      <c r="P24690" s="1" t="s">
        <v>84</v>
      </c>
      <c r="Q24690">
        <v>3</v>
      </c>
      <c r="R24690" s="1" t="s">
        <v>42</v>
      </c>
      <c r="S24690">
        <v>31</v>
      </c>
      <c r="T24690">
        <v>2</v>
      </c>
      <c r="U24690">
        <v>2</v>
      </c>
    </row>
    <row r="24691" spans="1:21" x14ac:dyDescent="0.4">
      <c r="A24691" s="1" t="s">
        <v>24807</v>
      </c>
      <c r="B24691">
        <v>0</v>
      </c>
      <c r="C24691" s="1" t="s">
        <v>22</v>
      </c>
      <c r="D24691">
        <v>0</v>
      </c>
      <c r="E24691">
        <v>1</v>
      </c>
      <c r="F24691">
        <v>1</v>
      </c>
      <c r="G24691">
        <v>37170000</v>
      </c>
      <c r="H24691" s="1" t="s">
        <v>31</v>
      </c>
      <c r="I24691" s="1" t="s">
        <v>24</v>
      </c>
      <c r="J24691" s="1" t="s">
        <v>44</v>
      </c>
      <c r="K24691" s="1" t="s">
        <v>26</v>
      </c>
      <c r="L24691">
        <v>2.5163999999999999E-2</v>
      </c>
      <c r="M24691">
        <v>1</v>
      </c>
      <c r="N24691">
        <v>1</v>
      </c>
      <c r="O24691">
        <v>0</v>
      </c>
      <c r="P24691" s="1" t="s">
        <v>27</v>
      </c>
      <c r="Q24691">
        <v>2</v>
      </c>
      <c r="R24691" s="1" t="s">
        <v>37</v>
      </c>
      <c r="S24691">
        <v>43</v>
      </c>
      <c r="T24691">
        <v>22</v>
      </c>
      <c r="U24691">
        <v>13</v>
      </c>
    </row>
    <row r="24692" spans="1:21" x14ac:dyDescent="0.4">
      <c r="A24692" s="1" t="s">
        <v>24808</v>
      </c>
      <c r="B24692">
        <v>0</v>
      </c>
      <c r="C24692" s="1" t="s">
        <v>22</v>
      </c>
      <c r="D24692">
        <v>0</v>
      </c>
      <c r="E24692">
        <v>1</v>
      </c>
      <c r="F24692">
        <v>1</v>
      </c>
      <c r="G24692">
        <v>42480000</v>
      </c>
      <c r="H24692" s="1" t="s">
        <v>100</v>
      </c>
      <c r="I24692" s="1" t="s">
        <v>32</v>
      </c>
      <c r="J24692" s="1" t="s">
        <v>64</v>
      </c>
      <c r="K24692" s="1" t="s">
        <v>26</v>
      </c>
      <c r="L24692">
        <v>1.0276E-2</v>
      </c>
      <c r="M24692">
        <v>1</v>
      </c>
      <c r="N24692">
        <v>1</v>
      </c>
      <c r="O24692">
        <v>0</v>
      </c>
      <c r="P24692" s="1" t="s">
        <v>46</v>
      </c>
      <c r="Q24692">
        <v>3</v>
      </c>
      <c r="R24692" s="1" t="s">
        <v>60</v>
      </c>
      <c r="S24692">
        <v>27</v>
      </c>
      <c r="T24692">
        <v>4</v>
      </c>
      <c r="U24692">
        <v>27</v>
      </c>
    </row>
    <row r="24693" spans="1:21" x14ac:dyDescent="0.4">
      <c r="A24693" s="1" t="s">
        <v>24809</v>
      </c>
      <c r="B24693">
        <v>0</v>
      </c>
      <c r="C24693" s="1" t="s">
        <v>22</v>
      </c>
      <c r="D24693">
        <v>1</v>
      </c>
      <c r="E24693">
        <v>1</v>
      </c>
      <c r="F24693">
        <v>0</v>
      </c>
      <c r="G24693">
        <v>28461600</v>
      </c>
      <c r="H24693" s="1" t="s">
        <v>23</v>
      </c>
      <c r="I24693" s="1" t="s">
        <v>32</v>
      </c>
      <c r="J24693" s="1" t="s">
        <v>25</v>
      </c>
      <c r="K24693" s="1" t="s">
        <v>26</v>
      </c>
      <c r="L24693">
        <v>2.2800000000000001E-2</v>
      </c>
      <c r="M24693">
        <v>1</v>
      </c>
      <c r="N24693">
        <v>0</v>
      </c>
      <c r="O24693">
        <v>0</v>
      </c>
      <c r="P24693" s="1" t="s">
        <v>27</v>
      </c>
      <c r="Q24693">
        <v>2</v>
      </c>
      <c r="R24693" s="1" t="s">
        <v>28</v>
      </c>
      <c r="S24693">
        <v>56</v>
      </c>
      <c r="T24693">
        <v>1000</v>
      </c>
      <c r="U24693">
        <v>1</v>
      </c>
    </row>
    <row r="24694" spans="1:21" x14ac:dyDescent="0.4">
      <c r="A24694" s="1" t="s">
        <v>24810</v>
      </c>
      <c r="B24694">
        <v>0</v>
      </c>
      <c r="C24694" s="1" t="s">
        <v>22</v>
      </c>
      <c r="D24694">
        <v>0</v>
      </c>
      <c r="E24694">
        <v>1</v>
      </c>
      <c r="F24694">
        <v>0</v>
      </c>
      <c r="G24694">
        <v>37170000</v>
      </c>
      <c r="H24694" s="1" t="s">
        <v>31</v>
      </c>
      <c r="I24694" s="1" t="s">
        <v>24</v>
      </c>
      <c r="J24694" s="1" t="s">
        <v>96</v>
      </c>
      <c r="K24694" s="1" t="s">
        <v>26</v>
      </c>
      <c r="L24694">
        <v>1.4463999999999999E-2</v>
      </c>
      <c r="M24694">
        <v>1</v>
      </c>
      <c r="N24694">
        <v>1</v>
      </c>
      <c r="O24694">
        <v>0</v>
      </c>
      <c r="P24694" s="1" t="s">
        <v>70</v>
      </c>
      <c r="Q24694">
        <v>1</v>
      </c>
      <c r="R24694" s="1" t="s">
        <v>68</v>
      </c>
      <c r="S24694">
        <v>53</v>
      </c>
      <c r="T24694">
        <v>4</v>
      </c>
      <c r="U24694">
        <v>8</v>
      </c>
    </row>
    <row r="24695" spans="1:21" x14ac:dyDescent="0.4">
      <c r="A24695" s="1" t="s">
        <v>24811</v>
      </c>
      <c r="B24695">
        <v>0</v>
      </c>
      <c r="C24695" s="1" t="s">
        <v>22</v>
      </c>
      <c r="D24695">
        <v>0</v>
      </c>
      <c r="E24695">
        <v>1</v>
      </c>
      <c r="F24695">
        <v>0</v>
      </c>
      <c r="G24695">
        <v>45666000</v>
      </c>
      <c r="H24695" s="1" t="s">
        <v>31</v>
      </c>
      <c r="I24695" s="1" t="s">
        <v>24</v>
      </c>
      <c r="J24695" s="1" t="s">
        <v>25</v>
      </c>
      <c r="K24695" s="1" t="s">
        <v>26</v>
      </c>
      <c r="L24695">
        <v>1.4519999999999899E-2</v>
      </c>
      <c r="M24695">
        <v>1</v>
      </c>
      <c r="N24695">
        <v>1</v>
      </c>
      <c r="O24695">
        <v>0</v>
      </c>
      <c r="P24695" s="1" t="s">
        <v>27</v>
      </c>
      <c r="Q24695">
        <v>2</v>
      </c>
      <c r="R24695" s="1" t="s">
        <v>158</v>
      </c>
      <c r="S24695">
        <v>55</v>
      </c>
      <c r="T24695">
        <v>3</v>
      </c>
      <c r="U24695">
        <v>23</v>
      </c>
    </row>
    <row r="24696" spans="1:21" x14ac:dyDescent="0.4">
      <c r="A24696" s="1" t="s">
        <v>24812</v>
      </c>
      <c r="B24696">
        <v>0</v>
      </c>
      <c r="C24696" s="1" t="s">
        <v>22</v>
      </c>
      <c r="D24696">
        <v>0</v>
      </c>
      <c r="E24696">
        <v>1</v>
      </c>
      <c r="F24696">
        <v>0</v>
      </c>
      <c r="G24696">
        <v>31860000</v>
      </c>
      <c r="H24696" s="1" t="s">
        <v>23</v>
      </c>
      <c r="I24696" s="1" t="s">
        <v>24</v>
      </c>
      <c r="J24696" s="1" t="s">
        <v>25</v>
      </c>
      <c r="K24696" s="1" t="s">
        <v>26</v>
      </c>
      <c r="L24696">
        <v>4.849E-3</v>
      </c>
      <c r="M24696">
        <v>1</v>
      </c>
      <c r="N24696">
        <v>0</v>
      </c>
      <c r="O24696">
        <v>0</v>
      </c>
      <c r="P24696" s="1" t="s">
        <v>27</v>
      </c>
      <c r="Q24696">
        <v>2</v>
      </c>
      <c r="R24696" s="1" t="s">
        <v>28</v>
      </c>
      <c r="S24696">
        <v>56</v>
      </c>
      <c r="T24696">
        <v>1000</v>
      </c>
      <c r="U24696">
        <v>30</v>
      </c>
    </row>
    <row r="24697" spans="1:21" x14ac:dyDescent="0.4">
      <c r="A24697" s="1" t="s">
        <v>24813</v>
      </c>
      <c r="B24697">
        <v>0</v>
      </c>
      <c r="C24697" s="1" t="s">
        <v>22</v>
      </c>
      <c r="D24697">
        <v>0</v>
      </c>
      <c r="E24697">
        <v>1</v>
      </c>
      <c r="F24697">
        <v>0</v>
      </c>
      <c r="G24697">
        <v>64782000</v>
      </c>
      <c r="H24697" s="1" t="s">
        <v>100</v>
      </c>
      <c r="I24697" s="1" t="s">
        <v>32</v>
      </c>
      <c r="J24697" s="1" t="s">
        <v>25</v>
      </c>
      <c r="K24697" s="1" t="s">
        <v>26</v>
      </c>
      <c r="L24697">
        <v>2.5163999999999999E-2</v>
      </c>
      <c r="M24697">
        <v>1</v>
      </c>
      <c r="N24697">
        <v>1</v>
      </c>
      <c r="O24697">
        <v>0</v>
      </c>
      <c r="P24697" s="1" t="s">
        <v>27</v>
      </c>
      <c r="Q24697">
        <v>2</v>
      </c>
      <c r="R24697" s="1" t="s">
        <v>158</v>
      </c>
      <c r="S24697">
        <v>48</v>
      </c>
      <c r="T24697">
        <v>0</v>
      </c>
      <c r="U24697">
        <v>20</v>
      </c>
    </row>
    <row r="24698" spans="1:21" x14ac:dyDescent="0.4">
      <c r="A24698" s="1" t="s">
        <v>24814</v>
      </c>
      <c r="B24698">
        <v>0</v>
      </c>
      <c r="C24698" s="1" t="s">
        <v>22</v>
      </c>
      <c r="D24698">
        <v>0</v>
      </c>
      <c r="E24698">
        <v>1</v>
      </c>
      <c r="F24698">
        <v>0</v>
      </c>
      <c r="G24698">
        <v>49914000</v>
      </c>
      <c r="H24698" s="1" t="s">
        <v>31</v>
      </c>
      <c r="I24698" s="1" t="s">
        <v>24</v>
      </c>
      <c r="J24698" s="1" t="s">
        <v>25</v>
      </c>
      <c r="K24698" s="1" t="s">
        <v>26</v>
      </c>
      <c r="L24698">
        <v>2.0712999999999999E-2</v>
      </c>
      <c r="M24698">
        <v>1</v>
      </c>
      <c r="N24698">
        <v>1</v>
      </c>
      <c r="O24698">
        <v>0</v>
      </c>
      <c r="P24698" s="1" t="s">
        <v>36</v>
      </c>
      <c r="Q24698">
        <v>2</v>
      </c>
      <c r="R24698" s="1" t="s">
        <v>42</v>
      </c>
      <c r="S24698">
        <v>48</v>
      </c>
      <c r="T24698">
        <v>8</v>
      </c>
      <c r="U24698">
        <v>18</v>
      </c>
    </row>
    <row r="24699" spans="1:21" x14ac:dyDescent="0.4">
      <c r="A24699" s="1" t="s">
        <v>24815</v>
      </c>
      <c r="B24699">
        <v>0</v>
      </c>
      <c r="C24699" s="1" t="s">
        <v>30</v>
      </c>
      <c r="D24699">
        <v>1</v>
      </c>
      <c r="E24699">
        <v>1</v>
      </c>
      <c r="F24699">
        <v>2</v>
      </c>
      <c r="G24699">
        <v>84960000</v>
      </c>
      <c r="H24699" s="1" t="s">
        <v>39</v>
      </c>
      <c r="I24699" s="1" t="s">
        <v>32</v>
      </c>
      <c r="J24699" s="1" t="s">
        <v>25</v>
      </c>
      <c r="K24699" s="1" t="s">
        <v>26</v>
      </c>
      <c r="L24699">
        <v>7.2508000000000003E-2</v>
      </c>
      <c r="M24699">
        <v>1</v>
      </c>
      <c r="N24699">
        <v>1</v>
      </c>
      <c r="O24699">
        <v>0</v>
      </c>
      <c r="P24699" s="1" t="s">
        <v>46</v>
      </c>
      <c r="Q24699">
        <v>4</v>
      </c>
      <c r="R24699" s="1" t="s">
        <v>319</v>
      </c>
      <c r="S24699">
        <v>40</v>
      </c>
      <c r="T24699">
        <v>5</v>
      </c>
      <c r="U24699">
        <v>23</v>
      </c>
    </row>
    <row r="24700" spans="1:21" x14ac:dyDescent="0.4">
      <c r="A24700" s="1" t="s">
        <v>24816</v>
      </c>
      <c r="B24700">
        <v>0</v>
      </c>
      <c r="C24700" s="1" t="s">
        <v>30</v>
      </c>
      <c r="D24700">
        <v>1</v>
      </c>
      <c r="E24700">
        <v>0</v>
      </c>
      <c r="F24700">
        <v>0</v>
      </c>
      <c r="G24700">
        <v>63720000</v>
      </c>
      <c r="H24700" s="1" t="s">
        <v>31</v>
      </c>
      <c r="I24700" s="1" t="s">
        <v>32</v>
      </c>
      <c r="J24700" s="1" t="s">
        <v>25</v>
      </c>
      <c r="K24700" s="1" t="s">
        <v>26</v>
      </c>
      <c r="L24700">
        <v>3.0755000000000001E-2</v>
      </c>
      <c r="M24700">
        <v>1</v>
      </c>
      <c r="N24700">
        <v>1</v>
      </c>
      <c r="O24700">
        <v>0</v>
      </c>
      <c r="P24700" s="1" t="s">
        <v>84</v>
      </c>
      <c r="Q24700">
        <v>2</v>
      </c>
      <c r="R24700" s="1" t="s">
        <v>42</v>
      </c>
      <c r="S24700">
        <v>33</v>
      </c>
      <c r="T24700">
        <v>8</v>
      </c>
      <c r="U24700">
        <v>15</v>
      </c>
    </row>
    <row r="24701" spans="1:21" x14ac:dyDescent="0.4">
      <c r="A24701" s="1" t="s">
        <v>24817</v>
      </c>
      <c r="B24701">
        <v>0</v>
      </c>
      <c r="C24701" s="1" t="s">
        <v>22</v>
      </c>
      <c r="D24701">
        <v>0</v>
      </c>
      <c r="E24701">
        <v>1</v>
      </c>
      <c r="F24701">
        <v>1</v>
      </c>
      <c r="G24701">
        <v>37170000</v>
      </c>
      <c r="H24701" s="1" t="s">
        <v>31</v>
      </c>
      <c r="I24701" s="1" t="s">
        <v>24</v>
      </c>
      <c r="J24701" s="1" t="s">
        <v>25</v>
      </c>
      <c r="K24701" s="1" t="s">
        <v>26</v>
      </c>
      <c r="L24701">
        <v>8.8659999999999E-3</v>
      </c>
      <c r="M24701">
        <v>1</v>
      </c>
      <c r="N24701">
        <v>1</v>
      </c>
      <c r="O24701">
        <v>0</v>
      </c>
      <c r="P24701" s="1" t="s">
        <v>36</v>
      </c>
      <c r="Q24701">
        <v>3</v>
      </c>
      <c r="R24701" s="1" t="s">
        <v>82</v>
      </c>
      <c r="S24701">
        <v>51</v>
      </c>
      <c r="T24701">
        <v>1</v>
      </c>
      <c r="U24701">
        <v>26</v>
      </c>
    </row>
    <row r="24702" spans="1:21" x14ac:dyDescent="0.4">
      <c r="A24702" s="1" t="s">
        <v>24818</v>
      </c>
      <c r="B24702">
        <v>0</v>
      </c>
      <c r="C24702" s="1" t="s">
        <v>22</v>
      </c>
      <c r="D24702">
        <v>1</v>
      </c>
      <c r="E24702">
        <v>1</v>
      </c>
      <c r="F24702">
        <v>0</v>
      </c>
      <c r="G24702">
        <v>40356000</v>
      </c>
      <c r="H24702" s="1" t="s">
        <v>31</v>
      </c>
      <c r="I24702" s="1" t="s">
        <v>24</v>
      </c>
      <c r="J24702" s="1" t="s">
        <v>25</v>
      </c>
      <c r="K24702" s="1" t="s">
        <v>26</v>
      </c>
      <c r="L24702">
        <v>2.0712999999999999E-2</v>
      </c>
      <c r="M24702">
        <v>1</v>
      </c>
      <c r="N24702">
        <v>1</v>
      </c>
      <c r="O24702">
        <v>0</v>
      </c>
      <c r="P24702" s="1" t="s">
        <v>256</v>
      </c>
      <c r="Q24702">
        <v>2</v>
      </c>
      <c r="R24702" s="1" t="s">
        <v>206</v>
      </c>
      <c r="S24702">
        <v>62</v>
      </c>
      <c r="T24702">
        <v>16</v>
      </c>
      <c r="U24702">
        <v>13</v>
      </c>
    </row>
    <row r="24703" spans="1:21" x14ac:dyDescent="0.4">
      <c r="A24703" s="1" t="s">
        <v>24819</v>
      </c>
      <c r="B24703">
        <v>0</v>
      </c>
      <c r="C24703" s="1" t="s">
        <v>22</v>
      </c>
      <c r="D24703">
        <v>0</v>
      </c>
      <c r="E24703">
        <v>1</v>
      </c>
      <c r="F24703">
        <v>1</v>
      </c>
      <c r="G24703">
        <v>26550000</v>
      </c>
      <c r="H24703" s="1" t="s">
        <v>31</v>
      </c>
      <c r="I24703" s="1" t="s">
        <v>24</v>
      </c>
      <c r="J24703" s="1" t="s">
        <v>25</v>
      </c>
      <c r="K24703" s="1" t="s">
        <v>26</v>
      </c>
      <c r="L24703">
        <v>3.0690000000000001E-3</v>
      </c>
      <c r="M24703">
        <v>1</v>
      </c>
      <c r="N24703">
        <v>1</v>
      </c>
      <c r="O24703">
        <v>0</v>
      </c>
      <c r="P24703" s="1" t="s">
        <v>46</v>
      </c>
      <c r="Q24703">
        <v>3</v>
      </c>
      <c r="R24703" s="1" t="s">
        <v>120</v>
      </c>
      <c r="S24703">
        <v>36</v>
      </c>
      <c r="T24703">
        <v>2</v>
      </c>
      <c r="U24703">
        <v>11</v>
      </c>
    </row>
    <row r="24704" spans="1:21" x14ac:dyDescent="0.4">
      <c r="A24704" s="1" t="s">
        <v>24820</v>
      </c>
      <c r="B24704">
        <v>0</v>
      </c>
      <c r="C24704" s="1" t="s">
        <v>30</v>
      </c>
      <c r="D24704">
        <v>1</v>
      </c>
      <c r="E24704">
        <v>1</v>
      </c>
      <c r="F24704">
        <v>0</v>
      </c>
      <c r="G24704">
        <v>42480000</v>
      </c>
      <c r="H24704" s="1" t="s">
        <v>100</v>
      </c>
      <c r="I24704" s="1" t="s">
        <v>24</v>
      </c>
      <c r="J24704" s="1" t="s">
        <v>25</v>
      </c>
      <c r="K24704" s="1" t="s">
        <v>26</v>
      </c>
      <c r="L24704">
        <v>3.0690000000000001E-3</v>
      </c>
      <c r="M24704">
        <v>1</v>
      </c>
      <c r="N24704">
        <v>1</v>
      </c>
      <c r="O24704">
        <v>0</v>
      </c>
      <c r="P24704" s="1" t="s">
        <v>46</v>
      </c>
      <c r="Q24704">
        <v>2</v>
      </c>
      <c r="R24704" s="1" t="s">
        <v>101</v>
      </c>
      <c r="S24704">
        <v>42</v>
      </c>
      <c r="T24704">
        <v>19</v>
      </c>
      <c r="U24704">
        <v>4</v>
      </c>
    </row>
    <row r="24705" spans="1:21" x14ac:dyDescent="0.4">
      <c r="A24705" s="1" t="s">
        <v>24821</v>
      </c>
      <c r="B24705">
        <v>0</v>
      </c>
      <c r="C24705" s="1" t="s">
        <v>22</v>
      </c>
      <c r="D24705">
        <v>0</v>
      </c>
      <c r="E24705">
        <v>1</v>
      </c>
      <c r="F24705">
        <v>0</v>
      </c>
      <c r="G24705">
        <v>10620000</v>
      </c>
      <c r="H24705" s="1" t="s">
        <v>100</v>
      </c>
      <c r="I24705" s="1" t="s">
        <v>24</v>
      </c>
      <c r="J24705" s="1" t="s">
        <v>25</v>
      </c>
      <c r="K24705" s="1" t="s">
        <v>26</v>
      </c>
      <c r="L24705">
        <v>1.9101E-2</v>
      </c>
      <c r="M24705">
        <v>1</v>
      </c>
      <c r="N24705">
        <v>1</v>
      </c>
      <c r="O24705">
        <v>0</v>
      </c>
      <c r="P24705" s="1" t="s">
        <v>27</v>
      </c>
      <c r="Q24705">
        <v>2</v>
      </c>
      <c r="R24705" s="1" t="s">
        <v>60</v>
      </c>
      <c r="S24705">
        <v>46</v>
      </c>
      <c r="T24705">
        <v>10</v>
      </c>
      <c r="U24705">
        <v>25</v>
      </c>
    </row>
    <row r="24706" spans="1:21" x14ac:dyDescent="0.4">
      <c r="A24706" s="1" t="s">
        <v>24822</v>
      </c>
      <c r="B24706">
        <v>0</v>
      </c>
      <c r="C24706" s="1" t="s">
        <v>30</v>
      </c>
      <c r="D24706">
        <v>0</v>
      </c>
      <c r="E24706">
        <v>0</v>
      </c>
      <c r="F24706">
        <v>0</v>
      </c>
      <c r="G24706">
        <v>26550000</v>
      </c>
      <c r="H24706" s="1" t="s">
        <v>31</v>
      </c>
      <c r="I24706" s="1" t="s">
        <v>24</v>
      </c>
      <c r="J24706" s="1" t="s">
        <v>25</v>
      </c>
      <c r="K24706" s="1" t="s">
        <v>26</v>
      </c>
      <c r="L24706">
        <v>1.0276E-2</v>
      </c>
      <c r="M24706">
        <v>1</v>
      </c>
      <c r="N24706">
        <v>1</v>
      </c>
      <c r="O24706">
        <v>0</v>
      </c>
      <c r="P24706" s="1" t="s">
        <v>36</v>
      </c>
      <c r="Q24706">
        <v>2</v>
      </c>
      <c r="R24706" s="1" t="s">
        <v>40</v>
      </c>
      <c r="S24706">
        <v>59</v>
      </c>
      <c r="T24706">
        <v>19</v>
      </c>
      <c r="U24706">
        <v>17</v>
      </c>
    </row>
    <row r="24707" spans="1:21" x14ac:dyDescent="0.4">
      <c r="A24707" s="1" t="s">
        <v>24823</v>
      </c>
      <c r="B24707">
        <v>0</v>
      </c>
      <c r="C24707" s="1" t="s">
        <v>22</v>
      </c>
      <c r="D24707">
        <v>0</v>
      </c>
      <c r="E24707">
        <v>0</v>
      </c>
      <c r="F24707">
        <v>0</v>
      </c>
      <c r="G24707">
        <v>28674000</v>
      </c>
      <c r="H24707" s="1" t="s">
        <v>31</v>
      </c>
      <c r="I24707" s="1" t="s">
        <v>24</v>
      </c>
      <c r="J24707" s="1" t="s">
        <v>25</v>
      </c>
      <c r="K24707" s="1" t="s">
        <v>51</v>
      </c>
      <c r="L24707">
        <v>8.5749999999999993E-3</v>
      </c>
      <c r="M24707">
        <v>1</v>
      </c>
      <c r="N24707">
        <v>1</v>
      </c>
      <c r="O24707">
        <v>0</v>
      </c>
      <c r="P24707" s="1" t="s">
        <v>27</v>
      </c>
      <c r="Q24707">
        <v>2</v>
      </c>
      <c r="R24707" s="1" t="s">
        <v>34</v>
      </c>
      <c r="S24707">
        <v>34</v>
      </c>
      <c r="T24707">
        <v>9</v>
      </c>
      <c r="U24707">
        <v>4</v>
      </c>
    </row>
    <row r="24708" spans="1:21" x14ac:dyDescent="0.4">
      <c r="A24708" s="1" t="s">
        <v>24824</v>
      </c>
      <c r="B24708">
        <v>0</v>
      </c>
      <c r="C24708" s="1" t="s">
        <v>22</v>
      </c>
      <c r="D24708">
        <v>1</v>
      </c>
      <c r="E24708">
        <v>1</v>
      </c>
      <c r="F24708">
        <v>0</v>
      </c>
      <c r="G24708">
        <v>26550000</v>
      </c>
      <c r="H24708" s="1" t="s">
        <v>31</v>
      </c>
      <c r="I24708" s="1" t="s">
        <v>24</v>
      </c>
      <c r="J24708" s="1" t="s">
        <v>25</v>
      </c>
      <c r="K24708" s="1" t="s">
        <v>26</v>
      </c>
      <c r="L24708">
        <v>1.8634000000000001E-2</v>
      </c>
      <c r="M24708">
        <v>1</v>
      </c>
      <c r="N24708">
        <v>1</v>
      </c>
      <c r="O24708">
        <v>0</v>
      </c>
      <c r="P24708" s="1" t="s">
        <v>46</v>
      </c>
      <c r="Q24708">
        <v>2</v>
      </c>
      <c r="R24708" s="1" t="s">
        <v>167</v>
      </c>
      <c r="S24708">
        <v>37</v>
      </c>
      <c r="T24708">
        <v>1</v>
      </c>
      <c r="U24708">
        <v>4</v>
      </c>
    </row>
    <row r="24709" spans="1:21" x14ac:dyDescent="0.4">
      <c r="A24709" s="1" t="s">
        <v>24825</v>
      </c>
      <c r="B24709">
        <v>0</v>
      </c>
      <c r="C24709" s="1" t="s">
        <v>22</v>
      </c>
      <c r="D24709">
        <v>0</v>
      </c>
      <c r="E24709">
        <v>1</v>
      </c>
      <c r="F24709">
        <v>2</v>
      </c>
      <c r="G24709">
        <v>15930000</v>
      </c>
      <c r="H24709" s="1" t="s">
        <v>31</v>
      </c>
      <c r="I24709" s="1" t="s">
        <v>24</v>
      </c>
      <c r="J24709" s="1" t="s">
        <v>25</v>
      </c>
      <c r="K24709" s="1" t="s">
        <v>26</v>
      </c>
      <c r="L24709">
        <v>1.8800999999999998E-2</v>
      </c>
      <c r="M24709">
        <v>1</v>
      </c>
      <c r="N24709">
        <v>1</v>
      </c>
      <c r="O24709">
        <v>0</v>
      </c>
      <c r="P24709" s="1" t="s">
        <v>70</v>
      </c>
      <c r="Q24709">
        <v>4</v>
      </c>
      <c r="R24709" s="1" t="s">
        <v>42</v>
      </c>
      <c r="S24709">
        <v>32</v>
      </c>
      <c r="T24709">
        <v>11</v>
      </c>
      <c r="U24709">
        <v>1</v>
      </c>
    </row>
    <row r="24710" spans="1:21" x14ac:dyDescent="0.4">
      <c r="A24710" s="1" t="s">
        <v>24826</v>
      </c>
      <c r="B24710">
        <v>0</v>
      </c>
      <c r="C24710" s="1" t="s">
        <v>22</v>
      </c>
      <c r="D24710">
        <v>1</v>
      </c>
      <c r="E24710">
        <v>1</v>
      </c>
      <c r="F24710">
        <v>0</v>
      </c>
      <c r="G24710">
        <v>69030000</v>
      </c>
      <c r="H24710" s="1" t="s">
        <v>100</v>
      </c>
      <c r="I24710" s="1" t="s">
        <v>32</v>
      </c>
      <c r="J24710" s="1" t="s">
        <v>25</v>
      </c>
      <c r="K24710" s="1" t="s">
        <v>26</v>
      </c>
      <c r="L24710">
        <v>7.0200000000000002E-3</v>
      </c>
      <c r="M24710">
        <v>1</v>
      </c>
      <c r="N24710">
        <v>1</v>
      </c>
      <c r="O24710">
        <v>0</v>
      </c>
      <c r="P24710" s="1" t="s">
        <v>84</v>
      </c>
      <c r="Q24710">
        <v>2</v>
      </c>
      <c r="R24710" s="1" t="s">
        <v>122</v>
      </c>
      <c r="S24710">
        <v>34</v>
      </c>
      <c r="T24710">
        <v>0</v>
      </c>
      <c r="U24710">
        <v>9</v>
      </c>
    </row>
    <row r="24711" spans="1:21" x14ac:dyDescent="0.4">
      <c r="A24711" s="1" t="s">
        <v>24827</v>
      </c>
      <c r="B24711">
        <v>0</v>
      </c>
      <c r="C24711" s="1" t="s">
        <v>22</v>
      </c>
      <c r="D24711">
        <v>0</v>
      </c>
      <c r="E24711">
        <v>1</v>
      </c>
      <c r="F24711">
        <v>0</v>
      </c>
      <c r="G24711">
        <v>12744000</v>
      </c>
      <c r="H24711" s="1" t="s">
        <v>23</v>
      </c>
      <c r="I24711" s="1" t="s">
        <v>24</v>
      </c>
      <c r="J24711" s="1" t="s">
        <v>25</v>
      </c>
      <c r="K24711" s="1" t="s">
        <v>26</v>
      </c>
      <c r="L24711">
        <v>2.6391999999999999E-2</v>
      </c>
      <c r="M24711">
        <v>1</v>
      </c>
      <c r="N24711">
        <v>0</v>
      </c>
      <c r="O24711">
        <v>0</v>
      </c>
      <c r="P24711" s="1" t="s">
        <v>27</v>
      </c>
      <c r="Q24711">
        <v>2</v>
      </c>
      <c r="R24711" s="1" t="s">
        <v>28</v>
      </c>
      <c r="S24711">
        <v>59</v>
      </c>
      <c r="T24711">
        <v>1000</v>
      </c>
      <c r="U24711">
        <v>15</v>
      </c>
    </row>
    <row r="24712" spans="1:21" x14ac:dyDescent="0.4">
      <c r="A24712" s="1" t="s">
        <v>24828</v>
      </c>
      <c r="B24712">
        <v>0</v>
      </c>
      <c r="C24712" s="1" t="s">
        <v>30</v>
      </c>
      <c r="D24712">
        <v>0</v>
      </c>
      <c r="E24712">
        <v>0</v>
      </c>
      <c r="F24712">
        <v>0</v>
      </c>
      <c r="G24712">
        <v>15930000</v>
      </c>
      <c r="H24712" s="1" t="s">
        <v>39</v>
      </c>
      <c r="I24712" s="1" t="s">
        <v>24</v>
      </c>
      <c r="J24712" s="1" t="s">
        <v>25</v>
      </c>
      <c r="K24712" s="1" t="s">
        <v>26</v>
      </c>
      <c r="L24712">
        <v>7.0200000000000002E-3</v>
      </c>
      <c r="M24712">
        <v>1</v>
      </c>
      <c r="N24712">
        <v>1</v>
      </c>
      <c r="O24712">
        <v>0</v>
      </c>
      <c r="P24712" s="1" t="s">
        <v>256</v>
      </c>
      <c r="Q24712">
        <v>2</v>
      </c>
      <c r="R24712" s="1" t="s">
        <v>42</v>
      </c>
      <c r="S24712">
        <v>58</v>
      </c>
      <c r="T24712">
        <v>0</v>
      </c>
      <c r="U24712">
        <v>36</v>
      </c>
    </row>
    <row r="24713" spans="1:21" x14ac:dyDescent="0.4">
      <c r="A24713" s="1" t="s">
        <v>24829</v>
      </c>
      <c r="B24713">
        <v>0</v>
      </c>
      <c r="C24713" s="1" t="s">
        <v>22</v>
      </c>
      <c r="D24713">
        <v>0</v>
      </c>
      <c r="E24713">
        <v>0</v>
      </c>
      <c r="F24713">
        <v>0</v>
      </c>
      <c r="G24713">
        <v>106200000</v>
      </c>
      <c r="H24713" s="1" t="s">
        <v>39</v>
      </c>
      <c r="I24713" s="1" t="s">
        <v>32</v>
      </c>
      <c r="J24713" s="1" t="s">
        <v>25</v>
      </c>
      <c r="K24713" s="1" t="s">
        <v>45</v>
      </c>
      <c r="L24713">
        <v>2.6391999999999999E-2</v>
      </c>
      <c r="M24713">
        <v>1</v>
      </c>
      <c r="N24713">
        <v>1</v>
      </c>
      <c r="O24713">
        <v>0</v>
      </c>
      <c r="P24713" s="1" t="s">
        <v>27</v>
      </c>
      <c r="Q24713">
        <v>2</v>
      </c>
      <c r="R24713" s="1" t="s">
        <v>37</v>
      </c>
      <c r="S24713">
        <v>62</v>
      </c>
      <c r="T24713">
        <v>13</v>
      </c>
      <c r="U24713">
        <v>19</v>
      </c>
    </row>
    <row r="24714" spans="1:21" x14ac:dyDescent="0.4">
      <c r="A24714" s="1" t="s">
        <v>24830</v>
      </c>
      <c r="B24714">
        <v>0</v>
      </c>
      <c r="C24714" s="1" t="s">
        <v>22</v>
      </c>
      <c r="D24714">
        <v>0</v>
      </c>
      <c r="E24714">
        <v>1</v>
      </c>
      <c r="F24714">
        <v>0</v>
      </c>
      <c r="G24714">
        <v>15930000</v>
      </c>
      <c r="H24714" s="1" t="s">
        <v>39</v>
      </c>
      <c r="I24714" s="1" t="s">
        <v>32</v>
      </c>
      <c r="J24714" s="1" t="s">
        <v>25</v>
      </c>
      <c r="K24714" s="1" t="s">
        <v>26</v>
      </c>
      <c r="L24714">
        <v>4.6219999999999997E-2</v>
      </c>
      <c r="M24714">
        <v>1</v>
      </c>
      <c r="N24714">
        <v>1</v>
      </c>
      <c r="O24714">
        <v>0</v>
      </c>
      <c r="P24714" s="1" t="s">
        <v>256</v>
      </c>
      <c r="Q24714">
        <v>2</v>
      </c>
      <c r="R24714" s="1" t="s">
        <v>196</v>
      </c>
      <c r="S24714">
        <v>47</v>
      </c>
      <c r="T24714">
        <v>2</v>
      </c>
      <c r="U24714">
        <v>25</v>
      </c>
    </row>
    <row r="24715" spans="1:21" x14ac:dyDescent="0.4">
      <c r="A24715" s="1" t="s">
        <v>24831</v>
      </c>
      <c r="B24715">
        <v>0</v>
      </c>
      <c r="C24715" s="1" t="s">
        <v>22</v>
      </c>
      <c r="D24715">
        <v>1</v>
      </c>
      <c r="E24715">
        <v>1</v>
      </c>
      <c r="F24715">
        <v>1</v>
      </c>
      <c r="G24715">
        <v>53100000</v>
      </c>
      <c r="H24715" s="1" t="s">
        <v>31</v>
      </c>
      <c r="I24715" s="1" t="s">
        <v>24</v>
      </c>
      <c r="J24715" s="1" t="s">
        <v>64</v>
      </c>
      <c r="K24715" s="1" t="s">
        <v>26</v>
      </c>
      <c r="L24715">
        <v>6.3049999999999998E-3</v>
      </c>
      <c r="M24715">
        <v>1</v>
      </c>
      <c r="N24715">
        <v>1</v>
      </c>
      <c r="O24715">
        <v>0</v>
      </c>
      <c r="P24715" s="1" t="s">
        <v>27</v>
      </c>
      <c r="Q24715">
        <v>3</v>
      </c>
      <c r="R24715" s="1" t="s">
        <v>42</v>
      </c>
      <c r="S24715">
        <v>22</v>
      </c>
      <c r="T24715">
        <v>2</v>
      </c>
      <c r="U24715">
        <v>2</v>
      </c>
    </row>
    <row r="24716" spans="1:21" x14ac:dyDescent="0.4">
      <c r="A24716" s="1" t="s">
        <v>24832</v>
      </c>
      <c r="B24716">
        <v>0</v>
      </c>
      <c r="C24716" s="1" t="s">
        <v>30</v>
      </c>
      <c r="D24716">
        <v>0</v>
      </c>
      <c r="E24716">
        <v>1</v>
      </c>
      <c r="F24716">
        <v>0</v>
      </c>
      <c r="G24716">
        <v>58410000</v>
      </c>
      <c r="H24716" s="1" t="s">
        <v>100</v>
      </c>
      <c r="I24716" s="1" t="s">
        <v>32</v>
      </c>
      <c r="J24716" s="1" t="s">
        <v>44</v>
      </c>
      <c r="K24716" s="1" t="s">
        <v>73</v>
      </c>
      <c r="L24716">
        <v>1.9101E-2</v>
      </c>
      <c r="M24716">
        <v>1</v>
      </c>
      <c r="N24716">
        <v>1</v>
      </c>
      <c r="O24716">
        <v>0</v>
      </c>
      <c r="P24716" s="1" t="s">
        <v>33</v>
      </c>
      <c r="Q24716">
        <v>1</v>
      </c>
      <c r="R24716" s="1" t="s">
        <v>281</v>
      </c>
      <c r="S24716">
        <v>22</v>
      </c>
      <c r="T24716">
        <v>2</v>
      </c>
      <c r="U24716">
        <v>2</v>
      </c>
    </row>
    <row r="24717" spans="1:21" x14ac:dyDescent="0.4">
      <c r="A24717" s="1" t="s">
        <v>24833</v>
      </c>
      <c r="B24717">
        <v>0</v>
      </c>
      <c r="C24717" s="1" t="s">
        <v>30</v>
      </c>
      <c r="D24717">
        <v>0</v>
      </c>
      <c r="E24717">
        <v>0</v>
      </c>
      <c r="F24717">
        <v>0</v>
      </c>
      <c r="G24717">
        <v>29736000</v>
      </c>
      <c r="H24717" s="1" t="s">
        <v>31</v>
      </c>
      <c r="I24717" s="1" t="s">
        <v>24</v>
      </c>
      <c r="J24717" s="1" t="s">
        <v>25</v>
      </c>
      <c r="K24717" s="1" t="s">
        <v>26</v>
      </c>
      <c r="L24717">
        <v>2.0712999999999999E-2</v>
      </c>
      <c r="M24717">
        <v>1</v>
      </c>
      <c r="N24717">
        <v>1</v>
      </c>
      <c r="O24717">
        <v>0</v>
      </c>
      <c r="P24717" s="1" t="s">
        <v>27</v>
      </c>
      <c r="Q24717">
        <v>2</v>
      </c>
      <c r="R24717" s="1" t="s">
        <v>144</v>
      </c>
      <c r="S24717">
        <v>23</v>
      </c>
      <c r="T24717">
        <v>3</v>
      </c>
      <c r="U24717">
        <v>9</v>
      </c>
    </row>
    <row r="24718" spans="1:21" x14ac:dyDescent="0.4">
      <c r="A24718" s="1" t="s">
        <v>24834</v>
      </c>
      <c r="B24718">
        <v>0</v>
      </c>
      <c r="C24718" s="1" t="s">
        <v>22</v>
      </c>
      <c r="D24718">
        <v>0</v>
      </c>
      <c r="E24718">
        <v>1</v>
      </c>
      <c r="F24718">
        <v>0</v>
      </c>
      <c r="G24718">
        <v>42480000</v>
      </c>
      <c r="H24718" s="1" t="s">
        <v>23</v>
      </c>
      <c r="I24718" s="1" t="s">
        <v>24</v>
      </c>
      <c r="J24718" s="1" t="s">
        <v>25</v>
      </c>
      <c r="K24718" s="1" t="s">
        <v>26</v>
      </c>
      <c r="L24718">
        <v>1.4519999999999899E-2</v>
      </c>
      <c r="M24718">
        <v>1</v>
      </c>
      <c r="N24718">
        <v>0</v>
      </c>
      <c r="O24718">
        <v>0</v>
      </c>
      <c r="P24718" s="1" t="s">
        <v>27</v>
      </c>
      <c r="Q24718">
        <v>2</v>
      </c>
      <c r="R24718" s="1" t="s">
        <v>28</v>
      </c>
      <c r="S24718">
        <v>55</v>
      </c>
      <c r="T24718">
        <v>1000</v>
      </c>
      <c r="U24718">
        <v>12</v>
      </c>
    </row>
    <row r="24719" spans="1:21" x14ac:dyDescent="0.4">
      <c r="A24719" s="1" t="s">
        <v>24835</v>
      </c>
      <c r="B24719">
        <v>0</v>
      </c>
      <c r="C24719" s="1" t="s">
        <v>22</v>
      </c>
      <c r="D24719">
        <v>0</v>
      </c>
      <c r="E24719">
        <v>0</v>
      </c>
      <c r="F24719">
        <v>0</v>
      </c>
      <c r="G24719">
        <v>42480000</v>
      </c>
      <c r="H24719" s="1" t="s">
        <v>39</v>
      </c>
      <c r="I24719" s="1" t="s">
        <v>24</v>
      </c>
      <c r="J24719" s="1" t="s">
        <v>25</v>
      </c>
      <c r="K24719" s="1" t="s">
        <v>73</v>
      </c>
      <c r="L24719">
        <v>2.461E-2</v>
      </c>
      <c r="M24719">
        <v>1</v>
      </c>
      <c r="N24719">
        <v>1</v>
      </c>
      <c r="O24719">
        <v>0</v>
      </c>
      <c r="P24719" s="1" t="s">
        <v>70</v>
      </c>
      <c r="Q24719">
        <v>2</v>
      </c>
      <c r="R24719" s="1" t="s">
        <v>158</v>
      </c>
      <c r="S24719">
        <v>33</v>
      </c>
      <c r="T24719">
        <v>0</v>
      </c>
      <c r="U24719">
        <v>0</v>
      </c>
    </row>
    <row r="24720" spans="1:21" x14ac:dyDescent="0.4">
      <c r="A24720" s="1" t="s">
        <v>24836</v>
      </c>
      <c r="B24720">
        <v>0</v>
      </c>
      <c r="C24720" s="1" t="s">
        <v>22</v>
      </c>
      <c r="D24720">
        <v>0</v>
      </c>
      <c r="E24720">
        <v>1</v>
      </c>
      <c r="F24720">
        <v>0</v>
      </c>
      <c r="G24720">
        <v>26550000</v>
      </c>
      <c r="H24720" s="1" t="s">
        <v>31</v>
      </c>
      <c r="I24720" s="1" t="s">
        <v>24</v>
      </c>
      <c r="J24720" s="1" t="s">
        <v>93</v>
      </c>
      <c r="K24720" s="1" t="s">
        <v>26</v>
      </c>
      <c r="L24720">
        <v>9.6569999999999E-3</v>
      </c>
      <c r="M24720">
        <v>1</v>
      </c>
      <c r="N24720">
        <v>1</v>
      </c>
      <c r="O24720">
        <v>0</v>
      </c>
      <c r="P24720" s="1" t="s">
        <v>180</v>
      </c>
      <c r="Q24720">
        <v>1</v>
      </c>
      <c r="R24720" s="1" t="s">
        <v>851</v>
      </c>
      <c r="S24720">
        <v>51</v>
      </c>
      <c r="T24720">
        <v>1</v>
      </c>
      <c r="U24720">
        <v>34</v>
      </c>
    </row>
    <row r="24721" spans="1:21" x14ac:dyDescent="0.4">
      <c r="A24721" s="1" t="s">
        <v>24837</v>
      </c>
      <c r="B24721">
        <v>1</v>
      </c>
      <c r="C24721" s="1" t="s">
        <v>22</v>
      </c>
      <c r="D24721">
        <v>0</v>
      </c>
      <c r="E24721">
        <v>0</v>
      </c>
      <c r="F24721">
        <v>0</v>
      </c>
      <c r="G24721">
        <v>28674000</v>
      </c>
      <c r="H24721" s="1" t="s">
        <v>31</v>
      </c>
      <c r="I24721" s="1" t="s">
        <v>24</v>
      </c>
      <c r="J24721" s="1" t="s">
        <v>25</v>
      </c>
      <c r="K24721" s="1" t="s">
        <v>45</v>
      </c>
      <c r="L24721">
        <v>3.813E-3</v>
      </c>
      <c r="M24721">
        <v>1</v>
      </c>
      <c r="N24721">
        <v>1</v>
      </c>
      <c r="O24721">
        <v>0</v>
      </c>
      <c r="P24721" s="1" t="s">
        <v>27</v>
      </c>
      <c r="Q24721">
        <v>2</v>
      </c>
      <c r="R24721" s="1" t="s">
        <v>82</v>
      </c>
      <c r="S24721">
        <v>29</v>
      </c>
      <c r="T24721">
        <v>5</v>
      </c>
      <c r="U24721">
        <v>2</v>
      </c>
    </row>
    <row r="24722" spans="1:21" x14ac:dyDescent="0.4">
      <c r="A24722" s="1" t="s">
        <v>24838</v>
      </c>
      <c r="B24722">
        <v>0</v>
      </c>
      <c r="C24722" s="1" t="s">
        <v>22</v>
      </c>
      <c r="D24722">
        <v>0</v>
      </c>
      <c r="E24722">
        <v>0</v>
      </c>
      <c r="F24722">
        <v>2</v>
      </c>
      <c r="G24722">
        <v>10620000</v>
      </c>
      <c r="H24722" s="1" t="s">
        <v>39</v>
      </c>
      <c r="I24722" s="1" t="s">
        <v>24</v>
      </c>
      <c r="J24722" s="1" t="s">
        <v>25</v>
      </c>
      <c r="K24722" s="1" t="s">
        <v>26</v>
      </c>
      <c r="L24722">
        <v>3.0690000000000001E-3</v>
      </c>
      <c r="M24722">
        <v>1</v>
      </c>
      <c r="N24722">
        <v>1</v>
      </c>
      <c r="O24722">
        <v>0</v>
      </c>
      <c r="P24722" s="1" t="s">
        <v>27</v>
      </c>
      <c r="Q24722">
        <v>4</v>
      </c>
      <c r="R24722" s="1" t="s">
        <v>158</v>
      </c>
      <c r="S24722">
        <v>34</v>
      </c>
      <c r="T24722">
        <v>2</v>
      </c>
      <c r="U24722">
        <v>1</v>
      </c>
    </row>
    <row r="24723" spans="1:21" x14ac:dyDescent="0.4">
      <c r="A24723" s="1" t="s">
        <v>24839</v>
      </c>
      <c r="B24723">
        <v>0</v>
      </c>
      <c r="C24723" s="1" t="s">
        <v>22</v>
      </c>
      <c r="D24723">
        <v>0</v>
      </c>
      <c r="E24723">
        <v>1</v>
      </c>
      <c r="F24723">
        <v>0</v>
      </c>
      <c r="G24723">
        <v>7009200</v>
      </c>
      <c r="H24723" s="1" t="s">
        <v>23</v>
      </c>
      <c r="I24723" s="1" t="s">
        <v>24</v>
      </c>
      <c r="J24723" s="1" t="s">
        <v>25</v>
      </c>
      <c r="K24723" s="1" t="s">
        <v>26</v>
      </c>
      <c r="L24723">
        <v>1.8849999999999999E-2</v>
      </c>
      <c r="M24723">
        <v>1</v>
      </c>
      <c r="N24723">
        <v>0</v>
      </c>
      <c r="O24723">
        <v>0</v>
      </c>
      <c r="P24723" s="1" t="s">
        <v>27</v>
      </c>
      <c r="Q24723">
        <v>2</v>
      </c>
      <c r="R24723" s="1" t="s">
        <v>28</v>
      </c>
      <c r="S24723">
        <v>56</v>
      </c>
      <c r="T24723">
        <v>1000</v>
      </c>
      <c r="U24723">
        <v>14</v>
      </c>
    </row>
    <row r="24724" spans="1:21" x14ac:dyDescent="0.4">
      <c r="A24724" s="1" t="s">
        <v>24840</v>
      </c>
      <c r="B24724">
        <v>0</v>
      </c>
      <c r="C24724" s="1" t="s">
        <v>30</v>
      </c>
      <c r="D24724">
        <v>1</v>
      </c>
      <c r="E24724">
        <v>1</v>
      </c>
      <c r="F24724">
        <v>0</v>
      </c>
      <c r="G24724">
        <v>63720000</v>
      </c>
      <c r="H24724" s="1" t="s">
        <v>31</v>
      </c>
      <c r="I24724" s="1" t="s">
        <v>32</v>
      </c>
      <c r="J24724" s="1" t="s">
        <v>25</v>
      </c>
      <c r="K24724" s="1" t="s">
        <v>26</v>
      </c>
      <c r="L24724">
        <v>3.5791999999999997E-2</v>
      </c>
      <c r="M24724">
        <v>1</v>
      </c>
      <c r="N24724">
        <v>1</v>
      </c>
      <c r="O24724">
        <v>0</v>
      </c>
      <c r="P24724" s="1" t="s">
        <v>84</v>
      </c>
      <c r="Q24724">
        <v>2</v>
      </c>
      <c r="R24724" s="1" t="s">
        <v>42</v>
      </c>
      <c r="S24724">
        <v>46</v>
      </c>
      <c r="T24724">
        <v>2</v>
      </c>
      <c r="U24724">
        <v>1</v>
      </c>
    </row>
    <row r="24725" spans="1:21" x14ac:dyDescent="0.4">
      <c r="A24725" s="1" t="s">
        <v>24841</v>
      </c>
      <c r="B24725">
        <v>0</v>
      </c>
      <c r="C24725" s="1" t="s">
        <v>22</v>
      </c>
      <c r="D24725">
        <v>1</v>
      </c>
      <c r="E24725">
        <v>1</v>
      </c>
      <c r="F24725">
        <v>1</v>
      </c>
      <c r="G24725">
        <v>15930000</v>
      </c>
      <c r="H24725" s="1" t="s">
        <v>31</v>
      </c>
      <c r="I24725" s="1" t="s">
        <v>184</v>
      </c>
      <c r="J24725" s="1" t="s">
        <v>25</v>
      </c>
      <c r="K24725" s="1" t="s">
        <v>26</v>
      </c>
      <c r="L24725">
        <v>3.5791999999999997E-2</v>
      </c>
      <c r="M24725">
        <v>1</v>
      </c>
      <c r="N24725">
        <v>1</v>
      </c>
      <c r="O24725">
        <v>0</v>
      </c>
      <c r="P24725" s="1" t="s">
        <v>46</v>
      </c>
      <c r="Q24725">
        <v>3</v>
      </c>
      <c r="R24725" s="1" t="s">
        <v>206</v>
      </c>
      <c r="S24725">
        <v>25</v>
      </c>
      <c r="T24725">
        <v>3</v>
      </c>
      <c r="U24725">
        <v>6</v>
      </c>
    </row>
    <row r="24726" spans="1:21" x14ac:dyDescent="0.4">
      <c r="A24726" s="1" t="s">
        <v>24842</v>
      </c>
      <c r="B24726">
        <v>0</v>
      </c>
      <c r="C24726" s="1" t="s">
        <v>22</v>
      </c>
      <c r="D24726">
        <v>0</v>
      </c>
      <c r="E24726">
        <v>1</v>
      </c>
      <c r="F24726">
        <v>1</v>
      </c>
      <c r="G24726">
        <v>15930000</v>
      </c>
      <c r="H24726" s="1" t="s">
        <v>31</v>
      </c>
      <c r="I24726" s="1" t="s">
        <v>24</v>
      </c>
      <c r="J24726" s="1" t="s">
        <v>44</v>
      </c>
      <c r="K24726" s="1" t="s">
        <v>26</v>
      </c>
      <c r="L24726">
        <v>7.3299999999999997E-3</v>
      </c>
      <c r="M24726">
        <v>1</v>
      </c>
      <c r="N24726">
        <v>1</v>
      </c>
      <c r="O24726">
        <v>0</v>
      </c>
      <c r="P24726" s="1" t="s">
        <v>36</v>
      </c>
      <c r="Q24726">
        <v>2</v>
      </c>
      <c r="R24726" s="1" t="s">
        <v>42</v>
      </c>
      <c r="S24726">
        <v>43</v>
      </c>
      <c r="T24726">
        <v>4</v>
      </c>
      <c r="U24726">
        <v>6</v>
      </c>
    </row>
    <row r="24727" spans="1:21" x14ac:dyDescent="0.4">
      <c r="A24727" s="1" t="s">
        <v>24843</v>
      </c>
      <c r="B24727">
        <v>0</v>
      </c>
      <c r="C24727" s="1" t="s">
        <v>22</v>
      </c>
      <c r="D24727">
        <v>1</v>
      </c>
      <c r="E24727">
        <v>1</v>
      </c>
      <c r="F24727">
        <v>0</v>
      </c>
      <c r="G24727">
        <v>10620000</v>
      </c>
      <c r="H24727" s="1" t="s">
        <v>23</v>
      </c>
      <c r="I24727" s="1" t="s">
        <v>24</v>
      </c>
      <c r="J24727" s="1" t="s">
        <v>25</v>
      </c>
      <c r="K24727" s="1" t="s">
        <v>26</v>
      </c>
      <c r="L24727">
        <v>3.0755000000000001E-2</v>
      </c>
      <c r="M24727">
        <v>1</v>
      </c>
      <c r="N24727">
        <v>0</v>
      </c>
      <c r="O24727">
        <v>0</v>
      </c>
      <c r="P24727" s="1" t="s">
        <v>27</v>
      </c>
      <c r="Q24727">
        <v>2</v>
      </c>
      <c r="R24727" s="1" t="s">
        <v>28</v>
      </c>
      <c r="S24727">
        <v>55</v>
      </c>
      <c r="T24727">
        <v>1000</v>
      </c>
      <c r="U24727">
        <v>6</v>
      </c>
    </row>
    <row r="24728" spans="1:21" x14ac:dyDescent="0.4">
      <c r="A24728" s="1" t="s">
        <v>24844</v>
      </c>
      <c r="B24728">
        <v>0</v>
      </c>
      <c r="C24728" s="1" t="s">
        <v>22</v>
      </c>
      <c r="D24728">
        <v>0</v>
      </c>
      <c r="E24728">
        <v>1</v>
      </c>
      <c r="F24728">
        <v>0</v>
      </c>
      <c r="G24728">
        <v>26550000</v>
      </c>
      <c r="H24728" s="1" t="s">
        <v>39</v>
      </c>
      <c r="I24728" s="1" t="s">
        <v>24</v>
      </c>
      <c r="J24728" s="1" t="s">
        <v>93</v>
      </c>
      <c r="K24728" s="1" t="s">
        <v>26</v>
      </c>
      <c r="L24728">
        <v>1.5221E-2</v>
      </c>
      <c r="M24728">
        <v>1</v>
      </c>
      <c r="N24728">
        <v>1</v>
      </c>
      <c r="O24728">
        <v>0</v>
      </c>
      <c r="P24728" s="1" t="s">
        <v>27</v>
      </c>
      <c r="Q24728">
        <v>1</v>
      </c>
      <c r="R24728" s="1" t="s">
        <v>68</v>
      </c>
      <c r="S24728">
        <v>43</v>
      </c>
      <c r="T24728">
        <v>4</v>
      </c>
      <c r="U24728">
        <v>27</v>
      </c>
    </row>
    <row r="24729" spans="1:21" x14ac:dyDescent="0.4">
      <c r="A24729" s="1" t="s">
        <v>24845</v>
      </c>
      <c r="B24729">
        <v>0</v>
      </c>
      <c r="C24729" s="1" t="s">
        <v>22</v>
      </c>
      <c r="D24729">
        <v>1</v>
      </c>
      <c r="E24729">
        <v>1</v>
      </c>
      <c r="F24729">
        <v>0</v>
      </c>
      <c r="G24729">
        <v>53100000</v>
      </c>
      <c r="H24729" s="1" t="s">
        <v>23</v>
      </c>
      <c r="I24729" s="1" t="s">
        <v>24</v>
      </c>
      <c r="J24729" s="1" t="s">
        <v>25</v>
      </c>
      <c r="K24729" s="1" t="s">
        <v>26</v>
      </c>
      <c r="L24729">
        <v>3.0755000000000001E-2</v>
      </c>
      <c r="M24729">
        <v>1</v>
      </c>
      <c r="N24729">
        <v>0</v>
      </c>
      <c r="O24729">
        <v>0</v>
      </c>
      <c r="P24729" s="1" t="s">
        <v>27</v>
      </c>
      <c r="Q24729">
        <v>2</v>
      </c>
      <c r="R24729" s="1" t="s">
        <v>28</v>
      </c>
      <c r="S24729">
        <v>51</v>
      </c>
      <c r="T24729">
        <v>1000</v>
      </c>
      <c r="U24729">
        <v>4</v>
      </c>
    </row>
    <row r="24730" spans="1:21" x14ac:dyDescent="0.4">
      <c r="A24730" s="1" t="s">
        <v>24846</v>
      </c>
      <c r="B24730">
        <v>0</v>
      </c>
      <c r="C24730" s="1" t="s">
        <v>30</v>
      </c>
      <c r="D24730">
        <v>0</v>
      </c>
      <c r="E24730">
        <v>0</v>
      </c>
      <c r="F24730">
        <v>0</v>
      </c>
      <c r="G24730">
        <v>37170000</v>
      </c>
      <c r="H24730" s="1" t="s">
        <v>31</v>
      </c>
      <c r="I24730" s="1" t="s">
        <v>32</v>
      </c>
      <c r="J24730" s="1" t="s">
        <v>25</v>
      </c>
      <c r="K24730" s="1" t="s">
        <v>26</v>
      </c>
      <c r="L24730">
        <v>1.5221E-2</v>
      </c>
      <c r="M24730">
        <v>1</v>
      </c>
      <c r="N24730">
        <v>1</v>
      </c>
      <c r="O24730">
        <v>1</v>
      </c>
      <c r="P24730" s="1" t="s">
        <v>70</v>
      </c>
      <c r="Q24730">
        <v>2</v>
      </c>
      <c r="R24730" s="1" t="s">
        <v>68</v>
      </c>
      <c r="S24730">
        <v>27</v>
      </c>
      <c r="T24730">
        <v>0</v>
      </c>
      <c r="U24730">
        <v>26</v>
      </c>
    </row>
    <row r="24731" spans="1:21" x14ac:dyDescent="0.4">
      <c r="A24731" s="1" t="s">
        <v>24847</v>
      </c>
      <c r="B24731">
        <v>0</v>
      </c>
      <c r="C24731" s="1" t="s">
        <v>22</v>
      </c>
      <c r="D24731">
        <v>0</v>
      </c>
      <c r="E24731">
        <v>1</v>
      </c>
      <c r="F24731">
        <v>0</v>
      </c>
      <c r="G24731">
        <v>16992000</v>
      </c>
      <c r="H24731" s="1" t="s">
        <v>31</v>
      </c>
      <c r="I24731" s="1" t="s">
        <v>24</v>
      </c>
      <c r="J24731" s="1" t="s">
        <v>25</v>
      </c>
      <c r="K24731" s="1" t="s">
        <v>26</v>
      </c>
      <c r="L24731">
        <v>3.5791999999999997E-2</v>
      </c>
      <c r="M24731">
        <v>1</v>
      </c>
      <c r="N24731">
        <v>1</v>
      </c>
      <c r="O24731">
        <v>0</v>
      </c>
      <c r="P24731" s="1" t="s">
        <v>36</v>
      </c>
      <c r="Q24731">
        <v>2</v>
      </c>
      <c r="R24731" s="1" t="s">
        <v>42</v>
      </c>
      <c r="S24731">
        <v>43</v>
      </c>
      <c r="T24731">
        <v>1</v>
      </c>
      <c r="U24731">
        <v>15</v>
      </c>
    </row>
    <row r="24732" spans="1:21" x14ac:dyDescent="0.4">
      <c r="A24732" s="1" t="s">
        <v>24848</v>
      </c>
      <c r="B24732">
        <v>0</v>
      </c>
      <c r="C24732" s="1" t="s">
        <v>30</v>
      </c>
      <c r="D24732">
        <v>1</v>
      </c>
      <c r="E24732">
        <v>0</v>
      </c>
      <c r="F24732">
        <v>0</v>
      </c>
      <c r="G24732">
        <v>31860000</v>
      </c>
      <c r="H24732" s="1" t="s">
        <v>31</v>
      </c>
      <c r="I24732" s="1" t="s">
        <v>184</v>
      </c>
      <c r="J24732" s="1" t="s">
        <v>25</v>
      </c>
      <c r="K24732" s="1" t="s">
        <v>26</v>
      </c>
      <c r="L24732">
        <v>3.0755000000000001E-2</v>
      </c>
      <c r="M24732">
        <v>1</v>
      </c>
      <c r="N24732">
        <v>1</v>
      </c>
      <c r="O24732">
        <v>0</v>
      </c>
      <c r="P24732" s="1" t="s">
        <v>84</v>
      </c>
      <c r="Q24732">
        <v>2</v>
      </c>
      <c r="R24732" s="1" t="s">
        <v>42</v>
      </c>
      <c r="S24732">
        <v>45</v>
      </c>
      <c r="T24732">
        <v>7</v>
      </c>
      <c r="U24732">
        <v>24</v>
      </c>
    </row>
    <row r="24733" spans="1:21" x14ac:dyDescent="0.4">
      <c r="A24733" s="1" t="s">
        <v>24849</v>
      </c>
      <c r="B24733">
        <v>0</v>
      </c>
      <c r="C24733" s="1" t="s">
        <v>22</v>
      </c>
      <c r="D24733">
        <v>0</v>
      </c>
      <c r="E24733">
        <v>1</v>
      </c>
      <c r="F24733">
        <v>2</v>
      </c>
      <c r="G24733">
        <v>21240000</v>
      </c>
      <c r="H24733" s="1" t="s">
        <v>39</v>
      </c>
      <c r="I24733" s="1" t="s">
        <v>24</v>
      </c>
      <c r="J24733" s="1" t="s">
        <v>25</v>
      </c>
      <c r="K24733" s="1" t="s">
        <v>26</v>
      </c>
      <c r="L24733">
        <v>2.5163999999999999E-2</v>
      </c>
      <c r="M24733">
        <v>1</v>
      </c>
      <c r="N24733">
        <v>1</v>
      </c>
      <c r="O24733">
        <v>0</v>
      </c>
      <c r="P24733" s="1" t="s">
        <v>70</v>
      </c>
      <c r="Q24733">
        <v>4</v>
      </c>
      <c r="R24733" s="1" t="s">
        <v>82</v>
      </c>
      <c r="S24733">
        <v>35</v>
      </c>
      <c r="T24733">
        <v>3</v>
      </c>
      <c r="U24733">
        <v>4</v>
      </c>
    </row>
    <row r="24734" spans="1:21" x14ac:dyDescent="0.4">
      <c r="A24734" s="1" t="s">
        <v>24850</v>
      </c>
      <c r="B24734">
        <v>0</v>
      </c>
      <c r="C24734" s="1" t="s">
        <v>22</v>
      </c>
      <c r="D24734">
        <v>1</v>
      </c>
      <c r="E24734">
        <v>1</v>
      </c>
      <c r="F24734">
        <v>0</v>
      </c>
      <c r="G24734">
        <v>21240000</v>
      </c>
      <c r="H24734" s="1" t="s">
        <v>31</v>
      </c>
      <c r="I24734" s="1" t="s">
        <v>32</v>
      </c>
      <c r="J24734" s="1" t="s">
        <v>25</v>
      </c>
      <c r="K24734" s="1" t="s">
        <v>26</v>
      </c>
      <c r="L24734">
        <v>1.9101E-2</v>
      </c>
      <c r="M24734">
        <v>1</v>
      </c>
      <c r="N24734">
        <v>1</v>
      </c>
      <c r="O24734">
        <v>0</v>
      </c>
      <c r="P24734" s="1" t="s">
        <v>46</v>
      </c>
      <c r="Q24734">
        <v>2</v>
      </c>
      <c r="R24734" s="1" t="s">
        <v>60</v>
      </c>
      <c r="S24734">
        <v>63</v>
      </c>
      <c r="T24734">
        <v>33</v>
      </c>
      <c r="U24734">
        <v>8</v>
      </c>
    </row>
    <row r="24735" spans="1:21" x14ac:dyDescent="0.4">
      <c r="A24735" s="1" t="s">
        <v>24851</v>
      </c>
      <c r="B24735">
        <v>0</v>
      </c>
      <c r="C24735" s="1" t="s">
        <v>30</v>
      </c>
      <c r="D24735">
        <v>1</v>
      </c>
      <c r="E24735">
        <v>1</v>
      </c>
      <c r="F24735">
        <v>0</v>
      </c>
      <c r="G24735">
        <v>42480000</v>
      </c>
      <c r="H24735" s="1" t="s">
        <v>31</v>
      </c>
      <c r="I24735" s="1" t="s">
        <v>24</v>
      </c>
      <c r="J24735" s="1" t="s">
        <v>25</v>
      </c>
      <c r="K24735" s="1" t="s">
        <v>73</v>
      </c>
      <c r="L24735">
        <v>1.8634000000000001E-2</v>
      </c>
      <c r="M24735">
        <v>1</v>
      </c>
      <c r="N24735">
        <v>1</v>
      </c>
      <c r="O24735">
        <v>0</v>
      </c>
      <c r="P24735" s="1" t="s">
        <v>27</v>
      </c>
      <c r="Q24735">
        <v>2</v>
      </c>
      <c r="R24735" s="1" t="s">
        <v>37</v>
      </c>
      <c r="S24735">
        <v>59</v>
      </c>
      <c r="T24735">
        <v>1</v>
      </c>
      <c r="U24735">
        <v>2</v>
      </c>
    </row>
    <row r="24736" spans="1:21" x14ac:dyDescent="0.4">
      <c r="A24736" s="1" t="s">
        <v>24852</v>
      </c>
      <c r="B24736">
        <v>0</v>
      </c>
      <c r="C24736" s="1" t="s">
        <v>22</v>
      </c>
      <c r="D24736">
        <v>0</v>
      </c>
      <c r="E24736">
        <v>0</v>
      </c>
      <c r="F24736">
        <v>1</v>
      </c>
      <c r="G24736">
        <v>21240000</v>
      </c>
      <c r="H24736" s="1" t="s">
        <v>31</v>
      </c>
      <c r="I24736" s="1" t="s">
        <v>24</v>
      </c>
      <c r="J24736" s="1" t="s">
        <v>44</v>
      </c>
      <c r="K24736" s="1" t="s">
        <v>26</v>
      </c>
      <c r="L24736">
        <v>2.0712999999999999E-2</v>
      </c>
      <c r="M24736">
        <v>1</v>
      </c>
      <c r="N24736">
        <v>1</v>
      </c>
      <c r="O24736">
        <v>0</v>
      </c>
      <c r="P24736" s="1" t="s">
        <v>84</v>
      </c>
      <c r="Q24736">
        <v>2</v>
      </c>
      <c r="R24736" s="1" t="s">
        <v>206</v>
      </c>
      <c r="S24736">
        <v>32</v>
      </c>
      <c r="T24736">
        <v>0</v>
      </c>
      <c r="U24736">
        <v>2</v>
      </c>
    </row>
    <row r="24737" spans="1:21" x14ac:dyDescent="0.4">
      <c r="A24737" s="1" t="s">
        <v>24853</v>
      </c>
      <c r="B24737">
        <v>0</v>
      </c>
      <c r="C24737" s="1" t="s">
        <v>30</v>
      </c>
      <c r="D24737">
        <v>1</v>
      </c>
      <c r="E24737">
        <v>1</v>
      </c>
      <c r="F24737">
        <v>0</v>
      </c>
      <c r="G24737">
        <v>21240000</v>
      </c>
      <c r="H24737" s="1" t="s">
        <v>23</v>
      </c>
      <c r="I24737" s="1" t="s">
        <v>24</v>
      </c>
      <c r="J24737" s="1" t="s">
        <v>44</v>
      </c>
      <c r="K24737" s="1" t="s">
        <v>26</v>
      </c>
      <c r="L24737">
        <v>3.5791999999999997E-2</v>
      </c>
      <c r="M24737">
        <v>1</v>
      </c>
      <c r="N24737">
        <v>0</v>
      </c>
      <c r="O24737">
        <v>0</v>
      </c>
      <c r="P24737" s="1" t="s">
        <v>27</v>
      </c>
      <c r="Q24737">
        <v>1</v>
      </c>
      <c r="R24737" s="1" t="s">
        <v>28</v>
      </c>
      <c r="S24737">
        <v>63</v>
      </c>
      <c r="T24737">
        <v>1000</v>
      </c>
      <c r="U24737">
        <v>31</v>
      </c>
    </row>
    <row r="24738" spans="1:21" x14ac:dyDescent="0.4">
      <c r="A24738" s="1" t="s">
        <v>24854</v>
      </c>
      <c r="B24738">
        <v>0</v>
      </c>
      <c r="C24738" s="1" t="s">
        <v>22</v>
      </c>
      <c r="D24738">
        <v>0</v>
      </c>
      <c r="E24738">
        <v>1</v>
      </c>
      <c r="F24738">
        <v>1</v>
      </c>
      <c r="G24738">
        <v>31860000</v>
      </c>
      <c r="H24738" s="1" t="s">
        <v>39</v>
      </c>
      <c r="I24738" s="1" t="s">
        <v>32</v>
      </c>
      <c r="J24738" s="1" t="s">
        <v>25</v>
      </c>
      <c r="K24738" s="1" t="s">
        <v>26</v>
      </c>
      <c r="L24738">
        <v>7.3049999999999999E-3</v>
      </c>
      <c r="M24738">
        <v>1</v>
      </c>
      <c r="N24738">
        <v>1</v>
      </c>
      <c r="O24738">
        <v>0</v>
      </c>
      <c r="P24738" s="1" t="s">
        <v>84</v>
      </c>
      <c r="Q24738">
        <v>3</v>
      </c>
      <c r="R24738" s="1" t="s">
        <v>42</v>
      </c>
      <c r="S24738">
        <v>35</v>
      </c>
      <c r="T24738">
        <v>1</v>
      </c>
      <c r="U24738">
        <v>6</v>
      </c>
    </row>
    <row r="24739" spans="1:21" x14ac:dyDescent="0.4">
      <c r="A24739" s="1" t="s">
        <v>24855</v>
      </c>
      <c r="B24739">
        <v>0</v>
      </c>
      <c r="C24739" s="1" t="s">
        <v>30</v>
      </c>
      <c r="D24739">
        <v>0</v>
      </c>
      <c r="E24739">
        <v>1</v>
      </c>
      <c r="F24739">
        <v>2</v>
      </c>
      <c r="G24739">
        <v>28674000</v>
      </c>
      <c r="H24739" s="1" t="s">
        <v>39</v>
      </c>
      <c r="I24739" s="1" t="s">
        <v>24</v>
      </c>
      <c r="J24739" s="1" t="s">
        <v>25</v>
      </c>
      <c r="K24739" s="1" t="s">
        <v>26</v>
      </c>
      <c r="L24739">
        <v>2.6391999999999999E-2</v>
      </c>
      <c r="M24739">
        <v>1</v>
      </c>
      <c r="N24739">
        <v>1</v>
      </c>
      <c r="O24739">
        <v>0</v>
      </c>
      <c r="P24739" s="1" t="s">
        <v>57</v>
      </c>
      <c r="Q24739">
        <v>4</v>
      </c>
      <c r="R24739" s="1" t="s">
        <v>68</v>
      </c>
      <c r="S24739">
        <v>26</v>
      </c>
      <c r="T24739">
        <v>2</v>
      </c>
      <c r="U24739">
        <v>7</v>
      </c>
    </row>
    <row r="24740" spans="1:21" x14ac:dyDescent="0.4">
      <c r="A24740" s="1" t="s">
        <v>24856</v>
      </c>
      <c r="B24740">
        <v>0</v>
      </c>
      <c r="C24740" s="1" t="s">
        <v>22</v>
      </c>
      <c r="D24740">
        <v>0</v>
      </c>
      <c r="E24740">
        <v>1</v>
      </c>
      <c r="F24740">
        <v>0</v>
      </c>
      <c r="G24740">
        <v>48852000</v>
      </c>
      <c r="H24740" s="1" t="s">
        <v>23</v>
      </c>
      <c r="I24740" s="1" t="s">
        <v>24</v>
      </c>
      <c r="J24740" s="1" t="s">
        <v>25</v>
      </c>
      <c r="K24740" s="1" t="s">
        <v>26</v>
      </c>
      <c r="L24740">
        <v>1.9101E-2</v>
      </c>
      <c r="M24740">
        <v>1</v>
      </c>
      <c r="N24740">
        <v>0</v>
      </c>
      <c r="O24740">
        <v>0</v>
      </c>
      <c r="P24740" s="1" t="s">
        <v>27</v>
      </c>
      <c r="Q24740">
        <v>2</v>
      </c>
      <c r="R24740" s="1" t="s">
        <v>28</v>
      </c>
      <c r="S24740">
        <v>59</v>
      </c>
      <c r="T24740">
        <v>1000</v>
      </c>
      <c r="U24740">
        <v>10</v>
      </c>
    </row>
    <row r="24741" spans="1:21" x14ac:dyDescent="0.4">
      <c r="A24741" s="1" t="s">
        <v>24857</v>
      </c>
      <c r="B24741">
        <v>0</v>
      </c>
      <c r="C24741" s="1" t="s">
        <v>22</v>
      </c>
      <c r="D24741">
        <v>0</v>
      </c>
      <c r="E24741">
        <v>1</v>
      </c>
      <c r="F24741">
        <v>1</v>
      </c>
      <c r="G24741">
        <v>16992000</v>
      </c>
      <c r="H24741" s="1" t="s">
        <v>31</v>
      </c>
      <c r="I24741" s="1" t="s">
        <v>24</v>
      </c>
      <c r="J24741" s="1" t="s">
        <v>64</v>
      </c>
      <c r="K24741" s="1" t="s">
        <v>26</v>
      </c>
      <c r="L24741">
        <v>1.9688999999999901E-2</v>
      </c>
      <c r="M24741">
        <v>1</v>
      </c>
      <c r="N24741">
        <v>1</v>
      </c>
      <c r="O24741">
        <v>0</v>
      </c>
      <c r="P24741" s="1" t="s">
        <v>70</v>
      </c>
      <c r="Q24741">
        <v>3</v>
      </c>
      <c r="R24741" s="1" t="s">
        <v>42</v>
      </c>
      <c r="S24741">
        <v>26</v>
      </c>
      <c r="T24741">
        <v>1</v>
      </c>
      <c r="U24741">
        <v>5</v>
      </c>
    </row>
    <row r="24742" spans="1:21" x14ac:dyDescent="0.4">
      <c r="A24742" s="1" t="s">
        <v>24858</v>
      </c>
      <c r="B24742">
        <v>1</v>
      </c>
      <c r="C24742" s="1" t="s">
        <v>30</v>
      </c>
      <c r="D24742">
        <v>0</v>
      </c>
      <c r="E24742">
        <v>0</v>
      </c>
      <c r="F24742">
        <v>1</v>
      </c>
      <c r="G24742">
        <v>26550000</v>
      </c>
      <c r="H24742" s="1" t="s">
        <v>31</v>
      </c>
      <c r="I24742" s="1" t="s">
        <v>24</v>
      </c>
      <c r="J24742" s="1" t="s">
        <v>25</v>
      </c>
      <c r="K24742" s="1" t="s">
        <v>26</v>
      </c>
      <c r="L24742">
        <v>2.2800000000000001E-2</v>
      </c>
      <c r="M24742">
        <v>1</v>
      </c>
      <c r="N24742">
        <v>1</v>
      </c>
      <c r="O24742">
        <v>0</v>
      </c>
      <c r="P24742" s="1" t="s">
        <v>57</v>
      </c>
      <c r="Q24742">
        <v>3</v>
      </c>
      <c r="R24742" s="1" t="s">
        <v>68</v>
      </c>
      <c r="S24742">
        <v>32</v>
      </c>
      <c r="T24742">
        <v>4</v>
      </c>
      <c r="U24742">
        <v>9</v>
      </c>
    </row>
    <row r="24743" spans="1:21" x14ac:dyDescent="0.4">
      <c r="A24743" s="1" t="s">
        <v>24859</v>
      </c>
      <c r="B24743">
        <v>0</v>
      </c>
      <c r="C24743" s="1" t="s">
        <v>30</v>
      </c>
      <c r="D24743">
        <v>1</v>
      </c>
      <c r="E24743">
        <v>1</v>
      </c>
      <c r="F24743">
        <v>0</v>
      </c>
      <c r="G24743">
        <v>53100000</v>
      </c>
      <c r="H24743" s="1" t="s">
        <v>31</v>
      </c>
      <c r="I24743" s="1" t="s">
        <v>24</v>
      </c>
      <c r="J24743" s="1" t="s">
        <v>25</v>
      </c>
      <c r="K24743" s="1" t="s">
        <v>26</v>
      </c>
      <c r="L24743">
        <v>2.0712999999999999E-2</v>
      </c>
      <c r="M24743">
        <v>1</v>
      </c>
      <c r="N24743">
        <v>1</v>
      </c>
      <c r="O24743">
        <v>0</v>
      </c>
      <c r="P24743" s="1" t="s">
        <v>57</v>
      </c>
      <c r="Q24743">
        <v>2</v>
      </c>
      <c r="R24743" s="1" t="s">
        <v>40</v>
      </c>
      <c r="S24743">
        <v>30</v>
      </c>
      <c r="T24743">
        <v>6</v>
      </c>
      <c r="U24743">
        <v>14</v>
      </c>
    </row>
    <row r="24744" spans="1:21" x14ac:dyDescent="0.4">
      <c r="A24744" s="1" t="s">
        <v>24860</v>
      </c>
      <c r="B24744">
        <v>0</v>
      </c>
      <c r="C24744" s="1" t="s">
        <v>30</v>
      </c>
      <c r="D24744">
        <v>1</v>
      </c>
      <c r="E24744">
        <v>0</v>
      </c>
      <c r="F24744">
        <v>2</v>
      </c>
      <c r="G24744">
        <v>30798000</v>
      </c>
      <c r="H24744" s="1" t="s">
        <v>23</v>
      </c>
      <c r="I24744" s="1" t="s">
        <v>24</v>
      </c>
      <c r="J24744" s="1" t="s">
        <v>25</v>
      </c>
      <c r="K24744" s="1" t="s">
        <v>26</v>
      </c>
      <c r="L24744">
        <v>4.96E-3</v>
      </c>
      <c r="M24744">
        <v>1</v>
      </c>
      <c r="N24744">
        <v>0</v>
      </c>
      <c r="O24744">
        <v>0</v>
      </c>
      <c r="P24744" s="1" t="s">
        <v>27</v>
      </c>
      <c r="Q24744">
        <v>4</v>
      </c>
      <c r="R24744" s="1" t="s">
        <v>28</v>
      </c>
      <c r="S24744">
        <v>39</v>
      </c>
      <c r="T24744">
        <v>1000</v>
      </c>
      <c r="U24744">
        <v>3</v>
      </c>
    </row>
    <row r="24745" spans="1:21" x14ac:dyDescent="0.4">
      <c r="A24745" s="1" t="s">
        <v>24861</v>
      </c>
      <c r="B24745">
        <v>0</v>
      </c>
      <c r="C24745" s="1" t="s">
        <v>30</v>
      </c>
      <c r="D24745">
        <v>1</v>
      </c>
      <c r="E24745">
        <v>1</v>
      </c>
      <c r="F24745">
        <v>3</v>
      </c>
      <c r="G24745">
        <v>42480000</v>
      </c>
      <c r="H24745" s="1" t="s">
        <v>31</v>
      </c>
      <c r="I24745" s="1" t="s">
        <v>32</v>
      </c>
      <c r="J24745" s="1" t="s">
        <v>25</v>
      </c>
      <c r="K24745" s="1" t="s">
        <v>26</v>
      </c>
      <c r="L24745">
        <v>4.6219999999999997E-2</v>
      </c>
      <c r="M24745">
        <v>1</v>
      </c>
      <c r="N24745">
        <v>1</v>
      </c>
      <c r="O24745">
        <v>1</v>
      </c>
      <c r="P24745" s="1" t="s">
        <v>33</v>
      </c>
      <c r="Q24745">
        <v>5</v>
      </c>
      <c r="R24745" s="1" t="s">
        <v>42</v>
      </c>
      <c r="S24745">
        <v>44</v>
      </c>
      <c r="T24745">
        <v>12</v>
      </c>
      <c r="U24745">
        <v>7</v>
      </c>
    </row>
    <row r="24746" spans="1:21" x14ac:dyDescent="0.4">
      <c r="A24746" s="1" t="s">
        <v>24862</v>
      </c>
      <c r="B24746">
        <v>0</v>
      </c>
      <c r="C24746" s="1" t="s">
        <v>22</v>
      </c>
      <c r="D24746">
        <v>0</v>
      </c>
      <c r="E24746">
        <v>1</v>
      </c>
      <c r="F24746">
        <v>0</v>
      </c>
      <c r="G24746">
        <v>26550000</v>
      </c>
      <c r="H24746" s="1" t="s">
        <v>23</v>
      </c>
      <c r="I24746" s="1" t="s">
        <v>24</v>
      </c>
      <c r="J24746" s="1" t="s">
        <v>44</v>
      </c>
      <c r="K24746" s="1" t="s">
        <v>26</v>
      </c>
      <c r="L24746">
        <v>2.5163999999999999E-2</v>
      </c>
      <c r="M24746">
        <v>1</v>
      </c>
      <c r="N24746">
        <v>0</v>
      </c>
      <c r="O24746">
        <v>0</v>
      </c>
      <c r="P24746" s="1" t="s">
        <v>27</v>
      </c>
      <c r="Q24746">
        <v>1</v>
      </c>
      <c r="R24746" s="1" t="s">
        <v>28</v>
      </c>
      <c r="S24746">
        <v>69</v>
      </c>
      <c r="T24746">
        <v>1000</v>
      </c>
      <c r="U24746">
        <v>16</v>
      </c>
    </row>
    <row r="24747" spans="1:21" x14ac:dyDescent="0.4">
      <c r="A24747" s="1" t="s">
        <v>24863</v>
      </c>
      <c r="B24747">
        <v>0</v>
      </c>
      <c r="C24747" s="1" t="s">
        <v>22</v>
      </c>
      <c r="D24747">
        <v>0</v>
      </c>
      <c r="E24747">
        <v>0</v>
      </c>
      <c r="F24747">
        <v>0</v>
      </c>
      <c r="G24747">
        <v>26550000</v>
      </c>
      <c r="H24747" s="1" t="s">
        <v>100</v>
      </c>
      <c r="I24747" s="1" t="s">
        <v>32</v>
      </c>
      <c r="J24747" s="1" t="s">
        <v>25</v>
      </c>
      <c r="K24747" s="1" t="s">
        <v>26</v>
      </c>
      <c r="L24747">
        <v>1.9101E-2</v>
      </c>
      <c r="M24747">
        <v>1</v>
      </c>
      <c r="N24747">
        <v>1</v>
      </c>
      <c r="O24747">
        <v>1</v>
      </c>
      <c r="P24747" s="1" t="s">
        <v>84</v>
      </c>
      <c r="Q24747">
        <v>2</v>
      </c>
      <c r="R24747" s="1" t="s">
        <v>60</v>
      </c>
      <c r="S24747">
        <v>45</v>
      </c>
      <c r="T24747">
        <v>16</v>
      </c>
      <c r="U24747">
        <v>16</v>
      </c>
    </row>
    <row r="24748" spans="1:21" x14ac:dyDescent="0.4">
      <c r="A24748" s="1" t="s">
        <v>24864</v>
      </c>
      <c r="B24748">
        <v>1</v>
      </c>
      <c r="C24748" s="1" t="s">
        <v>22</v>
      </c>
      <c r="D24748">
        <v>0</v>
      </c>
      <c r="E24748">
        <v>0</v>
      </c>
      <c r="F24748">
        <v>0</v>
      </c>
      <c r="G24748">
        <v>16992000</v>
      </c>
      <c r="H24748" s="1" t="s">
        <v>31</v>
      </c>
      <c r="I24748" s="1" t="s">
        <v>24</v>
      </c>
      <c r="J24748" s="1" t="s">
        <v>25</v>
      </c>
      <c r="K24748" s="1" t="s">
        <v>26</v>
      </c>
      <c r="L24748">
        <v>1.8208999999999999E-2</v>
      </c>
      <c r="M24748">
        <v>1</v>
      </c>
      <c r="N24748">
        <v>1</v>
      </c>
      <c r="O24748">
        <v>0</v>
      </c>
      <c r="P24748" s="1" t="s">
        <v>70</v>
      </c>
      <c r="Q24748">
        <v>2</v>
      </c>
      <c r="R24748" s="1" t="s">
        <v>47</v>
      </c>
      <c r="S24748">
        <v>49</v>
      </c>
      <c r="T24748">
        <v>5</v>
      </c>
      <c r="U24748">
        <v>1</v>
      </c>
    </row>
    <row r="24749" spans="1:21" x14ac:dyDescent="0.4">
      <c r="A24749" s="1" t="s">
        <v>24865</v>
      </c>
      <c r="B24749">
        <v>0</v>
      </c>
      <c r="C24749" s="1" t="s">
        <v>22</v>
      </c>
      <c r="D24749">
        <v>0</v>
      </c>
      <c r="E24749">
        <v>1</v>
      </c>
      <c r="F24749">
        <v>0</v>
      </c>
      <c r="G24749">
        <v>27612000</v>
      </c>
      <c r="H24749" s="1" t="s">
        <v>31</v>
      </c>
      <c r="I24749" s="1" t="s">
        <v>24</v>
      </c>
      <c r="J24749" s="1" t="s">
        <v>25</v>
      </c>
      <c r="K24749" s="1" t="s">
        <v>26</v>
      </c>
      <c r="L24749">
        <v>1.9688999999999901E-2</v>
      </c>
      <c r="M24749">
        <v>1</v>
      </c>
      <c r="N24749">
        <v>1</v>
      </c>
      <c r="O24749">
        <v>0</v>
      </c>
      <c r="P24749" s="1" t="s">
        <v>256</v>
      </c>
      <c r="Q24749">
        <v>2</v>
      </c>
      <c r="R24749" s="1" t="s">
        <v>235</v>
      </c>
      <c r="S24749">
        <v>60</v>
      </c>
      <c r="T24749">
        <v>13</v>
      </c>
      <c r="U24749">
        <v>27</v>
      </c>
    </row>
    <row r="24750" spans="1:21" x14ac:dyDescent="0.4">
      <c r="A24750" s="1" t="s">
        <v>24866</v>
      </c>
      <c r="B24750">
        <v>0</v>
      </c>
      <c r="C24750" s="1" t="s">
        <v>30</v>
      </c>
      <c r="D24750">
        <v>0</v>
      </c>
      <c r="E24750">
        <v>1</v>
      </c>
      <c r="F24750">
        <v>0</v>
      </c>
      <c r="G24750">
        <v>74340000</v>
      </c>
      <c r="H24750" s="1" t="s">
        <v>31</v>
      </c>
      <c r="I24750" s="1" t="s">
        <v>24</v>
      </c>
      <c r="J24750" s="1" t="s">
        <v>96</v>
      </c>
      <c r="K24750" s="1" t="s">
        <v>26</v>
      </c>
      <c r="L24750">
        <v>6.2329999999999998E-3</v>
      </c>
      <c r="M24750">
        <v>1</v>
      </c>
      <c r="N24750">
        <v>1</v>
      </c>
      <c r="O24750">
        <v>1</v>
      </c>
      <c r="P24750" s="1" t="s">
        <v>36</v>
      </c>
      <c r="Q24750">
        <v>1</v>
      </c>
      <c r="R24750" s="1" t="s">
        <v>158</v>
      </c>
      <c r="S24750">
        <v>41</v>
      </c>
      <c r="T24750">
        <v>3</v>
      </c>
      <c r="U24750">
        <v>2</v>
      </c>
    </row>
    <row r="24751" spans="1:21" x14ac:dyDescent="0.4">
      <c r="A24751" s="1" t="s">
        <v>24867</v>
      </c>
      <c r="B24751">
        <v>0</v>
      </c>
      <c r="C24751" s="1" t="s">
        <v>22</v>
      </c>
      <c r="D24751">
        <v>0</v>
      </c>
      <c r="E24751">
        <v>1</v>
      </c>
      <c r="F24751">
        <v>0</v>
      </c>
      <c r="G24751">
        <v>37170000</v>
      </c>
      <c r="H24751" s="1" t="s">
        <v>100</v>
      </c>
      <c r="I24751" s="1" t="s">
        <v>24</v>
      </c>
      <c r="J24751" s="1" t="s">
        <v>25</v>
      </c>
      <c r="K24751" s="1" t="s">
        <v>26</v>
      </c>
      <c r="L24751">
        <v>7.2508000000000003E-2</v>
      </c>
      <c r="M24751">
        <v>1</v>
      </c>
      <c r="N24751">
        <v>1</v>
      </c>
      <c r="O24751">
        <v>0</v>
      </c>
      <c r="P24751" s="1" t="s">
        <v>46</v>
      </c>
      <c r="Q24751">
        <v>2</v>
      </c>
      <c r="R24751" s="1" t="s">
        <v>60</v>
      </c>
      <c r="S24751">
        <v>53</v>
      </c>
      <c r="T24751">
        <v>1</v>
      </c>
      <c r="U24751">
        <v>10</v>
      </c>
    </row>
    <row r="24752" spans="1:21" x14ac:dyDescent="0.4">
      <c r="A24752" s="1" t="s">
        <v>24868</v>
      </c>
      <c r="B24752">
        <v>0</v>
      </c>
      <c r="C24752" s="1" t="s">
        <v>22</v>
      </c>
      <c r="D24752">
        <v>0</v>
      </c>
      <c r="E24752">
        <v>1</v>
      </c>
      <c r="F24752">
        <v>0</v>
      </c>
      <c r="G24752">
        <v>15930000</v>
      </c>
      <c r="H24752" s="1" t="s">
        <v>31</v>
      </c>
      <c r="I24752" s="1" t="s">
        <v>24</v>
      </c>
      <c r="J24752" s="1" t="s">
        <v>44</v>
      </c>
      <c r="K24752" s="1" t="s">
        <v>26</v>
      </c>
      <c r="L24752">
        <v>2.134E-3</v>
      </c>
      <c r="M24752">
        <v>1</v>
      </c>
      <c r="N24752">
        <v>1</v>
      </c>
      <c r="O24752">
        <v>0</v>
      </c>
      <c r="P24752" s="1" t="s">
        <v>70</v>
      </c>
      <c r="Q24752">
        <v>1</v>
      </c>
      <c r="R24752" s="1" t="s">
        <v>47</v>
      </c>
      <c r="S24752">
        <v>46</v>
      </c>
      <c r="T24752">
        <v>12</v>
      </c>
      <c r="U24752">
        <v>9</v>
      </c>
    </row>
    <row r="24753" spans="1:21" x14ac:dyDescent="0.4">
      <c r="A24753" s="1" t="s">
        <v>24869</v>
      </c>
      <c r="B24753">
        <v>0</v>
      </c>
      <c r="C24753" s="1" t="s">
        <v>22</v>
      </c>
      <c r="D24753">
        <v>0</v>
      </c>
      <c r="E24753">
        <v>1</v>
      </c>
      <c r="F24753">
        <v>0</v>
      </c>
      <c r="G24753">
        <v>23364000</v>
      </c>
      <c r="H24753" s="1" t="s">
        <v>31</v>
      </c>
      <c r="I24753" s="1" t="s">
        <v>54</v>
      </c>
      <c r="J24753" s="1" t="s">
        <v>93</v>
      </c>
      <c r="K24753" s="1" t="s">
        <v>26</v>
      </c>
      <c r="L24753">
        <v>1.9688999999999901E-2</v>
      </c>
      <c r="M24753">
        <v>1</v>
      </c>
      <c r="N24753">
        <v>1</v>
      </c>
      <c r="O24753">
        <v>0</v>
      </c>
      <c r="P24753" s="1" t="s">
        <v>180</v>
      </c>
      <c r="Q24753">
        <v>1</v>
      </c>
      <c r="R24753" s="1" t="s">
        <v>65</v>
      </c>
      <c r="S24753">
        <v>62</v>
      </c>
      <c r="T24753">
        <v>14</v>
      </c>
      <c r="U24753">
        <v>21</v>
      </c>
    </row>
    <row r="24754" spans="1:21" x14ac:dyDescent="0.4">
      <c r="A24754" s="1" t="s">
        <v>24870</v>
      </c>
      <c r="B24754">
        <v>0</v>
      </c>
      <c r="C24754" s="1" t="s">
        <v>30</v>
      </c>
      <c r="D24754">
        <v>1</v>
      </c>
      <c r="E24754">
        <v>1</v>
      </c>
      <c r="F24754">
        <v>0</v>
      </c>
      <c r="G24754">
        <v>95580000</v>
      </c>
      <c r="H24754" s="1" t="s">
        <v>100</v>
      </c>
      <c r="I24754" s="1" t="s">
        <v>24</v>
      </c>
      <c r="J24754" s="1" t="s">
        <v>25</v>
      </c>
      <c r="K24754" s="1" t="s">
        <v>26</v>
      </c>
      <c r="L24754">
        <v>6.6290000000000003E-3</v>
      </c>
      <c r="M24754">
        <v>1</v>
      </c>
      <c r="N24754">
        <v>1</v>
      </c>
      <c r="O24754">
        <v>0</v>
      </c>
      <c r="P24754" s="1" t="s">
        <v>27</v>
      </c>
      <c r="Q24754">
        <v>2</v>
      </c>
      <c r="R24754" s="1" t="s">
        <v>82</v>
      </c>
      <c r="S24754">
        <v>59</v>
      </c>
      <c r="T24754">
        <v>14</v>
      </c>
      <c r="U24754">
        <v>29</v>
      </c>
    </row>
    <row r="24755" spans="1:21" x14ac:dyDescent="0.4">
      <c r="A24755" s="1" t="s">
        <v>24871</v>
      </c>
      <c r="B24755">
        <v>0</v>
      </c>
      <c r="C24755" s="1" t="s">
        <v>30</v>
      </c>
      <c r="D24755">
        <v>1</v>
      </c>
      <c r="E24755">
        <v>1</v>
      </c>
      <c r="F24755">
        <v>1</v>
      </c>
      <c r="G24755">
        <v>45666000</v>
      </c>
      <c r="H24755" s="1" t="s">
        <v>31</v>
      </c>
      <c r="I24755" s="1" t="s">
        <v>24</v>
      </c>
      <c r="J24755" s="1" t="s">
        <v>25</v>
      </c>
      <c r="K24755" s="1" t="s">
        <v>26</v>
      </c>
      <c r="L24755">
        <v>1.0005999999999999E-2</v>
      </c>
      <c r="M24755">
        <v>1</v>
      </c>
      <c r="N24755">
        <v>1</v>
      </c>
      <c r="O24755">
        <v>0</v>
      </c>
      <c r="P24755" s="1" t="s">
        <v>46</v>
      </c>
      <c r="Q24755">
        <v>3</v>
      </c>
      <c r="R24755" s="1" t="s">
        <v>101</v>
      </c>
      <c r="S24755">
        <v>28</v>
      </c>
      <c r="T24755">
        <v>6</v>
      </c>
      <c r="U24755">
        <v>6</v>
      </c>
    </row>
    <row r="24756" spans="1:21" x14ac:dyDescent="0.4">
      <c r="A24756" s="1" t="s">
        <v>24872</v>
      </c>
      <c r="B24756">
        <v>0</v>
      </c>
      <c r="C24756" s="1" t="s">
        <v>30</v>
      </c>
      <c r="D24756">
        <v>0</v>
      </c>
      <c r="E24756">
        <v>0</v>
      </c>
      <c r="F24756">
        <v>0</v>
      </c>
      <c r="G24756">
        <v>31860000</v>
      </c>
      <c r="H24756" s="1" t="s">
        <v>31</v>
      </c>
      <c r="I24756" s="1" t="s">
        <v>24</v>
      </c>
      <c r="J24756" s="1" t="s">
        <v>64</v>
      </c>
      <c r="K24756" s="1" t="s">
        <v>26</v>
      </c>
      <c r="L24756">
        <v>2.0246E-2</v>
      </c>
      <c r="M24756">
        <v>1</v>
      </c>
      <c r="N24756">
        <v>1</v>
      </c>
      <c r="O24756">
        <v>0</v>
      </c>
      <c r="P24756" s="1" t="s">
        <v>36</v>
      </c>
      <c r="Q24756">
        <v>2</v>
      </c>
      <c r="R24756" s="1" t="s">
        <v>42</v>
      </c>
      <c r="S24756">
        <v>53</v>
      </c>
      <c r="T24756">
        <v>30</v>
      </c>
      <c r="U24756">
        <v>15</v>
      </c>
    </row>
    <row r="24757" spans="1:21" x14ac:dyDescent="0.4">
      <c r="A24757" s="1" t="s">
        <v>24873</v>
      </c>
      <c r="B24757">
        <v>1</v>
      </c>
      <c r="C24757" s="1" t="s">
        <v>22</v>
      </c>
      <c r="D24757">
        <v>0</v>
      </c>
      <c r="E24757">
        <v>1</v>
      </c>
      <c r="F24757">
        <v>0</v>
      </c>
      <c r="G24757">
        <v>10620000</v>
      </c>
      <c r="H24757" s="1" t="s">
        <v>23</v>
      </c>
      <c r="I24757" s="1" t="s">
        <v>24</v>
      </c>
      <c r="J24757" s="1" t="s">
        <v>25</v>
      </c>
      <c r="K24757" s="1" t="s">
        <v>26</v>
      </c>
      <c r="L24757">
        <v>1.9688999999999901E-2</v>
      </c>
      <c r="M24757">
        <v>1</v>
      </c>
      <c r="N24757">
        <v>0</v>
      </c>
      <c r="O24757">
        <v>0</v>
      </c>
      <c r="P24757" s="1" t="s">
        <v>27</v>
      </c>
      <c r="Q24757">
        <v>2</v>
      </c>
      <c r="R24757" s="1" t="s">
        <v>28</v>
      </c>
      <c r="S24757">
        <v>55</v>
      </c>
      <c r="T24757">
        <v>1000</v>
      </c>
      <c r="U24757">
        <v>2</v>
      </c>
    </row>
    <row r="24758" spans="1:21" x14ac:dyDescent="0.4">
      <c r="A24758" s="1" t="s">
        <v>24874</v>
      </c>
      <c r="B24758">
        <v>0</v>
      </c>
      <c r="C24758" s="1" t="s">
        <v>22</v>
      </c>
      <c r="D24758">
        <v>0</v>
      </c>
      <c r="E24758">
        <v>0</v>
      </c>
      <c r="F24758">
        <v>0</v>
      </c>
      <c r="G24758">
        <v>47790000</v>
      </c>
      <c r="H24758" s="1" t="s">
        <v>31</v>
      </c>
      <c r="I24758" s="1" t="s">
        <v>32</v>
      </c>
      <c r="J24758" s="1" t="s">
        <v>25</v>
      </c>
      <c r="K24758" s="1" t="s">
        <v>51</v>
      </c>
      <c r="L24758">
        <v>1.8849999999999999E-2</v>
      </c>
      <c r="M24758">
        <v>1</v>
      </c>
      <c r="N24758">
        <v>1</v>
      </c>
      <c r="O24758">
        <v>0</v>
      </c>
      <c r="P24758" s="1" t="s">
        <v>27</v>
      </c>
      <c r="Q24758">
        <v>2</v>
      </c>
      <c r="R24758" s="1" t="s">
        <v>82</v>
      </c>
      <c r="S24758">
        <v>56</v>
      </c>
      <c r="T24758">
        <v>29</v>
      </c>
      <c r="U24758">
        <v>25</v>
      </c>
    </row>
    <row r="24759" spans="1:21" x14ac:dyDescent="0.4">
      <c r="A24759" s="1" t="s">
        <v>24875</v>
      </c>
      <c r="B24759">
        <v>0</v>
      </c>
      <c r="C24759" s="1" t="s">
        <v>30</v>
      </c>
      <c r="D24759">
        <v>1</v>
      </c>
      <c r="E24759">
        <v>1</v>
      </c>
      <c r="F24759">
        <v>1</v>
      </c>
      <c r="G24759">
        <v>31860000</v>
      </c>
      <c r="H24759" s="1" t="s">
        <v>31</v>
      </c>
      <c r="I24759" s="1" t="s">
        <v>184</v>
      </c>
      <c r="J24759" s="1" t="s">
        <v>25</v>
      </c>
      <c r="K24759" s="1" t="s">
        <v>26</v>
      </c>
      <c r="L24759">
        <v>7.2508000000000003E-2</v>
      </c>
      <c r="M24759">
        <v>1</v>
      </c>
      <c r="N24759">
        <v>1</v>
      </c>
      <c r="O24759">
        <v>0</v>
      </c>
      <c r="P24759" s="1" t="s">
        <v>36</v>
      </c>
      <c r="Q24759">
        <v>3</v>
      </c>
      <c r="R24759" s="1" t="s">
        <v>82</v>
      </c>
      <c r="S24759">
        <v>36</v>
      </c>
      <c r="T24759">
        <v>3</v>
      </c>
      <c r="U24759">
        <v>20</v>
      </c>
    </row>
    <row r="24760" spans="1:21" x14ac:dyDescent="0.4">
      <c r="A24760" s="1" t="s">
        <v>24876</v>
      </c>
      <c r="B24760">
        <v>0</v>
      </c>
      <c r="C24760" s="1" t="s">
        <v>30</v>
      </c>
      <c r="D24760">
        <v>0</v>
      </c>
      <c r="E24760">
        <v>0</v>
      </c>
      <c r="F24760">
        <v>0</v>
      </c>
      <c r="G24760">
        <v>84960000</v>
      </c>
      <c r="H24760" s="1" t="s">
        <v>39</v>
      </c>
      <c r="I24760" s="1" t="s">
        <v>24</v>
      </c>
      <c r="J24760" s="1" t="s">
        <v>64</v>
      </c>
      <c r="K24760" s="1" t="s">
        <v>26</v>
      </c>
      <c r="L24760">
        <v>2.461E-2</v>
      </c>
      <c r="M24760">
        <v>1</v>
      </c>
      <c r="N24760">
        <v>1</v>
      </c>
      <c r="O24760">
        <v>0</v>
      </c>
      <c r="P24760" s="1" t="s">
        <v>46</v>
      </c>
      <c r="Q24760">
        <v>2</v>
      </c>
      <c r="R24760" s="1" t="s">
        <v>47</v>
      </c>
      <c r="S24760">
        <v>40</v>
      </c>
      <c r="T24760">
        <v>1</v>
      </c>
      <c r="U24760">
        <v>14</v>
      </c>
    </row>
    <row r="24761" spans="1:21" x14ac:dyDescent="0.4">
      <c r="A24761" s="1" t="s">
        <v>24877</v>
      </c>
      <c r="B24761">
        <v>0</v>
      </c>
      <c r="C24761" s="1" t="s">
        <v>30</v>
      </c>
      <c r="D24761">
        <v>1</v>
      </c>
      <c r="E24761">
        <v>1</v>
      </c>
      <c r="F24761">
        <v>0</v>
      </c>
      <c r="G24761">
        <v>74340000</v>
      </c>
      <c r="H24761" s="1" t="s">
        <v>39</v>
      </c>
      <c r="I24761" s="1" t="s">
        <v>32</v>
      </c>
      <c r="J24761" s="1" t="s">
        <v>25</v>
      </c>
      <c r="K24761" s="1" t="s">
        <v>26</v>
      </c>
      <c r="L24761">
        <v>2.5163999999999999E-2</v>
      </c>
      <c r="M24761">
        <v>1</v>
      </c>
      <c r="N24761">
        <v>1</v>
      </c>
      <c r="O24761">
        <v>0</v>
      </c>
      <c r="P24761" s="1" t="s">
        <v>46</v>
      </c>
      <c r="Q24761">
        <v>2</v>
      </c>
      <c r="R24761" s="1" t="s">
        <v>101</v>
      </c>
      <c r="S24761">
        <v>37</v>
      </c>
      <c r="T24761">
        <v>16</v>
      </c>
      <c r="U24761">
        <v>2</v>
      </c>
    </row>
    <row r="24762" spans="1:21" x14ac:dyDescent="0.4">
      <c r="A24762" s="1" t="s">
        <v>24878</v>
      </c>
      <c r="B24762">
        <v>0</v>
      </c>
      <c r="C24762" s="1" t="s">
        <v>22</v>
      </c>
      <c r="D24762">
        <v>0</v>
      </c>
      <c r="E24762">
        <v>1</v>
      </c>
      <c r="F24762">
        <v>0</v>
      </c>
      <c r="G24762">
        <v>31860000</v>
      </c>
      <c r="H24762" s="1" t="s">
        <v>31</v>
      </c>
      <c r="I24762" s="1" t="s">
        <v>32</v>
      </c>
      <c r="J24762" s="1" t="s">
        <v>25</v>
      </c>
      <c r="K24762" s="1" t="s">
        <v>45</v>
      </c>
      <c r="L24762">
        <v>3.5791999999999997E-2</v>
      </c>
      <c r="M24762">
        <v>1</v>
      </c>
      <c r="N24762">
        <v>1</v>
      </c>
      <c r="O24762">
        <v>0</v>
      </c>
      <c r="P24762" s="1" t="s">
        <v>198</v>
      </c>
      <c r="Q24762">
        <v>2</v>
      </c>
      <c r="R24762" s="1" t="s">
        <v>42</v>
      </c>
      <c r="S24762">
        <v>50</v>
      </c>
      <c r="T24762">
        <v>2</v>
      </c>
      <c r="U24762">
        <v>28</v>
      </c>
    </row>
    <row r="24763" spans="1:21" x14ac:dyDescent="0.4">
      <c r="A24763" s="1" t="s">
        <v>24879</v>
      </c>
      <c r="B24763">
        <v>0</v>
      </c>
      <c r="C24763" s="1" t="s">
        <v>22</v>
      </c>
      <c r="D24763">
        <v>0</v>
      </c>
      <c r="E24763">
        <v>1</v>
      </c>
      <c r="F24763">
        <v>0</v>
      </c>
      <c r="G24763">
        <v>42480000</v>
      </c>
      <c r="H24763" s="1" t="s">
        <v>31</v>
      </c>
      <c r="I24763" s="1" t="s">
        <v>32</v>
      </c>
      <c r="J24763" s="1" t="s">
        <v>44</v>
      </c>
      <c r="K24763" s="1" t="s">
        <v>26</v>
      </c>
      <c r="L24763">
        <v>9.6299999999999997E-3</v>
      </c>
      <c r="M24763">
        <v>1</v>
      </c>
      <c r="N24763">
        <v>1</v>
      </c>
      <c r="O24763">
        <v>0</v>
      </c>
      <c r="P24763" s="1" t="s">
        <v>84</v>
      </c>
      <c r="Q24763">
        <v>1</v>
      </c>
      <c r="R24763" s="1" t="s">
        <v>65</v>
      </c>
      <c r="S24763">
        <v>52</v>
      </c>
      <c r="T24763">
        <v>0</v>
      </c>
      <c r="U24763">
        <v>16</v>
      </c>
    </row>
    <row r="24764" spans="1:21" x14ac:dyDescent="0.4">
      <c r="A24764" s="1" t="s">
        <v>24880</v>
      </c>
      <c r="B24764">
        <v>0</v>
      </c>
      <c r="C24764" s="1" t="s">
        <v>30</v>
      </c>
      <c r="D24764">
        <v>1</v>
      </c>
      <c r="E24764">
        <v>1</v>
      </c>
      <c r="F24764">
        <v>0</v>
      </c>
      <c r="G24764">
        <v>25488000</v>
      </c>
      <c r="H24764" s="1" t="s">
        <v>23</v>
      </c>
      <c r="I24764" s="1" t="s">
        <v>24</v>
      </c>
      <c r="J24764" s="1" t="s">
        <v>25</v>
      </c>
      <c r="K24764" s="1" t="s">
        <v>26</v>
      </c>
      <c r="L24764">
        <v>3.1329000000000003E-2</v>
      </c>
      <c r="M24764">
        <v>1</v>
      </c>
      <c r="N24764">
        <v>0</v>
      </c>
      <c r="O24764">
        <v>0</v>
      </c>
      <c r="P24764" s="1" t="s">
        <v>27</v>
      </c>
      <c r="Q24764">
        <v>2</v>
      </c>
      <c r="R24764" s="1" t="s">
        <v>28</v>
      </c>
      <c r="S24764">
        <v>60</v>
      </c>
      <c r="T24764">
        <v>1000</v>
      </c>
      <c r="U24764">
        <v>13</v>
      </c>
    </row>
    <row r="24765" spans="1:21" x14ac:dyDescent="0.4">
      <c r="A24765" s="1" t="s">
        <v>24881</v>
      </c>
      <c r="B24765">
        <v>1</v>
      </c>
      <c r="C24765" s="1" t="s">
        <v>22</v>
      </c>
      <c r="D24765">
        <v>0</v>
      </c>
      <c r="E24765">
        <v>0</v>
      </c>
      <c r="F24765">
        <v>0</v>
      </c>
      <c r="G24765">
        <v>26550000</v>
      </c>
      <c r="H24765" s="1" t="s">
        <v>100</v>
      </c>
      <c r="I24765" s="1" t="s">
        <v>32</v>
      </c>
      <c r="J24765" s="1" t="s">
        <v>25</v>
      </c>
      <c r="K24765" s="1" t="s">
        <v>26</v>
      </c>
      <c r="L24765">
        <v>1.6611999999999998E-2</v>
      </c>
      <c r="M24765">
        <v>1</v>
      </c>
      <c r="N24765">
        <v>1</v>
      </c>
      <c r="O24765">
        <v>0</v>
      </c>
      <c r="P24765" s="1" t="s">
        <v>46</v>
      </c>
      <c r="Q24765">
        <v>2</v>
      </c>
      <c r="R24765" s="1" t="s">
        <v>60</v>
      </c>
      <c r="S24765">
        <v>50</v>
      </c>
      <c r="T24765">
        <v>14</v>
      </c>
      <c r="U24765">
        <v>20</v>
      </c>
    </row>
    <row r="24766" spans="1:21" x14ac:dyDescent="0.4">
      <c r="A24766" s="1" t="s">
        <v>24882</v>
      </c>
      <c r="B24766">
        <v>0</v>
      </c>
      <c r="C24766" s="1" t="s">
        <v>22</v>
      </c>
      <c r="D24766">
        <v>1</v>
      </c>
      <c r="E24766">
        <v>1</v>
      </c>
      <c r="F24766">
        <v>2</v>
      </c>
      <c r="G24766">
        <v>31860000</v>
      </c>
      <c r="H24766" s="1" t="s">
        <v>31</v>
      </c>
      <c r="I24766" s="1" t="s">
        <v>24</v>
      </c>
      <c r="J24766" s="1" t="s">
        <v>25</v>
      </c>
      <c r="K24766" s="1" t="s">
        <v>26</v>
      </c>
      <c r="L24766">
        <v>1.0643E-2</v>
      </c>
      <c r="M24766">
        <v>1</v>
      </c>
      <c r="N24766">
        <v>1</v>
      </c>
      <c r="O24766">
        <v>0</v>
      </c>
      <c r="P24766" s="1" t="s">
        <v>36</v>
      </c>
      <c r="Q24766">
        <v>4</v>
      </c>
      <c r="R24766" s="1" t="s">
        <v>42</v>
      </c>
      <c r="S24766">
        <v>40</v>
      </c>
      <c r="T24766">
        <v>5</v>
      </c>
      <c r="U24766">
        <v>17</v>
      </c>
    </row>
    <row r="24767" spans="1:21" x14ac:dyDescent="0.4">
      <c r="A24767" s="1" t="s">
        <v>24883</v>
      </c>
      <c r="B24767">
        <v>0</v>
      </c>
      <c r="C24767" s="1" t="s">
        <v>22</v>
      </c>
      <c r="D24767">
        <v>0</v>
      </c>
      <c r="E24767">
        <v>0</v>
      </c>
      <c r="F24767">
        <v>0</v>
      </c>
      <c r="G24767">
        <v>40356000</v>
      </c>
      <c r="H24767" s="1" t="s">
        <v>23</v>
      </c>
      <c r="I24767" s="1" t="s">
        <v>24</v>
      </c>
      <c r="J24767" s="1" t="s">
        <v>25</v>
      </c>
      <c r="K24767" s="1" t="s">
        <v>26</v>
      </c>
      <c r="L24767">
        <v>3.5409999999999001E-3</v>
      </c>
      <c r="M24767">
        <v>1</v>
      </c>
      <c r="N24767">
        <v>0</v>
      </c>
      <c r="O24767">
        <v>0</v>
      </c>
      <c r="P24767" s="1" t="s">
        <v>27</v>
      </c>
      <c r="Q24767">
        <v>2</v>
      </c>
      <c r="R24767" s="1" t="s">
        <v>28</v>
      </c>
      <c r="S24767">
        <v>57</v>
      </c>
      <c r="T24767">
        <v>1000</v>
      </c>
      <c r="U24767">
        <v>12</v>
      </c>
    </row>
    <row r="24768" spans="1:21" x14ac:dyDescent="0.4">
      <c r="A24768" s="1" t="s">
        <v>24884</v>
      </c>
      <c r="B24768">
        <v>1</v>
      </c>
      <c r="C24768" s="1" t="s">
        <v>22</v>
      </c>
      <c r="D24768">
        <v>1</v>
      </c>
      <c r="E24768">
        <v>0</v>
      </c>
      <c r="F24768">
        <v>2</v>
      </c>
      <c r="G24768">
        <v>26550000</v>
      </c>
      <c r="H24768" s="1" t="s">
        <v>31</v>
      </c>
      <c r="I24768" s="1" t="s">
        <v>24</v>
      </c>
      <c r="J24768" s="1" t="s">
        <v>64</v>
      </c>
      <c r="K24768" s="1" t="s">
        <v>45</v>
      </c>
      <c r="L24768">
        <v>3.5791999999999997E-2</v>
      </c>
      <c r="M24768">
        <v>1</v>
      </c>
      <c r="N24768">
        <v>1</v>
      </c>
      <c r="O24768">
        <v>0</v>
      </c>
      <c r="P24768" s="1" t="s">
        <v>107</v>
      </c>
      <c r="Q24768">
        <v>4</v>
      </c>
      <c r="R24768" s="1" t="s">
        <v>68</v>
      </c>
      <c r="S24768">
        <v>41</v>
      </c>
      <c r="T24768">
        <v>9</v>
      </c>
      <c r="U24768">
        <v>6</v>
      </c>
    </row>
    <row r="24769" spans="1:21" x14ac:dyDescent="0.4">
      <c r="A24769" s="1" t="s">
        <v>24885</v>
      </c>
      <c r="B24769">
        <v>1</v>
      </c>
      <c r="C24769" s="1" t="s">
        <v>30</v>
      </c>
      <c r="D24769">
        <v>0</v>
      </c>
      <c r="E24769">
        <v>0</v>
      </c>
      <c r="F24769">
        <v>0</v>
      </c>
      <c r="G24769">
        <v>21240000</v>
      </c>
      <c r="H24769" s="1" t="s">
        <v>31</v>
      </c>
      <c r="I24769" s="1" t="s">
        <v>24</v>
      </c>
      <c r="J24769" s="1" t="s">
        <v>25</v>
      </c>
      <c r="K24769" s="1" t="s">
        <v>26</v>
      </c>
      <c r="L24769">
        <v>3.0755000000000001E-2</v>
      </c>
      <c r="M24769">
        <v>1</v>
      </c>
      <c r="N24769">
        <v>1</v>
      </c>
      <c r="O24769">
        <v>0</v>
      </c>
      <c r="P24769" s="1" t="s">
        <v>27</v>
      </c>
      <c r="Q24769">
        <v>2</v>
      </c>
      <c r="R24769" s="1" t="s">
        <v>68</v>
      </c>
      <c r="S24769">
        <v>47</v>
      </c>
      <c r="T24769">
        <v>4</v>
      </c>
      <c r="U24769">
        <v>10</v>
      </c>
    </row>
    <row r="24770" spans="1:21" x14ac:dyDescent="0.4">
      <c r="A24770" s="1" t="s">
        <v>24886</v>
      </c>
      <c r="B24770">
        <v>0</v>
      </c>
      <c r="C24770" s="1" t="s">
        <v>22</v>
      </c>
      <c r="D24770">
        <v>1</v>
      </c>
      <c r="E24770">
        <v>0</v>
      </c>
      <c r="F24770">
        <v>0</v>
      </c>
      <c r="G24770">
        <v>21240000</v>
      </c>
      <c r="H24770" s="1" t="s">
        <v>31</v>
      </c>
      <c r="I24770" s="1" t="s">
        <v>24</v>
      </c>
      <c r="J24770" s="1" t="s">
        <v>25</v>
      </c>
      <c r="K24770" s="1" t="s">
        <v>26</v>
      </c>
      <c r="L24770">
        <v>2.8663000000000001E-2</v>
      </c>
      <c r="M24770">
        <v>1</v>
      </c>
      <c r="N24770">
        <v>1</v>
      </c>
      <c r="O24770">
        <v>0</v>
      </c>
      <c r="P24770" s="1" t="s">
        <v>70</v>
      </c>
      <c r="Q24770">
        <v>2</v>
      </c>
      <c r="R24770" s="1" t="s">
        <v>47</v>
      </c>
      <c r="S24770">
        <v>29</v>
      </c>
      <c r="T24770">
        <v>7</v>
      </c>
      <c r="U24770">
        <v>23</v>
      </c>
    </row>
    <row r="24771" spans="1:21" x14ac:dyDescent="0.4">
      <c r="A24771" s="1" t="s">
        <v>24887</v>
      </c>
      <c r="B24771">
        <v>1</v>
      </c>
      <c r="C24771" s="1" t="s">
        <v>22</v>
      </c>
      <c r="D24771">
        <v>0</v>
      </c>
      <c r="E24771">
        <v>0</v>
      </c>
      <c r="F24771">
        <v>1</v>
      </c>
      <c r="G24771">
        <v>10620000</v>
      </c>
      <c r="H24771" s="1" t="s">
        <v>31</v>
      </c>
      <c r="I24771" s="1" t="s">
        <v>24</v>
      </c>
      <c r="J24771" s="1" t="s">
        <v>25</v>
      </c>
      <c r="K24771" s="1" t="s">
        <v>26</v>
      </c>
      <c r="L24771">
        <v>2.0246E-2</v>
      </c>
      <c r="M24771">
        <v>1</v>
      </c>
      <c r="N24771">
        <v>1</v>
      </c>
      <c r="O24771">
        <v>0</v>
      </c>
      <c r="P24771" s="1" t="s">
        <v>76</v>
      </c>
      <c r="Q24771">
        <v>3</v>
      </c>
      <c r="R24771" s="1" t="s">
        <v>82</v>
      </c>
      <c r="S24771">
        <v>34</v>
      </c>
      <c r="T24771">
        <v>0</v>
      </c>
      <c r="U24771">
        <v>31</v>
      </c>
    </row>
    <row r="24772" spans="1:21" x14ac:dyDescent="0.4">
      <c r="A24772" s="1" t="s">
        <v>24888</v>
      </c>
      <c r="B24772">
        <v>0</v>
      </c>
      <c r="C24772" s="1" t="s">
        <v>22</v>
      </c>
      <c r="D24772">
        <v>0</v>
      </c>
      <c r="E24772">
        <v>0</v>
      </c>
      <c r="F24772">
        <v>1</v>
      </c>
      <c r="G24772">
        <v>47790000</v>
      </c>
      <c r="H24772" s="1" t="s">
        <v>39</v>
      </c>
      <c r="I24772" s="1" t="s">
        <v>24</v>
      </c>
      <c r="J24772" s="1" t="s">
        <v>25</v>
      </c>
      <c r="K24772" s="1" t="s">
        <v>26</v>
      </c>
      <c r="L24772">
        <v>4.6219999999999997E-2</v>
      </c>
      <c r="M24772">
        <v>1</v>
      </c>
      <c r="N24772">
        <v>1</v>
      </c>
      <c r="O24772">
        <v>0</v>
      </c>
      <c r="P24772" s="1" t="s">
        <v>27</v>
      </c>
      <c r="Q24772">
        <v>3</v>
      </c>
      <c r="R24772" s="1" t="s">
        <v>42</v>
      </c>
      <c r="S24772">
        <v>38</v>
      </c>
      <c r="T24772">
        <v>6</v>
      </c>
      <c r="U24772">
        <v>22</v>
      </c>
    </row>
    <row r="24773" spans="1:21" x14ac:dyDescent="0.4">
      <c r="A24773" s="1" t="s">
        <v>24889</v>
      </c>
      <c r="B24773">
        <v>0</v>
      </c>
      <c r="C24773" s="1" t="s">
        <v>22</v>
      </c>
      <c r="D24773">
        <v>0</v>
      </c>
      <c r="E24773">
        <v>0</v>
      </c>
      <c r="F24773">
        <v>1</v>
      </c>
      <c r="G24773">
        <v>27612000</v>
      </c>
      <c r="H24773" s="1" t="s">
        <v>31</v>
      </c>
      <c r="I24773" s="1" t="s">
        <v>32</v>
      </c>
      <c r="J24773" s="1" t="s">
        <v>25</v>
      </c>
      <c r="K24773" s="1" t="s">
        <v>45</v>
      </c>
      <c r="L24773">
        <v>9.1750000000000009E-3</v>
      </c>
      <c r="M24773">
        <v>1</v>
      </c>
      <c r="N24773">
        <v>1</v>
      </c>
      <c r="O24773">
        <v>0</v>
      </c>
      <c r="P24773" s="1" t="s">
        <v>27</v>
      </c>
      <c r="Q24773">
        <v>3</v>
      </c>
      <c r="R24773" s="1" t="s">
        <v>42</v>
      </c>
      <c r="S24773">
        <v>27</v>
      </c>
      <c r="T24773">
        <v>0</v>
      </c>
      <c r="U24773">
        <v>6</v>
      </c>
    </row>
    <row r="24774" spans="1:21" x14ac:dyDescent="0.4">
      <c r="A24774" s="1" t="s">
        <v>24890</v>
      </c>
      <c r="B24774">
        <v>0</v>
      </c>
      <c r="C24774" s="1" t="s">
        <v>30</v>
      </c>
      <c r="D24774">
        <v>1</v>
      </c>
      <c r="E24774">
        <v>1</v>
      </c>
      <c r="F24774">
        <v>1</v>
      </c>
      <c r="G24774">
        <v>318600000</v>
      </c>
      <c r="H24774" s="1" t="s">
        <v>39</v>
      </c>
      <c r="I24774" s="1" t="s">
        <v>32</v>
      </c>
      <c r="J24774" s="1" t="s">
        <v>25</v>
      </c>
      <c r="K24774" s="1" t="s">
        <v>26</v>
      </c>
      <c r="L24774">
        <v>3.1329000000000003E-2</v>
      </c>
      <c r="M24774">
        <v>1</v>
      </c>
      <c r="N24774">
        <v>1</v>
      </c>
      <c r="O24774">
        <v>0</v>
      </c>
      <c r="P24774" s="1" t="s">
        <v>84</v>
      </c>
      <c r="Q24774">
        <v>3</v>
      </c>
      <c r="R24774" s="1" t="s">
        <v>47</v>
      </c>
      <c r="S24774">
        <v>42</v>
      </c>
      <c r="T24774">
        <v>9</v>
      </c>
      <c r="U24774">
        <v>0</v>
      </c>
    </row>
    <row r="24775" spans="1:21" x14ac:dyDescent="0.4">
      <c r="A24775" s="1" t="s">
        <v>24891</v>
      </c>
      <c r="B24775">
        <v>0</v>
      </c>
      <c r="C24775" s="1" t="s">
        <v>22</v>
      </c>
      <c r="D24775">
        <v>0</v>
      </c>
      <c r="E24775">
        <v>1</v>
      </c>
      <c r="F24775">
        <v>0</v>
      </c>
      <c r="G24775">
        <v>26550000</v>
      </c>
      <c r="H24775" s="1" t="s">
        <v>23</v>
      </c>
      <c r="I24775" s="1" t="s">
        <v>54</v>
      </c>
      <c r="J24775" s="1" t="s">
        <v>64</v>
      </c>
      <c r="K24775" s="1" t="s">
        <v>26</v>
      </c>
      <c r="L24775">
        <v>5.084E-3</v>
      </c>
      <c r="M24775">
        <v>1</v>
      </c>
      <c r="N24775">
        <v>0</v>
      </c>
      <c r="O24775">
        <v>0</v>
      </c>
      <c r="P24775" s="1" t="s">
        <v>27</v>
      </c>
      <c r="Q24775">
        <v>2</v>
      </c>
      <c r="R24775" s="1" t="s">
        <v>28</v>
      </c>
      <c r="S24775">
        <v>61</v>
      </c>
      <c r="T24775">
        <v>1000</v>
      </c>
      <c r="U24775">
        <v>27</v>
      </c>
    </row>
    <row r="24776" spans="1:21" x14ac:dyDescent="0.4">
      <c r="A24776" s="1" t="s">
        <v>24892</v>
      </c>
      <c r="B24776">
        <v>0</v>
      </c>
      <c r="C24776" s="1" t="s">
        <v>22</v>
      </c>
      <c r="D24776">
        <v>0</v>
      </c>
      <c r="E24776">
        <v>1</v>
      </c>
      <c r="F24776">
        <v>0</v>
      </c>
      <c r="G24776">
        <v>26550000</v>
      </c>
      <c r="H24776" s="1" t="s">
        <v>100</v>
      </c>
      <c r="I24776" s="1" t="s">
        <v>32</v>
      </c>
      <c r="J24776" s="1" t="s">
        <v>25</v>
      </c>
      <c r="K24776" s="1" t="s">
        <v>26</v>
      </c>
      <c r="L24776">
        <v>1.4519999999999899E-2</v>
      </c>
      <c r="M24776">
        <v>1</v>
      </c>
      <c r="N24776">
        <v>1</v>
      </c>
      <c r="O24776">
        <v>0</v>
      </c>
      <c r="P24776" s="1" t="s">
        <v>46</v>
      </c>
      <c r="Q24776">
        <v>2</v>
      </c>
      <c r="R24776" s="1" t="s">
        <v>115</v>
      </c>
      <c r="S24776">
        <v>27</v>
      </c>
      <c r="T24776">
        <v>2</v>
      </c>
      <c r="U24776">
        <v>0</v>
      </c>
    </row>
    <row r="24777" spans="1:21" x14ac:dyDescent="0.4">
      <c r="A24777" s="1" t="s">
        <v>24893</v>
      </c>
      <c r="B24777">
        <v>0</v>
      </c>
      <c r="C24777" s="1" t="s">
        <v>30</v>
      </c>
      <c r="D24777">
        <v>0</v>
      </c>
      <c r="E24777">
        <v>0</v>
      </c>
      <c r="F24777">
        <v>0</v>
      </c>
      <c r="G24777">
        <v>31860000</v>
      </c>
      <c r="H24777" s="1" t="s">
        <v>31</v>
      </c>
      <c r="I24777" s="1" t="s">
        <v>32</v>
      </c>
      <c r="J24777" s="1" t="s">
        <v>64</v>
      </c>
      <c r="K24777" s="1" t="s">
        <v>26</v>
      </c>
      <c r="L24777">
        <v>1.9101E-2</v>
      </c>
      <c r="M24777">
        <v>1</v>
      </c>
      <c r="N24777">
        <v>1</v>
      </c>
      <c r="O24777">
        <v>0</v>
      </c>
      <c r="P24777" s="1" t="s">
        <v>36</v>
      </c>
      <c r="Q24777">
        <v>2</v>
      </c>
      <c r="R24777" s="1" t="s">
        <v>68</v>
      </c>
      <c r="S24777">
        <v>34</v>
      </c>
      <c r="T24777">
        <v>3</v>
      </c>
      <c r="U24777">
        <v>15</v>
      </c>
    </row>
    <row r="24778" spans="1:21" x14ac:dyDescent="0.4">
      <c r="A24778" s="1" t="s">
        <v>24894</v>
      </c>
      <c r="B24778">
        <v>0</v>
      </c>
      <c r="C24778" s="1" t="s">
        <v>22</v>
      </c>
      <c r="D24778">
        <v>0</v>
      </c>
      <c r="E24778">
        <v>1</v>
      </c>
      <c r="F24778">
        <v>1</v>
      </c>
      <c r="G24778">
        <v>69030000</v>
      </c>
      <c r="H24778" s="1" t="s">
        <v>39</v>
      </c>
      <c r="I24778" s="1" t="s">
        <v>24</v>
      </c>
      <c r="J24778" s="1" t="s">
        <v>44</v>
      </c>
      <c r="K24778" s="1" t="s">
        <v>26</v>
      </c>
      <c r="L24778">
        <v>3.1329000000000003E-2</v>
      </c>
      <c r="M24778">
        <v>1</v>
      </c>
      <c r="N24778">
        <v>1</v>
      </c>
      <c r="O24778">
        <v>0</v>
      </c>
      <c r="P24778" s="1" t="s">
        <v>94</v>
      </c>
      <c r="Q24778">
        <v>2</v>
      </c>
      <c r="R24778" s="1" t="s">
        <v>450</v>
      </c>
      <c r="S24778">
        <v>45</v>
      </c>
      <c r="T24778">
        <v>1</v>
      </c>
      <c r="U24778">
        <v>3</v>
      </c>
    </row>
    <row r="24779" spans="1:21" x14ac:dyDescent="0.4">
      <c r="A24779" s="1" t="s">
        <v>24895</v>
      </c>
      <c r="B24779">
        <v>0</v>
      </c>
      <c r="C24779" s="1" t="s">
        <v>22</v>
      </c>
      <c r="D24779">
        <v>0</v>
      </c>
      <c r="E24779">
        <v>0</v>
      </c>
      <c r="F24779">
        <v>0</v>
      </c>
      <c r="G24779">
        <v>25488000</v>
      </c>
      <c r="H24779" s="1" t="s">
        <v>23</v>
      </c>
      <c r="I24779" s="1" t="s">
        <v>24</v>
      </c>
      <c r="J24779" s="1" t="s">
        <v>93</v>
      </c>
      <c r="K24779" s="1" t="s">
        <v>26</v>
      </c>
      <c r="L24779">
        <v>1.0005999999999999E-2</v>
      </c>
      <c r="M24779">
        <v>1</v>
      </c>
      <c r="N24779">
        <v>0</v>
      </c>
      <c r="O24779">
        <v>0</v>
      </c>
      <c r="P24779" s="1" t="s">
        <v>27</v>
      </c>
      <c r="Q24779">
        <v>1</v>
      </c>
      <c r="R24779" s="1" t="s">
        <v>28</v>
      </c>
      <c r="S24779">
        <v>64</v>
      </c>
      <c r="T24779">
        <v>1000</v>
      </c>
      <c r="U24779">
        <v>1</v>
      </c>
    </row>
    <row r="24780" spans="1:21" x14ac:dyDescent="0.4">
      <c r="A24780" s="1" t="s">
        <v>24896</v>
      </c>
      <c r="B24780">
        <v>0</v>
      </c>
      <c r="C24780" s="1" t="s">
        <v>22</v>
      </c>
      <c r="D24780">
        <v>0</v>
      </c>
      <c r="E24780">
        <v>1</v>
      </c>
      <c r="F24780">
        <v>0</v>
      </c>
      <c r="G24780">
        <v>15930000</v>
      </c>
      <c r="H24780" s="1" t="s">
        <v>31</v>
      </c>
      <c r="I24780" s="1" t="s">
        <v>24</v>
      </c>
      <c r="J24780" s="1" t="s">
        <v>25</v>
      </c>
      <c r="K24780" s="1" t="s">
        <v>26</v>
      </c>
      <c r="L24780">
        <v>1.0147E-2</v>
      </c>
      <c r="M24780">
        <v>1</v>
      </c>
      <c r="N24780">
        <v>1</v>
      </c>
      <c r="O24780">
        <v>0</v>
      </c>
      <c r="P24780" s="1" t="s">
        <v>36</v>
      </c>
      <c r="Q24780">
        <v>2</v>
      </c>
      <c r="R24780" s="1" t="s">
        <v>42</v>
      </c>
      <c r="S24780">
        <v>53</v>
      </c>
      <c r="T24780">
        <v>20</v>
      </c>
      <c r="U24780">
        <v>12</v>
      </c>
    </row>
    <row r="24781" spans="1:21" x14ac:dyDescent="0.4">
      <c r="A24781" s="1" t="s">
        <v>24897</v>
      </c>
      <c r="B24781">
        <v>0</v>
      </c>
      <c r="C24781" s="1" t="s">
        <v>22</v>
      </c>
      <c r="D24781">
        <v>0</v>
      </c>
      <c r="E24781">
        <v>1</v>
      </c>
      <c r="F24781">
        <v>0</v>
      </c>
      <c r="G24781">
        <v>26550000</v>
      </c>
      <c r="H24781" s="1" t="s">
        <v>23</v>
      </c>
      <c r="I24781" s="1" t="s">
        <v>24</v>
      </c>
      <c r="J24781" s="1" t="s">
        <v>25</v>
      </c>
      <c r="K24781" s="1" t="s">
        <v>26</v>
      </c>
      <c r="L24781">
        <v>1.0500000000000001E-2</v>
      </c>
      <c r="M24781">
        <v>1</v>
      </c>
      <c r="N24781">
        <v>0</v>
      </c>
      <c r="O24781">
        <v>0</v>
      </c>
      <c r="P24781" s="1" t="s">
        <v>27</v>
      </c>
      <c r="Q24781">
        <v>2</v>
      </c>
      <c r="R24781" s="1" t="s">
        <v>28</v>
      </c>
      <c r="S24781">
        <v>62</v>
      </c>
      <c r="T24781">
        <v>1000</v>
      </c>
      <c r="U24781">
        <v>0</v>
      </c>
    </row>
    <row r="24782" spans="1:21" x14ac:dyDescent="0.4">
      <c r="A24782" s="1" t="s">
        <v>24898</v>
      </c>
      <c r="B24782">
        <v>0</v>
      </c>
      <c r="C24782" s="1" t="s">
        <v>22</v>
      </c>
      <c r="D24782">
        <v>0</v>
      </c>
      <c r="E24782">
        <v>1</v>
      </c>
      <c r="F24782">
        <v>0</v>
      </c>
      <c r="G24782">
        <v>58410000</v>
      </c>
      <c r="H24782" s="1" t="s">
        <v>31</v>
      </c>
      <c r="I24782" s="1" t="s">
        <v>24</v>
      </c>
      <c r="J24782" s="1" t="s">
        <v>25</v>
      </c>
      <c r="K24782" s="1" t="s">
        <v>26</v>
      </c>
      <c r="L24782">
        <v>2.5163999999999999E-2</v>
      </c>
      <c r="M24782">
        <v>1</v>
      </c>
      <c r="N24782">
        <v>1</v>
      </c>
      <c r="O24782">
        <v>1</v>
      </c>
      <c r="P24782" s="1" t="s">
        <v>46</v>
      </c>
      <c r="Q24782">
        <v>2</v>
      </c>
      <c r="R24782" s="1" t="s">
        <v>206</v>
      </c>
      <c r="S24782">
        <v>31</v>
      </c>
      <c r="T24782">
        <v>7</v>
      </c>
      <c r="U24782">
        <v>1</v>
      </c>
    </row>
    <row r="24783" spans="1:21" x14ac:dyDescent="0.4">
      <c r="A24783" s="1" t="s">
        <v>24899</v>
      </c>
      <c r="B24783">
        <v>0</v>
      </c>
      <c r="C24783" s="1" t="s">
        <v>22</v>
      </c>
      <c r="D24783">
        <v>1</v>
      </c>
      <c r="E24783">
        <v>0</v>
      </c>
      <c r="F24783">
        <v>2</v>
      </c>
      <c r="G24783">
        <v>53100000</v>
      </c>
      <c r="H24783" s="1" t="s">
        <v>31</v>
      </c>
      <c r="I24783" s="1" t="s">
        <v>24</v>
      </c>
      <c r="J24783" s="1" t="s">
        <v>25</v>
      </c>
      <c r="K24783" s="1" t="s">
        <v>51</v>
      </c>
      <c r="L24783">
        <v>1.16569999999999E-2</v>
      </c>
      <c r="M24783">
        <v>1</v>
      </c>
      <c r="N24783">
        <v>1</v>
      </c>
      <c r="O24783">
        <v>1</v>
      </c>
      <c r="P24783" s="1" t="s">
        <v>70</v>
      </c>
      <c r="Q24783">
        <v>4</v>
      </c>
      <c r="R24783" s="1" t="s">
        <v>68</v>
      </c>
      <c r="S24783">
        <v>30</v>
      </c>
      <c r="T24783">
        <v>5</v>
      </c>
      <c r="U24783">
        <v>4</v>
      </c>
    </row>
    <row r="24784" spans="1:21" x14ac:dyDescent="0.4">
      <c r="A24784" s="1" t="s">
        <v>24900</v>
      </c>
      <c r="B24784">
        <v>0</v>
      </c>
      <c r="C24784" s="1" t="s">
        <v>30</v>
      </c>
      <c r="D24784">
        <v>1</v>
      </c>
      <c r="E24784">
        <v>0</v>
      </c>
      <c r="F24784">
        <v>0</v>
      </c>
      <c r="G24784">
        <v>47790000</v>
      </c>
      <c r="H24784" s="1" t="s">
        <v>31</v>
      </c>
      <c r="I24784" s="1" t="s">
        <v>24</v>
      </c>
      <c r="J24784" s="1" t="s">
        <v>25</v>
      </c>
      <c r="K24784" s="1" t="s">
        <v>26</v>
      </c>
      <c r="L24784">
        <v>3.0755000000000001E-2</v>
      </c>
      <c r="M24784">
        <v>1</v>
      </c>
      <c r="N24784">
        <v>1</v>
      </c>
      <c r="O24784">
        <v>0</v>
      </c>
      <c r="P24784" s="1" t="s">
        <v>27</v>
      </c>
      <c r="Q24784">
        <v>2</v>
      </c>
      <c r="R24784" s="1" t="s">
        <v>68</v>
      </c>
      <c r="S24784">
        <v>48</v>
      </c>
      <c r="T24784">
        <v>10</v>
      </c>
      <c r="U24784">
        <v>25</v>
      </c>
    </row>
    <row r="24785" spans="1:21" x14ac:dyDescent="0.4">
      <c r="A24785" s="1" t="s">
        <v>24901</v>
      </c>
      <c r="B24785">
        <v>0</v>
      </c>
      <c r="C24785" s="1" t="s">
        <v>22</v>
      </c>
      <c r="D24785">
        <v>0</v>
      </c>
      <c r="E24785">
        <v>1</v>
      </c>
      <c r="F24785">
        <v>0</v>
      </c>
      <c r="G24785">
        <v>42480000</v>
      </c>
      <c r="H24785" s="1" t="s">
        <v>39</v>
      </c>
      <c r="I24785" s="1" t="s">
        <v>32</v>
      </c>
      <c r="J24785" s="1" t="s">
        <v>25</v>
      </c>
      <c r="K24785" s="1" t="s">
        <v>26</v>
      </c>
      <c r="L24785">
        <v>3.0755000000000001E-2</v>
      </c>
      <c r="M24785">
        <v>1</v>
      </c>
      <c r="N24785">
        <v>1</v>
      </c>
      <c r="O24785">
        <v>0</v>
      </c>
      <c r="P24785" s="1" t="s">
        <v>84</v>
      </c>
      <c r="Q24785">
        <v>2</v>
      </c>
      <c r="R24785" s="1" t="s">
        <v>42</v>
      </c>
      <c r="S24785">
        <v>50</v>
      </c>
      <c r="T24785">
        <v>3</v>
      </c>
      <c r="U24785">
        <v>26</v>
      </c>
    </row>
    <row r="24786" spans="1:21" x14ac:dyDescent="0.4">
      <c r="A24786" s="1" t="s">
        <v>24902</v>
      </c>
      <c r="B24786">
        <v>0</v>
      </c>
      <c r="C24786" s="1" t="s">
        <v>22</v>
      </c>
      <c r="D24786">
        <v>0</v>
      </c>
      <c r="E24786">
        <v>1</v>
      </c>
      <c r="F24786">
        <v>0</v>
      </c>
      <c r="G24786">
        <v>42480000</v>
      </c>
      <c r="H24786" s="1" t="s">
        <v>31</v>
      </c>
      <c r="I24786" s="1" t="s">
        <v>24</v>
      </c>
      <c r="J24786" s="1" t="s">
        <v>96</v>
      </c>
      <c r="K24786" s="1" t="s">
        <v>26</v>
      </c>
      <c r="L24786">
        <v>3.0755000000000001E-2</v>
      </c>
      <c r="M24786">
        <v>1</v>
      </c>
      <c r="N24786">
        <v>1</v>
      </c>
      <c r="O24786">
        <v>0</v>
      </c>
      <c r="P24786" s="1" t="s">
        <v>27</v>
      </c>
      <c r="Q24786">
        <v>1</v>
      </c>
      <c r="R24786" s="1" t="s">
        <v>42</v>
      </c>
      <c r="S24786">
        <v>31</v>
      </c>
      <c r="T24786">
        <v>7</v>
      </c>
      <c r="U24786">
        <v>10</v>
      </c>
    </row>
    <row r="24787" spans="1:21" x14ac:dyDescent="0.4">
      <c r="A24787" s="1" t="s">
        <v>24903</v>
      </c>
      <c r="B24787">
        <v>0</v>
      </c>
      <c r="C24787" s="1" t="s">
        <v>22</v>
      </c>
      <c r="D24787">
        <v>0</v>
      </c>
      <c r="E24787">
        <v>1</v>
      </c>
      <c r="F24787">
        <v>0</v>
      </c>
      <c r="G24787">
        <v>37170000</v>
      </c>
      <c r="H24787" s="1" t="s">
        <v>31</v>
      </c>
      <c r="I24787" s="1" t="s">
        <v>24</v>
      </c>
      <c r="J24787" s="1" t="s">
        <v>44</v>
      </c>
      <c r="K24787" s="1" t="s">
        <v>26</v>
      </c>
      <c r="L24787">
        <v>2.2624999999999999E-2</v>
      </c>
      <c r="M24787">
        <v>1</v>
      </c>
      <c r="N24787">
        <v>1</v>
      </c>
      <c r="O24787">
        <v>0</v>
      </c>
      <c r="P24787" s="1" t="s">
        <v>70</v>
      </c>
      <c r="Q24787">
        <v>1</v>
      </c>
      <c r="R24787" s="1" t="s">
        <v>68</v>
      </c>
      <c r="S24787">
        <v>55</v>
      </c>
      <c r="T24787">
        <v>2</v>
      </c>
      <c r="U24787">
        <v>22</v>
      </c>
    </row>
    <row r="24788" spans="1:21" x14ac:dyDescent="0.4">
      <c r="A24788" s="1" t="s">
        <v>24904</v>
      </c>
      <c r="B24788">
        <v>0</v>
      </c>
      <c r="C24788" s="1" t="s">
        <v>22</v>
      </c>
      <c r="D24788">
        <v>1</v>
      </c>
      <c r="E24788">
        <v>1</v>
      </c>
      <c r="F24788">
        <v>0</v>
      </c>
      <c r="G24788">
        <v>58410000</v>
      </c>
      <c r="H24788" s="1" t="s">
        <v>31</v>
      </c>
      <c r="I24788" s="1" t="s">
        <v>24</v>
      </c>
      <c r="J24788" s="1" t="s">
        <v>25</v>
      </c>
      <c r="K24788" s="1" t="s">
        <v>26</v>
      </c>
      <c r="L24788">
        <v>2.0246E-2</v>
      </c>
      <c r="M24788">
        <v>1</v>
      </c>
      <c r="N24788">
        <v>1</v>
      </c>
      <c r="O24788">
        <v>1</v>
      </c>
      <c r="P24788" s="1" t="s">
        <v>84</v>
      </c>
      <c r="Q24788">
        <v>2</v>
      </c>
      <c r="R24788" s="1" t="s">
        <v>42</v>
      </c>
      <c r="S24788">
        <v>48</v>
      </c>
      <c r="T24788">
        <v>12</v>
      </c>
      <c r="U24788">
        <v>7</v>
      </c>
    </row>
    <row r="24789" spans="1:21" x14ac:dyDescent="0.4">
      <c r="A24789" s="1" t="s">
        <v>24905</v>
      </c>
      <c r="B24789">
        <v>0</v>
      </c>
      <c r="C24789" s="1" t="s">
        <v>22</v>
      </c>
      <c r="D24789">
        <v>1</v>
      </c>
      <c r="E24789">
        <v>0</v>
      </c>
      <c r="F24789">
        <v>0</v>
      </c>
      <c r="G24789">
        <v>63720000</v>
      </c>
      <c r="H24789" s="1" t="s">
        <v>31</v>
      </c>
      <c r="I24789" s="1" t="s">
        <v>24</v>
      </c>
      <c r="J24789" s="1" t="s">
        <v>25</v>
      </c>
      <c r="K24789" s="1" t="s">
        <v>26</v>
      </c>
      <c r="L24789">
        <v>1.8634000000000001E-2</v>
      </c>
      <c r="M24789">
        <v>1</v>
      </c>
      <c r="N24789">
        <v>1</v>
      </c>
      <c r="O24789">
        <v>0</v>
      </c>
      <c r="P24789" s="1" t="s">
        <v>36</v>
      </c>
      <c r="Q24789">
        <v>2</v>
      </c>
      <c r="R24789" s="1" t="s">
        <v>37</v>
      </c>
      <c r="S24789">
        <v>48</v>
      </c>
      <c r="T24789">
        <v>2</v>
      </c>
      <c r="U24789">
        <v>11</v>
      </c>
    </row>
    <row r="24790" spans="1:21" x14ac:dyDescent="0.4">
      <c r="A24790" s="1" t="s">
        <v>24906</v>
      </c>
      <c r="B24790">
        <v>0</v>
      </c>
      <c r="C24790" s="1" t="s">
        <v>22</v>
      </c>
      <c r="D24790">
        <v>0</v>
      </c>
      <c r="E24790">
        <v>0</v>
      </c>
      <c r="F24790">
        <v>0</v>
      </c>
      <c r="G24790">
        <v>37170000</v>
      </c>
      <c r="H24790" s="1" t="s">
        <v>23</v>
      </c>
      <c r="I24790" s="1" t="s">
        <v>24</v>
      </c>
      <c r="J24790" s="1" t="s">
        <v>93</v>
      </c>
      <c r="K24790" s="1" t="s">
        <v>26</v>
      </c>
      <c r="L24790">
        <v>6.3049999999999998E-3</v>
      </c>
      <c r="M24790">
        <v>1</v>
      </c>
      <c r="N24790">
        <v>0</v>
      </c>
      <c r="O24790">
        <v>0</v>
      </c>
      <c r="P24790" s="1" t="s">
        <v>27</v>
      </c>
      <c r="Q24790">
        <v>1</v>
      </c>
      <c r="R24790" s="1" t="s">
        <v>28</v>
      </c>
      <c r="S24790">
        <v>58</v>
      </c>
      <c r="T24790">
        <v>1000</v>
      </c>
      <c r="U24790">
        <v>22</v>
      </c>
    </row>
    <row r="24791" spans="1:21" x14ac:dyDescent="0.4">
      <c r="A24791" s="1" t="s">
        <v>24907</v>
      </c>
      <c r="B24791">
        <v>0</v>
      </c>
      <c r="C24791" s="1" t="s">
        <v>30</v>
      </c>
      <c r="D24791">
        <v>1</v>
      </c>
      <c r="E24791">
        <v>1</v>
      </c>
      <c r="F24791">
        <v>0</v>
      </c>
      <c r="G24791">
        <v>47790000</v>
      </c>
      <c r="H24791" s="1" t="s">
        <v>31</v>
      </c>
      <c r="I24791" s="1" t="s">
        <v>24</v>
      </c>
      <c r="J24791" s="1" t="s">
        <v>25</v>
      </c>
      <c r="K24791" s="1" t="s">
        <v>26</v>
      </c>
      <c r="L24791">
        <v>2.8663000000000001E-2</v>
      </c>
      <c r="M24791">
        <v>1</v>
      </c>
      <c r="N24791">
        <v>1</v>
      </c>
      <c r="O24791">
        <v>0</v>
      </c>
      <c r="P24791" s="1" t="s">
        <v>36</v>
      </c>
      <c r="Q24791">
        <v>2</v>
      </c>
      <c r="R24791" s="1" t="s">
        <v>82</v>
      </c>
      <c r="S24791">
        <v>50</v>
      </c>
      <c r="T24791">
        <v>8</v>
      </c>
      <c r="U24791">
        <v>11</v>
      </c>
    </row>
    <row r="24792" spans="1:21" x14ac:dyDescent="0.4">
      <c r="A24792" s="1" t="s">
        <v>24908</v>
      </c>
      <c r="B24792">
        <v>0</v>
      </c>
      <c r="C24792" s="1" t="s">
        <v>22</v>
      </c>
      <c r="D24792">
        <v>1</v>
      </c>
      <c r="E24792">
        <v>0</v>
      </c>
      <c r="F24792">
        <v>1</v>
      </c>
      <c r="G24792">
        <v>42480000</v>
      </c>
      <c r="H24792" s="1" t="s">
        <v>39</v>
      </c>
      <c r="I24792" s="1" t="s">
        <v>32</v>
      </c>
      <c r="J24792" s="1" t="s">
        <v>25</v>
      </c>
      <c r="K24792" s="1" t="s">
        <v>26</v>
      </c>
      <c r="L24792">
        <v>1.0005999999999999E-2</v>
      </c>
      <c r="M24792">
        <v>1</v>
      </c>
      <c r="N24792">
        <v>1</v>
      </c>
      <c r="O24792">
        <v>0</v>
      </c>
      <c r="P24792" s="1" t="s">
        <v>46</v>
      </c>
      <c r="Q24792">
        <v>3</v>
      </c>
      <c r="R24792" s="1" t="s">
        <v>115</v>
      </c>
      <c r="S24792">
        <v>34</v>
      </c>
      <c r="T24792">
        <v>7</v>
      </c>
      <c r="U24792">
        <v>0</v>
      </c>
    </row>
    <row r="24793" spans="1:21" x14ac:dyDescent="0.4">
      <c r="A24793" s="1" t="s">
        <v>24909</v>
      </c>
      <c r="B24793">
        <v>0</v>
      </c>
      <c r="C24793" s="1" t="s">
        <v>30</v>
      </c>
      <c r="D24793">
        <v>1</v>
      </c>
      <c r="E24793">
        <v>1</v>
      </c>
      <c r="F24793">
        <v>0</v>
      </c>
      <c r="G24793">
        <v>58410000</v>
      </c>
      <c r="H24793" s="1" t="s">
        <v>31</v>
      </c>
      <c r="I24793" s="1" t="s">
        <v>24</v>
      </c>
      <c r="J24793" s="1" t="s">
        <v>25</v>
      </c>
      <c r="K24793" s="1" t="s">
        <v>26</v>
      </c>
      <c r="L24793">
        <v>3.5791999999999997E-2</v>
      </c>
      <c r="M24793">
        <v>1</v>
      </c>
      <c r="N24793">
        <v>1</v>
      </c>
      <c r="O24793">
        <v>0</v>
      </c>
      <c r="P24793" s="1" t="s">
        <v>36</v>
      </c>
      <c r="Q24793">
        <v>2</v>
      </c>
      <c r="R24793" s="1" t="s">
        <v>68</v>
      </c>
      <c r="S24793">
        <v>52</v>
      </c>
      <c r="T24793">
        <v>5</v>
      </c>
      <c r="U24793">
        <v>5</v>
      </c>
    </row>
    <row r="24794" spans="1:21" x14ac:dyDescent="0.4">
      <c r="A24794" s="1" t="s">
        <v>24910</v>
      </c>
      <c r="B24794">
        <v>1</v>
      </c>
      <c r="C24794" s="1" t="s">
        <v>30</v>
      </c>
      <c r="D24794">
        <v>1</v>
      </c>
      <c r="E24794">
        <v>1</v>
      </c>
      <c r="F24794">
        <v>1</v>
      </c>
      <c r="G24794">
        <v>47790000</v>
      </c>
      <c r="H24794" s="1" t="s">
        <v>100</v>
      </c>
      <c r="I24794" s="1" t="s">
        <v>32</v>
      </c>
      <c r="J24794" s="1" t="s">
        <v>96</v>
      </c>
      <c r="K24794" s="1" t="s">
        <v>26</v>
      </c>
      <c r="L24794">
        <v>1.8800999999999998E-2</v>
      </c>
      <c r="M24794">
        <v>1</v>
      </c>
      <c r="N24794">
        <v>1</v>
      </c>
      <c r="O24794">
        <v>0</v>
      </c>
      <c r="P24794" s="1" t="s">
        <v>27</v>
      </c>
      <c r="Q24794">
        <v>2</v>
      </c>
      <c r="R24794" s="1" t="s">
        <v>281</v>
      </c>
      <c r="S24794">
        <v>28</v>
      </c>
      <c r="T24794">
        <v>5</v>
      </c>
      <c r="U24794">
        <v>3</v>
      </c>
    </row>
    <row r="24795" spans="1:21" x14ac:dyDescent="0.4">
      <c r="A24795" s="1" t="s">
        <v>24911</v>
      </c>
      <c r="B24795">
        <v>0</v>
      </c>
      <c r="C24795" s="1" t="s">
        <v>30</v>
      </c>
      <c r="D24795">
        <v>1</v>
      </c>
      <c r="E24795">
        <v>0</v>
      </c>
      <c r="F24795">
        <v>0</v>
      </c>
      <c r="G24795">
        <v>42480000</v>
      </c>
      <c r="H24795" s="1" t="s">
        <v>31</v>
      </c>
      <c r="I24795" s="1" t="s">
        <v>24</v>
      </c>
      <c r="J24795" s="1" t="s">
        <v>44</v>
      </c>
      <c r="K24795" s="1" t="s">
        <v>26</v>
      </c>
      <c r="L24795">
        <v>1.16569999999999E-2</v>
      </c>
      <c r="M24795">
        <v>1</v>
      </c>
      <c r="N24795">
        <v>1</v>
      </c>
      <c r="O24795">
        <v>0</v>
      </c>
      <c r="P24795" s="1" t="s">
        <v>57</v>
      </c>
      <c r="Q24795">
        <v>1</v>
      </c>
      <c r="R24795" s="1" t="s">
        <v>158</v>
      </c>
      <c r="S24795">
        <v>50</v>
      </c>
      <c r="T24795">
        <v>0</v>
      </c>
      <c r="U24795">
        <v>6</v>
      </c>
    </row>
    <row r="24796" spans="1:21" x14ac:dyDescent="0.4">
      <c r="A24796" s="1" t="s">
        <v>24912</v>
      </c>
      <c r="B24796">
        <v>0</v>
      </c>
      <c r="C24796" s="1" t="s">
        <v>22</v>
      </c>
      <c r="D24796">
        <v>0</v>
      </c>
      <c r="E24796">
        <v>0</v>
      </c>
      <c r="F24796">
        <v>1</v>
      </c>
      <c r="G24796">
        <v>28674000</v>
      </c>
      <c r="H24796" s="1" t="s">
        <v>31</v>
      </c>
      <c r="I24796" s="1" t="s">
        <v>24</v>
      </c>
      <c r="J24796" s="1" t="s">
        <v>25</v>
      </c>
      <c r="K24796" s="1" t="s">
        <v>26</v>
      </c>
      <c r="L24796">
        <v>2.8663000000000001E-2</v>
      </c>
      <c r="M24796">
        <v>1</v>
      </c>
      <c r="N24796">
        <v>1</v>
      </c>
      <c r="O24796">
        <v>0</v>
      </c>
      <c r="P24796" s="1" t="s">
        <v>27</v>
      </c>
      <c r="Q24796">
        <v>3</v>
      </c>
      <c r="R24796" s="1" t="s">
        <v>68</v>
      </c>
      <c r="S24796">
        <v>37</v>
      </c>
      <c r="T24796">
        <v>8</v>
      </c>
      <c r="U24796">
        <v>5</v>
      </c>
    </row>
    <row r="24797" spans="1:21" x14ac:dyDescent="0.4">
      <c r="A24797" s="1" t="s">
        <v>24913</v>
      </c>
      <c r="B24797">
        <v>0</v>
      </c>
      <c r="C24797" s="1" t="s">
        <v>22</v>
      </c>
      <c r="D24797">
        <v>0</v>
      </c>
      <c r="E24797">
        <v>1</v>
      </c>
      <c r="F24797">
        <v>2</v>
      </c>
      <c r="G24797">
        <v>35046000</v>
      </c>
      <c r="H24797" s="1" t="s">
        <v>31</v>
      </c>
      <c r="I24797" s="1" t="s">
        <v>24</v>
      </c>
      <c r="J24797" s="1" t="s">
        <v>64</v>
      </c>
      <c r="K24797" s="1" t="s">
        <v>26</v>
      </c>
      <c r="L24797">
        <v>1.9688999999999901E-2</v>
      </c>
      <c r="M24797">
        <v>1</v>
      </c>
      <c r="N24797">
        <v>1</v>
      </c>
      <c r="O24797">
        <v>0</v>
      </c>
      <c r="P24797" s="1" t="s">
        <v>36</v>
      </c>
      <c r="Q24797">
        <v>4</v>
      </c>
      <c r="R24797" s="1" t="s">
        <v>34</v>
      </c>
      <c r="S24797">
        <v>41</v>
      </c>
      <c r="T24797">
        <v>6</v>
      </c>
      <c r="U24797">
        <v>3</v>
      </c>
    </row>
    <row r="24798" spans="1:21" x14ac:dyDescent="0.4">
      <c r="A24798" s="1" t="s">
        <v>24914</v>
      </c>
      <c r="B24798">
        <v>0</v>
      </c>
      <c r="C24798" s="1" t="s">
        <v>30</v>
      </c>
      <c r="D24798">
        <v>1</v>
      </c>
      <c r="E24798">
        <v>1</v>
      </c>
      <c r="F24798">
        <v>0</v>
      </c>
      <c r="G24798">
        <v>53100000</v>
      </c>
      <c r="H24798" s="1" t="s">
        <v>39</v>
      </c>
      <c r="I24798" s="1" t="s">
        <v>32</v>
      </c>
      <c r="J24798" s="1" t="s">
        <v>96</v>
      </c>
      <c r="K24798" s="1" t="s">
        <v>26</v>
      </c>
      <c r="L24798">
        <v>8.2299999999999995E-3</v>
      </c>
      <c r="M24798">
        <v>1</v>
      </c>
      <c r="N24798">
        <v>1</v>
      </c>
      <c r="O24798">
        <v>0</v>
      </c>
      <c r="P24798" s="1" t="s">
        <v>33</v>
      </c>
      <c r="Q24798">
        <v>1</v>
      </c>
      <c r="R24798" s="1" t="s">
        <v>42</v>
      </c>
      <c r="S24798">
        <v>49</v>
      </c>
      <c r="T24798">
        <v>15</v>
      </c>
      <c r="U24798">
        <v>33</v>
      </c>
    </row>
    <row r="24799" spans="1:21" x14ac:dyDescent="0.4">
      <c r="A24799" s="1" t="s">
        <v>24915</v>
      </c>
      <c r="B24799">
        <v>0</v>
      </c>
      <c r="C24799" s="1" t="s">
        <v>30</v>
      </c>
      <c r="D24799">
        <v>0</v>
      </c>
      <c r="E24799">
        <v>0</v>
      </c>
      <c r="F24799">
        <v>1</v>
      </c>
      <c r="G24799">
        <v>47790000</v>
      </c>
      <c r="H24799" s="1" t="s">
        <v>39</v>
      </c>
      <c r="I24799" s="1" t="s">
        <v>24</v>
      </c>
      <c r="J24799" s="1" t="s">
        <v>25</v>
      </c>
      <c r="K24799" s="1" t="s">
        <v>26</v>
      </c>
      <c r="L24799">
        <v>3.0755000000000001E-2</v>
      </c>
      <c r="M24799">
        <v>1</v>
      </c>
      <c r="N24799">
        <v>1</v>
      </c>
      <c r="O24799">
        <v>0</v>
      </c>
      <c r="P24799" s="1" t="s">
        <v>57</v>
      </c>
      <c r="Q24799">
        <v>3</v>
      </c>
      <c r="R24799" s="1" t="s">
        <v>68</v>
      </c>
      <c r="S24799">
        <v>33</v>
      </c>
      <c r="T24799">
        <v>3</v>
      </c>
      <c r="U24799">
        <v>17</v>
      </c>
    </row>
    <row r="24800" spans="1:21" x14ac:dyDescent="0.4">
      <c r="A24800" s="1" t="s">
        <v>24916</v>
      </c>
      <c r="B24800">
        <v>0</v>
      </c>
      <c r="C24800" s="1" t="s">
        <v>22</v>
      </c>
      <c r="D24800">
        <v>0</v>
      </c>
      <c r="E24800">
        <v>1</v>
      </c>
      <c r="F24800">
        <v>0</v>
      </c>
      <c r="G24800">
        <v>21240000</v>
      </c>
      <c r="H24800" s="1" t="s">
        <v>31</v>
      </c>
      <c r="I24800" s="1" t="s">
        <v>24</v>
      </c>
      <c r="J24800" s="1" t="s">
        <v>25</v>
      </c>
      <c r="K24800" s="1" t="s">
        <v>26</v>
      </c>
      <c r="L24800">
        <v>2.2800000000000001E-2</v>
      </c>
      <c r="M24800">
        <v>1</v>
      </c>
      <c r="N24800">
        <v>1</v>
      </c>
      <c r="O24800">
        <v>0</v>
      </c>
      <c r="P24800" s="1" t="s">
        <v>70</v>
      </c>
      <c r="Q24800">
        <v>2</v>
      </c>
      <c r="R24800" s="1" t="s">
        <v>42</v>
      </c>
      <c r="S24800">
        <v>27</v>
      </c>
      <c r="T24800">
        <v>1</v>
      </c>
      <c r="U24800">
        <v>0</v>
      </c>
    </row>
    <row r="24801" spans="1:21" x14ac:dyDescent="0.4">
      <c r="A24801" s="1" t="s">
        <v>24917</v>
      </c>
      <c r="B24801">
        <v>0</v>
      </c>
      <c r="C24801" s="1" t="s">
        <v>22</v>
      </c>
      <c r="D24801">
        <v>0</v>
      </c>
      <c r="E24801">
        <v>1</v>
      </c>
      <c r="F24801">
        <v>0</v>
      </c>
      <c r="G24801">
        <v>35046000</v>
      </c>
      <c r="H24801" s="1" t="s">
        <v>31</v>
      </c>
      <c r="I24801" s="1" t="s">
        <v>184</v>
      </c>
      <c r="J24801" s="1" t="s">
        <v>25</v>
      </c>
      <c r="K24801" s="1" t="s">
        <v>26</v>
      </c>
      <c r="L24801">
        <v>1.16569999999999E-2</v>
      </c>
      <c r="M24801">
        <v>1</v>
      </c>
      <c r="N24801">
        <v>1</v>
      </c>
      <c r="O24801">
        <v>0</v>
      </c>
      <c r="P24801" s="1" t="s">
        <v>33</v>
      </c>
      <c r="Q24801">
        <v>2</v>
      </c>
      <c r="R24801" s="1" t="s">
        <v>52</v>
      </c>
      <c r="S24801">
        <v>27</v>
      </c>
      <c r="T24801">
        <v>3</v>
      </c>
      <c r="U24801">
        <v>1</v>
      </c>
    </row>
    <row r="24802" spans="1:21" x14ac:dyDescent="0.4">
      <c r="A24802" s="1" t="s">
        <v>24918</v>
      </c>
      <c r="B24802">
        <v>0</v>
      </c>
      <c r="C24802" s="1" t="s">
        <v>30</v>
      </c>
      <c r="D24802">
        <v>1</v>
      </c>
      <c r="E24802">
        <v>0</v>
      </c>
      <c r="F24802">
        <v>0</v>
      </c>
      <c r="G24802">
        <v>47790000</v>
      </c>
      <c r="H24802" s="1" t="s">
        <v>31</v>
      </c>
      <c r="I24802" s="1" t="s">
        <v>24</v>
      </c>
      <c r="J24802" s="1" t="s">
        <v>25</v>
      </c>
      <c r="K24802" s="1" t="s">
        <v>26</v>
      </c>
      <c r="L24802">
        <v>1.4519999999999899E-2</v>
      </c>
      <c r="M24802">
        <v>1</v>
      </c>
      <c r="N24802">
        <v>1</v>
      </c>
      <c r="O24802">
        <v>0</v>
      </c>
      <c r="P24802" s="1" t="s">
        <v>36</v>
      </c>
      <c r="Q24802">
        <v>2</v>
      </c>
      <c r="R24802" s="1" t="s">
        <v>87</v>
      </c>
      <c r="S24802">
        <v>30</v>
      </c>
      <c r="T24802">
        <v>2</v>
      </c>
      <c r="U24802">
        <v>14</v>
      </c>
    </row>
    <row r="24803" spans="1:21" x14ac:dyDescent="0.4">
      <c r="A24803" s="1" t="s">
        <v>24919</v>
      </c>
      <c r="B24803">
        <v>0</v>
      </c>
      <c r="C24803" s="1" t="s">
        <v>30</v>
      </c>
      <c r="D24803">
        <v>0</v>
      </c>
      <c r="E24803">
        <v>1</v>
      </c>
      <c r="F24803">
        <v>0</v>
      </c>
      <c r="G24803">
        <v>52038000</v>
      </c>
      <c r="H24803" s="1" t="s">
        <v>100</v>
      </c>
      <c r="I24803" s="1" t="s">
        <v>24</v>
      </c>
      <c r="J24803" s="1" t="s">
        <v>44</v>
      </c>
      <c r="K24803" s="1" t="s">
        <v>26</v>
      </c>
      <c r="L24803">
        <v>2.6391999999999999E-2</v>
      </c>
      <c r="M24803">
        <v>1</v>
      </c>
      <c r="N24803">
        <v>1</v>
      </c>
      <c r="O24803">
        <v>0</v>
      </c>
      <c r="P24803" s="1" t="s">
        <v>57</v>
      </c>
      <c r="Q24803">
        <v>1</v>
      </c>
      <c r="R24803" s="1" t="s">
        <v>281</v>
      </c>
      <c r="S24803">
        <v>27</v>
      </c>
      <c r="T24803">
        <v>5</v>
      </c>
      <c r="U24803">
        <v>11</v>
      </c>
    </row>
    <row r="24804" spans="1:21" x14ac:dyDescent="0.4">
      <c r="A24804" s="1" t="s">
        <v>24920</v>
      </c>
      <c r="B24804">
        <v>1</v>
      </c>
      <c r="C24804" s="1" t="s">
        <v>22</v>
      </c>
      <c r="D24804">
        <v>1</v>
      </c>
      <c r="E24804">
        <v>1</v>
      </c>
      <c r="F24804">
        <v>2</v>
      </c>
      <c r="G24804">
        <v>26762400</v>
      </c>
      <c r="H24804" s="1" t="s">
        <v>31</v>
      </c>
      <c r="I24804" s="1" t="s">
        <v>24</v>
      </c>
      <c r="J24804" s="1" t="s">
        <v>25</v>
      </c>
      <c r="K24804" s="1" t="s">
        <v>26</v>
      </c>
      <c r="L24804">
        <v>2.134E-3</v>
      </c>
      <c r="M24804">
        <v>1</v>
      </c>
      <c r="N24804">
        <v>1</v>
      </c>
      <c r="O24804">
        <v>0</v>
      </c>
      <c r="P24804" s="1" t="s">
        <v>36</v>
      </c>
      <c r="Q24804">
        <v>4</v>
      </c>
      <c r="R24804" s="1" t="s">
        <v>122</v>
      </c>
      <c r="S24804">
        <v>41</v>
      </c>
      <c r="T24804">
        <v>2</v>
      </c>
      <c r="U24804">
        <v>2</v>
      </c>
    </row>
    <row r="24805" spans="1:21" x14ac:dyDescent="0.4">
      <c r="A24805" s="1" t="s">
        <v>24921</v>
      </c>
      <c r="B24805">
        <v>1</v>
      </c>
      <c r="C24805" s="1" t="s">
        <v>30</v>
      </c>
      <c r="D24805">
        <v>0</v>
      </c>
      <c r="E24805">
        <v>1</v>
      </c>
      <c r="F24805">
        <v>2</v>
      </c>
      <c r="G24805">
        <v>63720000</v>
      </c>
      <c r="H24805" s="1" t="s">
        <v>31</v>
      </c>
      <c r="I24805" s="1" t="s">
        <v>24</v>
      </c>
      <c r="J24805" s="1" t="s">
        <v>25</v>
      </c>
      <c r="K24805" s="1" t="s">
        <v>26</v>
      </c>
      <c r="L24805">
        <v>4.6219999999999997E-2</v>
      </c>
      <c r="M24805">
        <v>1</v>
      </c>
      <c r="N24805">
        <v>1</v>
      </c>
      <c r="O24805">
        <v>0</v>
      </c>
      <c r="P24805" s="1" t="s">
        <v>36</v>
      </c>
      <c r="Q24805">
        <v>4</v>
      </c>
      <c r="R24805" s="1" t="s">
        <v>82</v>
      </c>
      <c r="S24805">
        <v>36</v>
      </c>
      <c r="T24805">
        <v>7</v>
      </c>
      <c r="U24805">
        <v>8</v>
      </c>
    </row>
    <row r="24806" spans="1:21" x14ac:dyDescent="0.4">
      <c r="A24806" s="1" t="s">
        <v>24922</v>
      </c>
      <c r="B24806">
        <v>0</v>
      </c>
      <c r="C24806" s="1" t="s">
        <v>22</v>
      </c>
      <c r="D24806">
        <v>0</v>
      </c>
      <c r="E24806">
        <v>0</v>
      </c>
      <c r="F24806">
        <v>0</v>
      </c>
      <c r="G24806">
        <v>42480000</v>
      </c>
      <c r="H24806" s="1" t="s">
        <v>31</v>
      </c>
      <c r="I24806" s="1" t="s">
        <v>24</v>
      </c>
      <c r="J24806" s="1" t="s">
        <v>25</v>
      </c>
      <c r="K24806" s="1" t="s">
        <v>26</v>
      </c>
      <c r="L24806">
        <v>4.96E-3</v>
      </c>
      <c r="M24806">
        <v>1</v>
      </c>
      <c r="N24806">
        <v>1</v>
      </c>
      <c r="O24806">
        <v>0</v>
      </c>
      <c r="P24806" s="1" t="s">
        <v>36</v>
      </c>
      <c r="Q24806">
        <v>2</v>
      </c>
      <c r="R24806" s="1" t="s">
        <v>158</v>
      </c>
      <c r="S24806">
        <v>39</v>
      </c>
      <c r="T24806">
        <v>7</v>
      </c>
      <c r="U24806">
        <v>8</v>
      </c>
    </row>
    <row r="24807" spans="1:21" x14ac:dyDescent="0.4">
      <c r="A24807" s="1" t="s">
        <v>24923</v>
      </c>
      <c r="B24807">
        <v>0</v>
      </c>
      <c r="C24807" s="1" t="s">
        <v>30</v>
      </c>
      <c r="D24807">
        <v>0</v>
      </c>
      <c r="E24807">
        <v>1</v>
      </c>
      <c r="F24807">
        <v>2</v>
      </c>
      <c r="G24807">
        <v>42480000</v>
      </c>
      <c r="H24807" s="1" t="s">
        <v>31</v>
      </c>
      <c r="I24807" s="1" t="s">
        <v>24</v>
      </c>
      <c r="J24807" s="1" t="s">
        <v>64</v>
      </c>
      <c r="K24807" s="1" t="s">
        <v>26</v>
      </c>
      <c r="L24807">
        <v>7.1139999999999997E-3</v>
      </c>
      <c r="M24807">
        <v>1</v>
      </c>
      <c r="N24807">
        <v>1</v>
      </c>
      <c r="O24807">
        <v>0</v>
      </c>
      <c r="P24807" s="1" t="s">
        <v>36</v>
      </c>
      <c r="Q24807">
        <v>4</v>
      </c>
      <c r="R24807" s="1" t="s">
        <v>144</v>
      </c>
      <c r="S24807">
        <v>38</v>
      </c>
      <c r="T24807">
        <v>14</v>
      </c>
      <c r="U24807">
        <v>2</v>
      </c>
    </row>
    <row r="24808" spans="1:21" x14ac:dyDescent="0.4">
      <c r="A24808" s="1" t="s">
        <v>24924</v>
      </c>
      <c r="B24808">
        <v>0</v>
      </c>
      <c r="C24808" s="1" t="s">
        <v>22</v>
      </c>
      <c r="D24808">
        <v>0</v>
      </c>
      <c r="E24808">
        <v>0</v>
      </c>
      <c r="F24808">
        <v>0</v>
      </c>
      <c r="G24808">
        <v>26550000</v>
      </c>
      <c r="H24808" s="1" t="s">
        <v>31</v>
      </c>
      <c r="I24808" s="1" t="s">
        <v>24</v>
      </c>
      <c r="J24808" s="1" t="s">
        <v>25</v>
      </c>
      <c r="K24808" s="1" t="s">
        <v>26</v>
      </c>
      <c r="L24808">
        <v>1.8208999999999999E-2</v>
      </c>
      <c r="M24808">
        <v>1</v>
      </c>
      <c r="N24808">
        <v>1</v>
      </c>
      <c r="O24808">
        <v>0</v>
      </c>
      <c r="P24808" s="1" t="s">
        <v>142</v>
      </c>
      <c r="Q24808">
        <v>2</v>
      </c>
      <c r="R24808" s="1" t="s">
        <v>206</v>
      </c>
      <c r="S24808">
        <v>48</v>
      </c>
      <c r="T24808">
        <v>6</v>
      </c>
      <c r="U24808">
        <v>25</v>
      </c>
    </row>
    <row r="24809" spans="1:21" x14ac:dyDescent="0.4">
      <c r="A24809" s="1" t="s">
        <v>24925</v>
      </c>
      <c r="B24809">
        <v>0</v>
      </c>
      <c r="C24809" s="1" t="s">
        <v>22</v>
      </c>
      <c r="D24809">
        <v>0</v>
      </c>
      <c r="E24809">
        <v>1</v>
      </c>
      <c r="F24809">
        <v>0</v>
      </c>
      <c r="G24809">
        <v>37170000</v>
      </c>
      <c r="H24809" s="1" t="s">
        <v>31</v>
      </c>
      <c r="I24809" s="1" t="s">
        <v>24</v>
      </c>
      <c r="J24809" s="1" t="s">
        <v>64</v>
      </c>
      <c r="K24809" s="1" t="s">
        <v>26</v>
      </c>
      <c r="L24809">
        <v>3.1329000000000003E-2</v>
      </c>
      <c r="M24809">
        <v>1</v>
      </c>
      <c r="N24809">
        <v>1</v>
      </c>
      <c r="O24809">
        <v>0</v>
      </c>
      <c r="P24809" s="1" t="s">
        <v>70</v>
      </c>
      <c r="Q24809">
        <v>2</v>
      </c>
      <c r="R24809" s="1" t="s">
        <v>68</v>
      </c>
      <c r="S24809">
        <v>29</v>
      </c>
      <c r="T24809">
        <v>7</v>
      </c>
      <c r="U24809">
        <v>12</v>
      </c>
    </row>
    <row r="24810" spans="1:21" x14ac:dyDescent="0.4">
      <c r="A24810" s="1" t="s">
        <v>24926</v>
      </c>
      <c r="B24810">
        <v>0</v>
      </c>
      <c r="C24810" s="1" t="s">
        <v>30</v>
      </c>
      <c r="D24810">
        <v>0</v>
      </c>
      <c r="E24810">
        <v>1</v>
      </c>
      <c r="F24810">
        <v>0</v>
      </c>
      <c r="G24810">
        <v>37170000</v>
      </c>
      <c r="H24810" s="1" t="s">
        <v>39</v>
      </c>
      <c r="I24810" s="1" t="s">
        <v>24</v>
      </c>
      <c r="J24810" s="1" t="s">
        <v>44</v>
      </c>
      <c r="K24810" s="1" t="s">
        <v>26</v>
      </c>
      <c r="L24810">
        <v>9.3340000000000003E-3</v>
      </c>
      <c r="M24810">
        <v>1</v>
      </c>
      <c r="N24810">
        <v>1</v>
      </c>
      <c r="O24810">
        <v>0</v>
      </c>
      <c r="P24810" s="1" t="s">
        <v>70</v>
      </c>
      <c r="Q24810">
        <v>1</v>
      </c>
      <c r="R24810" s="1" t="s">
        <v>42</v>
      </c>
      <c r="S24810">
        <v>29</v>
      </c>
      <c r="T24810">
        <v>2</v>
      </c>
      <c r="U24810">
        <v>2</v>
      </c>
    </row>
    <row r="24811" spans="1:21" x14ac:dyDescent="0.4">
      <c r="A24811" s="1" t="s">
        <v>24927</v>
      </c>
      <c r="B24811">
        <v>0</v>
      </c>
      <c r="C24811" s="1" t="s">
        <v>22</v>
      </c>
      <c r="D24811">
        <v>1</v>
      </c>
      <c r="E24811">
        <v>0</v>
      </c>
      <c r="F24811">
        <v>2</v>
      </c>
      <c r="G24811">
        <v>26550000</v>
      </c>
      <c r="H24811" s="1" t="s">
        <v>31</v>
      </c>
      <c r="I24811" s="1" t="s">
        <v>24</v>
      </c>
      <c r="J24811" s="1" t="s">
        <v>25</v>
      </c>
      <c r="K24811" s="1" t="s">
        <v>51</v>
      </c>
      <c r="L24811">
        <v>6.6290000000000003E-3</v>
      </c>
      <c r="M24811">
        <v>1</v>
      </c>
      <c r="N24811">
        <v>1</v>
      </c>
      <c r="O24811">
        <v>0</v>
      </c>
      <c r="P24811" s="1" t="s">
        <v>107</v>
      </c>
      <c r="Q24811">
        <v>4</v>
      </c>
      <c r="R24811" s="1" t="s">
        <v>206</v>
      </c>
      <c r="S24811">
        <v>28</v>
      </c>
      <c r="T24811">
        <v>2</v>
      </c>
      <c r="U24811">
        <v>3</v>
      </c>
    </row>
    <row r="24812" spans="1:21" x14ac:dyDescent="0.4">
      <c r="A24812" s="1" t="s">
        <v>24928</v>
      </c>
      <c r="B24812">
        <v>0</v>
      </c>
      <c r="C24812" s="1" t="s">
        <v>22</v>
      </c>
      <c r="D24812">
        <v>0</v>
      </c>
      <c r="E24812">
        <v>1</v>
      </c>
      <c r="F24812">
        <v>0</v>
      </c>
      <c r="G24812">
        <v>37170000</v>
      </c>
      <c r="H24812" s="1" t="s">
        <v>23</v>
      </c>
      <c r="I24812" s="1" t="s">
        <v>24</v>
      </c>
      <c r="J24812" s="1" t="s">
        <v>25</v>
      </c>
      <c r="K24812" s="1" t="s">
        <v>26</v>
      </c>
      <c r="L24812">
        <v>1.8634000000000001E-2</v>
      </c>
      <c r="M24812">
        <v>1</v>
      </c>
      <c r="N24812">
        <v>0</v>
      </c>
      <c r="O24812">
        <v>0</v>
      </c>
      <c r="P24812" s="1" t="s">
        <v>27</v>
      </c>
      <c r="Q24812">
        <v>2</v>
      </c>
      <c r="R24812" s="1" t="s">
        <v>28</v>
      </c>
      <c r="S24812">
        <v>62</v>
      </c>
      <c r="T24812">
        <v>1000</v>
      </c>
      <c r="U24812">
        <v>31</v>
      </c>
    </row>
    <row r="24813" spans="1:21" x14ac:dyDescent="0.4">
      <c r="A24813" s="1" t="s">
        <v>24929</v>
      </c>
      <c r="B24813">
        <v>0</v>
      </c>
      <c r="C24813" s="1" t="s">
        <v>30</v>
      </c>
      <c r="D24813">
        <v>1</v>
      </c>
      <c r="E24813">
        <v>1</v>
      </c>
      <c r="F24813">
        <v>1</v>
      </c>
      <c r="G24813">
        <v>53100000</v>
      </c>
      <c r="H24813" s="1" t="s">
        <v>31</v>
      </c>
      <c r="I24813" s="1" t="s">
        <v>24</v>
      </c>
      <c r="J24813" s="1" t="s">
        <v>25</v>
      </c>
      <c r="K24813" s="1" t="s">
        <v>26</v>
      </c>
      <c r="L24813">
        <v>1.0031999999999999E-2</v>
      </c>
      <c r="M24813">
        <v>1</v>
      </c>
      <c r="N24813">
        <v>1</v>
      </c>
      <c r="O24813">
        <v>0</v>
      </c>
      <c r="P24813" s="1" t="s">
        <v>57</v>
      </c>
      <c r="Q24813">
        <v>3</v>
      </c>
      <c r="R24813" s="1" t="s">
        <v>245</v>
      </c>
      <c r="S24813">
        <v>33</v>
      </c>
      <c r="T24813">
        <v>2</v>
      </c>
      <c r="U24813">
        <v>17</v>
      </c>
    </row>
    <row r="24814" spans="1:21" x14ac:dyDescent="0.4">
      <c r="A24814" s="1" t="s">
        <v>24930</v>
      </c>
      <c r="B24814">
        <v>0</v>
      </c>
      <c r="C24814" s="1" t="s">
        <v>22</v>
      </c>
      <c r="D24814">
        <v>0</v>
      </c>
      <c r="E24814">
        <v>1</v>
      </c>
      <c r="F24814">
        <v>1</v>
      </c>
      <c r="G24814">
        <v>28674000</v>
      </c>
      <c r="H24814" s="1" t="s">
        <v>31</v>
      </c>
      <c r="I24814" s="1" t="s">
        <v>32</v>
      </c>
      <c r="J24814" s="1" t="s">
        <v>96</v>
      </c>
      <c r="K24814" s="1" t="s">
        <v>26</v>
      </c>
      <c r="L24814">
        <v>3.0690000000000001E-3</v>
      </c>
      <c r="M24814">
        <v>1</v>
      </c>
      <c r="N24814">
        <v>1</v>
      </c>
      <c r="O24814">
        <v>0</v>
      </c>
      <c r="P24814" s="1" t="s">
        <v>33</v>
      </c>
      <c r="Q24814">
        <v>2</v>
      </c>
      <c r="R24814" s="1" t="s">
        <v>124</v>
      </c>
      <c r="S24814">
        <v>29</v>
      </c>
      <c r="T24814">
        <v>0</v>
      </c>
      <c r="U24814">
        <v>13</v>
      </c>
    </row>
    <row r="24815" spans="1:21" x14ac:dyDescent="0.4">
      <c r="A24815" s="1" t="s">
        <v>24931</v>
      </c>
      <c r="B24815">
        <v>0</v>
      </c>
      <c r="C24815" s="1" t="s">
        <v>30</v>
      </c>
      <c r="D24815">
        <v>0</v>
      </c>
      <c r="E24815">
        <v>1</v>
      </c>
      <c r="F24815">
        <v>0</v>
      </c>
      <c r="G24815">
        <v>28674000</v>
      </c>
      <c r="H24815" s="1" t="s">
        <v>31</v>
      </c>
      <c r="I24815" s="1" t="s">
        <v>24</v>
      </c>
      <c r="J24815" s="1" t="s">
        <v>44</v>
      </c>
      <c r="K24815" s="1" t="s">
        <v>26</v>
      </c>
      <c r="L24815">
        <v>2.8663000000000001E-2</v>
      </c>
      <c r="M24815">
        <v>1</v>
      </c>
      <c r="N24815">
        <v>1</v>
      </c>
      <c r="O24815">
        <v>0</v>
      </c>
      <c r="P24815" s="1" t="s">
        <v>46</v>
      </c>
      <c r="Q24815">
        <v>1</v>
      </c>
      <c r="R24815" s="1" t="s">
        <v>9043</v>
      </c>
      <c r="S24815">
        <v>54</v>
      </c>
      <c r="T24815">
        <v>8</v>
      </c>
      <c r="U24815">
        <v>11</v>
      </c>
    </row>
    <row r="24816" spans="1:21" x14ac:dyDescent="0.4">
      <c r="A24816" s="1" t="s">
        <v>24932</v>
      </c>
      <c r="B24816">
        <v>0</v>
      </c>
      <c r="C24816" s="1" t="s">
        <v>22</v>
      </c>
      <c r="D24816">
        <v>0</v>
      </c>
      <c r="E24816">
        <v>1</v>
      </c>
      <c r="F24816">
        <v>0</v>
      </c>
      <c r="G24816">
        <v>42480000</v>
      </c>
      <c r="H24816" s="1" t="s">
        <v>31</v>
      </c>
      <c r="I24816" s="1" t="s">
        <v>32</v>
      </c>
      <c r="J24816" s="1" t="s">
        <v>44</v>
      </c>
      <c r="K24816" s="1" t="s">
        <v>26</v>
      </c>
      <c r="L24816">
        <v>4.96E-3</v>
      </c>
      <c r="M24816">
        <v>1</v>
      </c>
      <c r="N24816">
        <v>1</v>
      </c>
      <c r="O24816">
        <v>0</v>
      </c>
      <c r="P24816" s="1" t="s">
        <v>46</v>
      </c>
      <c r="Q24816">
        <v>1</v>
      </c>
      <c r="R24816" s="1" t="s">
        <v>68</v>
      </c>
      <c r="S24816">
        <v>47</v>
      </c>
      <c r="T24816">
        <v>4</v>
      </c>
      <c r="U24816">
        <v>27</v>
      </c>
    </row>
    <row r="24817" spans="1:21" x14ac:dyDescent="0.4">
      <c r="A24817" s="1" t="s">
        <v>24933</v>
      </c>
      <c r="B24817">
        <v>0</v>
      </c>
      <c r="C24817" s="1" t="s">
        <v>22</v>
      </c>
      <c r="D24817">
        <v>0</v>
      </c>
      <c r="E24817">
        <v>0</v>
      </c>
      <c r="F24817">
        <v>2</v>
      </c>
      <c r="G24817">
        <v>26550000</v>
      </c>
      <c r="H24817" s="1" t="s">
        <v>31</v>
      </c>
      <c r="I24817" s="1" t="s">
        <v>24</v>
      </c>
      <c r="J24817" s="1" t="s">
        <v>25</v>
      </c>
      <c r="K24817" s="1" t="s">
        <v>51</v>
      </c>
      <c r="L24817">
        <v>6.6709999999999001E-3</v>
      </c>
      <c r="M24817">
        <v>1</v>
      </c>
      <c r="N24817">
        <v>1</v>
      </c>
      <c r="O24817">
        <v>0</v>
      </c>
      <c r="P24817" s="1" t="s">
        <v>36</v>
      </c>
      <c r="Q24817">
        <v>4</v>
      </c>
      <c r="R24817" s="1" t="s">
        <v>42</v>
      </c>
      <c r="S24817">
        <v>37</v>
      </c>
      <c r="T24817">
        <v>0</v>
      </c>
      <c r="U24817">
        <v>18</v>
      </c>
    </row>
    <row r="24818" spans="1:21" x14ac:dyDescent="0.4">
      <c r="A24818" s="1" t="s">
        <v>24934</v>
      </c>
      <c r="B24818">
        <v>0</v>
      </c>
      <c r="C24818" s="1" t="s">
        <v>22</v>
      </c>
      <c r="D24818">
        <v>0</v>
      </c>
      <c r="E24818">
        <v>1</v>
      </c>
      <c r="F24818">
        <v>0</v>
      </c>
      <c r="G24818">
        <v>29736000</v>
      </c>
      <c r="H24818" s="1" t="s">
        <v>31</v>
      </c>
      <c r="I24818" s="1" t="s">
        <v>32</v>
      </c>
      <c r="J24818" s="1" t="s">
        <v>25</v>
      </c>
      <c r="K24818" s="1" t="s">
        <v>26</v>
      </c>
      <c r="L24818">
        <v>3.0755000000000001E-2</v>
      </c>
      <c r="M24818">
        <v>1</v>
      </c>
      <c r="N24818">
        <v>1</v>
      </c>
      <c r="O24818">
        <v>0</v>
      </c>
      <c r="P24818" s="1" t="s">
        <v>36</v>
      </c>
      <c r="Q24818">
        <v>2</v>
      </c>
      <c r="R24818" s="1" t="s">
        <v>78</v>
      </c>
      <c r="S24818">
        <v>23</v>
      </c>
      <c r="T24818">
        <v>5</v>
      </c>
      <c r="U24818">
        <v>23</v>
      </c>
    </row>
    <row r="24819" spans="1:21" x14ac:dyDescent="0.4">
      <c r="A24819" s="1" t="s">
        <v>24935</v>
      </c>
      <c r="B24819">
        <v>0</v>
      </c>
      <c r="C24819" s="1" t="s">
        <v>30</v>
      </c>
      <c r="D24819">
        <v>1</v>
      </c>
      <c r="E24819">
        <v>1</v>
      </c>
      <c r="F24819">
        <v>0</v>
      </c>
      <c r="G24819">
        <v>31860000</v>
      </c>
      <c r="H24819" s="1" t="s">
        <v>31</v>
      </c>
      <c r="I24819" s="1" t="s">
        <v>24</v>
      </c>
      <c r="J24819" s="1" t="s">
        <v>64</v>
      </c>
      <c r="K24819" s="1" t="s">
        <v>26</v>
      </c>
      <c r="L24819">
        <v>8.5749999999999993E-3</v>
      </c>
      <c r="M24819">
        <v>1</v>
      </c>
      <c r="N24819">
        <v>1</v>
      </c>
      <c r="O24819">
        <v>0</v>
      </c>
      <c r="P24819" s="1" t="s">
        <v>36</v>
      </c>
      <c r="Q24819">
        <v>2</v>
      </c>
      <c r="R24819" s="1" t="s">
        <v>42</v>
      </c>
      <c r="S24819">
        <v>59</v>
      </c>
      <c r="T24819">
        <v>0</v>
      </c>
      <c r="U24819">
        <v>2</v>
      </c>
    </row>
    <row r="24820" spans="1:21" x14ac:dyDescent="0.4">
      <c r="A24820" s="1" t="s">
        <v>24936</v>
      </c>
      <c r="B24820">
        <v>0</v>
      </c>
      <c r="C24820" s="1" t="s">
        <v>22</v>
      </c>
      <c r="D24820">
        <v>0</v>
      </c>
      <c r="E24820">
        <v>1</v>
      </c>
      <c r="F24820">
        <v>0</v>
      </c>
      <c r="G24820">
        <v>26550000</v>
      </c>
      <c r="H24820" s="1" t="s">
        <v>23</v>
      </c>
      <c r="I24820" s="1" t="s">
        <v>24</v>
      </c>
      <c r="J24820" s="1" t="s">
        <v>25</v>
      </c>
      <c r="K24820" s="1" t="s">
        <v>51</v>
      </c>
      <c r="L24820">
        <v>8.4739999999999E-3</v>
      </c>
      <c r="M24820">
        <v>1</v>
      </c>
      <c r="N24820">
        <v>0</v>
      </c>
      <c r="O24820">
        <v>0</v>
      </c>
      <c r="P24820" s="1" t="s">
        <v>27</v>
      </c>
      <c r="Q24820">
        <v>2</v>
      </c>
      <c r="R24820" s="1" t="s">
        <v>28</v>
      </c>
      <c r="S24820">
        <v>61</v>
      </c>
      <c r="T24820">
        <v>1000</v>
      </c>
      <c r="U24820">
        <v>18</v>
      </c>
    </row>
    <row r="24821" spans="1:21" x14ac:dyDescent="0.4">
      <c r="A24821" s="1" t="s">
        <v>24937</v>
      </c>
      <c r="B24821">
        <v>1</v>
      </c>
      <c r="C24821" s="1" t="s">
        <v>22</v>
      </c>
      <c r="D24821">
        <v>0</v>
      </c>
      <c r="E24821">
        <v>0</v>
      </c>
      <c r="F24821">
        <v>0</v>
      </c>
      <c r="G24821">
        <v>29736000</v>
      </c>
      <c r="H24821" s="1" t="s">
        <v>31</v>
      </c>
      <c r="I24821" s="1" t="s">
        <v>24</v>
      </c>
      <c r="J24821" s="1" t="s">
        <v>25</v>
      </c>
      <c r="K24821" s="1" t="s">
        <v>26</v>
      </c>
      <c r="L24821">
        <v>9.6569999999999E-3</v>
      </c>
      <c r="M24821">
        <v>1</v>
      </c>
      <c r="N24821">
        <v>1</v>
      </c>
      <c r="O24821">
        <v>0</v>
      </c>
      <c r="P24821" s="1" t="s">
        <v>70</v>
      </c>
      <c r="Q24821">
        <v>2</v>
      </c>
      <c r="R24821" s="1" t="s">
        <v>68</v>
      </c>
      <c r="S24821">
        <v>27</v>
      </c>
      <c r="T24821">
        <v>5</v>
      </c>
      <c r="U24821">
        <v>7</v>
      </c>
    </row>
    <row r="24822" spans="1:21" x14ac:dyDescent="0.4">
      <c r="A24822" s="1" t="s">
        <v>24938</v>
      </c>
      <c r="B24822">
        <v>0</v>
      </c>
      <c r="C24822" s="1" t="s">
        <v>22</v>
      </c>
      <c r="D24822">
        <v>0</v>
      </c>
      <c r="E24822">
        <v>1</v>
      </c>
      <c r="F24822">
        <v>0</v>
      </c>
      <c r="G24822">
        <v>95580000</v>
      </c>
      <c r="H24822" s="1" t="s">
        <v>31</v>
      </c>
      <c r="I24822" s="1" t="s">
        <v>24</v>
      </c>
      <c r="J24822" s="1" t="s">
        <v>25</v>
      </c>
      <c r="K24822" s="1" t="s">
        <v>26</v>
      </c>
      <c r="L24822">
        <v>3.8179999999999E-3</v>
      </c>
      <c r="M24822">
        <v>1</v>
      </c>
      <c r="N24822">
        <v>1</v>
      </c>
      <c r="O24822">
        <v>0</v>
      </c>
      <c r="P24822" s="1" t="s">
        <v>36</v>
      </c>
      <c r="Q24822">
        <v>2</v>
      </c>
      <c r="R24822" s="1" t="s">
        <v>122</v>
      </c>
      <c r="S24822">
        <v>61</v>
      </c>
      <c r="T24822">
        <v>42</v>
      </c>
      <c r="U24822">
        <v>5</v>
      </c>
    </row>
    <row r="24823" spans="1:21" x14ac:dyDescent="0.4">
      <c r="A24823" s="1" t="s">
        <v>24939</v>
      </c>
      <c r="B24823">
        <v>0</v>
      </c>
      <c r="C24823" s="1" t="s">
        <v>30</v>
      </c>
      <c r="D24823">
        <v>1</v>
      </c>
      <c r="E24823">
        <v>1</v>
      </c>
      <c r="F24823">
        <v>0</v>
      </c>
      <c r="G24823">
        <v>31860000</v>
      </c>
      <c r="H24823" s="1" t="s">
        <v>31</v>
      </c>
      <c r="I24823" s="1" t="s">
        <v>24</v>
      </c>
      <c r="J24823" s="1" t="s">
        <v>25</v>
      </c>
      <c r="K24823" s="1" t="s">
        <v>73</v>
      </c>
      <c r="L24823">
        <v>1.5221E-2</v>
      </c>
      <c r="M24823">
        <v>1</v>
      </c>
      <c r="N24823">
        <v>1</v>
      </c>
      <c r="O24823">
        <v>1</v>
      </c>
      <c r="P24823" s="1" t="s">
        <v>27</v>
      </c>
      <c r="Q24823">
        <v>2</v>
      </c>
      <c r="R24823" s="1" t="s">
        <v>82</v>
      </c>
      <c r="S24823">
        <v>29</v>
      </c>
      <c r="T24823">
        <v>8</v>
      </c>
      <c r="U24823">
        <v>9</v>
      </c>
    </row>
    <row r="24824" spans="1:21" x14ac:dyDescent="0.4">
      <c r="A24824" s="1" t="s">
        <v>24940</v>
      </c>
      <c r="B24824">
        <v>1</v>
      </c>
      <c r="C24824" s="1" t="s">
        <v>22</v>
      </c>
      <c r="D24824">
        <v>0</v>
      </c>
      <c r="E24824">
        <v>1</v>
      </c>
      <c r="F24824">
        <v>0</v>
      </c>
      <c r="G24824">
        <v>24426000</v>
      </c>
      <c r="H24824" s="1" t="s">
        <v>23</v>
      </c>
      <c r="I24824" s="1" t="s">
        <v>24</v>
      </c>
      <c r="J24824" s="1" t="s">
        <v>25</v>
      </c>
      <c r="K24824" s="1" t="s">
        <v>51</v>
      </c>
      <c r="L24824">
        <v>5.084E-3</v>
      </c>
      <c r="M24824">
        <v>1</v>
      </c>
      <c r="N24824">
        <v>0</v>
      </c>
      <c r="O24824">
        <v>0</v>
      </c>
      <c r="P24824" s="1" t="s">
        <v>27</v>
      </c>
      <c r="Q24824">
        <v>2</v>
      </c>
      <c r="R24824" s="1" t="s">
        <v>28</v>
      </c>
      <c r="S24824">
        <v>63</v>
      </c>
      <c r="T24824">
        <v>1000</v>
      </c>
      <c r="U24824">
        <v>17</v>
      </c>
    </row>
    <row r="24825" spans="1:21" x14ac:dyDescent="0.4">
      <c r="A24825" s="1" t="s">
        <v>24941</v>
      </c>
      <c r="B24825">
        <v>0</v>
      </c>
      <c r="C24825" s="1" t="s">
        <v>30</v>
      </c>
      <c r="D24825">
        <v>0</v>
      </c>
      <c r="E24825">
        <v>0</v>
      </c>
      <c r="F24825">
        <v>0</v>
      </c>
      <c r="G24825">
        <v>31860000</v>
      </c>
      <c r="H24825" s="1" t="s">
        <v>39</v>
      </c>
      <c r="I24825" s="1" t="s">
        <v>32</v>
      </c>
      <c r="J24825" s="1" t="s">
        <v>25</v>
      </c>
      <c r="K24825" s="1" t="s">
        <v>26</v>
      </c>
      <c r="L24825">
        <v>7.2508000000000003E-2</v>
      </c>
      <c r="M24825">
        <v>1</v>
      </c>
      <c r="N24825">
        <v>1</v>
      </c>
      <c r="O24825">
        <v>0</v>
      </c>
      <c r="P24825" s="1" t="s">
        <v>36</v>
      </c>
      <c r="Q24825">
        <v>2</v>
      </c>
      <c r="R24825" s="1" t="s">
        <v>58</v>
      </c>
      <c r="S24825">
        <v>38</v>
      </c>
      <c r="T24825">
        <v>4</v>
      </c>
      <c r="U24825">
        <v>10</v>
      </c>
    </row>
    <row r="24826" spans="1:21" x14ac:dyDescent="0.4">
      <c r="A24826" s="1" t="s">
        <v>24942</v>
      </c>
      <c r="B24826">
        <v>0</v>
      </c>
      <c r="C24826" s="1" t="s">
        <v>22</v>
      </c>
      <c r="D24826">
        <v>0</v>
      </c>
      <c r="E24826">
        <v>1</v>
      </c>
      <c r="F24826">
        <v>0</v>
      </c>
      <c r="G24826">
        <v>24426000</v>
      </c>
      <c r="H24826" s="1" t="s">
        <v>31</v>
      </c>
      <c r="I24826" s="1" t="s">
        <v>32</v>
      </c>
      <c r="J24826" s="1" t="s">
        <v>25</v>
      </c>
      <c r="K24826" s="1" t="s">
        <v>26</v>
      </c>
      <c r="L24826">
        <v>1.8634000000000001E-2</v>
      </c>
      <c r="M24826">
        <v>1</v>
      </c>
      <c r="N24826">
        <v>1</v>
      </c>
      <c r="O24826">
        <v>1</v>
      </c>
      <c r="P24826" s="1" t="s">
        <v>46</v>
      </c>
      <c r="Q24826">
        <v>2</v>
      </c>
      <c r="R24826" s="1" t="s">
        <v>60</v>
      </c>
      <c r="S24826">
        <v>46</v>
      </c>
      <c r="T24826">
        <v>24</v>
      </c>
      <c r="U24826">
        <v>24</v>
      </c>
    </row>
    <row r="24827" spans="1:21" x14ac:dyDescent="0.4">
      <c r="A24827" s="1" t="s">
        <v>24943</v>
      </c>
      <c r="B24827">
        <v>0</v>
      </c>
      <c r="C24827" s="1" t="s">
        <v>30</v>
      </c>
      <c r="D24827">
        <v>1</v>
      </c>
      <c r="E24827">
        <v>1</v>
      </c>
      <c r="F24827">
        <v>2</v>
      </c>
      <c r="G24827">
        <v>31860000</v>
      </c>
      <c r="H24827" s="1" t="s">
        <v>31</v>
      </c>
      <c r="I24827" s="1" t="s">
        <v>184</v>
      </c>
      <c r="J24827" s="1" t="s">
        <v>25</v>
      </c>
      <c r="K24827" s="1" t="s">
        <v>26</v>
      </c>
      <c r="L24827">
        <v>2.6391999999999999E-2</v>
      </c>
      <c r="M24827">
        <v>1</v>
      </c>
      <c r="N24827">
        <v>1</v>
      </c>
      <c r="O24827">
        <v>0</v>
      </c>
      <c r="P24827" s="1" t="s">
        <v>27</v>
      </c>
      <c r="Q24827">
        <v>4</v>
      </c>
      <c r="R24827" s="1" t="s">
        <v>122</v>
      </c>
      <c r="S24827">
        <v>33</v>
      </c>
      <c r="T24827">
        <v>12</v>
      </c>
      <c r="U24827">
        <v>6</v>
      </c>
    </row>
    <row r="24828" spans="1:21" x14ac:dyDescent="0.4">
      <c r="A24828" s="1" t="s">
        <v>24944</v>
      </c>
      <c r="B24828">
        <v>0</v>
      </c>
      <c r="C24828" s="1" t="s">
        <v>30</v>
      </c>
      <c r="D24828">
        <v>0</v>
      </c>
      <c r="E24828">
        <v>1</v>
      </c>
      <c r="F24828">
        <v>1</v>
      </c>
      <c r="G24828">
        <v>69561000</v>
      </c>
      <c r="H24828" s="1" t="s">
        <v>39</v>
      </c>
      <c r="I24828" s="1" t="s">
        <v>24</v>
      </c>
      <c r="J24828" s="1" t="s">
        <v>25</v>
      </c>
      <c r="K24828" s="1" t="s">
        <v>26</v>
      </c>
      <c r="L24828">
        <v>7.0200000000000002E-3</v>
      </c>
      <c r="M24828">
        <v>1</v>
      </c>
      <c r="N24828">
        <v>1</v>
      </c>
      <c r="O24828">
        <v>0</v>
      </c>
      <c r="P24828" s="1" t="s">
        <v>57</v>
      </c>
      <c r="Q24828">
        <v>3</v>
      </c>
      <c r="R24828" s="1" t="s">
        <v>245</v>
      </c>
      <c r="S24828">
        <v>42</v>
      </c>
      <c r="T24828">
        <v>3</v>
      </c>
      <c r="U24828">
        <v>11</v>
      </c>
    </row>
    <row r="24829" spans="1:21" x14ac:dyDescent="0.4">
      <c r="A24829" s="1" t="s">
        <v>24945</v>
      </c>
      <c r="B24829">
        <v>1</v>
      </c>
      <c r="C24829" s="1" t="s">
        <v>30</v>
      </c>
      <c r="D24829">
        <v>0</v>
      </c>
      <c r="E24829">
        <v>0</v>
      </c>
      <c r="F24829">
        <v>0</v>
      </c>
      <c r="G24829">
        <v>42480000</v>
      </c>
      <c r="H24829" s="1" t="s">
        <v>31</v>
      </c>
      <c r="I24829" s="1" t="s">
        <v>24</v>
      </c>
      <c r="J24829" s="1" t="s">
        <v>64</v>
      </c>
      <c r="K24829" s="1" t="s">
        <v>51</v>
      </c>
      <c r="L24829">
        <v>1.0276E-2</v>
      </c>
      <c r="M24829">
        <v>1</v>
      </c>
      <c r="N24829">
        <v>1</v>
      </c>
      <c r="O24829">
        <v>0</v>
      </c>
      <c r="P24829" s="1" t="s">
        <v>36</v>
      </c>
      <c r="Q24829">
        <v>2</v>
      </c>
      <c r="R24829" s="1" t="s">
        <v>82</v>
      </c>
      <c r="S24829">
        <v>41</v>
      </c>
      <c r="T24829">
        <v>12</v>
      </c>
      <c r="U24829">
        <v>24</v>
      </c>
    </row>
    <row r="24830" spans="1:21" x14ac:dyDescent="0.4">
      <c r="A24830" s="1" t="s">
        <v>24946</v>
      </c>
      <c r="B24830">
        <v>0</v>
      </c>
      <c r="C24830" s="1" t="s">
        <v>22</v>
      </c>
      <c r="D24830">
        <v>0</v>
      </c>
      <c r="E24830">
        <v>1</v>
      </c>
      <c r="F24830">
        <v>1</v>
      </c>
      <c r="G24830">
        <v>25488000</v>
      </c>
      <c r="H24830" s="1" t="s">
        <v>31</v>
      </c>
      <c r="I24830" s="1" t="s">
        <v>24</v>
      </c>
      <c r="J24830" s="1" t="s">
        <v>25</v>
      </c>
      <c r="K24830" s="1" t="s">
        <v>26</v>
      </c>
      <c r="L24830">
        <v>1.8029E-2</v>
      </c>
      <c r="M24830">
        <v>1</v>
      </c>
      <c r="N24830">
        <v>1</v>
      </c>
      <c r="O24830">
        <v>0</v>
      </c>
      <c r="P24830" s="1" t="s">
        <v>70</v>
      </c>
      <c r="Q24830">
        <v>3</v>
      </c>
      <c r="R24830" s="1" t="s">
        <v>68</v>
      </c>
      <c r="S24830">
        <v>37</v>
      </c>
      <c r="T24830">
        <v>2</v>
      </c>
      <c r="U24830">
        <v>11</v>
      </c>
    </row>
    <row r="24831" spans="1:21" x14ac:dyDescent="0.4">
      <c r="A24831" s="1" t="s">
        <v>24947</v>
      </c>
      <c r="B24831">
        <v>0</v>
      </c>
      <c r="C24831" s="1" t="s">
        <v>22</v>
      </c>
      <c r="D24831">
        <v>0</v>
      </c>
      <c r="E24831">
        <v>1</v>
      </c>
      <c r="F24831">
        <v>0</v>
      </c>
      <c r="G24831">
        <v>21240000</v>
      </c>
      <c r="H24831" s="1" t="s">
        <v>31</v>
      </c>
      <c r="I24831" s="1" t="s">
        <v>24</v>
      </c>
      <c r="J24831" s="1" t="s">
        <v>96</v>
      </c>
      <c r="K24831" s="1" t="s">
        <v>26</v>
      </c>
      <c r="L24831">
        <v>1.1703E-2</v>
      </c>
      <c r="M24831">
        <v>1</v>
      </c>
      <c r="N24831">
        <v>1</v>
      </c>
      <c r="O24831">
        <v>0</v>
      </c>
      <c r="P24831" s="1" t="s">
        <v>36</v>
      </c>
      <c r="Q24831">
        <v>1</v>
      </c>
      <c r="R24831" s="1" t="s">
        <v>647</v>
      </c>
      <c r="S24831">
        <v>52</v>
      </c>
      <c r="T24831">
        <v>4</v>
      </c>
      <c r="U24831">
        <v>11</v>
      </c>
    </row>
    <row r="24832" spans="1:21" x14ac:dyDescent="0.4">
      <c r="A24832" s="1" t="s">
        <v>24948</v>
      </c>
      <c r="B24832">
        <v>0</v>
      </c>
      <c r="C24832" s="1" t="s">
        <v>30</v>
      </c>
      <c r="D24832">
        <v>0</v>
      </c>
      <c r="E24832">
        <v>0</v>
      </c>
      <c r="F24832">
        <v>0</v>
      </c>
      <c r="G24832">
        <v>31860000</v>
      </c>
      <c r="H24832" s="1" t="s">
        <v>39</v>
      </c>
      <c r="I24832" s="1" t="s">
        <v>24</v>
      </c>
      <c r="J24832" s="1" t="s">
        <v>25</v>
      </c>
      <c r="K24832" s="1" t="s">
        <v>26</v>
      </c>
      <c r="L24832">
        <v>1.4519999999999899E-2</v>
      </c>
      <c r="M24832">
        <v>1</v>
      </c>
      <c r="N24832">
        <v>1</v>
      </c>
      <c r="O24832">
        <v>0</v>
      </c>
      <c r="P24832" s="1" t="s">
        <v>36</v>
      </c>
      <c r="Q24832">
        <v>2</v>
      </c>
      <c r="R24832" s="1" t="s">
        <v>42</v>
      </c>
      <c r="S24832">
        <v>32</v>
      </c>
      <c r="T24832">
        <v>8</v>
      </c>
      <c r="U24832">
        <v>12</v>
      </c>
    </row>
    <row r="24833" spans="1:21" x14ac:dyDescent="0.4">
      <c r="A24833" s="1" t="s">
        <v>24949</v>
      </c>
      <c r="B24833">
        <v>0</v>
      </c>
      <c r="C24833" s="1" t="s">
        <v>22</v>
      </c>
      <c r="D24833">
        <v>0</v>
      </c>
      <c r="E24833">
        <v>0</v>
      </c>
      <c r="F24833">
        <v>0</v>
      </c>
      <c r="G24833">
        <v>26550000</v>
      </c>
      <c r="H24833" s="1" t="s">
        <v>31</v>
      </c>
      <c r="I24833" s="1" t="s">
        <v>24</v>
      </c>
      <c r="J24833" s="1" t="s">
        <v>25</v>
      </c>
      <c r="K24833" s="1" t="s">
        <v>26</v>
      </c>
      <c r="L24833">
        <v>5.0020000000000004E-3</v>
      </c>
      <c r="M24833">
        <v>1</v>
      </c>
      <c r="N24833">
        <v>1</v>
      </c>
      <c r="O24833">
        <v>0</v>
      </c>
      <c r="P24833" s="1" t="s">
        <v>142</v>
      </c>
      <c r="Q24833">
        <v>2</v>
      </c>
      <c r="R24833" s="1" t="s">
        <v>80</v>
      </c>
      <c r="S24833">
        <v>31</v>
      </c>
      <c r="T24833">
        <v>1</v>
      </c>
      <c r="U24833">
        <v>5</v>
      </c>
    </row>
    <row r="24834" spans="1:21" x14ac:dyDescent="0.4">
      <c r="A24834" s="1" t="s">
        <v>24950</v>
      </c>
      <c r="B24834">
        <v>0</v>
      </c>
      <c r="C24834" s="1" t="s">
        <v>22</v>
      </c>
      <c r="D24834">
        <v>0</v>
      </c>
      <c r="E24834">
        <v>1</v>
      </c>
      <c r="F24834">
        <v>0</v>
      </c>
      <c r="G24834">
        <v>21240000</v>
      </c>
      <c r="H24834" s="1" t="s">
        <v>100</v>
      </c>
      <c r="I24834" s="1" t="s">
        <v>24</v>
      </c>
      <c r="J24834" s="1" t="s">
        <v>25</v>
      </c>
      <c r="K24834" s="1" t="s">
        <v>26</v>
      </c>
      <c r="L24834">
        <v>1.0500000000000001E-2</v>
      </c>
      <c r="M24834">
        <v>1</v>
      </c>
      <c r="N24834">
        <v>1</v>
      </c>
      <c r="O24834">
        <v>0</v>
      </c>
      <c r="P24834" s="1" t="s">
        <v>76</v>
      </c>
      <c r="Q24834">
        <v>2</v>
      </c>
      <c r="R24834" s="1" t="s">
        <v>65</v>
      </c>
      <c r="S24834">
        <v>43</v>
      </c>
      <c r="T24834">
        <v>8</v>
      </c>
      <c r="U24834">
        <v>13</v>
      </c>
    </row>
    <row r="24835" spans="1:21" x14ac:dyDescent="0.4">
      <c r="A24835" s="1" t="s">
        <v>24951</v>
      </c>
      <c r="B24835">
        <v>0</v>
      </c>
      <c r="C24835" s="1" t="s">
        <v>22</v>
      </c>
      <c r="D24835">
        <v>0</v>
      </c>
      <c r="E24835">
        <v>1</v>
      </c>
      <c r="F24835">
        <v>0</v>
      </c>
      <c r="G24835">
        <v>31860000</v>
      </c>
      <c r="H24835" s="1" t="s">
        <v>39</v>
      </c>
      <c r="I24835" s="1" t="s">
        <v>24</v>
      </c>
      <c r="J24835" s="1" t="s">
        <v>25</v>
      </c>
      <c r="K24835" s="1" t="s">
        <v>26</v>
      </c>
      <c r="L24835">
        <v>3.0690000000000001E-3</v>
      </c>
      <c r="M24835">
        <v>1</v>
      </c>
      <c r="N24835">
        <v>1</v>
      </c>
      <c r="O24835">
        <v>0</v>
      </c>
      <c r="P24835" s="1" t="s">
        <v>142</v>
      </c>
      <c r="Q24835">
        <v>2</v>
      </c>
      <c r="R24835" s="1" t="s">
        <v>42</v>
      </c>
      <c r="S24835">
        <v>46</v>
      </c>
      <c r="T24835">
        <v>9</v>
      </c>
      <c r="U24835">
        <v>12</v>
      </c>
    </row>
    <row r="24836" spans="1:21" x14ac:dyDescent="0.4">
      <c r="A24836" s="1" t="s">
        <v>24952</v>
      </c>
      <c r="B24836">
        <v>0</v>
      </c>
      <c r="C24836" s="1" t="s">
        <v>22</v>
      </c>
      <c r="D24836">
        <v>0</v>
      </c>
      <c r="E24836">
        <v>1</v>
      </c>
      <c r="F24836">
        <v>1</v>
      </c>
      <c r="G24836">
        <v>48852000</v>
      </c>
      <c r="H24836" s="1" t="s">
        <v>31</v>
      </c>
      <c r="I24836" s="1" t="s">
        <v>24</v>
      </c>
      <c r="J24836" s="1" t="s">
        <v>25</v>
      </c>
      <c r="K24836" s="1" t="s">
        <v>26</v>
      </c>
      <c r="L24836">
        <v>2.2624999999999999E-2</v>
      </c>
      <c r="M24836">
        <v>1</v>
      </c>
      <c r="N24836">
        <v>1</v>
      </c>
      <c r="O24836">
        <v>0</v>
      </c>
      <c r="P24836" s="1" t="s">
        <v>70</v>
      </c>
      <c r="Q24836">
        <v>3</v>
      </c>
      <c r="R24836" s="1" t="s">
        <v>167</v>
      </c>
      <c r="S24836">
        <v>47</v>
      </c>
      <c r="T24836">
        <v>3</v>
      </c>
      <c r="U24836">
        <v>14</v>
      </c>
    </row>
    <row r="24837" spans="1:21" x14ac:dyDescent="0.4">
      <c r="A24837" s="1" t="s">
        <v>24953</v>
      </c>
      <c r="B24837">
        <v>1</v>
      </c>
      <c r="C24837" s="1" t="s">
        <v>22</v>
      </c>
      <c r="D24837">
        <v>0</v>
      </c>
      <c r="E24837">
        <v>0</v>
      </c>
      <c r="F24837">
        <v>0</v>
      </c>
      <c r="G24837">
        <v>21240000</v>
      </c>
      <c r="H24837" s="1" t="s">
        <v>23</v>
      </c>
      <c r="I24837" s="1" t="s">
        <v>24</v>
      </c>
      <c r="J24837" s="1" t="s">
        <v>25</v>
      </c>
      <c r="K24837" s="1" t="s">
        <v>26</v>
      </c>
      <c r="L24837">
        <v>2.2800000000000001E-2</v>
      </c>
      <c r="M24837">
        <v>1</v>
      </c>
      <c r="N24837">
        <v>0</v>
      </c>
      <c r="O24837">
        <v>0</v>
      </c>
      <c r="P24837" s="1" t="s">
        <v>27</v>
      </c>
      <c r="Q24837">
        <v>2</v>
      </c>
      <c r="R24837" s="1" t="s">
        <v>28</v>
      </c>
      <c r="S24837">
        <v>50</v>
      </c>
      <c r="T24837">
        <v>1000</v>
      </c>
      <c r="U24837">
        <v>13</v>
      </c>
    </row>
    <row r="24838" spans="1:21" x14ac:dyDescent="0.4">
      <c r="A24838" s="1" t="s">
        <v>24954</v>
      </c>
      <c r="B24838">
        <v>0</v>
      </c>
      <c r="C24838" s="1" t="s">
        <v>22</v>
      </c>
      <c r="D24838">
        <v>0</v>
      </c>
      <c r="E24838">
        <v>1</v>
      </c>
      <c r="F24838">
        <v>0</v>
      </c>
      <c r="G24838">
        <v>58410000</v>
      </c>
      <c r="H24838" s="1" t="s">
        <v>31</v>
      </c>
      <c r="I24838" s="1" t="s">
        <v>24</v>
      </c>
      <c r="J24838" s="1" t="s">
        <v>25</v>
      </c>
      <c r="K24838" s="1" t="s">
        <v>26</v>
      </c>
      <c r="L24838">
        <v>8.4739999999999E-3</v>
      </c>
      <c r="M24838">
        <v>1</v>
      </c>
      <c r="N24838">
        <v>1</v>
      </c>
      <c r="O24838">
        <v>0</v>
      </c>
      <c r="P24838" s="1" t="s">
        <v>36</v>
      </c>
      <c r="Q24838">
        <v>2</v>
      </c>
      <c r="R24838" s="1" t="s">
        <v>40</v>
      </c>
      <c r="S24838">
        <v>39</v>
      </c>
      <c r="T24838">
        <v>4</v>
      </c>
      <c r="U24838">
        <v>5</v>
      </c>
    </row>
    <row r="24839" spans="1:21" x14ac:dyDescent="0.4">
      <c r="A24839" s="1" t="s">
        <v>24955</v>
      </c>
      <c r="B24839">
        <v>0</v>
      </c>
      <c r="C24839" s="1" t="s">
        <v>30</v>
      </c>
      <c r="D24839">
        <v>1</v>
      </c>
      <c r="E24839">
        <v>1</v>
      </c>
      <c r="F24839">
        <v>2</v>
      </c>
      <c r="G24839">
        <v>31860000</v>
      </c>
      <c r="H24839" s="1" t="s">
        <v>39</v>
      </c>
      <c r="I24839" s="1" t="s">
        <v>32</v>
      </c>
      <c r="J24839" s="1" t="s">
        <v>25</v>
      </c>
      <c r="K24839" s="1" t="s">
        <v>26</v>
      </c>
      <c r="L24839">
        <v>6.8519999999999996E-3</v>
      </c>
      <c r="M24839">
        <v>1</v>
      </c>
      <c r="N24839">
        <v>1</v>
      </c>
      <c r="O24839">
        <v>0</v>
      </c>
      <c r="P24839" s="1" t="s">
        <v>36</v>
      </c>
      <c r="Q24839">
        <v>4</v>
      </c>
      <c r="R24839" s="1" t="s">
        <v>68</v>
      </c>
      <c r="S24839">
        <v>30</v>
      </c>
      <c r="T24839">
        <v>2</v>
      </c>
      <c r="U24839">
        <v>8</v>
      </c>
    </row>
    <row r="24840" spans="1:21" x14ac:dyDescent="0.4">
      <c r="A24840" s="1" t="s">
        <v>24956</v>
      </c>
      <c r="B24840">
        <v>0</v>
      </c>
      <c r="C24840" s="1" t="s">
        <v>22</v>
      </c>
      <c r="D24840">
        <v>0</v>
      </c>
      <c r="E24840">
        <v>1</v>
      </c>
      <c r="F24840">
        <v>0</v>
      </c>
      <c r="G24840">
        <v>59472000</v>
      </c>
      <c r="H24840" s="1" t="s">
        <v>39</v>
      </c>
      <c r="I24840" s="1" t="s">
        <v>24</v>
      </c>
      <c r="J24840" s="1" t="s">
        <v>25</v>
      </c>
      <c r="K24840" s="1" t="s">
        <v>26</v>
      </c>
      <c r="L24840">
        <v>8.5749999999999993E-3</v>
      </c>
      <c r="M24840">
        <v>1</v>
      </c>
      <c r="N24840">
        <v>1</v>
      </c>
      <c r="O24840">
        <v>0</v>
      </c>
      <c r="P24840" s="1" t="s">
        <v>70</v>
      </c>
      <c r="Q24840">
        <v>2</v>
      </c>
      <c r="R24840" s="1" t="s">
        <v>68</v>
      </c>
      <c r="S24840">
        <v>36</v>
      </c>
      <c r="T24840">
        <v>3</v>
      </c>
      <c r="U24840">
        <v>16</v>
      </c>
    </row>
    <row r="24841" spans="1:21" x14ac:dyDescent="0.4">
      <c r="A24841" s="1" t="s">
        <v>24957</v>
      </c>
      <c r="B24841">
        <v>0</v>
      </c>
      <c r="C24841" s="1" t="s">
        <v>22</v>
      </c>
      <c r="D24841">
        <v>1</v>
      </c>
      <c r="E24841">
        <v>1</v>
      </c>
      <c r="F24841">
        <v>1</v>
      </c>
      <c r="G24841">
        <v>21240000</v>
      </c>
      <c r="H24841" s="1" t="s">
        <v>39</v>
      </c>
      <c r="I24841" s="1" t="s">
        <v>24</v>
      </c>
      <c r="J24841" s="1" t="s">
        <v>25</v>
      </c>
      <c r="K24841" s="1" t="s">
        <v>26</v>
      </c>
      <c r="L24841">
        <v>1.16569999999999E-2</v>
      </c>
      <c r="M24841">
        <v>1</v>
      </c>
      <c r="N24841">
        <v>1</v>
      </c>
      <c r="O24841">
        <v>0</v>
      </c>
      <c r="P24841" s="1" t="s">
        <v>46</v>
      </c>
      <c r="Q24841">
        <v>3</v>
      </c>
      <c r="R24841" s="1" t="s">
        <v>65</v>
      </c>
      <c r="S24841">
        <v>30</v>
      </c>
      <c r="T24841">
        <v>3</v>
      </c>
      <c r="U24841">
        <v>21</v>
      </c>
    </row>
    <row r="24842" spans="1:21" x14ac:dyDescent="0.4">
      <c r="A24842" s="1" t="s">
        <v>24958</v>
      </c>
      <c r="B24842">
        <v>0</v>
      </c>
      <c r="C24842" s="1" t="s">
        <v>22</v>
      </c>
      <c r="D24842">
        <v>0</v>
      </c>
      <c r="E24842">
        <v>1</v>
      </c>
      <c r="F24842">
        <v>0</v>
      </c>
      <c r="G24842">
        <v>31860000</v>
      </c>
      <c r="H24842" s="1" t="s">
        <v>23</v>
      </c>
      <c r="I24842" s="1" t="s">
        <v>24</v>
      </c>
      <c r="J24842" s="1" t="s">
        <v>25</v>
      </c>
      <c r="K24842" s="1" t="s">
        <v>26</v>
      </c>
      <c r="L24842">
        <v>3.5791999999999997E-2</v>
      </c>
      <c r="M24842">
        <v>1</v>
      </c>
      <c r="N24842">
        <v>0</v>
      </c>
      <c r="O24842">
        <v>0</v>
      </c>
      <c r="P24842" s="1" t="s">
        <v>27</v>
      </c>
      <c r="Q24842">
        <v>2</v>
      </c>
      <c r="R24842" s="1" t="s">
        <v>28</v>
      </c>
      <c r="S24842">
        <v>66</v>
      </c>
      <c r="T24842">
        <v>1000</v>
      </c>
      <c r="U24842">
        <v>36</v>
      </c>
    </row>
    <row r="24843" spans="1:21" x14ac:dyDescent="0.4">
      <c r="A24843" s="1" t="s">
        <v>24959</v>
      </c>
      <c r="B24843">
        <v>0</v>
      </c>
      <c r="C24843" s="1" t="s">
        <v>30</v>
      </c>
      <c r="D24843">
        <v>1</v>
      </c>
      <c r="E24843">
        <v>1</v>
      </c>
      <c r="F24843">
        <v>0</v>
      </c>
      <c r="G24843">
        <v>37170000</v>
      </c>
      <c r="H24843" s="1" t="s">
        <v>31</v>
      </c>
      <c r="I24843" s="1" t="s">
        <v>24</v>
      </c>
      <c r="J24843" s="1" t="s">
        <v>25</v>
      </c>
      <c r="K24843" s="1" t="s">
        <v>45</v>
      </c>
      <c r="L24843">
        <v>2.8663000000000001E-2</v>
      </c>
      <c r="M24843">
        <v>1</v>
      </c>
      <c r="N24843">
        <v>1</v>
      </c>
      <c r="O24843">
        <v>0</v>
      </c>
      <c r="P24843" s="1" t="s">
        <v>57</v>
      </c>
      <c r="Q24843">
        <v>2</v>
      </c>
      <c r="R24843" s="1" t="s">
        <v>68</v>
      </c>
      <c r="S24843">
        <v>24</v>
      </c>
      <c r="T24843">
        <v>4</v>
      </c>
      <c r="U24843">
        <v>9</v>
      </c>
    </row>
    <row r="24844" spans="1:21" x14ac:dyDescent="0.4">
      <c r="A24844" s="1" t="s">
        <v>24960</v>
      </c>
      <c r="B24844">
        <v>0</v>
      </c>
      <c r="C24844" s="1" t="s">
        <v>22</v>
      </c>
      <c r="D24844">
        <v>0</v>
      </c>
      <c r="E24844">
        <v>1</v>
      </c>
      <c r="F24844">
        <v>1</v>
      </c>
      <c r="G24844">
        <v>58410000</v>
      </c>
      <c r="H24844" s="1" t="s">
        <v>39</v>
      </c>
      <c r="I24844" s="1" t="s">
        <v>32</v>
      </c>
      <c r="J24844" s="1" t="s">
        <v>64</v>
      </c>
      <c r="K24844" s="1" t="s">
        <v>26</v>
      </c>
      <c r="L24844">
        <v>1.9688999999999901E-2</v>
      </c>
      <c r="M24844">
        <v>1</v>
      </c>
      <c r="N24844">
        <v>1</v>
      </c>
      <c r="O24844">
        <v>0</v>
      </c>
      <c r="P24844" s="1" t="s">
        <v>27</v>
      </c>
      <c r="Q24844">
        <v>3</v>
      </c>
      <c r="R24844" s="1" t="s">
        <v>42</v>
      </c>
      <c r="S24844">
        <v>41</v>
      </c>
      <c r="T24844">
        <v>2</v>
      </c>
      <c r="U24844">
        <v>1</v>
      </c>
    </row>
    <row r="24845" spans="1:21" x14ac:dyDescent="0.4">
      <c r="A24845" s="1" t="s">
        <v>24961</v>
      </c>
      <c r="B24845">
        <v>0</v>
      </c>
      <c r="C24845" s="1" t="s">
        <v>30</v>
      </c>
      <c r="D24845">
        <v>0</v>
      </c>
      <c r="E24845">
        <v>1</v>
      </c>
      <c r="F24845">
        <v>0</v>
      </c>
      <c r="G24845">
        <v>63720000</v>
      </c>
      <c r="H24845" s="1" t="s">
        <v>39</v>
      </c>
      <c r="I24845" s="1" t="s">
        <v>24</v>
      </c>
      <c r="J24845" s="1" t="s">
        <v>25</v>
      </c>
      <c r="K24845" s="1" t="s">
        <v>26</v>
      </c>
      <c r="L24845">
        <v>1.4519999999999899E-2</v>
      </c>
      <c r="M24845">
        <v>1</v>
      </c>
      <c r="N24845">
        <v>1</v>
      </c>
      <c r="O24845">
        <v>0</v>
      </c>
      <c r="P24845" s="1" t="s">
        <v>36</v>
      </c>
      <c r="Q24845">
        <v>2</v>
      </c>
      <c r="R24845" s="1" t="s">
        <v>37</v>
      </c>
      <c r="S24845">
        <v>38</v>
      </c>
      <c r="T24845">
        <v>13</v>
      </c>
      <c r="U24845">
        <v>22</v>
      </c>
    </row>
    <row r="24846" spans="1:21" x14ac:dyDescent="0.4">
      <c r="A24846" s="1" t="s">
        <v>24962</v>
      </c>
      <c r="B24846">
        <v>1</v>
      </c>
      <c r="C24846" s="1" t="s">
        <v>30</v>
      </c>
      <c r="D24846">
        <v>0</v>
      </c>
      <c r="E24846">
        <v>1</v>
      </c>
      <c r="F24846">
        <v>0</v>
      </c>
      <c r="G24846">
        <v>21240000</v>
      </c>
      <c r="H24846" s="1" t="s">
        <v>39</v>
      </c>
      <c r="I24846" s="1" t="s">
        <v>24</v>
      </c>
      <c r="J24846" s="1" t="s">
        <v>64</v>
      </c>
      <c r="K24846" s="1" t="s">
        <v>26</v>
      </c>
      <c r="L24846">
        <v>8.6250000000000007E-3</v>
      </c>
      <c r="M24846">
        <v>1</v>
      </c>
      <c r="N24846">
        <v>1</v>
      </c>
      <c r="O24846">
        <v>0</v>
      </c>
      <c r="P24846" s="1" t="s">
        <v>70</v>
      </c>
      <c r="Q24846">
        <v>2</v>
      </c>
      <c r="R24846" s="1" t="s">
        <v>68</v>
      </c>
      <c r="S24846">
        <v>32</v>
      </c>
      <c r="T24846">
        <v>3</v>
      </c>
      <c r="U24846">
        <v>1</v>
      </c>
    </row>
    <row r="24847" spans="1:21" x14ac:dyDescent="0.4">
      <c r="A24847" s="1" t="s">
        <v>24963</v>
      </c>
      <c r="B24847">
        <v>0</v>
      </c>
      <c r="C24847" s="1" t="s">
        <v>30</v>
      </c>
      <c r="D24847">
        <v>1</v>
      </c>
      <c r="E24847">
        <v>1</v>
      </c>
      <c r="F24847">
        <v>1</v>
      </c>
      <c r="G24847">
        <v>127440000</v>
      </c>
      <c r="H24847" s="1" t="s">
        <v>39</v>
      </c>
      <c r="I24847" s="1" t="s">
        <v>24</v>
      </c>
      <c r="J24847" s="1" t="s">
        <v>25</v>
      </c>
      <c r="K24847" s="1" t="s">
        <v>26</v>
      </c>
      <c r="L24847">
        <v>4.6219999999999997E-2</v>
      </c>
      <c r="M24847">
        <v>1</v>
      </c>
      <c r="N24847">
        <v>1</v>
      </c>
      <c r="O24847">
        <v>1</v>
      </c>
      <c r="P24847" s="1" t="s">
        <v>36</v>
      </c>
      <c r="Q24847">
        <v>3</v>
      </c>
      <c r="R24847" s="1" t="s">
        <v>40</v>
      </c>
      <c r="S24847">
        <v>29</v>
      </c>
      <c r="T24847">
        <v>7</v>
      </c>
      <c r="U24847">
        <v>7</v>
      </c>
    </row>
    <row r="24848" spans="1:21" x14ac:dyDescent="0.4">
      <c r="A24848" s="1" t="s">
        <v>24964</v>
      </c>
      <c r="B24848">
        <v>0</v>
      </c>
      <c r="C24848" s="1" t="s">
        <v>30</v>
      </c>
      <c r="D24848">
        <v>1</v>
      </c>
      <c r="E24848">
        <v>0</v>
      </c>
      <c r="F24848">
        <v>0</v>
      </c>
      <c r="G24848">
        <v>69030000</v>
      </c>
      <c r="H24848" s="1" t="s">
        <v>39</v>
      </c>
      <c r="I24848" s="1" t="s">
        <v>24</v>
      </c>
      <c r="J24848" s="1" t="s">
        <v>25</v>
      </c>
      <c r="K24848" s="1" t="s">
        <v>26</v>
      </c>
      <c r="L24848">
        <v>2.8663000000000001E-2</v>
      </c>
      <c r="M24848">
        <v>1</v>
      </c>
      <c r="N24848">
        <v>1</v>
      </c>
      <c r="O24848">
        <v>0</v>
      </c>
      <c r="P24848" s="1" t="s">
        <v>84</v>
      </c>
      <c r="Q24848">
        <v>2</v>
      </c>
      <c r="R24848" s="1" t="s">
        <v>42</v>
      </c>
      <c r="S24848">
        <v>38</v>
      </c>
      <c r="T24848">
        <v>1</v>
      </c>
      <c r="U24848">
        <v>8</v>
      </c>
    </row>
    <row r="24849" spans="1:21" x14ac:dyDescent="0.4">
      <c r="A24849" s="1" t="s">
        <v>24965</v>
      </c>
      <c r="B24849">
        <v>0</v>
      </c>
      <c r="C24849" s="1" t="s">
        <v>22</v>
      </c>
      <c r="D24849">
        <v>0</v>
      </c>
      <c r="E24849">
        <v>1</v>
      </c>
      <c r="F24849">
        <v>0</v>
      </c>
      <c r="G24849">
        <v>19116000</v>
      </c>
      <c r="H24849" s="1" t="s">
        <v>23</v>
      </c>
      <c r="I24849" s="1" t="s">
        <v>24</v>
      </c>
      <c r="J24849" s="1" t="s">
        <v>93</v>
      </c>
      <c r="K24849" s="1" t="s">
        <v>26</v>
      </c>
      <c r="L24849">
        <v>1.8800999999999998E-2</v>
      </c>
      <c r="M24849">
        <v>1</v>
      </c>
      <c r="N24849">
        <v>0</v>
      </c>
      <c r="O24849">
        <v>0</v>
      </c>
      <c r="P24849" s="1" t="s">
        <v>27</v>
      </c>
      <c r="Q24849">
        <v>1</v>
      </c>
      <c r="R24849" s="1" t="s">
        <v>28</v>
      </c>
      <c r="S24849">
        <v>63</v>
      </c>
      <c r="T24849">
        <v>1000</v>
      </c>
      <c r="U24849">
        <v>2</v>
      </c>
    </row>
    <row r="24850" spans="1:21" x14ac:dyDescent="0.4">
      <c r="A24850" s="1" t="s">
        <v>24966</v>
      </c>
      <c r="B24850">
        <v>0</v>
      </c>
      <c r="C24850" s="1" t="s">
        <v>22</v>
      </c>
      <c r="D24850">
        <v>0</v>
      </c>
      <c r="E24850">
        <v>1</v>
      </c>
      <c r="F24850">
        <v>0</v>
      </c>
      <c r="G24850">
        <v>15930000</v>
      </c>
      <c r="H24850" s="1" t="s">
        <v>31</v>
      </c>
      <c r="I24850" s="1" t="s">
        <v>24</v>
      </c>
      <c r="J24850" s="1" t="s">
        <v>25</v>
      </c>
      <c r="K24850" s="1" t="s">
        <v>26</v>
      </c>
      <c r="L24850">
        <v>1.5221E-2</v>
      </c>
      <c r="M24850">
        <v>1</v>
      </c>
      <c r="N24850">
        <v>1</v>
      </c>
      <c r="O24850">
        <v>0</v>
      </c>
      <c r="P24850" s="1" t="s">
        <v>142</v>
      </c>
      <c r="Q24850">
        <v>2</v>
      </c>
      <c r="R24850" s="1" t="s">
        <v>68</v>
      </c>
      <c r="S24850">
        <v>48</v>
      </c>
      <c r="T24850">
        <v>9</v>
      </c>
      <c r="U24850">
        <v>29</v>
      </c>
    </row>
    <row r="24851" spans="1:21" x14ac:dyDescent="0.4">
      <c r="A24851" s="1" t="s">
        <v>24967</v>
      </c>
      <c r="B24851">
        <v>0</v>
      </c>
      <c r="C24851" s="1" t="s">
        <v>22</v>
      </c>
      <c r="D24851">
        <v>0</v>
      </c>
      <c r="E24851">
        <v>1</v>
      </c>
      <c r="F24851">
        <v>0</v>
      </c>
      <c r="G24851">
        <v>18054000</v>
      </c>
      <c r="H24851" s="1" t="s">
        <v>31</v>
      </c>
      <c r="I24851" s="1" t="s">
        <v>24</v>
      </c>
      <c r="J24851" s="1" t="s">
        <v>93</v>
      </c>
      <c r="K24851" s="1" t="s">
        <v>26</v>
      </c>
      <c r="L24851">
        <v>1.0276E-2</v>
      </c>
      <c r="M24851">
        <v>1</v>
      </c>
      <c r="N24851">
        <v>1</v>
      </c>
      <c r="O24851">
        <v>0</v>
      </c>
      <c r="P24851" s="1" t="s">
        <v>76</v>
      </c>
      <c r="Q24851">
        <v>1</v>
      </c>
      <c r="R24851" s="1" t="s">
        <v>65</v>
      </c>
      <c r="S24851">
        <v>59</v>
      </c>
      <c r="T24851">
        <v>2</v>
      </c>
      <c r="U24851">
        <v>5</v>
      </c>
    </row>
    <row r="24852" spans="1:21" x14ac:dyDescent="0.4">
      <c r="A24852" s="1" t="s">
        <v>24968</v>
      </c>
      <c r="B24852">
        <v>0</v>
      </c>
      <c r="C24852" s="1" t="s">
        <v>22</v>
      </c>
      <c r="D24852">
        <v>0</v>
      </c>
      <c r="E24852">
        <v>1</v>
      </c>
      <c r="F24852">
        <v>1</v>
      </c>
      <c r="G24852">
        <v>56286000</v>
      </c>
      <c r="H24852" s="1" t="s">
        <v>31</v>
      </c>
      <c r="I24852" s="1" t="s">
        <v>24</v>
      </c>
      <c r="J24852" s="1" t="s">
        <v>64</v>
      </c>
      <c r="K24852" s="1" t="s">
        <v>26</v>
      </c>
      <c r="L24852">
        <v>2.8663000000000001E-2</v>
      </c>
      <c r="M24852">
        <v>1</v>
      </c>
      <c r="N24852">
        <v>1</v>
      </c>
      <c r="O24852">
        <v>0</v>
      </c>
      <c r="P24852" s="1" t="s">
        <v>70</v>
      </c>
      <c r="Q24852">
        <v>3</v>
      </c>
      <c r="R24852" s="1" t="s">
        <v>68</v>
      </c>
      <c r="S24852">
        <v>50</v>
      </c>
      <c r="T24852">
        <v>11</v>
      </c>
      <c r="U24852">
        <v>9</v>
      </c>
    </row>
    <row r="24853" spans="1:21" x14ac:dyDescent="0.4">
      <c r="A24853" s="1" t="s">
        <v>24969</v>
      </c>
      <c r="B24853">
        <v>0</v>
      </c>
      <c r="C24853" s="1" t="s">
        <v>30</v>
      </c>
      <c r="D24853">
        <v>0</v>
      </c>
      <c r="E24853">
        <v>0</v>
      </c>
      <c r="F24853">
        <v>0</v>
      </c>
      <c r="G24853">
        <v>74340000</v>
      </c>
      <c r="H24853" s="1" t="s">
        <v>39</v>
      </c>
      <c r="I24853" s="1" t="s">
        <v>184</v>
      </c>
      <c r="J24853" s="1" t="s">
        <v>44</v>
      </c>
      <c r="K24853" s="1" t="s">
        <v>51</v>
      </c>
      <c r="L24853">
        <v>7.2508000000000003E-2</v>
      </c>
      <c r="M24853">
        <v>1</v>
      </c>
      <c r="N24853">
        <v>1</v>
      </c>
      <c r="O24853">
        <v>0</v>
      </c>
      <c r="P24853" s="1" t="s">
        <v>70</v>
      </c>
      <c r="Q24853">
        <v>1</v>
      </c>
      <c r="R24853" s="1" t="s">
        <v>158</v>
      </c>
      <c r="S24853">
        <v>28</v>
      </c>
      <c r="T24853">
        <v>4</v>
      </c>
      <c r="U24853">
        <v>14</v>
      </c>
    </row>
    <row r="24854" spans="1:21" x14ac:dyDescent="0.4">
      <c r="A24854" s="1" t="s">
        <v>24970</v>
      </c>
      <c r="B24854">
        <v>0</v>
      </c>
      <c r="C24854" s="1" t="s">
        <v>22</v>
      </c>
      <c r="D24854">
        <v>0</v>
      </c>
      <c r="E24854">
        <v>1</v>
      </c>
      <c r="F24854">
        <v>0</v>
      </c>
      <c r="G24854">
        <v>42480000</v>
      </c>
      <c r="H24854" s="1" t="s">
        <v>23</v>
      </c>
      <c r="I24854" s="1" t="s">
        <v>24</v>
      </c>
      <c r="J24854" s="1" t="s">
        <v>25</v>
      </c>
      <c r="K24854" s="1" t="s">
        <v>26</v>
      </c>
      <c r="L24854">
        <v>2.5163999999999999E-2</v>
      </c>
      <c r="M24854">
        <v>1</v>
      </c>
      <c r="N24854">
        <v>0</v>
      </c>
      <c r="O24854">
        <v>0</v>
      </c>
      <c r="P24854" s="1" t="s">
        <v>27</v>
      </c>
      <c r="Q24854">
        <v>2</v>
      </c>
      <c r="R24854" s="1" t="s">
        <v>28</v>
      </c>
      <c r="S24854">
        <v>62</v>
      </c>
      <c r="T24854">
        <v>1000</v>
      </c>
      <c r="U24854">
        <v>21</v>
      </c>
    </row>
    <row r="24855" spans="1:21" x14ac:dyDescent="0.4">
      <c r="A24855" s="1" t="s">
        <v>24971</v>
      </c>
      <c r="B24855">
        <v>0</v>
      </c>
      <c r="C24855" s="1" t="s">
        <v>22</v>
      </c>
      <c r="D24855">
        <v>0</v>
      </c>
      <c r="E24855">
        <v>1</v>
      </c>
      <c r="F24855">
        <v>0</v>
      </c>
      <c r="G24855">
        <v>42480000</v>
      </c>
      <c r="H24855" s="1" t="s">
        <v>23</v>
      </c>
      <c r="I24855" s="1" t="s">
        <v>24</v>
      </c>
      <c r="J24855" s="1" t="s">
        <v>93</v>
      </c>
      <c r="K24855" s="1" t="s">
        <v>26</v>
      </c>
      <c r="L24855">
        <v>8.5749999999999993E-3</v>
      </c>
      <c r="M24855">
        <v>1</v>
      </c>
      <c r="N24855">
        <v>0</v>
      </c>
      <c r="O24855">
        <v>0</v>
      </c>
      <c r="P24855" s="1" t="s">
        <v>27</v>
      </c>
      <c r="Q24855">
        <v>1</v>
      </c>
      <c r="R24855" s="1" t="s">
        <v>28</v>
      </c>
      <c r="S24855">
        <v>64</v>
      </c>
      <c r="T24855">
        <v>1000</v>
      </c>
      <c r="U24855">
        <v>12</v>
      </c>
    </row>
    <row r="24856" spans="1:21" x14ac:dyDescent="0.4">
      <c r="A24856" s="1" t="s">
        <v>24972</v>
      </c>
      <c r="B24856">
        <v>0</v>
      </c>
      <c r="C24856" s="1" t="s">
        <v>22</v>
      </c>
      <c r="D24856">
        <v>1</v>
      </c>
      <c r="E24856">
        <v>1</v>
      </c>
      <c r="F24856">
        <v>0</v>
      </c>
      <c r="G24856">
        <v>31860000</v>
      </c>
      <c r="H24856" s="1" t="s">
        <v>31</v>
      </c>
      <c r="I24856" s="1" t="s">
        <v>24</v>
      </c>
      <c r="J24856" s="1" t="s">
        <v>25</v>
      </c>
      <c r="K24856" s="1" t="s">
        <v>26</v>
      </c>
      <c r="L24856">
        <v>2.042E-3</v>
      </c>
      <c r="M24856">
        <v>1</v>
      </c>
      <c r="N24856">
        <v>1</v>
      </c>
      <c r="O24856">
        <v>0</v>
      </c>
      <c r="P24856" s="1" t="s">
        <v>46</v>
      </c>
      <c r="Q24856">
        <v>2</v>
      </c>
      <c r="R24856" s="1" t="s">
        <v>60</v>
      </c>
      <c r="S24856">
        <v>55</v>
      </c>
      <c r="T24856">
        <v>36</v>
      </c>
      <c r="U24856">
        <v>9</v>
      </c>
    </row>
    <row r="24857" spans="1:21" x14ac:dyDescent="0.4">
      <c r="A24857" s="1" t="s">
        <v>24973</v>
      </c>
      <c r="B24857">
        <v>0</v>
      </c>
      <c r="C24857" s="1" t="s">
        <v>22</v>
      </c>
      <c r="D24857">
        <v>1</v>
      </c>
      <c r="E24857">
        <v>1</v>
      </c>
      <c r="F24857">
        <v>0</v>
      </c>
      <c r="G24857">
        <v>21240000</v>
      </c>
      <c r="H24857" s="1" t="s">
        <v>31</v>
      </c>
      <c r="I24857" s="1" t="s">
        <v>184</v>
      </c>
      <c r="J24857" s="1" t="s">
        <v>25</v>
      </c>
      <c r="K24857" s="1" t="s">
        <v>26</v>
      </c>
      <c r="L24857">
        <v>2.8663000000000001E-2</v>
      </c>
      <c r="M24857">
        <v>1</v>
      </c>
      <c r="N24857">
        <v>1</v>
      </c>
      <c r="O24857">
        <v>0</v>
      </c>
      <c r="P24857" s="1" t="s">
        <v>33</v>
      </c>
      <c r="Q24857">
        <v>2</v>
      </c>
      <c r="R24857" s="1" t="s">
        <v>37</v>
      </c>
      <c r="S24857">
        <v>39</v>
      </c>
      <c r="T24857">
        <v>21</v>
      </c>
      <c r="U24857">
        <v>7</v>
      </c>
    </row>
    <row r="24858" spans="1:21" x14ac:dyDescent="0.4">
      <c r="A24858" s="1" t="s">
        <v>24974</v>
      </c>
      <c r="B24858">
        <v>0</v>
      </c>
      <c r="C24858" s="1" t="s">
        <v>22</v>
      </c>
      <c r="D24858">
        <v>0</v>
      </c>
      <c r="E24858">
        <v>0</v>
      </c>
      <c r="F24858">
        <v>0</v>
      </c>
      <c r="G24858">
        <v>31860000</v>
      </c>
      <c r="H24858" s="1" t="s">
        <v>31</v>
      </c>
      <c r="I24858" s="1" t="s">
        <v>24</v>
      </c>
      <c r="J24858" s="1" t="s">
        <v>25</v>
      </c>
      <c r="K24858" s="1" t="s">
        <v>26</v>
      </c>
      <c r="L24858">
        <v>7.3299999999999997E-3</v>
      </c>
      <c r="M24858">
        <v>1</v>
      </c>
      <c r="N24858">
        <v>1</v>
      </c>
      <c r="O24858">
        <v>0</v>
      </c>
      <c r="P24858" s="1" t="s">
        <v>70</v>
      </c>
      <c r="Q24858">
        <v>2</v>
      </c>
      <c r="R24858" s="1" t="s">
        <v>68</v>
      </c>
      <c r="S24858">
        <v>40</v>
      </c>
      <c r="T24858">
        <v>13</v>
      </c>
      <c r="U24858">
        <v>15</v>
      </c>
    </row>
    <row r="24859" spans="1:21" x14ac:dyDescent="0.4">
      <c r="A24859" s="1" t="s">
        <v>24975</v>
      </c>
      <c r="B24859">
        <v>0</v>
      </c>
      <c r="C24859" s="1" t="s">
        <v>22</v>
      </c>
      <c r="D24859">
        <v>0</v>
      </c>
      <c r="E24859">
        <v>1</v>
      </c>
      <c r="F24859">
        <v>0</v>
      </c>
      <c r="G24859">
        <v>53100000</v>
      </c>
      <c r="H24859" s="1" t="s">
        <v>100</v>
      </c>
      <c r="I24859" s="1" t="s">
        <v>32</v>
      </c>
      <c r="J24859" s="1" t="s">
        <v>96</v>
      </c>
      <c r="K24859" s="1" t="s">
        <v>26</v>
      </c>
      <c r="L24859">
        <v>4.6219999999999997E-2</v>
      </c>
      <c r="M24859">
        <v>1</v>
      </c>
      <c r="N24859">
        <v>1</v>
      </c>
      <c r="O24859">
        <v>0</v>
      </c>
      <c r="P24859" s="1" t="s">
        <v>107</v>
      </c>
      <c r="Q24859">
        <v>1</v>
      </c>
      <c r="R24859" s="1" t="s">
        <v>82</v>
      </c>
      <c r="S24859">
        <v>53</v>
      </c>
      <c r="T24859">
        <v>2</v>
      </c>
      <c r="U24859">
        <v>12</v>
      </c>
    </row>
    <row r="24860" spans="1:21" x14ac:dyDescent="0.4">
      <c r="A24860" s="1" t="s">
        <v>24976</v>
      </c>
      <c r="B24860">
        <v>0</v>
      </c>
      <c r="C24860" s="1" t="s">
        <v>22</v>
      </c>
      <c r="D24860">
        <v>1</v>
      </c>
      <c r="E24860">
        <v>0</v>
      </c>
      <c r="F24860">
        <v>0</v>
      </c>
      <c r="G24860">
        <v>106200000</v>
      </c>
      <c r="H24860" s="1" t="s">
        <v>39</v>
      </c>
      <c r="I24860" s="1" t="s">
        <v>32</v>
      </c>
      <c r="J24860" s="1" t="s">
        <v>64</v>
      </c>
      <c r="K24860" s="1" t="s">
        <v>26</v>
      </c>
      <c r="L24860">
        <v>1.16569999999999E-2</v>
      </c>
      <c r="M24860">
        <v>1</v>
      </c>
      <c r="N24860">
        <v>1</v>
      </c>
      <c r="O24860">
        <v>0</v>
      </c>
      <c r="P24860" s="1" t="s">
        <v>46</v>
      </c>
      <c r="Q24860">
        <v>2</v>
      </c>
      <c r="R24860" s="1" t="s">
        <v>385</v>
      </c>
      <c r="S24860">
        <v>50</v>
      </c>
      <c r="T24860">
        <v>15</v>
      </c>
      <c r="U24860">
        <v>14</v>
      </c>
    </row>
    <row r="24861" spans="1:21" x14ac:dyDescent="0.4">
      <c r="A24861" s="1" t="s">
        <v>24977</v>
      </c>
      <c r="B24861">
        <v>0</v>
      </c>
      <c r="C24861" s="1" t="s">
        <v>22</v>
      </c>
      <c r="D24861">
        <v>0</v>
      </c>
      <c r="E24861">
        <v>1</v>
      </c>
      <c r="F24861">
        <v>0</v>
      </c>
      <c r="G24861">
        <v>47790000</v>
      </c>
      <c r="H24861" s="1" t="s">
        <v>31</v>
      </c>
      <c r="I24861" s="1" t="s">
        <v>24</v>
      </c>
      <c r="J24861" s="1" t="s">
        <v>44</v>
      </c>
      <c r="K24861" s="1" t="s">
        <v>26</v>
      </c>
      <c r="L24861">
        <v>3.0755000000000001E-2</v>
      </c>
      <c r="M24861">
        <v>1</v>
      </c>
      <c r="N24861">
        <v>1</v>
      </c>
      <c r="O24861">
        <v>0</v>
      </c>
      <c r="P24861" s="1" t="s">
        <v>46</v>
      </c>
      <c r="Q24861">
        <v>1</v>
      </c>
      <c r="R24861" s="1" t="s">
        <v>122</v>
      </c>
      <c r="S24861">
        <v>39</v>
      </c>
      <c r="T24861">
        <v>1</v>
      </c>
      <c r="U24861">
        <v>23</v>
      </c>
    </row>
    <row r="24862" spans="1:21" x14ac:dyDescent="0.4">
      <c r="A24862" s="1" t="s">
        <v>24978</v>
      </c>
      <c r="B24862">
        <v>0</v>
      </c>
      <c r="C24862" s="1" t="s">
        <v>30</v>
      </c>
      <c r="D24862">
        <v>0</v>
      </c>
      <c r="E24862">
        <v>0</v>
      </c>
      <c r="F24862">
        <v>1</v>
      </c>
      <c r="G24862">
        <v>56286000</v>
      </c>
      <c r="H24862" s="1" t="s">
        <v>31</v>
      </c>
      <c r="I24862" s="1" t="s">
        <v>24</v>
      </c>
      <c r="J24862" s="1" t="s">
        <v>25</v>
      </c>
      <c r="K24862" s="1" t="s">
        <v>26</v>
      </c>
      <c r="L24862">
        <v>7.1139999999999997E-3</v>
      </c>
      <c r="M24862">
        <v>1</v>
      </c>
      <c r="N24862">
        <v>1</v>
      </c>
      <c r="O24862">
        <v>0</v>
      </c>
      <c r="P24862" s="1" t="s">
        <v>36</v>
      </c>
      <c r="Q24862">
        <v>3</v>
      </c>
      <c r="R24862" s="1" t="s">
        <v>37</v>
      </c>
      <c r="S24862">
        <v>48</v>
      </c>
      <c r="T24862">
        <v>17</v>
      </c>
      <c r="U24862">
        <v>16</v>
      </c>
    </row>
    <row r="24863" spans="1:21" x14ac:dyDescent="0.4">
      <c r="A24863" s="1" t="s">
        <v>24979</v>
      </c>
      <c r="B24863">
        <v>0</v>
      </c>
      <c r="C24863" s="1" t="s">
        <v>22</v>
      </c>
      <c r="D24863">
        <v>0</v>
      </c>
      <c r="E24863">
        <v>1</v>
      </c>
      <c r="F24863">
        <v>1</v>
      </c>
      <c r="G24863">
        <v>106200000</v>
      </c>
      <c r="H24863" s="1" t="s">
        <v>39</v>
      </c>
      <c r="I24863" s="1" t="s">
        <v>32</v>
      </c>
      <c r="J24863" s="1" t="s">
        <v>64</v>
      </c>
      <c r="K24863" s="1" t="s">
        <v>26</v>
      </c>
      <c r="L24863">
        <v>3.2561E-2</v>
      </c>
      <c r="M24863">
        <v>1</v>
      </c>
      <c r="N24863">
        <v>1</v>
      </c>
      <c r="O24863">
        <v>0</v>
      </c>
      <c r="P24863" s="1" t="s">
        <v>107</v>
      </c>
      <c r="Q24863">
        <v>3</v>
      </c>
      <c r="R24863" s="1" t="s">
        <v>42</v>
      </c>
      <c r="S24863">
        <v>46</v>
      </c>
      <c r="T24863">
        <v>16</v>
      </c>
      <c r="U24863">
        <v>29</v>
      </c>
    </row>
    <row r="24864" spans="1:21" x14ac:dyDescent="0.4">
      <c r="A24864" s="1" t="s">
        <v>24980</v>
      </c>
      <c r="B24864">
        <v>0</v>
      </c>
      <c r="C24864" s="1" t="s">
        <v>22</v>
      </c>
      <c r="D24864">
        <v>0</v>
      </c>
      <c r="E24864">
        <v>1</v>
      </c>
      <c r="F24864">
        <v>0</v>
      </c>
      <c r="G24864">
        <v>47790000</v>
      </c>
      <c r="H24864" s="1" t="s">
        <v>31</v>
      </c>
      <c r="I24864" s="1" t="s">
        <v>24</v>
      </c>
      <c r="J24864" s="1" t="s">
        <v>44</v>
      </c>
      <c r="K24864" s="1" t="s">
        <v>26</v>
      </c>
      <c r="L24864">
        <v>3.2561E-2</v>
      </c>
      <c r="M24864">
        <v>1</v>
      </c>
      <c r="N24864">
        <v>1</v>
      </c>
      <c r="O24864">
        <v>0</v>
      </c>
      <c r="P24864" s="1" t="s">
        <v>27</v>
      </c>
      <c r="Q24864">
        <v>1</v>
      </c>
      <c r="R24864" s="1" t="s">
        <v>42</v>
      </c>
      <c r="S24864">
        <v>49</v>
      </c>
      <c r="T24864">
        <v>2</v>
      </c>
      <c r="U24864">
        <v>13</v>
      </c>
    </row>
    <row r="24865" spans="1:21" x14ac:dyDescent="0.4">
      <c r="A24865" s="1" t="s">
        <v>24981</v>
      </c>
      <c r="B24865">
        <v>0</v>
      </c>
      <c r="C24865" s="1" t="s">
        <v>22</v>
      </c>
      <c r="D24865">
        <v>0</v>
      </c>
      <c r="E24865">
        <v>1</v>
      </c>
      <c r="F24865">
        <v>0</v>
      </c>
      <c r="G24865">
        <v>26550000</v>
      </c>
      <c r="H24865" s="1" t="s">
        <v>100</v>
      </c>
      <c r="I24865" s="1" t="s">
        <v>24</v>
      </c>
      <c r="J24865" s="1" t="s">
        <v>25</v>
      </c>
      <c r="K24865" s="1" t="s">
        <v>26</v>
      </c>
      <c r="L24865">
        <v>1.8849999999999999E-2</v>
      </c>
      <c r="M24865">
        <v>1</v>
      </c>
      <c r="N24865">
        <v>1</v>
      </c>
      <c r="O24865">
        <v>0</v>
      </c>
      <c r="P24865" s="1" t="s">
        <v>84</v>
      </c>
      <c r="Q24865">
        <v>2</v>
      </c>
      <c r="R24865" s="1" t="s">
        <v>42</v>
      </c>
      <c r="S24865">
        <v>35</v>
      </c>
      <c r="T24865">
        <v>13</v>
      </c>
      <c r="U24865">
        <v>12</v>
      </c>
    </row>
    <row r="24866" spans="1:21" x14ac:dyDescent="0.4">
      <c r="A24866" s="1" t="s">
        <v>24982</v>
      </c>
      <c r="B24866">
        <v>0</v>
      </c>
      <c r="C24866" s="1" t="s">
        <v>30</v>
      </c>
      <c r="D24866">
        <v>1</v>
      </c>
      <c r="E24866">
        <v>0</v>
      </c>
      <c r="F24866">
        <v>0</v>
      </c>
      <c r="G24866">
        <v>74340000</v>
      </c>
      <c r="H24866" s="1" t="s">
        <v>31</v>
      </c>
      <c r="I24866" s="1" t="s">
        <v>32</v>
      </c>
      <c r="J24866" s="1" t="s">
        <v>25</v>
      </c>
      <c r="K24866" s="1" t="s">
        <v>26</v>
      </c>
      <c r="L24866">
        <v>2.0712999999999999E-2</v>
      </c>
      <c r="M24866">
        <v>1</v>
      </c>
      <c r="N24866">
        <v>1</v>
      </c>
      <c r="O24866">
        <v>0</v>
      </c>
      <c r="P24866" s="1" t="s">
        <v>27</v>
      </c>
      <c r="Q24866">
        <v>2</v>
      </c>
      <c r="R24866" s="1" t="s">
        <v>82</v>
      </c>
      <c r="S24866">
        <v>55</v>
      </c>
      <c r="T24866">
        <v>10</v>
      </c>
      <c r="U24866">
        <v>18</v>
      </c>
    </row>
    <row r="24867" spans="1:21" x14ac:dyDescent="0.4">
      <c r="A24867" s="1" t="s">
        <v>24983</v>
      </c>
      <c r="B24867">
        <v>0</v>
      </c>
      <c r="C24867" s="1" t="s">
        <v>30</v>
      </c>
      <c r="D24867">
        <v>1</v>
      </c>
      <c r="E24867">
        <v>0</v>
      </c>
      <c r="F24867">
        <v>0</v>
      </c>
      <c r="G24867">
        <v>106200000</v>
      </c>
      <c r="H24867" s="1" t="s">
        <v>39</v>
      </c>
      <c r="I24867" s="1" t="s">
        <v>24</v>
      </c>
      <c r="J24867" s="1" t="s">
        <v>25</v>
      </c>
      <c r="K24867" s="1" t="s">
        <v>26</v>
      </c>
      <c r="L24867">
        <v>3.5791999999999997E-2</v>
      </c>
      <c r="M24867">
        <v>1</v>
      </c>
      <c r="N24867">
        <v>1</v>
      </c>
      <c r="O24867">
        <v>0</v>
      </c>
      <c r="P24867" s="1" t="s">
        <v>27</v>
      </c>
      <c r="Q24867">
        <v>2</v>
      </c>
      <c r="R24867" s="1" t="s">
        <v>37</v>
      </c>
      <c r="S24867">
        <v>31</v>
      </c>
      <c r="T24867">
        <v>8</v>
      </c>
      <c r="U24867">
        <v>15</v>
      </c>
    </row>
    <row r="24868" spans="1:21" x14ac:dyDescent="0.4">
      <c r="A24868" s="1" t="s">
        <v>24984</v>
      </c>
      <c r="B24868">
        <v>0</v>
      </c>
      <c r="C24868" s="1" t="s">
        <v>22</v>
      </c>
      <c r="D24868">
        <v>1</v>
      </c>
      <c r="E24868">
        <v>0</v>
      </c>
      <c r="F24868">
        <v>0</v>
      </c>
      <c r="G24868">
        <v>37170000</v>
      </c>
      <c r="H24868" s="1" t="s">
        <v>31</v>
      </c>
      <c r="I24868" s="1" t="s">
        <v>24</v>
      </c>
      <c r="J24868" s="1" t="s">
        <v>44</v>
      </c>
      <c r="K24868" s="1" t="s">
        <v>26</v>
      </c>
      <c r="L24868">
        <v>6.6709999999999001E-3</v>
      </c>
      <c r="M24868">
        <v>1</v>
      </c>
      <c r="N24868">
        <v>1</v>
      </c>
      <c r="O24868">
        <v>0</v>
      </c>
      <c r="P24868" s="1" t="s">
        <v>27</v>
      </c>
      <c r="Q24868">
        <v>1</v>
      </c>
      <c r="R24868" s="1" t="s">
        <v>82</v>
      </c>
      <c r="S24868">
        <v>48</v>
      </c>
      <c r="T24868">
        <v>6</v>
      </c>
      <c r="U24868">
        <v>10</v>
      </c>
    </row>
    <row r="24869" spans="1:21" x14ac:dyDescent="0.4">
      <c r="A24869" s="1" t="s">
        <v>24985</v>
      </c>
      <c r="B24869">
        <v>0</v>
      </c>
      <c r="C24869" s="1" t="s">
        <v>22</v>
      </c>
      <c r="D24869">
        <v>1</v>
      </c>
      <c r="E24869">
        <v>1</v>
      </c>
      <c r="F24869">
        <v>1</v>
      </c>
      <c r="G24869">
        <v>37170000</v>
      </c>
      <c r="H24869" s="1" t="s">
        <v>100</v>
      </c>
      <c r="I24869" s="1" t="s">
        <v>24</v>
      </c>
      <c r="J24869" s="1" t="s">
        <v>25</v>
      </c>
      <c r="K24869" s="1" t="s">
        <v>26</v>
      </c>
      <c r="L24869">
        <v>2.2800000000000001E-2</v>
      </c>
      <c r="M24869">
        <v>1</v>
      </c>
      <c r="N24869">
        <v>1</v>
      </c>
      <c r="O24869">
        <v>0</v>
      </c>
      <c r="P24869" s="1" t="s">
        <v>46</v>
      </c>
      <c r="Q24869">
        <v>3</v>
      </c>
      <c r="R24869" s="1" t="s">
        <v>206</v>
      </c>
      <c r="S24869">
        <v>42</v>
      </c>
      <c r="T24869">
        <v>16</v>
      </c>
      <c r="U24869">
        <v>4</v>
      </c>
    </row>
    <row r="24870" spans="1:21" x14ac:dyDescent="0.4">
      <c r="A24870" s="1" t="s">
        <v>24986</v>
      </c>
      <c r="B24870">
        <v>0</v>
      </c>
      <c r="C24870" s="1" t="s">
        <v>30</v>
      </c>
      <c r="D24870">
        <v>1</v>
      </c>
      <c r="E24870">
        <v>1</v>
      </c>
      <c r="F24870">
        <v>0</v>
      </c>
      <c r="G24870">
        <v>113634000</v>
      </c>
      <c r="H24870" s="1" t="s">
        <v>31</v>
      </c>
      <c r="I24870" s="1" t="s">
        <v>184</v>
      </c>
      <c r="J24870" s="1" t="s">
        <v>44</v>
      </c>
      <c r="K24870" s="1" t="s">
        <v>26</v>
      </c>
      <c r="L24870">
        <v>2.461E-2</v>
      </c>
      <c r="M24870">
        <v>1</v>
      </c>
      <c r="N24870">
        <v>1</v>
      </c>
      <c r="O24870">
        <v>0</v>
      </c>
      <c r="P24870" s="1" t="s">
        <v>84</v>
      </c>
      <c r="Q24870">
        <v>1</v>
      </c>
      <c r="R24870" s="1" t="s">
        <v>58</v>
      </c>
      <c r="S24870">
        <v>21</v>
      </c>
      <c r="T24870">
        <v>2</v>
      </c>
      <c r="U24870">
        <v>0</v>
      </c>
    </row>
    <row r="24871" spans="1:21" x14ac:dyDescent="0.4">
      <c r="A24871" s="1" t="s">
        <v>24987</v>
      </c>
      <c r="B24871">
        <v>0</v>
      </c>
      <c r="C24871" s="1" t="s">
        <v>22</v>
      </c>
      <c r="D24871">
        <v>0</v>
      </c>
      <c r="E24871">
        <v>1</v>
      </c>
      <c r="F24871">
        <v>0</v>
      </c>
      <c r="G24871">
        <v>15930000</v>
      </c>
      <c r="H24871" s="1" t="s">
        <v>23</v>
      </c>
      <c r="I24871" s="1" t="s">
        <v>24</v>
      </c>
      <c r="J24871" s="1" t="s">
        <v>96</v>
      </c>
      <c r="K24871" s="1" t="s">
        <v>26</v>
      </c>
      <c r="L24871">
        <v>1.0276E-2</v>
      </c>
      <c r="M24871">
        <v>1</v>
      </c>
      <c r="N24871">
        <v>0</v>
      </c>
      <c r="O24871">
        <v>0</v>
      </c>
      <c r="P24871" s="1" t="s">
        <v>27</v>
      </c>
      <c r="Q24871">
        <v>1</v>
      </c>
      <c r="R24871" s="1" t="s">
        <v>28</v>
      </c>
      <c r="S24871">
        <v>60</v>
      </c>
      <c r="T24871">
        <v>1000</v>
      </c>
      <c r="U24871">
        <v>44</v>
      </c>
    </row>
    <row r="24872" spans="1:21" x14ac:dyDescent="0.4">
      <c r="A24872" s="1" t="s">
        <v>24988</v>
      </c>
      <c r="B24872">
        <v>0</v>
      </c>
      <c r="C24872" s="1" t="s">
        <v>30</v>
      </c>
      <c r="D24872">
        <v>1</v>
      </c>
      <c r="E24872">
        <v>1</v>
      </c>
      <c r="F24872">
        <v>0</v>
      </c>
      <c r="G24872">
        <v>31860000</v>
      </c>
      <c r="H24872" s="1" t="s">
        <v>31</v>
      </c>
      <c r="I24872" s="1" t="s">
        <v>24</v>
      </c>
      <c r="J24872" s="1" t="s">
        <v>25</v>
      </c>
      <c r="K24872" s="1" t="s">
        <v>26</v>
      </c>
      <c r="L24872">
        <v>3.5791999999999997E-2</v>
      </c>
      <c r="M24872">
        <v>1</v>
      </c>
      <c r="N24872">
        <v>1</v>
      </c>
      <c r="O24872">
        <v>0</v>
      </c>
      <c r="P24872" s="1" t="s">
        <v>127</v>
      </c>
      <c r="Q24872">
        <v>2</v>
      </c>
      <c r="R24872" s="1" t="s">
        <v>82</v>
      </c>
      <c r="S24872">
        <v>37</v>
      </c>
      <c r="T24872">
        <v>1</v>
      </c>
      <c r="U24872">
        <v>20</v>
      </c>
    </row>
    <row r="24873" spans="1:21" x14ac:dyDescent="0.4">
      <c r="A24873" s="1" t="s">
        <v>24989</v>
      </c>
      <c r="B24873">
        <v>0</v>
      </c>
      <c r="C24873" s="1" t="s">
        <v>22</v>
      </c>
      <c r="D24873">
        <v>0</v>
      </c>
      <c r="E24873">
        <v>1</v>
      </c>
      <c r="F24873">
        <v>0</v>
      </c>
      <c r="G24873">
        <v>37170000</v>
      </c>
      <c r="H24873" s="1" t="s">
        <v>23</v>
      </c>
      <c r="I24873" s="1" t="s">
        <v>54</v>
      </c>
      <c r="J24873" s="1" t="s">
        <v>25</v>
      </c>
      <c r="K24873" s="1" t="s">
        <v>26</v>
      </c>
      <c r="L24873">
        <v>1.9101E-2</v>
      </c>
      <c r="M24873">
        <v>1</v>
      </c>
      <c r="N24873">
        <v>0</v>
      </c>
      <c r="O24873">
        <v>0</v>
      </c>
      <c r="P24873" s="1" t="s">
        <v>27</v>
      </c>
      <c r="Q24873">
        <v>2</v>
      </c>
      <c r="R24873" s="1" t="s">
        <v>28</v>
      </c>
      <c r="S24873">
        <v>55</v>
      </c>
      <c r="T24873">
        <v>1000</v>
      </c>
      <c r="U24873">
        <v>18</v>
      </c>
    </row>
    <row r="24874" spans="1:21" x14ac:dyDescent="0.4">
      <c r="A24874" s="1" t="s">
        <v>24990</v>
      </c>
      <c r="B24874">
        <v>0</v>
      </c>
      <c r="C24874" s="1" t="s">
        <v>30</v>
      </c>
      <c r="D24874">
        <v>0</v>
      </c>
      <c r="E24874">
        <v>1</v>
      </c>
      <c r="F24874">
        <v>0</v>
      </c>
      <c r="G24874">
        <v>40356000</v>
      </c>
      <c r="H24874" s="1" t="s">
        <v>23</v>
      </c>
      <c r="I24874" s="1" t="s">
        <v>24</v>
      </c>
      <c r="J24874" s="1" t="s">
        <v>25</v>
      </c>
      <c r="K24874" s="1" t="s">
        <v>26</v>
      </c>
      <c r="L24874">
        <v>2.8663000000000001E-2</v>
      </c>
      <c r="M24874">
        <v>1</v>
      </c>
      <c r="N24874">
        <v>0</v>
      </c>
      <c r="O24874">
        <v>0</v>
      </c>
      <c r="P24874" s="1" t="s">
        <v>27</v>
      </c>
      <c r="Q24874">
        <v>2</v>
      </c>
      <c r="R24874" s="1" t="s">
        <v>28</v>
      </c>
      <c r="S24874">
        <v>63</v>
      </c>
      <c r="T24874">
        <v>1000</v>
      </c>
      <c r="U24874">
        <v>20</v>
      </c>
    </row>
    <row r="24875" spans="1:21" x14ac:dyDescent="0.4">
      <c r="A24875" s="1" t="s">
        <v>24991</v>
      </c>
      <c r="B24875">
        <v>0</v>
      </c>
      <c r="C24875" s="1" t="s">
        <v>30</v>
      </c>
      <c r="D24875">
        <v>0</v>
      </c>
      <c r="E24875">
        <v>0</v>
      </c>
      <c r="F24875">
        <v>0</v>
      </c>
      <c r="G24875">
        <v>21240000</v>
      </c>
      <c r="H24875" s="1" t="s">
        <v>31</v>
      </c>
      <c r="I24875" s="1" t="s">
        <v>24</v>
      </c>
      <c r="J24875" s="1" t="s">
        <v>44</v>
      </c>
      <c r="K24875" s="1" t="s">
        <v>26</v>
      </c>
      <c r="L24875">
        <v>1.9101E-2</v>
      </c>
      <c r="M24875">
        <v>1</v>
      </c>
      <c r="N24875">
        <v>1</v>
      </c>
      <c r="O24875">
        <v>0</v>
      </c>
      <c r="P24875" s="1" t="s">
        <v>36</v>
      </c>
      <c r="Q24875">
        <v>1</v>
      </c>
      <c r="R24875" s="1" t="s">
        <v>68</v>
      </c>
      <c r="S24875">
        <v>22</v>
      </c>
      <c r="T24875">
        <v>0</v>
      </c>
      <c r="U24875">
        <v>7</v>
      </c>
    </row>
    <row r="24876" spans="1:21" x14ac:dyDescent="0.4">
      <c r="A24876" s="1" t="s">
        <v>24992</v>
      </c>
      <c r="B24876">
        <v>0</v>
      </c>
      <c r="C24876" s="1" t="s">
        <v>22</v>
      </c>
      <c r="D24876">
        <v>0</v>
      </c>
      <c r="E24876">
        <v>1</v>
      </c>
      <c r="F24876">
        <v>0</v>
      </c>
      <c r="G24876">
        <v>16992000</v>
      </c>
      <c r="H24876" s="1" t="s">
        <v>31</v>
      </c>
      <c r="I24876" s="1" t="s">
        <v>24</v>
      </c>
      <c r="J24876" s="1" t="s">
        <v>25</v>
      </c>
      <c r="K24876" s="1" t="s">
        <v>26</v>
      </c>
      <c r="L24876">
        <v>1.5221E-2</v>
      </c>
      <c r="M24876">
        <v>1</v>
      </c>
      <c r="N24876">
        <v>1</v>
      </c>
      <c r="O24876">
        <v>0</v>
      </c>
      <c r="P24876" s="1" t="s">
        <v>70</v>
      </c>
      <c r="Q24876">
        <v>2</v>
      </c>
      <c r="R24876" s="1" t="s">
        <v>68</v>
      </c>
      <c r="S24876">
        <v>39</v>
      </c>
      <c r="T24876">
        <v>4</v>
      </c>
      <c r="U24876">
        <v>18</v>
      </c>
    </row>
    <row r="24877" spans="1:21" x14ac:dyDescent="0.4">
      <c r="A24877" s="1" t="s">
        <v>24993</v>
      </c>
      <c r="B24877">
        <v>0</v>
      </c>
      <c r="C24877" s="1" t="s">
        <v>22</v>
      </c>
      <c r="D24877">
        <v>1</v>
      </c>
      <c r="E24877">
        <v>1</v>
      </c>
      <c r="F24877">
        <v>1</v>
      </c>
      <c r="G24877">
        <v>37170000</v>
      </c>
      <c r="H24877" s="1" t="s">
        <v>31</v>
      </c>
      <c r="I24877" s="1" t="s">
        <v>24</v>
      </c>
      <c r="J24877" s="1" t="s">
        <v>25</v>
      </c>
      <c r="K24877" s="1" t="s">
        <v>26</v>
      </c>
      <c r="L24877">
        <v>1.4519999999999899E-2</v>
      </c>
      <c r="M24877">
        <v>1</v>
      </c>
      <c r="N24877">
        <v>1</v>
      </c>
      <c r="O24877">
        <v>0</v>
      </c>
      <c r="P24877" s="1" t="s">
        <v>70</v>
      </c>
      <c r="Q24877">
        <v>3</v>
      </c>
      <c r="R24877" s="1" t="s">
        <v>42</v>
      </c>
      <c r="S24877">
        <v>28</v>
      </c>
      <c r="T24877">
        <v>3</v>
      </c>
      <c r="U24877">
        <v>2</v>
      </c>
    </row>
    <row r="24878" spans="1:21" x14ac:dyDescent="0.4">
      <c r="A24878" s="1" t="s">
        <v>24994</v>
      </c>
      <c r="B24878">
        <v>1</v>
      </c>
      <c r="C24878" s="1" t="s">
        <v>22</v>
      </c>
      <c r="D24878">
        <v>0</v>
      </c>
      <c r="E24878">
        <v>0</v>
      </c>
      <c r="F24878">
        <v>0</v>
      </c>
      <c r="G24878">
        <v>42480000</v>
      </c>
      <c r="H24878" s="1" t="s">
        <v>31</v>
      </c>
      <c r="I24878" s="1" t="s">
        <v>24</v>
      </c>
      <c r="J24878" s="1" t="s">
        <v>44</v>
      </c>
      <c r="K24878" s="1" t="s">
        <v>26</v>
      </c>
      <c r="L24878">
        <v>1.4519999999999899E-2</v>
      </c>
      <c r="M24878">
        <v>1</v>
      </c>
      <c r="N24878">
        <v>1</v>
      </c>
      <c r="O24878">
        <v>0</v>
      </c>
      <c r="P24878" s="1" t="s">
        <v>36</v>
      </c>
      <c r="Q24878">
        <v>1</v>
      </c>
      <c r="R24878" s="1" t="s">
        <v>34</v>
      </c>
      <c r="S24878">
        <v>32</v>
      </c>
      <c r="T24878">
        <v>0</v>
      </c>
      <c r="U24878">
        <v>14</v>
      </c>
    </row>
    <row r="24879" spans="1:21" x14ac:dyDescent="0.4">
      <c r="A24879" s="1" t="s">
        <v>24995</v>
      </c>
      <c r="B24879">
        <v>0</v>
      </c>
      <c r="C24879" s="1" t="s">
        <v>30</v>
      </c>
      <c r="D24879">
        <v>1</v>
      </c>
      <c r="E24879">
        <v>0</v>
      </c>
      <c r="F24879">
        <v>1</v>
      </c>
      <c r="G24879">
        <v>84960000</v>
      </c>
      <c r="H24879" s="1" t="s">
        <v>39</v>
      </c>
      <c r="I24879" s="1" t="s">
        <v>32</v>
      </c>
      <c r="J24879" s="1" t="s">
        <v>44</v>
      </c>
      <c r="K24879" s="1" t="s">
        <v>26</v>
      </c>
      <c r="L24879">
        <v>9.5490000000000002E-3</v>
      </c>
      <c r="M24879">
        <v>1</v>
      </c>
      <c r="N24879">
        <v>1</v>
      </c>
      <c r="O24879">
        <v>0</v>
      </c>
      <c r="P24879" s="1" t="s">
        <v>107</v>
      </c>
      <c r="Q24879">
        <v>2</v>
      </c>
      <c r="R24879" s="1" t="s">
        <v>42</v>
      </c>
      <c r="S24879">
        <v>52</v>
      </c>
      <c r="T24879">
        <v>0</v>
      </c>
      <c r="U24879">
        <v>4</v>
      </c>
    </row>
    <row r="24880" spans="1:21" x14ac:dyDescent="0.4">
      <c r="A24880" s="1" t="s">
        <v>24996</v>
      </c>
      <c r="B24880">
        <v>0</v>
      </c>
      <c r="C24880" s="1" t="s">
        <v>30</v>
      </c>
      <c r="D24880">
        <v>0</v>
      </c>
      <c r="E24880">
        <v>1</v>
      </c>
      <c r="F24880">
        <v>0</v>
      </c>
      <c r="G24880">
        <v>47790000</v>
      </c>
      <c r="H24880" s="1" t="s">
        <v>31</v>
      </c>
      <c r="I24880" s="1" t="s">
        <v>32</v>
      </c>
      <c r="J24880" s="1" t="s">
        <v>25</v>
      </c>
      <c r="K24880" s="1" t="s">
        <v>26</v>
      </c>
      <c r="L24880">
        <v>1.4463999999999999E-2</v>
      </c>
      <c r="M24880">
        <v>1</v>
      </c>
      <c r="N24880">
        <v>1</v>
      </c>
      <c r="O24880">
        <v>0</v>
      </c>
      <c r="P24880" s="1" t="s">
        <v>27</v>
      </c>
      <c r="Q24880">
        <v>2</v>
      </c>
      <c r="R24880" s="1" t="s">
        <v>42</v>
      </c>
      <c r="S24880">
        <v>27</v>
      </c>
      <c r="T24880">
        <v>1</v>
      </c>
      <c r="U24880">
        <v>11</v>
      </c>
    </row>
    <row r="24881" spans="1:21" x14ac:dyDescent="0.4">
      <c r="A24881" s="1" t="s">
        <v>24997</v>
      </c>
      <c r="B24881">
        <v>0</v>
      </c>
      <c r="C24881" s="1" t="s">
        <v>22</v>
      </c>
      <c r="D24881">
        <v>0</v>
      </c>
      <c r="E24881">
        <v>1</v>
      </c>
      <c r="F24881">
        <v>0</v>
      </c>
      <c r="G24881">
        <v>63720000</v>
      </c>
      <c r="H24881" s="1" t="s">
        <v>39</v>
      </c>
      <c r="I24881" s="1" t="s">
        <v>32</v>
      </c>
      <c r="J24881" s="1" t="s">
        <v>25</v>
      </c>
      <c r="K24881" s="1" t="s">
        <v>26</v>
      </c>
      <c r="L24881">
        <v>2.8663000000000001E-2</v>
      </c>
      <c r="M24881">
        <v>1</v>
      </c>
      <c r="N24881">
        <v>1</v>
      </c>
      <c r="O24881">
        <v>0</v>
      </c>
      <c r="P24881" s="1" t="s">
        <v>27</v>
      </c>
      <c r="Q24881">
        <v>2</v>
      </c>
      <c r="R24881" s="1" t="s">
        <v>68</v>
      </c>
      <c r="S24881">
        <v>48</v>
      </c>
      <c r="T24881">
        <v>8</v>
      </c>
      <c r="U24881">
        <v>3</v>
      </c>
    </row>
    <row r="24882" spans="1:21" x14ac:dyDescent="0.4">
      <c r="A24882" s="1" t="s">
        <v>24998</v>
      </c>
      <c r="B24882">
        <v>0</v>
      </c>
      <c r="C24882" s="1" t="s">
        <v>22</v>
      </c>
      <c r="D24882">
        <v>0</v>
      </c>
      <c r="E24882">
        <v>1</v>
      </c>
      <c r="F24882">
        <v>0</v>
      </c>
      <c r="G24882">
        <v>21240000</v>
      </c>
      <c r="H24882" s="1" t="s">
        <v>31</v>
      </c>
      <c r="I24882" s="1" t="s">
        <v>24</v>
      </c>
      <c r="J24882" s="1" t="s">
        <v>25</v>
      </c>
      <c r="K24882" s="1" t="s">
        <v>26</v>
      </c>
      <c r="L24882">
        <v>1.4170000000000001E-3</v>
      </c>
      <c r="M24882">
        <v>1</v>
      </c>
      <c r="N24882">
        <v>1</v>
      </c>
      <c r="O24882">
        <v>1</v>
      </c>
      <c r="P24882" s="1" t="s">
        <v>256</v>
      </c>
      <c r="Q24882">
        <v>2</v>
      </c>
      <c r="R24882" s="1" t="s">
        <v>82</v>
      </c>
      <c r="S24882">
        <v>55</v>
      </c>
      <c r="T24882">
        <v>22</v>
      </c>
      <c r="U24882">
        <v>11</v>
      </c>
    </row>
    <row r="24883" spans="1:21" x14ac:dyDescent="0.4">
      <c r="A24883" s="1" t="s">
        <v>24999</v>
      </c>
      <c r="B24883">
        <v>0</v>
      </c>
      <c r="C24883" s="1" t="s">
        <v>22</v>
      </c>
      <c r="D24883">
        <v>0</v>
      </c>
      <c r="E24883">
        <v>1</v>
      </c>
      <c r="F24883">
        <v>0</v>
      </c>
      <c r="G24883">
        <v>74340000</v>
      </c>
      <c r="H24883" s="1" t="s">
        <v>31</v>
      </c>
      <c r="I24883" s="1" t="s">
        <v>32</v>
      </c>
      <c r="J24883" s="1" t="s">
        <v>44</v>
      </c>
      <c r="K24883" s="1" t="s">
        <v>26</v>
      </c>
      <c r="L24883">
        <v>1.0147E-2</v>
      </c>
      <c r="M24883">
        <v>1</v>
      </c>
      <c r="N24883">
        <v>1</v>
      </c>
      <c r="O24883">
        <v>1</v>
      </c>
      <c r="P24883" s="1" t="s">
        <v>36</v>
      </c>
      <c r="Q24883">
        <v>1</v>
      </c>
      <c r="R24883" s="1" t="s">
        <v>37</v>
      </c>
      <c r="S24883">
        <v>44</v>
      </c>
      <c r="T24883">
        <v>9</v>
      </c>
      <c r="U24883">
        <v>14</v>
      </c>
    </row>
    <row r="24884" spans="1:21" x14ac:dyDescent="0.4">
      <c r="A24884" s="1" t="s">
        <v>25000</v>
      </c>
      <c r="B24884">
        <v>1</v>
      </c>
      <c r="C24884" s="1" t="s">
        <v>22</v>
      </c>
      <c r="D24884">
        <v>0</v>
      </c>
      <c r="E24884">
        <v>1</v>
      </c>
      <c r="F24884">
        <v>0</v>
      </c>
      <c r="G24884">
        <v>26550000</v>
      </c>
      <c r="H24884" s="1" t="s">
        <v>31</v>
      </c>
      <c r="I24884" s="1" t="s">
        <v>24</v>
      </c>
      <c r="J24884" s="1" t="s">
        <v>25</v>
      </c>
      <c r="K24884" s="1" t="s">
        <v>26</v>
      </c>
      <c r="L24884">
        <v>1.0147E-2</v>
      </c>
      <c r="M24884">
        <v>1</v>
      </c>
      <c r="N24884">
        <v>1</v>
      </c>
      <c r="O24884">
        <v>0</v>
      </c>
      <c r="P24884" s="1" t="s">
        <v>36</v>
      </c>
      <c r="Q24884">
        <v>2</v>
      </c>
      <c r="R24884" s="1" t="s">
        <v>162</v>
      </c>
      <c r="S24884">
        <v>39</v>
      </c>
      <c r="T24884">
        <v>2</v>
      </c>
      <c r="U24884">
        <v>21</v>
      </c>
    </row>
    <row r="24885" spans="1:21" x14ac:dyDescent="0.4">
      <c r="A24885" s="1" t="s">
        <v>25001</v>
      </c>
      <c r="B24885">
        <v>0</v>
      </c>
      <c r="C24885" s="1" t="s">
        <v>22</v>
      </c>
      <c r="D24885">
        <v>0</v>
      </c>
      <c r="E24885">
        <v>1</v>
      </c>
      <c r="F24885">
        <v>0</v>
      </c>
      <c r="G24885">
        <v>18054000</v>
      </c>
      <c r="H24885" s="1" t="s">
        <v>23</v>
      </c>
      <c r="I24885" s="1" t="s">
        <v>24</v>
      </c>
      <c r="J24885" s="1" t="s">
        <v>93</v>
      </c>
      <c r="K24885" s="1" t="s">
        <v>26</v>
      </c>
      <c r="L24885">
        <v>2.8663000000000001E-2</v>
      </c>
      <c r="M24885">
        <v>1</v>
      </c>
      <c r="N24885">
        <v>0</v>
      </c>
      <c r="O24885">
        <v>0</v>
      </c>
      <c r="P24885" s="1" t="s">
        <v>27</v>
      </c>
      <c r="Q24885">
        <v>1</v>
      </c>
      <c r="R24885" s="1" t="s">
        <v>28</v>
      </c>
      <c r="S24885">
        <v>64</v>
      </c>
      <c r="T24885">
        <v>1000</v>
      </c>
      <c r="U24885">
        <v>12</v>
      </c>
    </row>
    <row r="24886" spans="1:21" x14ac:dyDescent="0.4">
      <c r="A24886" s="1" t="s">
        <v>25002</v>
      </c>
      <c r="B24886">
        <v>1</v>
      </c>
      <c r="C24886" s="1" t="s">
        <v>30</v>
      </c>
      <c r="D24886">
        <v>0</v>
      </c>
      <c r="E24886">
        <v>1</v>
      </c>
      <c r="F24886">
        <v>1</v>
      </c>
      <c r="G24886">
        <v>79650000</v>
      </c>
      <c r="H24886" s="1" t="s">
        <v>31</v>
      </c>
      <c r="I24886" s="1" t="s">
        <v>24</v>
      </c>
      <c r="J24886" s="1" t="s">
        <v>25</v>
      </c>
      <c r="K24886" s="1" t="s">
        <v>26</v>
      </c>
      <c r="L24886">
        <v>1.0005999999999999E-2</v>
      </c>
      <c r="M24886">
        <v>1</v>
      </c>
      <c r="N24886">
        <v>1</v>
      </c>
      <c r="O24886">
        <v>0</v>
      </c>
      <c r="P24886" s="1" t="s">
        <v>36</v>
      </c>
      <c r="Q24886">
        <v>3</v>
      </c>
      <c r="R24886" s="1" t="s">
        <v>40</v>
      </c>
      <c r="S24886">
        <v>37</v>
      </c>
      <c r="T24886">
        <v>4</v>
      </c>
      <c r="U24886">
        <v>2</v>
      </c>
    </row>
    <row r="24887" spans="1:21" x14ac:dyDescent="0.4">
      <c r="A24887" s="1" t="s">
        <v>25003</v>
      </c>
      <c r="B24887">
        <v>0</v>
      </c>
      <c r="C24887" s="1" t="s">
        <v>22</v>
      </c>
      <c r="D24887">
        <v>0</v>
      </c>
      <c r="E24887">
        <v>1</v>
      </c>
      <c r="F24887">
        <v>2</v>
      </c>
      <c r="G24887">
        <v>53100000</v>
      </c>
      <c r="H24887" s="1" t="s">
        <v>39</v>
      </c>
      <c r="I24887" s="1" t="s">
        <v>24</v>
      </c>
      <c r="J24887" s="1" t="s">
        <v>96</v>
      </c>
      <c r="K24887" s="1" t="s">
        <v>26</v>
      </c>
      <c r="L24887">
        <v>7.2508000000000003E-2</v>
      </c>
      <c r="M24887">
        <v>1</v>
      </c>
      <c r="N24887">
        <v>1</v>
      </c>
      <c r="O24887">
        <v>0</v>
      </c>
      <c r="P24887" s="1" t="s">
        <v>84</v>
      </c>
      <c r="Q24887">
        <v>3</v>
      </c>
      <c r="R24887" s="1" t="s">
        <v>42</v>
      </c>
      <c r="S24887">
        <v>36</v>
      </c>
      <c r="T24887">
        <v>3</v>
      </c>
      <c r="U24887">
        <v>19</v>
      </c>
    </row>
    <row r="24888" spans="1:21" x14ac:dyDescent="0.4">
      <c r="A24888" s="1" t="s">
        <v>25004</v>
      </c>
      <c r="B24888">
        <v>0</v>
      </c>
      <c r="C24888" s="1" t="s">
        <v>22</v>
      </c>
      <c r="D24888">
        <v>1</v>
      </c>
      <c r="E24888">
        <v>1</v>
      </c>
      <c r="F24888">
        <v>0</v>
      </c>
      <c r="G24888">
        <v>21240000</v>
      </c>
      <c r="H24888" s="1" t="s">
        <v>23</v>
      </c>
      <c r="I24888" s="1" t="s">
        <v>24</v>
      </c>
      <c r="J24888" s="1" t="s">
        <v>64</v>
      </c>
      <c r="K24888" s="1" t="s">
        <v>26</v>
      </c>
      <c r="L24888">
        <v>2.5163999999999999E-2</v>
      </c>
      <c r="M24888">
        <v>1</v>
      </c>
      <c r="N24888">
        <v>0</v>
      </c>
      <c r="O24888">
        <v>0</v>
      </c>
      <c r="P24888" s="1" t="s">
        <v>27</v>
      </c>
      <c r="Q24888">
        <v>2</v>
      </c>
      <c r="R24888" s="1" t="s">
        <v>28</v>
      </c>
      <c r="S24888">
        <v>57</v>
      </c>
      <c r="T24888">
        <v>1000</v>
      </c>
      <c r="U24888">
        <v>12</v>
      </c>
    </row>
    <row r="24889" spans="1:21" x14ac:dyDescent="0.4">
      <c r="A24889" s="1" t="s">
        <v>25005</v>
      </c>
      <c r="B24889">
        <v>1</v>
      </c>
      <c r="C24889" s="1" t="s">
        <v>22</v>
      </c>
      <c r="D24889">
        <v>0</v>
      </c>
      <c r="E24889">
        <v>0</v>
      </c>
      <c r="F24889">
        <v>0</v>
      </c>
      <c r="G24889">
        <v>42480000</v>
      </c>
      <c r="H24889" s="1" t="s">
        <v>31</v>
      </c>
      <c r="I24889" s="1" t="s">
        <v>24</v>
      </c>
      <c r="J24889" s="1" t="s">
        <v>25</v>
      </c>
      <c r="K24889" s="1" t="s">
        <v>45</v>
      </c>
      <c r="L24889">
        <v>8.4739999999999E-3</v>
      </c>
      <c r="M24889">
        <v>1</v>
      </c>
      <c r="N24889">
        <v>1</v>
      </c>
      <c r="O24889">
        <v>0</v>
      </c>
      <c r="P24889" s="1" t="s">
        <v>142</v>
      </c>
      <c r="Q24889">
        <v>2</v>
      </c>
      <c r="R24889" s="1" t="s">
        <v>42</v>
      </c>
      <c r="S24889">
        <v>36</v>
      </c>
      <c r="T24889">
        <v>4</v>
      </c>
      <c r="U24889">
        <v>17</v>
      </c>
    </row>
    <row r="24890" spans="1:21" x14ac:dyDescent="0.4">
      <c r="A24890" s="1" t="s">
        <v>25006</v>
      </c>
      <c r="B24890">
        <v>0</v>
      </c>
      <c r="C24890" s="1" t="s">
        <v>22</v>
      </c>
      <c r="D24890">
        <v>0</v>
      </c>
      <c r="E24890">
        <v>1</v>
      </c>
      <c r="F24890">
        <v>0</v>
      </c>
      <c r="G24890">
        <v>44179200</v>
      </c>
      <c r="H24890" s="1" t="s">
        <v>100</v>
      </c>
      <c r="I24890" s="1" t="s">
        <v>24</v>
      </c>
      <c r="J24890" s="1" t="s">
        <v>93</v>
      </c>
      <c r="K24890" s="1" t="s">
        <v>26</v>
      </c>
      <c r="L24890">
        <v>4.96E-3</v>
      </c>
      <c r="M24890">
        <v>1</v>
      </c>
      <c r="N24890">
        <v>1</v>
      </c>
      <c r="O24890">
        <v>0</v>
      </c>
      <c r="P24890" s="1" t="s">
        <v>33</v>
      </c>
      <c r="Q24890">
        <v>1</v>
      </c>
      <c r="R24890" s="1" t="s">
        <v>65</v>
      </c>
      <c r="S24890">
        <v>59</v>
      </c>
      <c r="T24890">
        <v>34</v>
      </c>
      <c r="U24890">
        <v>1</v>
      </c>
    </row>
    <row r="24891" spans="1:21" x14ac:dyDescent="0.4">
      <c r="A24891" s="1" t="s">
        <v>25007</v>
      </c>
      <c r="B24891">
        <v>0</v>
      </c>
      <c r="C24891" s="1" t="s">
        <v>22</v>
      </c>
      <c r="D24891">
        <v>0</v>
      </c>
      <c r="E24891">
        <v>1</v>
      </c>
      <c r="F24891">
        <v>0</v>
      </c>
      <c r="G24891">
        <v>10620000</v>
      </c>
      <c r="H24891" s="1" t="s">
        <v>39</v>
      </c>
      <c r="I24891" s="1" t="s">
        <v>32</v>
      </c>
      <c r="J24891" s="1" t="s">
        <v>25</v>
      </c>
      <c r="K24891" s="1" t="s">
        <v>26</v>
      </c>
      <c r="L24891">
        <v>4.849E-3</v>
      </c>
      <c r="M24891">
        <v>1</v>
      </c>
      <c r="N24891">
        <v>1</v>
      </c>
      <c r="O24891">
        <v>0</v>
      </c>
      <c r="P24891" s="1" t="s">
        <v>107</v>
      </c>
      <c r="Q24891">
        <v>2</v>
      </c>
      <c r="R24891" s="1" t="s">
        <v>167</v>
      </c>
      <c r="S24891">
        <v>28</v>
      </c>
      <c r="T24891">
        <v>3</v>
      </c>
      <c r="U24891">
        <v>18</v>
      </c>
    </row>
    <row r="24892" spans="1:21" x14ac:dyDescent="0.4">
      <c r="A24892" s="1" t="s">
        <v>25008</v>
      </c>
      <c r="B24892">
        <v>0</v>
      </c>
      <c r="C24892" s="1" t="s">
        <v>22</v>
      </c>
      <c r="D24892">
        <v>0</v>
      </c>
      <c r="E24892">
        <v>1</v>
      </c>
      <c r="F24892">
        <v>0</v>
      </c>
      <c r="G24892">
        <v>37170000</v>
      </c>
      <c r="H24892" s="1" t="s">
        <v>39</v>
      </c>
      <c r="I24892" s="1" t="s">
        <v>24</v>
      </c>
      <c r="J24892" s="1" t="s">
        <v>64</v>
      </c>
      <c r="K24892" s="1" t="s">
        <v>26</v>
      </c>
      <c r="L24892">
        <v>6.6290000000000003E-3</v>
      </c>
      <c r="M24892">
        <v>1</v>
      </c>
      <c r="N24892">
        <v>1</v>
      </c>
      <c r="O24892">
        <v>0</v>
      </c>
      <c r="P24892" s="1" t="s">
        <v>70</v>
      </c>
      <c r="Q24892">
        <v>2</v>
      </c>
      <c r="R24892" s="1" t="s">
        <v>47</v>
      </c>
      <c r="S24892">
        <v>28</v>
      </c>
      <c r="T24892">
        <v>2</v>
      </c>
      <c r="U24892">
        <v>0</v>
      </c>
    </row>
    <row r="24893" spans="1:21" x14ac:dyDescent="0.4">
      <c r="A24893" s="1" t="s">
        <v>25009</v>
      </c>
      <c r="B24893">
        <v>0</v>
      </c>
      <c r="C24893" s="1" t="s">
        <v>22</v>
      </c>
      <c r="D24893">
        <v>0</v>
      </c>
      <c r="E24893">
        <v>1</v>
      </c>
      <c r="F24893">
        <v>0</v>
      </c>
      <c r="G24893">
        <v>23364000</v>
      </c>
      <c r="H24893" s="1" t="s">
        <v>23</v>
      </c>
      <c r="I24893" s="1" t="s">
        <v>24</v>
      </c>
      <c r="J24893" s="1" t="s">
        <v>25</v>
      </c>
      <c r="K24893" s="1" t="s">
        <v>26</v>
      </c>
      <c r="L24893">
        <v>1.8029E-2</v>
      </c>
      <c r="M24893">
        <v>1</v>
      </c>
      <c r="N24893">
        <v>0</v>
      </c>
      <c r="O24893">
        <v>0</v>
      </c>
      <c r="P24893" s="1" t="s">
        <v>27</v>
      </c>
      <c r="Q24893">
        <v>2</v>
      </c>
      <c r="R24893" s="1" t="s">
        <v>28</v>
      </c>
      <c r="S24893">
        <v>54</v>
      </c>
      <c r="T24893">
        <v>1000</v>
      </c>
      <c r="U24893">
        <v>15</v>
      </c>
    </row>
    <row r="24894" spans="1:21" x14ac:dyDescent="0.4">
      <c r="A24894" s="1" t="s">
        <v>25010</v>
      </c>
      <c r="B24894">
        <v>0</v>
      </c>
      <c r="C24894" s="1" t="s">
        <v>22</v>
      </c>
      <c r="D24894">
        <v>1</v>
      </c>
      <c r="E24894">
        <v>1</v>
      </c>
      <c r="F24894">
        <v>0</v>
      </c>
      <c r="G24894">
        <v>53100000</v>
      </c>
      <c r="H24894" s="1" t="s">
        <v>39</v>
      </c>
      <c r="I24894" s="1" t="s">
        <v>32</v>
      </c>
      <c r="J24894" s="1" t="s">
        <v>25</v>
      </c>
      <c r="K24894" s="1" t="s">
        <v>26</v>
      </c>
      <c r="L24894">
        <v>3.5791999999999997E-2</v>
      </c>
      <c r="M24894">
        <v>1</v>
      </c>
      <c r="N24894">
        <v>1</v>
      </c>
      <c r="O24894">
        <v>0</v>
      </c>
      <c r="P24894" s="1" t="s">
        <v>70</v>
      </c>
      <c r="Q24894">
        <v>2</v>
      </c>
      <c r="R24894" s="1" t="s">
        <v>68</v>
      </c>
      <c r="S24894">
        <v>47</v>
      </c>
      <c r="T24894">
        <v>0</v>
      </c>
      <c r="U24894">
        <v>9</v>
      </c>
    </row>
    <row r="24895" spans="1:21" x14ac:dyDescent="0.4">
      <c r="A24895" s="1" t="s">
        <v>25011</v>
      </c>
      <c r="B24895">
        <v>0</v>
      </c>
      <c r="C24895" s="1" t="s">
        <v>22</v>
      </c>
      <c r="D24895">
        <v>1</v>
      </c>
      <c r="E24895">
        <v>1</v>
      </c>
      <c r="F24895">
        <v>0</v>
      </c>
      <c r="G24895">
        <v>37170000</v>
      </c>
      <c r="H24895" s="1" t="s">
        <v>23</v>
      </c>
      <c r="I24895" s="1" t="s">
        <v>24</v>
      </c>
      <c r="J24895" s="1" t="s">
        <v>25</v>
      </c>
      <c r="K24895" s="1" t="s">
        <v>26</v>
      </c>
      <c r="L24895">
        <v>1.0643E-2</v>
      </c>
      <c r="M24895">
        <v>1</v>
      </c>
      <c r="N24895">
        <v>0</v>
      </c>
      <c r="O24895">
        <v>0</v>
      </c>
      <c r="P24895" s="1" t="s">
        <v>27</v>
      </c>
      <c r="Q24895">
        <v>2</v>
      </c>
      <c r="R24895" s="1" t="s">
        <v>28</v>
      </c>
      <c r="S24895">
        <v>55</v>
      </c>
      <c r="T24895">
        <v>1000</v>
      </c>
      <c r="U24895">
        <v>32</v>
      </c>
    </row>
    <row r="24896" spans="1:21" x14ac:dyDescent="0.4">
      <c r="A24896" s="1" t="s">
        <v>25012</v>
      </c>
      <c r="B24896">
        <v>1</v>
      </c>
      <c r="C24896" s="1" t="s">
        <v>30</v>
      </c>
      <c r="D24896">
        <v>0</v>
      </c>
      <c r="E24896">
        <v>1</v>
      </c>
      <c r="F24896">
        <v>0</v>
      </c>
      <c r="G24896">
        <v>106200000</v>
      </c>
      <c r="H24896" s="1" t="s">
        <v>39</v>
      </c>
      <c r="I24896" s="1" t="s">
        <v>32</v>
      </c>
      <c r="J24896" s="1" t="s">
        <v>44</v>
      </c>
      <c r="K24896" s="1" t="s">
        <v>26</v>
      </c>
      <c r="L24896">
        <v>4.6219999999999997E-2</v>
      </c>
      <c r="M24896">
        <v>1</v>
      </c>
      <c r="N24896">
        <v>1</v>
      </c>
      <c r="O24896">
        <v>0</v>
      </c>
      <c r="P24896" s="1" t="s">
        <v>36</v>
      </c>
      <c r="Q24896">
        <v>1</v>
      </c>
      <c r="R24896" s="1" t="s">
        <v>42</v>
      </c>
      <c r="S24896">
        <v>26</v>
      </c>
      <c r="T24896">
        <v>6</v>
      </c>
      <c r="U24896">
        <v>12</v>
      </c>
    </row>
    <row r="24897" spans="1:21" x14ac:dyDescent="0.4">
      <c r="A24897" s="1" t="s">
        <v>25013</v>
      </c>
      <c r="B24897">
        <v>1</v>
      </c>
      <c r="C24897" s="1" t="s">
        <v>22</v>
      </c>
      <c r="D24897">
        <v>1</v>
      </c>
      <c r="E24897">
        <v>1</v>
      </c>
      <c r="F24897">
        <v>2</v>
      </c>
      <c r="G24897">
        <v>83898000</v>
      </c>
      <c r="H24897" s="1" t="s">
        <v>100</v>
      </c>
      <c r="I24897" s="1" t="s">
        <v>24</v>
      </c>
      <c r="J24897" s="1" t="s">
        <v>93</v>
      </c>
      <c r="K24897" s="1" t="s">
        <v>26</v>
      </c>
      <c r="L24897">
        <v>6.6290000000000003E-3</v>
      </c>
      <c r="M24897">
        <v>1</v>
      </c>
      <c r="N24897">
        <v>1</v>
      </c>
      <c r="O24897">
        <v>0</v>
      </c>
      <c r="P24897" s="1" t="s">
        <v>70</v>
      </c>
      <c r="Q24897">
        <v>3</v>
      </c>
      <c r="R24897" s="1" t="s">
        <v>82</v>
      </c>
      <c r="S24897">
        <v>36</v>
      </c>
      <c r="T24897">
        <v>3</v>
      </c>
      <c r="U24897">
        <v>11</v>
      </c>
    </row>
    <row r="24898" spans="1:21" x14ac:dyDescent="0.4">
      <c r="A24898" s="1" t="s">
        <v>25014</v>
      </c>
      <c r="B24898">
        <v>0</v>
      </c>
      <c r="C24898" s="1" t="s">
        <v>30</v>
      </c>
      <c r="D24898">
        <v>0</v>
      </c>
      <c r="E24898">
        <v>1</v>
      </c>
      <c r="F24898">
        <v>1</v>
      </c>
      <c r="G24898">
        <v>47790000</v>
      </c>
      <c r="H24898" s="1" t="s">
        <v>39</v>
      </c>
      <c r="I24898" s="1" t="s">
        <v>24</v>
      </c>
      <c r="J24898" s="1" t="s">
        <v>25</v>
      </c>
      <c r="K24898" s="1" t="s">
        <v>26</v>
      </c>
      <c r="L24898">
        <v>7.0200000000000002E-3</v>
      </c>
      <c r="M24898">
        <v>1</v>
      </c>
      <c r="N24898">
        <v>1</v>
      </c>
      <c r="O24898">
        <v>0</v>
      </c>
      <c r="P24898" s="1" t="s">
        <v>84</v>
      </c>
      <c r="Q24898">
        <v>3</v>
      </c>
      <c r="R24898" s="1" t="s">
        <v>68</v>
      </c>
      <c r="S24898">
        <v>49</v>
      </c>
      <c r="T24898">
        <v>2</v>
      </c>
      <c r="U24898">
        <v>4</v>
      </c>
    </row>
    <row r="24899" spans="1:21" x14ac:dyDescent="0.4">
      <c r="A24899" s="1" t="s">
        <v>25015</v>
      </c>
      <c r="B24899">
        <v>0</v>
      </c>
      <c r="C24899" s="1" t="s">
        <v>30</v>
      </c>
      <c r="D24899">
        <v>0</v>
      </c>
      <c r="E24899">
        <v>1</v>
      </c>
      <c r="F24899">
        <v>0</v>
      </c>
      <c r="G24899">
        <v>20178000</v>
      </c>
      <c r="H24899" s="1" t="s">
        <v>31</v>
      </c>
      <c r="I24899" s="1" t="s">
        <v>24</v>
      </c>
      <c r="J24899" s="1" t="s">
        <v>25</v>
      </c>
      <c r="K24899" s="1" t="s">
        <v>26</v>
      </c>
      <c r="L24899">
        <v>5.313E-3</v>
      </c>
      <c r="M24899">
        <v>1</v>
      </c>
      <c r="N24899">
        <v>1</v>
      </c>
      <c r="O24899">
        <v>0</v>
      </c>
      <c r="P24899" s="1" t="s">
        <v>36</v>
      </c>
      <c r="Q24899">
        <v>2</v>
      </c>
      <c r="R24899" s="1" t="s">
        <v>122</v>
      </c>
      <c r="S24899">
        <v>38</v>
      </c>
      <c r="T24899">
        <v>1</v>
      </c>
      <c r="U24899">
        <v>21</v>
      </c>
    </row>
    <row r="24900" spans="1:21" x14ac:dyDescent="0.4">
      <c r="A24900" s="1" t="s">
        <v>25016</v>
      </c>
      <c r="B24900">
        <v>0</v>
      </c>
      <c r="C24900" s="1" t="s">
        <v>22</v>
      </c>
      <c r="D24900">
        <v>0</v>
      </c>
      <c r="E24900">
        <v>0</v>
      </c>
      <c r="F24900">
        <v>1</v>
      </c>
      <c r="G24900">
        <v>42480000</v>
      </c>
      <c r="H24900" s="1" t="s">
        <v>100</v>
      </c>
      <c r="I24900" s="1" t="s">
        <v>24</v>
      </c>
      <c r="J24900" s="1" t="s">
        <v>25</v>
      </c>
      <c r="K24900" s="1" t="s">
        <v>73</v>
      </c>
      <c r="L24900">
        <v>3.0755000000000001E-2</v>
      </c>
      <c r="M24900">
        <v>1</v>
      </c>
      <c r="N24900">
        <v>1</v>
      </c>
      <c r="O24900">
        <v>0</v>
      </c>
      <c r="P24900" s="1" t="s">
        <v>76</v>
      </c>
      <c r="Q24900">
        <v>3</v>
      </c>
      <c r="R24900" s="1" t="s">
        <v>82</v>
      </c>
      <c r="S24900">
        <v>47</v>
      </c>
      <c r="T24900">
        <v>3</v>
      </c>
      <c r="U24900">
        <v>11</v>
      </c>
    </row>
    <row r="24901" spans="1:21" x14ac:dyDescent="0.4">
      <c r="A24901" s="1" t="s">
        <v>25017</v>
      </c>
      <c r="B24901">
        <v>1</v>
      </c>
      <c r="C24901" s="1" t="s">
        <v>30</v>
      </c>
      <c r="D24901">
        <v>0</v>
      </c>
      <c r="E24901">
        <v>0</v>
      </c>
      <c r="F24901">
        <v>0</v>
      </c>
      <c r="G24901">
        <v>95580000</v>
      </c>
      <c r="H24901" s="1" t="s">
        <v>39</v>
      </c>
      <c r="I24901" s="1" t="s">
        <v>24</v>
      </c>
      <c r="J24901" s="1" t="s">
        <v>64</v>
      </c>
      <c r="K24901" s="1" t="s">
        <v>45</v>
      </c>
      <c r="L24901">
        <v>2.2800000000000001E-2</v>
      </c>
      <c r="M24901">
        <v>1</v>
      </c>
      <c r="N24901">
        <v>1</v>
      </c>
      <c r="O24901">
        <v>0</v>
      </c>
      <c r="P24901" s="1" t="s">
        <v>36</v>
      </c>
      <c r="Q24901">
        <v>2</v>
      </c>
      <c r="R24901" s="1" t="s">
        <v>42</v>
      </c>
      <c r="S24901">
        <v>24</v>
      </c>
      <c r="T24901">
        <v>2</v>
      </c>
      <c r="U24901">
        <v>15</v>
      </c>
    </row>
    <row r="24902" spans="1:21" x14ac:dyDescent="0.4">
      <c r="A24902" s="1" t="s">
        <v>25018</v>
      </c>
      <c r="B24902">
        <v>0</v>
      </c>
      <c r="C24902" s="1" t="s">
        <v>22</v>
      </c>
      <c r="D24902">
        <v>0</v>
      </c>
      <c r="E24902">
        <v>0</v>
      </c>
      <c r="F24902">
        <v>0</v>
      </c>
      <c r="G24902">
        <v>12744000</v>
      </c>
      <c r="H24902" s="1" t="s">
        <v>23</v>
      </c>
      <c r="I24902" s="1" t="s">
        <v>24</v>
      </c>
      <c r="J24902" s="1" t="s">
        <v>25</v>
      </c>
      <c r="K24902" s="1" t="s">
        <v>26</v>
      </c>
      <c r="L24902">
        <v>9.6299999999999997E-3</v>
      </c>
      <c r="M24902">
        <v>1</v>
      </c>
      <c r="N24902">
        <v>0</v>
      </c>
      <c r="O24902">
        <v>0</v>
      </c>
      <c r="P24902" s="1" t="s">
        <v>27</v>
      </c>
      <c r="Q24902">
        <v>2</v>
      </c>
      <c r="R24902" s="1" t="s">
        <v>28</v>
      </c>
      <c r="S24902">
        <v>64</v>
      </c>
      <c r="T24902">
        <v>1000</v>
      </c>
      <c r="U24902">
        <v>23</v>
      </c>
    </row>
    <row r="24903" spans="1:21" x14ac:dyDescent="0.4">
      <c r="A24903" s="1" t="s">
        <v>25019</v>
      </c>
      <c r="B24903">
        <v>0</v>
      </c>
      <c r="C24903" s="1" t="s">
        <v>22</v>
      </c>
      <c r="D24903">
        <v>0</v>
      </c>
      <c r="E24903">
        <v>1</v>
      </c>
      <c r="F24903">
        <v>2</v>
      </c>
      <c r="G24903">
        <v>26550000</v>
      </c>
      <c r="H24903" s="1" t="s">
        <v>31</v>
      </c>
      <c r="I24903" s="1" t="s">
        <v>184</v>
      </c>
      <c r="J24903" s="1" t="s">
        <v>25</v>
      </c>
      <c r="K24903" s="1" t="s">
        <v>26</v>
      </c>
      <c r="L24903">
        <v>1.9101E-2</v>
      </c>
      <c r="M24903">
        <v>1</v>
      </c>
      <c r="N24903">
        <v>1</v>
      </c>
      <c r="O24903">
        <v>0</v>
      </c>
      <c r="P24903" s="1" t="s">
        <v>107</v>
      </c>
      <c r="Q24903">
        <v>4</v>
      </c>
      <c r="R24903" s="1" t="s">
        <v>42</v>
      </c>
      <c r="S24903">
        <v>33</v>
      </c>
      <c r="T24903">
        <v>0</v>
      </c>
      <c r="U24903">
        <v>6</v>
      </c>
    </row>
    <row r="24904" spans="1:21" x14ac:dyDescent="0.4">
      <c r="A24904" s="1" t="s">
        <v>25020</v>
      </c>
      <c r="B24904">
        <v>0</v>
      </c>
      <c r="C24904" s="1" t="s">
        <v>22</v>
      </c>
      <c r="D24904">
        <v>1</v>
      </c>
      <c r="E24904">
        <v>1</v>
      </c>
      <c r="F24904">
        <v>0</v>
      </c>
      <c r="G24904">
        <v>63720000</v>
      </c>
      <c r="H24904" s="1" t="s">
        <v>39</v>
      </c>
      <c r="I24904" s="1" t="s">
        <v>32</v>
      </c>
      <c r="J24904" s="1" t="s">
        <v>25</v>
      </c>
      <c r="K24904" s="1" t="s">
        <v>26</v>
      </c>
      <c r="L24904">
        <v>1.6611999999999998E-2</v>
      </c>
      <c r="M24904">
        <v>1</v>
      </c>
      <c r="N24904">
        <v>1</v>
      </c>
      <c r="O24904">
        <v>0</v>
      </c>
      <c r="P24904" s="1" t="s">
        <v>46</v>
      </c>
      <c r="Q24904">
        <v>2</v>
      </c>
      <c r="R24904" s="1" t="s">
        <v>68</v>
      </c>
      <c r="S24904">
        <v>32</v>
      </c>
      <c r="T24904">
        <v>8</v>
      </c>
      <c r="U24904">
        <v>13</v>
      </c>
    </row>
    <row r="24905" spans="1:21" x14ac:dyDescent="0.4">
      <c r="A24905" s="1" t="s">
        <v>25021</v>
      </c>
      <c r="B24905">
        <v>0</v>
      </c>
      <c r="C24905" s="1" t="s">
        <v>22</v>
      </c>
      <c r="D24905">
        <v>0</v>
      </c>
      <c r="E24905">
        <v>1</v>
      </c>
      <c r="F24905">
        <v>0</v>
      </c>
      <c r="G24905">
        <v>21240000</v>
      </c>
      <c r="H24905" s="1" t="s">
        <v>31</v>
      </c>
      <c r="I24905" s="1" t="s">
        <v>24</v>
      </c>
      <c r="J24905" s="1" t="s">
        <v>44</v>
      </c>
      <c r="K24905" s="1" t="s">
        <v>26</v>
      </c>
      <c r="L24905">
        <v>3.1329000000000003E-2</v>
      </c>
      <c r="M24905">
        <v>1</v>
      </c>
      <c r="N24905">
        <v>1</v>
      </c>
      <c r="O24905">
        <v>0</v>
      </c>
      <c r="P24905" s="1" t="s">
        <v>36</v>
      </c>
      <c r="Q24905">
        <v>1</v>
      </c>
      <c r="R24905" s="1" t="s">
        <v>68</v>
      </c>
      <c r="S24905">
        <v>44</v>
      </c>
      <c r="T24905">
        <v>11</v>
      </c>
      <c r="U24905">
        <v>0</v>
      </c>
    </row>
    <row r="24906" spans="1:21" x14ac:dyDescent="0.4">
      <c r="A24906" s="1" t="s">
        <v>25022</v>
      </c>
      <c r="B24906">
        <v>0</v>
      </c>
      <c r="C24906" s="1" t="s">
        <v>22</v>
      </c>
      <c r="D24906">
        <v>0</v>
      </c>
      <c r="E24906">
        <v>1</v>
      </c>
      <c r="F24906">
        <v>0</v>
      </c>
      <c r="G24906">
        <v>42480000</v>
      </c>
      <c r="H24906" s="1" t="s">
        <v>31</v>
      </c>
      <c r="I24906" s="1" t="s">
        <v>184</v>
      </c>
      <c r="J24906" s="1" t="s">
        <v>44</v>
      </c>
      <c r="K24906" s="1" t="s">
        <v>26</v>
      </c>
      <c r="L24906">
        <v>2.6391999999999999E-2</v>
      </c>
      <c r="M24906">
        <v>1</v>
      </c>
      <c r="N24906">
        <v>1</v>
      </c>
      <c r="O24906">
        <v>0</v>
      </c>
      <c r="P24906" s="1" t="s">
        <v>107</v>
      </c>
      <c r="Q24906">
        <v>1</v>
      </c>
      <c r="R24906" s="1" t="s">
        <v>42</v>
      </c>
      <c r="S24906">
        <v>23</v>
      </c>
      <c r="T24906">
        <v>2</v>
      </c>
      <c r="U24906">
        <v>22</v>
      </c>
    </row>
    <row r="24907" spans="1:21" x14ac:dyDescent="0.4">
      <c r="A24907" s="1" t="s">
        <v>25023</v>
      </c>
      <c r="B24907">
        <v>0</v>
      </c>
      <c r="C24907" s="1" t="s">
        <v>30</v>
      </c>
      <c r="D24907">
        <v>0</v>
      </c>
      <c r="E24907">
        <v>1</v>
      </c>
      <c r="F24907">
        <v>1</v>
      </c>
      <c r="G24907">
        <v>40356000</v>
      </c>
      <c r="H24907" s="1" t="s">
        <v>31</v>
      </c>
      <c r="I24907" s="1" t="s">
        <v>24</v>
      </c>
      <c r="J24907" s="1" t="s">
        <v>25</v>
      </c>
      <c r="K24907" s="1" t="s">
        <v>26</v>
      </c>
      <c r="L24907">
        <v>2.8663000000000001E-2</v>
      </c>
      <c r="M24907">
        <v>1</v>
      </c>
      <c r="N24907">
        <v>1</v>
      </c>
      <c r="O24907">
        <v>0</v>
      </c>
      <c r="P24907" s="1" t="s">
        <v>36</v>
      </c>
      <c r="Q24907">
        <v>3</v>
      </c>
      <c r="R24907" s="1" t="s">
        <v>82</v>
      </c>
      <c r="S24907">
        <v>36</v>
      </c>
      <c r="T24907">
        <v>16</v>
      </c>
      <c r="U24907">
        <v>13</v>
      </c>
    </row>
    <row r="24908" spans="1:21" x14ac:dyDescent="0.4">
      <c r="A24908" s="1" t="s">
        <v>25024</v>
      </c>
      <c r="B24908">
        <v>0</v>
      </c>
      <c r="C24908" s="1" t="s">
        <v>30</v>
      </c>
      <c r="D24908">
        <v>0</v>
      </c>
      <c r="E24908">
        <v>1</v>
      </c>
      <c r="F24908">
        <v>1</v>
      </c>
      <c r="G24908">
        <v>63720000</v>
      </c>
      <c r="H24908" s="1" t="s">
        <v>39</v>
      </c>
      <c r="I24908" s="1" t="s">
        <v>32</v>
      </c>
      <c r="J24908" s="1" t="s">
        <v>25</v>
      </c>
      <c r="K24908" s="1" t="s">
        <v>26</v>
      </c>
      <c r="L24908">
        <v>2.461E-2</v>
      </c>
      <c r="M24908">
        <v>1</v>
      </c>
      <c r="N24908">
        <v>1</v>
      </c>
      <c r="O24908">
        <v>0</v>
      </c>
      <c r="P24908" s="1" t="s">
        <v>57</v>
      </c>
      <c r="Q24908">
        <v>3</v>
      </c>
      <c r="R24908" s="1" t="s">
        <v>42</v>
      </c>
      <c r="S24908">
        <v>43</v>
      </c>
      <c r="T24908">
        <v>2</v>
      </c>
      <c r="U24908">
        <v>9</v>
      </c>
    </row>
    <row r="24909" spans="1:21" x14ac:dyDescent="0.4">
      <c r="A24909" s="1" t="s">
        <v>25025</v>
      </c>
      <c r="B24909">
        <v>0</v>
      </c>
      <c r="C24909" s="1" t="s">
        <v>22</v>
      </c>
      <c r="D24909">
        <v>1</v>
      </c>
      <c r="E24909">
        <v>0</v>
      </c>
      <c r="F24909">
        <v>2</v>
      </c>
      <c r="G24909">
        <v>84960000</v>
      </c>
      <c r="H24909" s="1" t="s">
        <v>31</v>
      </c>
      <c r="I24909" s="1" t="s">
        <v>184</v>
      </c>
      <c r="J24909" s="1" t="s">
        <v>25</v>
      </c>
      <c r="K24909" s="1" t="s">
        <v>26</v>
      </c>
      <c r="L24909">
        <v>4.6219999999999997E-2</v>
      </c>
      <c r="M24909">
        <v>1</v>
      </c>
      <c r="N24909">
        <v>1</v>
      </c>
      <c r="O24909">
        <v>0</v>
      </c>
      <c r="P24909" s="1" t="s">
        <v>107</v>
      </c>
      <c r="Q24909">
        <v>4</v>
      </c>
      <c r="R24909" s="1" t="s">
        <v>87</v>
      </c>
      <c r="S24909">
        <v>34</v>
      </c>
      <c r="T24909">
        <v>6</v>
      </c>
      <c r="U24909">
        <v>15</v>
      </c>
    </row>
    <row r="24910" spans="1:21" x14ac:dyDescent="0.4">
      <c r="A24910" s="1" t="s">
        <v>25026</v>
      </c>
      <c r="B24910">
        <v>0</v>
      </c>
      <c r="C24910" s="1" t="s">
        <v>22</v>
      </c>
      <c r="D24910">
        <v>0</v>
      </c>
      <c r="E24910">
        <v>0</v>
      </c>
      <c r="F24910">
        <v>0</v>
      </c>
      <c r="G24910">
        <v>37170000</v>
      </c>
      <c r="H24910" s="1" t="s">
        <v>100</v>
      </c>
      <c r="I24910" s="1" t="s">
        <v>24</v>
      </c>
      <c r="J24910" s="1" t="s">
        <v>25</v>
      </c>
      <c r="K24910" s="1" t="s">
        <v>26</v>
      </c>
      <c r="L24910">
        <v>1.8029E-2</v>
      </c>
      <c r="M24910">
        <v>1</v>
      </c>
      <c r="N24910">
        <v>1</v>
      </c>
      <c r="O24910">
        <v>0</v>
      </c>
      <c r="P24910" s="1" t="s">
        <v>27</v>
      </c>
      <c r="Q24910">
        <v>2</v>
      </c>
      <c r="R24910" s="1" t="s">
        <v>82</v>
      </c>
      <c r="S24910">
        <v>26</v>
      </c>
      <c r="T24910">
        <v>1</v>
      </c>
      <c r="U24910">
        <v>5</v>
      </c>
    </row>
    <row r="24911" spans="1:21" x14ac:dyDescent="0.4">
      <c r="A24911" s="1" t="s">
        <v>25027</v>
      </c>
      <c r="B24911">
        <v>0</v>
      </c>
      <c r="C24911" s="1" t="s">
        <v>22</v>
      </c>
      <c r="D24911">
        <v>1</v>
      </c>
      <c r="E24911">
        <v>1</v>
      </c>
      <c r="F24911">
        <v>0</v>
      </c>
      <c r="G24911">
        <v>47790000</v>
      </c>
      <c r="H24911" s="1" t="s">
        <v>23</v>
      </c>
      <c r="I24911" s="1" t="s">
        <v>24</v>
      </c>
      <c r="J24911" s="1" t="s">
        <v>44</v>
      </c>
      <c r="K24911" s="1" t="s">
        <v>26</v>
      </c>
      <c r="L24911">
        <v>5.084E-3</v>
      </c>
      <c r="M24911">
        <v>1</v>
      </c>
      <c r="N24911">
        <v>0</v>
      </c>
      <c r="O24911">
        <v>0</v>
      </c>
      <c r="P24911" s="1" t="s">
        <v>27</v>
      </c>
      <c r="Q24911">
        <v>1</v>
      </c>
      <c r="R24911" s="1" t="s">
        <v>28</v>
      </c>
      <c r="S24911">
        <v>58</v>
      </c>
      <c r="T24911">
        <v>1000</v>
      </c>
      <c r="U24911">
        <v>36</v>
      </c>
    </row>
    <row r="24912" spans="1:21" x14ac:dyDescent="0.4">
      <c r="A24912" s="1" t="s">
        <v>25028</v>
      </c>
      <c r="B24912">
        <v>0</v>
      </c>
      <c r="C24912" s="1" t="s">
        <v>22</v>
      </c>
      <c r="D24912">
        <v>0</v>
      </c>
      <c r="E24912">
        <v>0</v>
      </c>
      <c r="F24912">
        <v>0</v>
      </c>
      <c r="G24912">
        <v>42480000</v>
      </c>
      <c r="H24912" s="1" t="s">
        <v>31</v>
      </c>
      <c r="I24912" s="1" t="s">
        <v>24</v>
      </c>
      <c r="J24912" s="1" t="s">
        <v>25</v>
      </c>
      <c r="K24912" s="1" t="s">
        <v>26</v>
      </c>
      <c r="L24912">
        <v>6.2329999999999998E-3</v>
      </c>
      <c r="M24912">
        <v>1</v>
      </c>
      <c r="N24912">
        <v>1</v>
      </c>
      <c r="O24912">
        <v>0</v>
      </c>
      <c r="P24912" s="1" t="s">
        <v>27</v>
      </c>
      <c r="Q24912">
        <v>2</v>
      </c>
      <c r="R24912" s="1" t="s">
        <v>82</v>
      </c>
      <c r="S24912">
        <v>56</v>
      </c>
      <c r="T24912">
        <v>7</v>
      </c>
      <c r="U24912">
        <v>24</v>
      </c>
    </row>
    <row r="24913" spans="1:21" x14ac:dyDescent="0.4">
      <c r="A24913" s="1" t="s">
        <v>25029</v>
      </c>
      <c r="B24913">
        <v>0</v>
      </c>
      <c r="C24913" s="1" t="s">
        <v>22</v>
      </c>
      <c r="D24913">
        <v>0</v>
      </c>
      <c r="E24913">
        <v>0</v>
      </c>
      <c r="F24913">
        <v>0</v>
      </c>
      <c r="G24913">
        <v>37170000</v>
      </c>
      <c r="H24913" s="1" t="s">
        <v>31</v>
      </c>
      <c r="I24913" s="1" t="s">
        <v>54</v>
      </c>
      <c r="J24913" s="1" t="s">
        <v>64</v>
      </c>
      <c r="K24913" s="1" t="s">
        <v>26</v>
      </c>
      <c r="L24913">
        <v>5.313E-3</v>
      </c>
      <c r="M24913">
        <v>1</v>
      </c>
      <c r="N24913">
        <v>1</v>
      </c>
      <c r="O24913">
        <v>0</v>
      </c>
      <c r="P24913" s="1" t="s">
        <v>142</v>
      </c>
      <c r="Q24913">
        <v>2</v>
      </c>
      <c r="R24913" s="1" t="s">
        <v>206</v>
      </c>
      <c r="S24913">
        <v>35</v>
      </c>
      <c r="T24913">
        <v>4</v>
      </c>
      <c r="U24913">
        <v>1</v>
      </c>
    </row>
    <row r="24914" spans="1:21" x14ac:dyDescent="0.4">
      <c r="A24914" s="1" t="s">
        <v>25030</v>
      </c>
      <c r="B24914">
        <v>0</v>
      </c>
      <c r="C24914" s="1" t="s">
        <v>22</v>
      </c>
      <c r="D24914">
        <v>0</v>
      </c>
      <c r="E24914">
        <v>1</v>
      </c>
      <c r="F24914">
        <v>2</v>
      </c>
      <c r="G24914">
        <v>33984000</v>
      </c>
      <c r="H24914" s="1" t="s">
        <v>39</v>
      </c>
      <c r="I24914" s="1" t="s">
        <v>32</v>
      </c>
      <c r="J24914" s="1" t="s">
        <v>25</v>
      </c>
      <c r="K24914" s="1" t="s">
        <v>26</v>
      </c>
      <c r="L24914">
        <v>1.5221E-2</v>
      </c>
      <c r="M24914">
        <v>1</v>
      </c>
      <c r="N24914">
        <v>1</v>
      </c>
      <c r="O24914">
        <v>0</v>
      </c>
      <c r="P24914" s="1" t="s">
        <v>107</v>
      </c>
      <c r="Q24914">
        <v>4</v>
      </c>
      <c r="R24914" s="1" t="s">
        <v>344</v>
      </c>
      <c r="S24914">
        <v>33</v>
      </c>
      <c r="T24914">
        <v>0</v>
      </c>
      <c r="U24914">
        <v>13</v>
      </c>
    </row>
    <row r="24915" spans="1:21" x14ac:dyDescent="0.4">
      <c r="A24915" s="1" t="s">
        <v>25031</v>
      </c>
      <c r="B24915">
        <v>0</v>
      </c>
      <c r="C24915" s="1" t="s">
        <v>22</v>
      </c>
      <c r="D24915">
        <v>0</v>
      </c>
      <c r="E24915">
        <v>1</v>
      </c>
      <c r="F24915">
        <v>1</v>
      </c>
      <c r="G24915">
        <v>12744000</v>
      </c>
      <c r="H24915" s="1" t="s">
        <v>100</v>
      </c>
      <c r="I24915" s="1" t="s">
        <v>24</v>
      </c>
      <c r="J24915" s="1" t="s">
        <v>25</v>
      </c>
      <c r="K24915" s="1" t="s">
        <v>26</v>
      </c>
      <c r="L24915">
        <v>1.8029E-2</v>
      </c>
      <c r="M24915">
        <v>1</v>
      </c>
      <c r="N24915">
        <v>1</v>
      </c>
      <c r="O24915">
        <v>0</v>
      </c>
      <c r="P24915" s="1" t="s">
        <v>36</v>
      </c>
      <c r="Q24915">
        <v>3</v>
      </c>
      <c r="R24915" s="1" t="s">
        <v>225</v>
      </c>
      <c r="S24915">
        <v>46</v>
      </c>
      <c r="T24915">
        <v>16</v>
      </c>
      <c r="U24915">
        <v>13</v>
      </c>
    </row>
    <row r="24916" spans="1:21" x14ac:dyDescent="0.4">
      <c r="A24916" s="1" t="s">
        <v>25032</v>
      </c>
      <c r="B24916">
        <v>0</v>
      </c>
      <c r="C24916" s="1" t="s">
        <v>22</v>
      </c>
      <c r="D24916">
        <v>0</v>
      </c>
      <c r="E24916">
        <v>1</v>
      </c>
      <c r="F24916">
        <v>1</v>
      </c>
      <c r="G24916">
        <v>28674000</v>
      </c>
      <c r="H24916" s="1" t="s">
        <v>31</v>
      </c>
      <c r="I24916" s="1" t="s">
        <v>24</v>
      </c>
      <c r="J24916" s="1" t="s">
        <v>25</v>
      </c>
      <c r="K24916" s="1" t="s">
        <v>26</v>
      </c>
      <c r="L24916">
        <v>3.0755000000000001E-2</v>
      </c>
      <c r="M24916">
        <v>1</v>
      </c>
      <c r="N24916">
        <v>1</v>
      </c>
      <c r="O24916">
        <v>0</v>
      </c>
      <c r="P24916" s="1" t="s">
        <v>180</v>
      </c>
      <c r="Q24916">
        <v>3</v>
      </c>
      <c r="R24916" s="1" t="s">
        <v>597</v>
      </c>
      <c r="S24916">
        <v>48</v>
      </c>
      <c r="T24916">
        <v>10</v>
      </c>
      <c r="U24916">
        <v>11</v>
      </c>
    </row>
    <row r="24917" spans="1:21" x14ac:dyDescent="0.4">
      <c r="A24917" s="1" t="s">
        <v>25033</v>
      </c>
      <c r="B24917">
        <v>0</v>
      </c>
      <c r="C24917" s="1" t="s">
        <v>30</v>
      </c>
      <c r="D24917">
        <v>0</v>
      </c>
      <c r="E24917">
        <v>0</v>
      </c>
      <c r="F24917">
        <v>1</v>
      </c>
      <c r="G24917">
        <v>26550000</v>
      </c>
      <c r="H24917" s="1" t="s">
        <v>31</v>
      </c>
      <c r="I24917" s="1" t="s">
        <v>24</v>
      </c>
      <c r="J24917" s="1" t="s">
        <v>25</v>
      </c>
      <c r="K24917" s="1" t="s">
        <v>26</v>
      </c>
      <c r="L24917">
        <v>3.5791999999999997E-2</v>
      </c>
      <c r="M24917">
        <v>1</v>
      </c>
      <c r="N24917">
        <v>1</v>
      </c>
      <c r="O24917">
        <v>0</v>
      </c>
      <c r="P24917" s="1" t="s">
        <v>57</v>
      </c>
      <c r="Q24917">
        <v>3</v>
      </c>
      <c r="R24917" s="1" t="s">
        <v>42</v>
      </c>
      <c r="S24917">
        <v>33</v>
      </c>
      <c r="T24917">
        <v>0</v>
      </c>
      <c r="U24917">
        <v>4</v>
      </c>
    </row>
    <row r="24918" spans="1:21" x14ac:dyDescent="0.4">
      <c r="A24918" s="1" t="s">
        <v>25034</v>
      </c>
      <c r="B24918">
        <v>0</v>
      </c>
      <c r="C24918" s="1" t="s">
        <v>22</v>
      </c>
      <c r="D24918">
        <v>0</v>
      </c>
      <c r="E24918">
        <v>1</v>
      </c>
      <c r="F24918">
        <v>0</v>
      </c>
      <c r="G24918">
        <v>26550000</v>
      </c>
      <c r="H24918" s="1" t="s">
        <v>23</v>
      </c>
      <c r="I24918" s="1" t="s">
        <v>184</v>
      </c>
      <c r="J24918" s="1" t="s">
        <v>25</v>
      </c>
      <c r="K24918" s="1" t="s">
        <v>26</v>
      </c>
      <c r="L24918">
        <v>1.8208999999999999E-2</v>
      </c>
      <c r="M24918">
        <v>1</v>
      </c>
      <c r="N24918">
        <v>0</v>
      </c>
      <c r="O24918">
        <v>0</v>
      </c>
      <c r="P24918" s="1" t="s">
        <v>27</v>
      </c>
      <c r="Q24918">
        <v>2</v>
      </c>
      <c r="R24918" s="1" t="s">
        <v>28</v>
      </c>
      <c r="S24918">
        <v>58</v>
      </c>
      <c r="T24918">
        <v>1000</v>
      </c>
      <c r="U24918">
        <v>11</v>
      </c>
    </row>
    <row r="24919" spans="1:21" x14ac:dyDescent="0.4">
      <c r="A24919" s="1" t="s">
        <v>25035</v>
      </c>
      <c r="B24919">
        <v>0</v>
      </c>
      <c r="C24919" s="1" t="s">
        <v>22</v>
      </c>
      <c r="D24919">
        <v>0</v>
      </c>
      <c r="E24919">
        <v>0</v>
      </c>
      <c r="F24919">
        <v>0</v>
      </c>
      <c r="G24919">
        <v>106200000</v>
      </c>
      <c r="H24919" s="1" t="s">
        <v>23</v>
      </c>
      <c r="I24919" s="1" t="s">
        <v>24</v>
      </c>
      <c r="J24919" s="1" t="s">
        <v>64</v>
      </c>
      <c r="K24919" s="1" t="s">
        <v>26</v>
      </c>
      <c r="L24919">
        <v>1.0005999999999999E-2</v>
      </c>
      <c r="M24919">
        <v>1</v>
      </c>
      <c r="N24919">
        <v>0</v>
      </c>
      <c r="O24919">
        <v>0</v>
      </c>
      <c r="P24919" s="1" t="s">
        <v>27</v>
      </c>
      <c r="Q24919">
        <v>2</v>
      </c>
      <c r="R24919" s="1" t="s">
        <v>28</v>
      </c>
      <c r="S24919">
        <v>62</v>
      </c>
      <c r="T24919">
        <v>1000</v>
      </c>
      <c r="U24919">
        <v>9</v>
      </c>
    </row>
    <row r="24920" spans="1:21" x14ac:dyDescent="0.4">
      <c r="A24920" s="1" t="s">
        <v>25036</v>
      </c>
      <c r="B24920">
        <v>0</v>
      </c>
      <c r="C24920" s="1" t="s">
        <v>22</v>
      </c>
      <c r="D24920">
        <v>0</v>
      </c>
      <c r="E24920">
        <v>1</v>
      </c>
      <c r="F24920">
        <v>0</v>
      </c>
      <c r="G24920">
        <v>66906000</v>
      </c>
      <c r="H24920" s="1" t="s">
        <v>31</v>
      </c>
      <c r="I24920" s="1" t="s">
        <v>32</v>
      </c>
      <c r="J24920" s="1" t="s">
        <v>25</v>
      </c>
      <c r="K24920" s="1" t="s">
        <v>26</v>
      </c>
      <c r="L24920">
        <v>1.8634000000000001E-2</v>
      </c>
      <c r="M24920">
        <v>1</v>
      </c>
      <c r="N24920">
        <v>1</v>
      </c>
      <c r="O24920">
        <v>0</v>
      </c>
      <c r="P24920" s="1" t="s">
        <v>70</v>
      </c>
      <c r="Q24920">
        <v>2</v>
      </c>
      <c r="R24920" s="1" t="s">
        <v>68</v>
      </c>
      <c r="S24920">
        <v>44</v>
      </c>
      <c r="T24920">
        <v>10</v>
      </c>
      <c r="U24920">
        <v>3</v>
      </c>
    </row>
    <row r="24921" spans="1:21" x14ac:dyDescent="0.4">
      <c r="A24921" s="1" t="s">
        <v>25037</v>
      </c>
      <c r="B24921">
        <v>0</v>
      </c>
      <c r="C24921" s="1" t="s">
        <v>22</v>
      </c>
      <c r="D24921">
        <v>0</v>
      </c>
      <c r="E24921">
        <v>1</v>
      </c>
      <c r="F24921">
        <v>0</v>
      </c>
      <c r="G24921">
        <v>26550000</v>
      </c>
      <c r="H24921" s="1" t="s">
        <v>23</v>
      </c>
      <c r="I24921" s="1" t="s">
        <v>24</v>
      </c>
      <c r="J24921" s="1" t="s">
        <v>25</v>
      </c>
      <c r="K24921" s="1" t="s">
        <v>26</v>
      </c>
      <c r="L24921">
        <v>9.6569999999999E-3</v>
      </c>
      <c r="M24921">
        <v>1</v>
      </c>
      <c r="N24921">
        <v>0</v>
      </c>
      <c r="O24921">
        <v>0</v>
      </c>
      <c r="P24921" s="1" t="s">
        <v>27</v>
      </c>
      <c r="Q24921">
        <v>2</v>
      </c>
      <c r="R24921" s="1" t="s">
        <v>28</v>
      </c>
      <c r="S24921">
        <v>60</v>
      </c>
      <c r="T24921">
        <v>1000</v>
      </c>
      <c r="U24921">
        <v>15</v>
      </c>
    </row>
    <row r="24922" spans="1:21" x14ac:dyDescent="0.4">
      <c r="A24922" s="1" t="s">
        <v>25038</v>
      </c>
      <c r="B24922">
        <v>0</v>
      </c>
      <c r="C24922" s="1" t="s">
        <v>22</v>
      </c>
      <c r="D24922">
        <v>0</v>
      </c>
      <c r="E24922">
        <v>1</v>
      </c>
      <c r="F24922">
        <v>2</v>
      </c>
      <c r="G24922">
        <v>63720000</v>
      </c>
      <c r="H24922" s="1" t="s">
        <v>31</v>
      </c>
      <c r="I24922" s="1" t="s">
        <v>32</v>
      </c>
      <c r="J24922" s="1" t="s">
        <v>25</v>
      </c>
      <c r="K24922" s="1" t="s">
        <v>26</v>
      </c>
      <c r="L24922">
        <v>1.0500000000000001E-2</v>
      </c>
      <c r="M24922">
        <v>1</v>
      </c>
      <c r="N24922">
        <v>1</v>
      </c>
      <c r="O24922">
        <v>1</v>
      </c>
      <c r="P24922" s="1" t="s">
        <v>1545</v>
      </c>
      <c r="Q24922">
        <v>4</v>
      </c>
      <c r="R24922" s="1" t="s">
        <v>235</v>
      </c>
      <c r="S24922">
        <v>39</v>
      </c>
      <c r="T24922">
        <v>12</v>
      </c>
      <c r="U24922">
        <v>23</v>
      </c>
    </row>
    <row r="24923" spans="1:21" x14ac:dyDescent="0.4">
      <c r="A24923" s="1" t="s">
        <v>25039</v>
      </c>
      <c r="B24923">
        <v>0</v>
      </c>
      <c r="C24923" s="1" t="s">
        <v>22</v>
      </c>
      <c r="D24923">
        <v>0</v>
      </c>
      <c r="E24923">
        <v>0</v>
      </c>
      <c r="F24923">
        <v>0</v>
      </c>
      <c r="G24923">
        <v>23364000</v>
      </c>
      <c r="H24923" s="1" t="s">
        <v>31</v>
      </c>
      <c r="I24923" s="1" t="s">
        <v>24</v>
      </c>
      <c r="J24923" s="1" t="s">
        <v>25</v>
      </c>
      <c r="K24923" s="1" t="s">
        <v>26</v>
      </c>
      <c r="L24923">
        <v>1.9101E-2</v>
      </c>
      <c r="M24923">
        <v>1</v>
      </c>
      <c r="N24923">
        <v>1</v>
      </c>
      <c r="O24923">
        <v>0</v>
      </c>
      <c r="P24923" s="1" t="s">
        <v>27</v>
      </c>
      <c r="Q24923">
        <v>2</v>
      </c>
      <c r="R24923" s="1" t="s">
        <v>162</v>
      </c>
      <c r="S24923">
        <v>37</v>
      </c>
      <c r="T24923">
        <v>10</v>
      </c>
      <c r="U24923">
        <v>12</v>
      </c>
    </row>
    <row r="24924" spans="1:21" x14ac:dyDescent="0.4">
      <c r="A24924" s="1" t="s">
        <v>25040</v>
      </c>
      <c r="B24924">
        <v>0</v>
      </c>
      <c r="C24924" s="1" t="s">
        <v>22</v>
      </c>
      <c r="D24924">
        <v>0</v>
      </c>
      <c r="E24924">
        <v>1</v>
      </c>
      <c r="F24924">
        <v>0</v>
      </c>
      <c r="G24924">
        <v>15399000</v>
      </c>
      <c r="H24924" s="1" t="s">
        <v>23</v>
      </c>
      <c r="I24924" s="1" t="s">
        <v>32</v>
      </c>
      <c r="J24924" s="1" t="s">
        <v>96</v>
      </c>
      <c r="K24924" s="1" t="s">
        <v>26</v>
      </c>
      <c r="L24924">
        <v>2.2624999999999999E-2</v>
      </c>
      <c r="M24924">
        <v>1</v>
      </c>
      <c r="N24924">
        <v>0</v>
      </c>
      <c r="O24924">
        <v>0</v>
      </c>
      <c r="P24924" s="1" t="s">
        <v>27</v>
      </c>
      <c r="Q24924">
        <v>1</v>
      </c>
      <c r="R24924" s="1" t="s">
        <v>28</v>
      </c>
      <c r="S24924">
        <v>65</v>
      </c>
      <c r="T24924">
        <v>1000</v>
      </c>
      <c r="U24924">
        <v>35</v>
      </c>
    </row>
    <row r="24925" spans="1:21" x14ac:dyDescent="0.4">
      <c r="A24925" s="1" t="s">
        <v>25041</v>
      </c>
      <c r="B24925">
        <v>0</v>
      </c>
      <c r="C24925" s="1" t="s">
        <v>22</v>
      </c>
      <c r="D24925">
        <v>0</v>
      </c>
      <c r="E24925">
        <v>1</v>
      </c>
      <c r="F24925">
        <v>2</v>
      </c>
      <c r="G24925">
        <v>37170000</v>
      </c>
      <c r="H24925" s="1" t="s">
        <v>31</v>
      </c>
      <c r="I24925" s="1" t="s">
        <v>24</v>
      </c>
      <c r="J24925" s="1" t="s">
        <v>25</v>
      </c>
      <c r="K24925" s="1" t="s">
        <v>26</v>
      </c>
      <c r="L24925">
        <v>4.6219999999999997E-2</v>
      </c>
      <c r="M24925">
        <v>1</v>
      </c>
      <c r="N24925">
        <v>1</v>
      </c>
      <c r="O24925">
        <v>0</v>
      </c>
      <c r="P24925" s="1" t="s">
        <v>36</v>
      </c>
      <c r="Q24925">
        <v>4</v>
      </c>
      <c r="R24925" s="1" t="s">
        <v>34</v>
      </c>
      <c r="S24925">
        <v>33</v>
      </c>
      <c r="T24925">
        <v>14</v>
      </c>
      <c r="U24925">
        <v>16</v>
      </c>
    </row>
    <row r="24926" spans="1:21" x14ac:dyDescent="0.4">
      <c r="A24926" s="1" t="s">
        <v>25042</v>
      </c>
      <c r="B24926">
        <v>1</v>
      </c>
      <c r="C24926" s="1" t="s">
        <v>30</v>
      </c>
      <c r="D24926">
        <v>0</v>
      </c>
      <c r="E24926">
        <v>1</v>
      </c>
      <c r="F24926">
        <v>1</v>
      </c>
      <c r="G24926">
        <v>42480000</v>
      </c>
      <c r="H24926" s="1" t="s">
        <v>31</v>
      </c>
      <c r="I24926" s="1" t="s">
        <v>24</v>
      </c>
      <c r="J24926" s="1" t="s">
        <v>44</v>
      </c>
      <c r="K24926" s="1" t="s">
        <v>26</v>
      </c>
      <c r="L24926">
        <v>1.8800999999999998E-2</v>
      </c>
      <c r="M24926">
        <v>1</v>
      </c>
      <c r="N24926">
        <v>1</v>
      </c>
      <c r="O24926">
        <v>0</v>
      </c>
      <c r="P24926" s="1" t="s">
        <v>180</v>
      </c>
      <c r="Q24926">
        <v>2</v>
      </c>
      <c r="R24926" s="1" t="s">
        <v>82</v>
      </c>
      <c r="S24926">
        <v>41</v>
      </c>
      <c r="T24926">
        <v>5</v>
      </c>
      <c r="U24926">
        <v>18</v>
      </c>
    </row>
    <row r="24927" spans="1:21" x14ac:dyDescent="0.4">
      <c r="A24927" s="1" t="s">
        <v>25043</v>
      </c>
      <c r="B24927">
        <v>1</v>
      </c>
      <c r="C24927" s="1" t="s">
        <v>30</v>
      </c>
      <c r="D24927">
        <v>1</v>
      </c>
      <c r="E24927">
        <v>1</v>
      </c>
      <c r="F24927">
        <v>0</v>
      </c>
      <c r="G24927">
        <v>31860000</v>
      </c>
      <c r="H24927" s="1" t="s">
        <v>100</v>
      </c>
      <c r="I24927" s="1" t="s">
        <v>24</v>
      </c>
      <c r="J24927" s="1" t="s">
        <v>25</v>
      </c>
      <c r="K24927" s="1" t="s">
        <v>26</v>
      </c>
      <c r="L24927">
        <v>1.8029E-2</v>
      </c>
      <c r="M24927">
        <v>1</v>
      </c>
      <c r="N24927">
        <v>1</v>
      </c>
      <c r="O24927">
        <v>0</v>
      </c>
      <c r="P24927" s="1" t="s">
        <v>256</v>
      </c>
      <c r="Q24927">
        <v>2</v>
      </c>
      <c r="R24927" s="1" t="s">
        <v>42</v>
      </c>
      <c r="S24927">
        <v>27</v>
      </c>
      <c r="T24927">
        <v>7</v>
      </c>
      <c r="U24927">
        <v>11</v>
      </c>
    </row>
    <row r="24928" spans="1:21" x14ac:dyDescent="0.4">
      <c r="A24928" s="1" t="s">
        <v>25044</v>
      </c>
      <c r="B24928">
        <v>0</v>
      </c>
      <c r="C24928" s="1" t="s">
        <v>22</v>
      </c>
      <c r="D24928">
        <v>1</v>
      </c>
      <c r="E24928">
        <v>1</v>
      </c>
      <c r="F24928">
        <v>0</v>
      </c>
      <c r="G24928">
        <v>31860000</v>
      </c>
      <c r="H24928" s="1" t="s">
        <v>23</v>
      </c>
      <c r="I24928" s="1" t="s">
        <v>24</v>
      </c>
      <c r="J24928" s="1" t="s">
        <v>25</v>
      </c>
      <c r="K24928" s="1" t="s">
        <v>26</v>
      </c>
      <c r="L24928">
        <v>2.8663000000000001E-2</v>
      </c>
      <c r="M24928">
        <v>1</v>
      </c>
      <c r="N24928">
        <v>0</v>
      </c>
      <c r="O24928">
        <v>0</v>
      </c>
      <c r="P24928" s="1" t="s">
        <v>27</v>
      </c>
      <c r="Q24928">
        <v>2</v>
      </c>
      <c r="R24928" s="1" t="s">
        <v>28</v>
      </c>
      <c r="S24928">
        <v>53</v>
      </c>
      <c r="T24928">
        <v>1000</v>
      </c>
      <c r="U24928">
        <v>16</v>
      </c>
    </row>
    <row r="24929" spans="1:21" x14ac:dyDescent="0.4">
      <c r="A24929" s="1" t="s">
        <v>25045</v>
      </c>
      <c r="B24929">
        <v>0</v>
      </c>
      <c r="C24929" s="1" t="s">
        <v>22</v>
      </c>
      <c r="D24929">
        <v>0</v>
      </c>
      <c r="E24929">
        <v>1</v>
      </c>
      <c r="F24929">
        <v>0</v>
      </c>
      <c r="G24929">
        <v>37170000</v>
      </c>
      <c r="H24929" s="1" t="s">
        <v>31</v>
      </c>
      <c r="I24929" s="1" t="s">
        <v>32</v>
      </c>
      <c r="J24929" s="1" t="s">
        <v>25</v>
      </c>
      <c r="K24929" s="1" t="s">
        <v>26</v>
      </c>
      <c r="L24929">
        <v>7.2508000000000003E-2</v>
      </c>
      <c r="M24929">
        <v>1</v>
      </c>
      <c r="N24929">
        <v>1</v>
      </c>
      <c r="O24929">
        <v>1</v>
      </c>
      <c r="P24929" s="1" t="s">
        <v>27</v>
      </c>
      <c r="Q24929">
        <v>2</v>
      </c>
      <c r="R24929" s="1" t="s">
        <v>235</v>
      </c>
      <c r="S24929">
        <v>25</v>
      </c>
      <c r="T24929">
        <v>2</v>
      </c>
      <c r="U24929">
        <v>10</v>
      </c>
    </row>
    <row r="24930" spans="1:21" x14ac:dyDescent="0.4">
      <c r="A24930" s="1" t="s">
        <v>25046</v>
      </c>
      <c r="B24930">
        <v>0</v>
      </c>
      <c r="C24930" s="1" t="s">
        <v>30</v>
      </c>
      <c r="D24930">
        <v>1</v>
      </c>
      <c r="E24930">
        <v>1</v>
      </c>
      <c r="F24930">
        <v>0</v>
      </c>
      <c r="G24930">
        <v>63720000</v>
      </c>
      <c r="H24930" s="1" t="s">
        <v>31</v>
      </c>
      <c r="I24930" s="1" t="s">
        <v>24</v>
      </c>
      <c r="J24930" s="1" t="s">
        <v>96</v>
      </c>
      <c r="K24930" s="1" t="s">
        <v>73</v>
      </c>
      <c r="L24930">
        <v>3.8179999999999E-3</v>
      </c>
      <c r="M24930">
        <v>1</v>
      </c>
      <c r="N24930">
        <v>1</v>
      </c>
      <c r="O24930">
        <v>0</v>
      </c>
      <c r="P24930" s="1" t="s">
        <v>36</v>
      </c>
      <c r="Q24930">
        <v>1</v>
      </c>
      <c r="R24930" s="1" t="s">
        <v>80</v>
      </c>
      <c r="S24930">
        <v>47</v>
      </c>
      <c r="T24930">
        <v>12</v>
      </c>
      <c r="U24930">
        <v>11</v>
      </c>
    </row>
    <row r="24931" spans="1:21" x14ac:dyDescent="0.4">
      <c r="A24931" s="1" t="s">
        <v>25047</v>
      </c>
      <c r="B24931">
        <v>0</v>
      </c>
      <c r="C24931" s="1" t="s">
        <v>22</v>
      </c>
      <c r="D24931">
        <v>0</v>
      </c>
      <c r="E24931">
        <v>1</v>
      </c>
      <c r="F24931">
        <v>0</v>
      </c>
      <c r="G24931">
        <v>31860000</v>
      </c>
      <c r="H24931" s="1" t="s">
        <v>100</v>
      </c>
      <c r="I24931" s="1" t="s">
        <v>24</v>
      </c>
      <c r="J24931" s="1" t="s">
        <v>64</v>
      </c>
      <c r="K24931" s="1" t="s">
        <v>26</v>
      </c>
      <c r="L24931">
        <v>3.1329000000000003E-2</v>
      </c>
      <c r="M24931">
        <v>1</v>
      </c>
      <c r="N24931">
        <v>1</v>
      </c>
      <c r="O24931">
        <v>0</v>
      </c>
      <c r="P24931" s="1" t="s">
        <v>36</v>
      </c>
      <c r="Q24931">
        <v>2</v>
      </c>
      <c r="R24931" s="1" t="s">
        <v>122</v>
      </c>
      <c r="S24931">
        <v>47</v>
      </c>
      <c r="T24931">
        <v>28</v>
      </c>
      <c r="U24931">
        <v>31</v>
      </c>
    </row>
    <row r="24932" spans="1:21" x14ac:dyDescent="0.4">
      <c r="A24932" s="1" t="s">
        <v>25048</v>
      </c>
      <c r="B24932">
        <v>0</v>
      </c>
      <c r="C24932" s="1" t="s">
        <v>22</v>
      </c>
      <c r="D24932">
        <v>1</v>
      </c>
      <c r="E24932">
        <v>0</v>
      </c>
      <c r="F24932">
        <v>2</v>
      </c>
      <c r="G24932">
        <v>26550000</v>
      </c>
      <c r="H24932" s="1" t="s">
        <v>100</v>
      </c>
      <c r="I24932" s="1" t="s">
        <v>24</v>
      </c>
      <c r="J24932" s="1" t="s">
        <v>25</v>
      </c>
      <c r="K24932" s="1" t="s">
        <v>26</v>
      </c>
      <c r="L24932">
        <v>2.5163999999999999E-2</v>
      </c>
      <c r="M24932">
        <v>1</v>
      </c>
      <c r="N24932">
        <v>1</v>
      </c>
      <c r="O24932">
        <v>0</v>
      </c>
      <c r="P24932" s="1" t="s">
        <v>27</v>
      </c>
      <c r="Q24932">
        <v>4</v>
      </c>
      <c r="R24932" s="1" t="s">
        <v>82</v>
      </c>
      <c r="S24932">
        <v>39</v>
      </c>
      <c r="T24932">
        <v>4</v>
      </c>
      <c r="U24932">
        <v>9</v>
      </c>
    </row>
    <row r="24933" spans="1:21" x14ac:dyDescent="0.4">
      <c r="A24933" s="1" t="s">
        <v>25049</v>
      </c>
      <c r="B24933">
        <v>0</v>
      </c>
      <c r="C24933" s="1" t="s">
        <v>22</v>
      </c>
      <c r="D24933">
        <v>0</v>
      </c>
      <c r="E24933">
        <v>1</v>
      </c>
      <c r="F24933">
        <v>0</v>
      </c>
      <c r="G24933">
        <v>19116000</v>
      </c>
      <c r="H24933" s="1" t="s">
        <v>23</v>
      </c>
      <c r="I24933" s="1" t="s">
        <v>24</v>
      </c>
      <c r="J24933" s="1" t="s">
        <v>25</v>
      </c>
      <c r="K24933" s="1" t="s">
        <v>26</v>
      </c>
      <c r="L24933">
        <v>2.0246E-2</v>
      </c>
      <c r="M24933">
        <v>1</v>
      </c>
      <c r="N24933">
        <v>0</v>
      </c>
      <c r="O24933">
        <v>0</v>
      </c>
      <c r="P24933" s="1" t="s">
        <v>27</v>
      </c>
      <c r="Q24933">
        <v>2</v>
      </c>
      <c r="R24933" s="1" t="s">
        <v>28</v>
      </c>
      <c r="S24933">
        <v>56</v>
      </c>
      <c r="T24933">
        <v>1000</v>
      </c>
      <c r="U24933">
        <v>2</v>
      </c>
    </row>
    <row r="24934" spans="1:21" x14ac:dyDescent="0.4">
      <c r="A24934" s="1" t="s">
        <v>25050</v>
      </c>
      <c r="B24934">
        <v>0</v>
      </c>
      <c r="C24934" s="1" t="s">
        <v>22</v>
      </c>
      <c r="D24934">
        <v>0</v>
      </c>
      <c r="E24934">
        <v>0</v>
      </c>
      <c r="F24934">
        <v>0</v>
      </c>
      <c r="G24934">
        <v>42480000</v>
      </c>
      <c r="H24934" s="1" t="s">
        <v>31</v>
      </c>
      <c r="I24934" s="1" t="s">
        <v>32</v>
      </c>
      <c r="J24934" s="1" t="s">
        <v>25</v>
      </c>
      <c r="K24934" s="1" t="s">
        <v>26</v>
      </c>
      <c r="L24934">
        <v>2.6391999999999999E-2</v>
      </c>
      <c r="M24934">
        <v>1</v>
      </c>
      <c r="N24934">
        <v>1</v>
      </c>
      <c r="O24934">
        <v>0</v>
      </c>
      <c r="P24934" s="1" t="s">
        <v>27</v>
      </c>
      <c r="Q24934">
        <v>2</v>
      </c>
      <c r="R24934" s="1" t="s">
        <v>82</v>
      </c>
      <c r="S24934">
        <v>57</v>
      </c>
      <c r="T24934">
        <v>5</v>
      </c>
      <c r="U24934">
        <v>29</v>
      </c>
    </row>
    <row r="24935" spans="1:21" x14ac:dyDescent="0.4">
      <c r="A24935" s="1" t="s">
        <v>25051</v>
      </c>
      <c r="B24935">
        <v>0</v>
      </c>
      <c r="C24935" s="1" t="s">
        <v>22</v>
      </c>
      <c r="D24935">
        <v>0</v>
      </c>
      <c r="E24935">
        <v>1</v>
      </c>
      <c r="F24935">
        <v>0</v>
      </c>
      <c r="G24935">
        <v>21240000</v>
      </c>
      <c r="H24935" s="1" t="s">
        <v>31</v>
      </c>
      <c r="I24935" s="1" t="s">
        <v>24</v>
      </c>
      <c r="J24935" s="1" t="s">
        <v>64</v>
      </c>
      <c r="K24935" s="1" t="s">
        <v>26</v>
      </c>
      <c r="L24935">
        <v>7.3299999999999997E-3</v>
      </c>
      <c r="M24935">
        <v>1</v>
      </c>
      <c r="N24935">
        <v>1</v>
      </c>
      <c r="O24935">
        <v>0</v>
      </c>
      <c r="P24935" s="1" t="s">
        <v>36</v>
      </c>
      <c r="Q24935">
        <v>2</v>
      </c>
      <c r="R24935" s="1" t="s">
        <v>522</v>
      </c>
      <c r="S24935">
        <v>46</v>
      </c>
      <c r="T24935">
        <v>3</v>
      </c>
      <c r="U24935">
        <v>19</v>
      </c>
    </row>
    <row r="24936" spans="1:21" x14ac:dyDescent="0.4">
      <c r="A24936" s="1" t="s">
        <v>25052</v>
      </c>
      <c r="B24936">
        <v>0</v>
      </c>
      <c r="C24936" s="1" t="s">
        <v>22</v>
      </c>
      <c r="D24936">
        <v>0</v>
      </c>
      <c r="E24936">
        <v>1</v>
      </c>
      <c r="F24936">
        <v>2</v>
      </c>
      <c r="G24936">
        <v>53100000</v>
      </c>
      <c r="H24936" s="1" t="s">
        <v>31</v>
      </c>
      <c r="I24936" s="1" t="s">
        <v>32</v>
      </c>
      <c r="J24936" s="1" t="s">
        <v>25</v>
      </c>
      <c r="K24936" s="1" t="s">
        <v>26</v>
      </c>
      <c r="L24936">
        <v>1.6611999999999998E-2</v>
      </c>
      <c r="M24936">
        <v>1</v>
      </c>
      <c r="N24936">
        <v>1</v>
      </c>
      <c r="O24936">
        <v>0</v>
      </c>
      <c r="P24936" s="1" t="s">
        <v>198</v>
      </c>
      <c r="Q24936">
        <v>4</v>
      </c>
      <c r="R24936" s="1" t="s">
        <v>65</v>
      </c>
      <c r="S24936">
        <v>32</v>
      </c>
      <c r="T24936">
        <v>3</v>
      </c>
      <c r="U24936">
        <v>4</v>
      </c>
    </row>
    <row r="24937" spans="1:21" x14ac:dyDescent="0.4">
      <c r="A24937" s="1" t="s">
        <v>25053</v>
      </c>
      <c r="B24937">
        <v>0</v>
      </c>
      <c r="C24937" s="1" t="s">
        <v>30</v>
      </c>
      <c r="D24937">
        <v>1</v>
      </c>
      <c r="E24937">
        <v>1</v>
      </c>
      <c r="F24937">
        <v>0</v>
      </c>
      <c r="G24937">
        <v>47790000</v>
      </c>
      <c r="H24937" s="1" t="s">
        <v>31</v>
      </c>
      <c r="I24937" s="1" t="s">
        <v>24</v>
      </c>
      <c r="J24937" s="1" t="s">
        <v>25</v>
      </c>
      <c r="K24937" s="1" t="s">
        <v>26</v>
      </c>
      <c r="L24937">
        <v>3.5791999999999997E-2</v>
      </c>
      <c r="M24937">
        <v>1</v>
      </c>
      <c r="N24937">
        <v>1</v>
      </c>
      <c r="O24937">
        <v>0</v>
      </c>
      <c r="P24937" s="1" t="s">
        <v>36</v>
      </c>
      <c r="Q24937">
        <v>2</v>
      </c>
      <c r="R24937" s="1" t="s">
        <v>78</v>
      </c>
      <c r="S24937">
        <v>53</v>
      </c>
      <c r="T24937">
        <v>3</v>
      </c>
      <c r="U24937">
        <v>1</v>
      </c>
    </row>
    <row r="24938" spans="1:21" x14ac:dyDescent="0.4">
      <c r="A24938" s="1" t="s">
        <v>25054</v>
      </c>
      <c r="B24938">
        <v>0</v>
      </c>
      <c r="C24938" s="1" t="s">
        <v>30</v>
      </c>
      <c r="D24938">
        <v>1</v>
      </c>
      <c r="E24938">
        <v>0</v>
      </c>
      <c r="F24938">
        <v>0</v>
      </c>
      <c r="G24938">
        <v>53100000</v>
      </c>
      <c r="H24938" s="1" t="s">
        <v>100</v>
      </c>
      <c r="I24938" s="1" t="s">
        <v>32</v>
      </c>
      <c r="J24938" s="1" t="s">
        <v>64</v>
      </c>
      <c r="K24938" s="1" t="s">
        <v>26</v>
      </c>
      <c r="L24938">
        <v>6.6290000000000003E-3</v>
      </c>
      <c r="M24938">
        <v>1</v>
      </c>
      <c r="N24938">
        <v>1</v>
      </c>
      <c r="O24938">
        <v>0</v>
      </c>
      <c r="P24938" s="1" t="s">
        <v>33</v>
      </c>
      <c r="Q24938">
        <v>2</v>
      </c>
      <c r="R24938" s="1" t="s">
        <v>74</v>
      </c>
      <c r="S24938">
        <v>27</v>
      </c>
      <c r="T24938">
        <v>3</v>
      </c>
      <c r="U24938">
        <v>4</v>
      </c>
    </row>
    <row r="24939" spans="1:21" x14ac:dyDescent="0.4">
      <c r="A24939" s="1" t="s">
        <v>25055</v>
      </c>
      <c r="B24939">
        <v>0</v>
      </c>
      <c r="C24939" s="1" t="s">
        <v>22</v>
      </c>
      <c r="D24939">
        <v>0</v>
      </c>
      <c r="E24939">
        <v>1</v>
      </c>
      <c r="F24939">
        <v>1</v>
      </c>
      <c r="G24939">
        <v>47790000</v>
      </c>
      <c r="H24939" s="1" t="s">
        <v>39</v>
      </c>
      <c r="I24939" s="1" t="s">
        <v>32</v>
      </c>
      <c r="J24939" s="1" t="s">
        <v>25</v>
      </c>
      <c r="K24939" s="1" t="s">
        <v>26</v>
      </c>
      <c r="L24939">
        <v>1.6611999999999998E-2</v>
      </c>
      <c r="M24939">
        <v>1</v>
      </c>
      <c r="N24939">
        <v>1</v>
      </c>
      <c r="O24939">
        <v>0</v>
      </c>
      <c r="P24939" s="1" t="s">
        <v>36</v>
      </c>
      <c r="Q24939">
        <v>3</v>
      </c>
      <c r="R24939" s="1" t="s">
        <v>78</v>
      </c>
      <c r="S24939">
        <v>37</v>
      </c>
      <c r="T24939">
        <v>1</v>
      </c>
      <c r="U24939">
        <v>0</v>
      </c>
    </row>
    <row r="24940" spans="1:21" x14ac:dyDescent="0.4">
      <c r="A24940" s="1" t="s">
        <v>25056</v>
      </c>
      <c r="B24940">
        <v>0</v>
      </c>
      <c r="C24940" s="1" t="s">
        <v>22</v>
      </c>
      <c r="D24940">
        <v>0</v>
      </c>
      <c r="E24940">
        <v>0</v>
      </c>
      <c r="F24940">
        <v>2</v>
      </c>
      <c r="G24940">
        <v>37170000</v>
      </c>
      <c r="H24940" s="1" t="s">
        <v>31</v>
      </c>
      <c r="I24940" s="1" t="s">
        <v>24</v>
      </c>
      <c r="J24940" s="1" t="s">
        <v>25</v>
      </c>
      <c r="K24940" s="1" t="s">
        <v>51</v>
      </c>
      <c r="L24940">
        <v>1.8029E-2</v>
      </c>
      <c r="M24940">
        <v>1</v>
      </c>
      <c r="N24940">
        <v>1</v>
      </c>
      <c r="O24940">
        <v>0</v>
      </c>
      <c r="P24940" s="1" t="s">
        <v>27</v>
      </c>
      <c r="Q24940">
        <v>4</v>
      </c>
      <c r="R24940" s="1" t="s">
        <v>34</v>
      </c>
      <c r="S24940">
        <v>41</v>
      </c>
      <c r="T24940">
        <v>15</v>
      </c>
      <c r="U24940">
        <v>14</v>
      </c>
    </row>
    <row r="24941" spans="1:21" x14ac:dyDescent="0.4">
      <c r="A24941" s="1" t="s">
        <v>25057</v>
      </c>
      <c r="B24941">
        <v>0</v>
      </c>
      <c r="C24941" s="1" t="s">
        <v>22</v>
      </c>
      <c r="D24941">
        <v>1</v>
      </c>
      <c r="E24941">
        <v>1</v>
      </c>
      <c r="F24941">
        <v>0</v>
      </c>
      <c r="G24941">
        <v>95580000</v>
      </c>
      <c r="H24941" s="1" t="s">
        <v>39</v>
      </c>
      <c r="I24941" s="1" t="s">
        <v>184</v>
      </c>
      <c r="J24941" s="1" t="s">
        <v>25</v>
      </c>
      <c r="K24941" s="1" t="s">
        <v>26</v>
      </c>
      <c r="L24941">
        <v>2.0246E-2</v>
      </c>
      <c r="M24941">
        <v>1</v>
      </c>
      <c r="N24941">
        <v>1</v>
      </c>
      <c r="O24941">
        <v>0</v>
      </c>
      <c r="P24941" s="1" t="s">
        <v>36</v>
      </c>
      <c r="Q24941">
        <v>2</v>
      </c>
      <c r="R24941" s="1" t="s">
        <v>58</v>
      </c>
      <c r="S24941">
        <v>48</v>
      </c>
      <c r="T24941">
        <v>4</v>
      </c>
      <c r="U24941">
        <v>25</v>
      </c>
    </row>
    <row r="24942" spans="1:21" x14ac:dyDescent="0.4">
      <c r="A24942" s="1" t="s">
        <v>25058</v>
      </c>
      <c r="B24942">
        <v>0</v>
      </c>
      <c r="C24942" s="1" t="s">
        <v>22</v>
      </c>
      <c r="D24942">
        <v>0</v>
      </c>
      <c r="E24942">
        <v>1</v>
      </c>
      <c r="F24942">
        <v>1</v>
      </c>
      <c r="G24942">
        <v>26550000</v>
      </c>
      <c r="H24942" s="1" t="s">
        <v>31</v>
      </c>
      <c r="I24942" s="1" t="s">
        <v>24</v>
      </c>
      <c r="J24942" s="1" t="s">
        <v>25</v>
      </c>
      <c r="K24942" s="1" t="s">
        <v>26</v>
      </c>
      <c r="L24942">
        <v>1.6611999999999998E-2</v>
      </c>
      <c r="M24942">
        <v>1</v>
      </c>
      <c r="N24942">
        <v>1</v>
      </c>
      <c r="O24942">
        <v>0</v>
      </c>
      <c r="P24942" s="1" t="s">
        <v>27</v>
      </c>
      <c r="Q24942">
        <v>3</v>
      </c>
      <c r="R24942" s="1" t="s">
        <v>206</v>
      </c>
      <c r="S24942">
        <v>34</v>
      </c>
      <c r="T24942">
        <v>0</v>
      </c>
      <c r="U24942">
        <v>17</v>
      </c>
    </row>
    <row r="24943" spans="1:21" x14ac:dyDescent="0.4">
      <c r="A24943" s="1" t="s">
        <v>25059</v>
      </c>
      <c r="B24943">
        <v>0</v>
      </c>
      <c r="C24943" s="1" t="s">
        <v>22</v>
      </c>
      <c r="D24943">
        <v>0</v>
      </c>
      <c r="E24943">
        <v>1</v>
      </c>
      <c r="F24943">
        <v>0</v>
      </c>
      <c r="G24943">
        <v>21240000</v>
      </c>
      <c r="H24943" s="1" t="s">
        <v>31</v>
      </c>
      <c r="I24943" s="1" t="s">
        <v>32</v>
      </c>
      <c r="J24943" s="1" t="s">
        <v>25</v>
      </c>
      <c r="K24943" s="1" t="s">
        <v>26</v>
      </c>
      <c r="L24943">
        <v>2.0246E-2</v>
      </c>
      <c r="M24943">
        <v>1</v>
      </c>
      <c r="N24943">
        <v>1</v>
      </c>
      <c r="O24943">
        <v>0</v>
      </c>
      <c r="P24943" s="1" t="s">
        <v>180</v>
      </c>
      <c r="Q24943">
        <v>2</v>
      </c>
      <c r="R24943" s="1" t="s">
        <v>52</v>
      </c>
      <c r="S24943">
        <v>48</v>
      </c>
      <c r="T24943">
        <v>3</v>
      </c>
      <c r="U24943">
        <v>1</v>
      </c>
    </row>
    <row r="24944" spans="1:21" x14ac:dyDescent="0.4">
      <c r="A24944" s="1" t="s">
        <v>25060</v>
      </c>
      <c r="B24944">
        <v>0</v>
      </c>
      <c r="C24944" s="1" t="s">
        <v>22</v>
      </c>
      <c r="D24944">
        <v>1</v>
      </c>
      <c r="E24944">
        <v>1</v>
      </c>
      <c r="F24944">
        <v>1</v>
      </c>
      <c r="G24944">
        <v>31860000</v>
      </c>
      <c r="H24944" s="1" t="s">
        <v>31</v>
      </c>
      <c r="I24944" s="1" t="s">
        <v>24</v>
      </c>
      <c r="J24944" s="1" t="s">
        <v>25</v>
      </c>
      <c r="K24944" s="1" t="s">
        <v>26</v>
      </c>
      <c r="L24944">
        <v>3.1329000000000003E-2</v>
      </c>
      <c r="M24944">
        <v>1</v>
      </c>
      <c r="N24944">
        <v>1</v>
      </c>
      <c r="O24944">
        <v>0</v>
      </c>
      <c r="P24944" s="1" t="s">
        <v>36</v>
      </c>
      <c r="Q24944">
        <v>3</v>
      </c>
      <c r="R24944" s="1" t="s">
        <v>173</v>
      </c>
      <c r="S24944">
        <v>40</v>
      </c>
      <c r="T24944">
        <v>19</v>
      </c>
      <c r="U24944">
        <v>6</v>
      </c>
    </row>
    <row r="24945" spans="1:21" x14ac:dyDescent="0.4">
      <c r="A24945" s="1" t="s">
        <v>25061</v>
      </c>
      <c r="B24945">
        <v>0</v>
      </c>
      <c r="C24945" s="1" t="s">
        <v>30</v>
      </c>
      <c r="D24945">
        <v>0</v>
      </c>
      <c r="E24945">
        <v>0</v>
      </c>
      <c r="F24945">
        <v>0</v>
      </c>
      <c r="G24945">
        <v>58410000</v>
      </c>
      <c r="H24945" s="1" t="s">
        <v>39</v>
      </c>
      <c r="I24945" s="1" t="s">
        <v>32</v>
      </c>
      <c r="J24945" s="1" t="s">
        <v>64</v>
      </c>
      <c r="K24945" s="1" t="s">
        <v>26</v>
      </c>
      <c r="L24945">
        <v>7.0200000000000002E-3</v>
      </c>
      <c r="M24945">
        <v>1</v>
      </c>
      <c r="N24945">
        <v>1</v>
      </c>
      <c r="O24945">
        <v>0</v>
      </c>
      <c r="P24945" s="1" t="s">
        <v>27</v>
      </c>
      <c r="Q24945">
        <v>2</v>
      </c>
      <c r="R24945" s="1" t="s">
        <v>992</v>
      </c>
      <c r="S24945">
        <v>39</v>
      </c>
      <c r="T24945">
        <v>10</v>
      </c>
      <c r="U24945">
        <v>11</v>
      </c>
    </row>
    <row r="24946" spans="1:21" x14ac:dyDescent="0.4">
      <c r="A24946" s="1" t="s">
        <v>25062</v>
      </c>
      <c r="B24946">
        <v>0</v>
      </c>
      <c r="C24946" s="1" t="s">
        <v>22</v>
      </c>
      <c r="D24946">
        <v>0</v>
      </c>
      <c r="E24946">
        <v>1</v>
      </c>
      <c r="F24946">
        <v>0</v>
      </c>
      <c r="G24946">
        <v>53100000</v>
      </c>
      <c r="H24946" s="1" t="s">
        <v>39</v>
      </c>
      <c r="I24946" s="1" t="s">
        <v>32</v>
      </c>
      <c r="J24946" s="1" t="s">
        <v>44</v>
      </c>
      <c r="K24946" s="1" t="s">
        <v>26</v>
      </c>
      <c r="L24946">
        <v>7.2508000000000003E-2</v>
      </c>
      <c r="M24946">
        <v>1</v>
      </c>
      <c r="N24946">
        <v>1</v>
      </c>
      <c r="O24946">
        <v>0</v>
      </c>
      <c r="P24946" s="1" t="s">
        <v>84</v>
      </c>
      <c r="Q24946">
        <v>1</v>
      </c>
      <c r="R24946" s="1" t="s">
        <v>47</v>
      </c>
      <c r="S24946">
        <v>31</v>
      </c>
      <c r="T24946">
        <v>0</v>
      </c>
      <c r="U24946">
        <v>12</v>
      </c>
    </row>
    <row r="24947" spans="1:21" x14ac:dyDescent="0.4">
      <c r="A24947" s="1" t="s">
        <v>25063</v>
      </c>
      <c r="B24947">
        <v>0</v>
      </c>
      <c r="C24947" s="1" t="s">
        <v>22</v>
      </c>
      <c r="D24947">
        <v>0</v>
      </c>
      <c r="E24947">
        <v>1</v>
      </c>
      <c r="F24947">
        <v>0</v>
      </c>
      <c r="G24947">
        <v>37170000</v>
      </c>
      <c r="H24947" s="1" t="s">
        <v>23</v>
      </c>
      <c r="I24947" s="1" t="s">
        <v>24</v>
      </c>
      <c r="J24947" s="1" t="s">
        <v>93</v>
      </c>
      <c r="K24947" s="1" t="s">
        <v>26</v>
      </c>
      <c r="L24947">
        <v>1.0147E-2</v>
      </c>
      <c r="M24947">
        <v>1</v>
      </c>
      <c r="N24947">
        <v>0</v>
      </c>
      <c r="O24947">
        <v>0</v>
      </c>
      <c r="P24947" s="1" t="s">
        <v>27</v>
      </c>
      <c r="Q24947">
        <v>1</v>
      </c>
      <c r="R24947" s="1" t="s">
        <v>28</v>
      </c>
      <c r="S24947">
        <v>67</v>
      </c>
      <c r="T24947">
        <v>1000</v>
      </c>
      <c r="U24947">
        <v>20</v>
      </c>
    </row>
    <row r="24948" spans="1:21" x14ac:dyDescent="0.4">
      <c r="A24948" s="1" t="s">
        <v>25064</v>
      </c>
      <c r="B24948">
        <v>0</v>
      </c>
      <c r="C24948" s="1" t="s">
        <v>30</v>
      </c>
      <c r="D24948">
        <v>1</v>
      </c>
      <c r="E24948">
        <v>0</v>
      </c>
      <c r="F24948">
        <v>2</v>
      </c>
      <c r="G24948">
        <v>37170000</v>
      </c>
      <c r="H24948" s="1" t="s">
        <v>31</v>
      </c>
      <c r="I24948" s="1" t="s">
        <v>24</v>
      </c>
      <c r="J24948" s="1" t="s">
        <v>25</v>
      </c>
      <c r="K24948" s="1" t="s">
        <v>26</v>
      </c>
      <c r="L24948">
        <v>9.1750000000000009E-3</v>
      </c>
      <c r="M24948">
        <v>1</v>
      </c>
      <c r="N24948">
        <v>1</v>
      </c>
      <c r="O24948">
        <v>0</v>
      </c>
      <c r="P24948" s="1" t="s">
        <v>57</v>
      </c>
      <c r="Q24948">
        <v>4</v>
      </c>
      <c r="R24948" s="1" t="s">
        <v>68</v>
      </c>
      <c r="S24948">
        <v>40</v>
      </c>
      <c r="T24948">
        <v>3</v>
      </c>
      <c r="U24948">
        <v>14</v>
      </c>
    </row>
    <row r="24949" spans="1:21" x14ac:dyDescent="0.4">
      <c r="A24949" s="1" t="s">
        <v>25065</v>
      </c>
      <c r="B24949">
        <v>0</v>
      </c>
      <c r="C24949" s="1" t="s">
        <v>22</v>
      </c>
      <c r="D24949">
        <v>0</v>
      </c>
      <c r="E24949">
        <v>0</v>
      </c>
      <c r="F24949">
        <v>1</v>
      </c>
      <c r="G24949">
        <v>23364000</v>
      </c>
      <c r="H24949" s="1" t="s">
        <v>23</v>
      </c>
      <c r="I24949" s="1" t="s">
        <v>24</v>
      </c>
      <c r="J24949" s="1" t="s">
        <v>25</v>
      </c>
      <c r="K24949" s="1" t="s">
        <v>26</v>
      </c>
      <c r="L24949">
        <v>1.9101E-2</v>
      </c>
      <c r="M24949">
        <v>1</v>
      </c>
      <c r="N24949">
        <v>0</v>
      </c>
      <c r="O24949">
        <v>0</v>
      </c>
      <c r="P24949" s="1" t="s">
        <v>27</v>
      </c>
      <c r="Q24949">
        <v>3</v>
      </c>
      <c r="R24949" s="1" t="s">
        <v>28</v>
      </c>
      <c r="S24949">
        <v>55</v>
      </c>
      <c r="T24949">
        <v>1000</v>
      </c>
      <c r="U24949">
        <v>11</v>
      </c>
    </row>
    <row r="24950" spans="1:21" x14ac:dyDescent="0.4">
      <c r="A24950" s="1" t="s">
        <v>25066</v>
      </c>
      <c r="B24950">
        <v>0</v>
      </c>
      <c r="C24950" s="1" t="s">
        <v>22</v>
      </c>
      <c r="D24950">
        <v>0</v>
      </c>
      <c r="E24950">
        <v>0</v>
      </c>
      <c r="F24950">
        <v>0</v>
      </c>
      <c r="G24950">
        <v>26550000</v>
      </c>
      <c r="H24950" s="1" t="s">
        <v>31</v>
      </c>
      <c r="I24950" s="1" t="s">
        <v>24</v>
      </c>
      <c r="J24950" s="1" t="s">
        <v>44</v>
      </c>
      <c r="K24950" s="1" t="s">
        <v>51</v>
      </c>
      <c r="L24950">
        <v>6.2329999999999998E-3</v>
      </c>
      <c r="M24950">
        <v>1</v>
      </c>
      <c r="N24950">
        <v>1</v>
      </c>
      <c r="O24950">
        <v>1</v>
      </c>
      <c r="P24950" s="1" t="s">
        <v>70</v>
      </c>
      <c r="Q24950">
        <v>1</v>
      </c>
      <c r="R24950" s="1" t="s">
        <v>47</v>
      </c>
      <c r="S24950">
        <v>23</v>
      </c>
      <c r="T24950">
        <v>3</v>
      </c>
      <c r="U24950">
        <v>9</v>
      </c>
    </row>
    <row r="24951" spans="1:21" x14ac:dyDescent="0.4">
      <c r="A24951" s="1" t="s">
        <v>25067</v>
      </c>
      <c r="B24951">
        <v>0</v>
      </c>
      <c r="C24951" s="1" t="s">
        <v>22</v>
      </c>
      <c r="D24951">
        <v>1</v>
      </c>
      <c r="E24951">
        <v>1</v>
      </c>
      <c r="F24951">
        <v>1</v>
      </c>
      <c r="G24951">
        <v>21240000</v>
      </c>
      <c r="H24951" s="1" t="s">
        <v>39</v>
      </c>
      <c r="I24951" s="1" t="s">
        <v>24</v>
      </c>
      <c r="J24951" s="1" t="s">
        <v>25</v>
      </c>
      <c r="K24951" s="1" t="s">
        <v>26</v>
      </c>
      <c r="L24951">
        <v>3.5791999999999997E-2</v>
      </c>
      <c r="M24951">
        <v>1</v>
      </c>
      <c r="N24951">
        <v>1</v>
      </c>
      <c r="O24951">
        <v>1</v>
      </c>
      <c r="P24951" s="1" t="s">
        <v>36</v>
      </c>
      <c r="Q24951">
        <v>3</v>
      </c>
      <c r="R24951" s="1" t="s">
        <v>245</v>
      </c>
      <c r="S24951">
        <v>41</v>
      </c>
      <c r="T24951">
        <v>9</v>
      </c>
      <c r="U24951">
        <v>1</v>
      </c>
    </row>
    <row r="24952" spans="1:21" x14ac:dyDescent="0.4">
      <c r="A24952" s="1" t="s">
        <v>25068</v>
      </c>
      <c r="B24952">
        <v>0</v>
      </c>
      <c r="C24952" s="1" t="s">
        <v>22</v>
      </c>
      <c r="D24952">
        <v>0</v>
      </c>
      <c r="E24952">
        <v>1</v>
      </c>
      <c r="F24952">
        <v>0</v>
      </c>
      <c r="G24952">
        <v>31860000</v>
      </c>
      <c r="H24952" s="1" t="s">
        <v>31</v>
      </c>
      <c r="I24952" s="1" t="s">
        <v>24</v>
      </c>
      <c r="J24952" s="1" t="s">
        <v>93</v>
      </c>
      <c r="K24952" s="1" t="s">
        <v>51</v>
      </c>
      <c r="L24952">
        <v>2.0712999999999999E-2</v>
      </c>
      <c r="M24952">
        <v>1</v>
      </c>
      <c r="N24952">
        <v>1</v>
      </c>
      <c r="O24952">
        <v>0</v>
      </c>
      <c r="P24952" s="1" t="s">
        <v>70</v>
      </c>
      <c r="Q24952">
        <v>1</v>
      </c>
      <c r="R24952" s="1" t="s">
        <v>42</v>
      </c>
      <c r="S24952">
        <v>51</v>
      </c>
      <c r="T24952">
        <v>1</v>
      </c>
      <c r="U24952">
        <v>25</v>
      </c>
    </row>
    <row r="24953" spans="1:21" x14ac:dyDescent="0.4">
      <c r="A24953" s="1" t="s">
        <v>25069</v>
      </c>
      <c r="B24953">
        <v>0</v>
      </c>
      <c r="C24953" s="1" t="s">
        <v>22</v>
      </c>
      <c r="D24953">
        <v>1</v>
      </c>
      <c r="E24953">
        <v>0</v>
      </c>
      <c r="F24953">
        <v>0</v>
      </c>
      <c r="G24953">
        <v>74340000</v>
      </c>
      <c r="H24953" s="1" t="s">
        <v>31</v>
      </c>
      <c r="I24953" s="1" t="s">
        <v>24</v>
      </c>
      <c r="J24953" s="1" t="s">
        <v>25</v>
      </c>
      <c r="K24953" s="1" t="s">
        <v>26</v>
      </c>
      <c r="L24953">
        <v>7.1139999999999997E-3</v>
      </c>
      <c r="M24953">
        <v>1</v>
      </c>
      <c r="N24953">
        <v>1</v>
      </c>
      <c r="O24953">
        <v>0</v>
      </c>
      <c r="P24953" s="1" t="s">
        <v>33</v>
      </c>
      <c r="Q24953">
        <v>2</v>
      </c>
      <c r="R24953" s="1" t="s">
        <v>52</v>
      </c>
      <c r="S24953">
        <v>42</v>
      </c>
      <c r="T24953">
        <v>8</v>
      </c>
      <c r="U24953">
        <v>22</v>
      </c>
    </row>
    <row r="24954" spans="1:21" x14ac:dyDescent="0.4">
      <c r="A24954" s="1" t="s">
        <v>25070</v>
      </c>
      <c r="B24954">
        <v>0</v>
      </c>
      <c r="C24954" s="1" t="s">
        <v>22</v>
      </c>
      <c r="D24954">
        <v>0</v>
      </c>
      <c r="E24954">
        <v>1</v>
      </c>
      <c r="F24954">
        <v>0</v>
      </c>
      <c r="G24954">
        <v>19116000</v>
      </c>
      <c r="H24954" s="1" t="s">
        <v>31</v>
      </c>
      <c r="I24954" s="1" t="s">
        <v>24</v>
      </c>
      <c r="J24954" s="1" t="s">
        <v>25</v>
      </c>
      <c r="K24954" s="1" t="s">
        <v>26</v>
      </c>
      <c r="L24954">
        <v>3.813E-3</v>
      </c>
      <c r="M24954">
        <v>1</v>
      </c>
      <c r="N24954">
        <v>1</v>
      </c>
      <c r="O24954">
        <v>1</v>
      </c>
      <c r="P24954" s="1" t="s">
        <v>76</v>
      </c>
      <c r="Q24954">
        <v>2</v>
      </c>
      <c r="R24954" s="1" t="s">
        <v>65</v>
      </c>
      <c r="S24954">
        <v>42</v>
      </c>
      <c r="T24954">
        <v>24</v>
      </c>
      <c r="U24954">
        <v>21</v>
      </c>
    </row>
    <row r="24955" spans="1:21" x14ac:dyDescent="0.4">
      <c r="A24955" s="1" t="s">
        <v>25071</v>
      </c>
      <c r="B24955">
        <v>0</v>
      </c>
      <c r="C24955" s="1" t="s">
        <v>30</v>
      </c>
      <c r="D24955">
        <v>0</v>
      </c>
      <c r="E24955">
        <v>0</v>
      </c>
      <c r="F24955">
        <v>0</v>
      </c>
      <c r="G24955">
        <v>26550000</v>
      </c>
      <c r="H24955" s="1" t="s">
        <v>31</v>
      </c>
      <c r="I24955" s="1" t="s">
        <v>24</v>
      </c>
      <c r="J24955" s="1" t="s">
        <v>25</v>
      </c>
      <c r="K24955" s="1" t="s">
        <v>26</v>
      </c>
      <c r="L24955">
        <v>2.5163999999999999E-2</v>
      </c>
      <c r="M24955">
        <v>1</v>
      </c>
      <c r="N24955">
        <v>1</v>
      </c>
      <c r="O24955">
        <v>0</v>
      </c>
      <c r="P24955" s="1" t="s">
        <v>36</v>
      </c>
      <c r="Q24955">
        <v>2</v>
      </c>
      <c r="R24955" s="1" t="s">
        <v>42</v>
      </c>
      <c r="S24955">
        <v>32</v>
      </c>
      <c r="T24955">
        <v>5</v>
      </c>
      <c r="U24955">
        <v>8</v>
      </c>
    </row>
    <row r="24956" spans="1:21" x14ac:dyDescent="0.4">
      <c r="A24956" s="1" t="s">
        <v>25072</v>
      </c>
      <c r="B24956">
        <v>0</v>
      </c>
      <c r="C24956" s="1" t="s">
        <v>30</v>
      </c>
      <c r="D24956">
        <v>1</v>
      </c>
      <c r="E24956">
        <v>0</v>
      </c>
      <c r="F24956">
        <v>0</v>
      </c>
      <c r="G24956">
        <v>74340000</v>
      </c>
      <c r="H24956" s="1" t="s">
        <v>31</v>
      </c>
      <c r="I24956" s="1" t="s">
        <v>24</v>
      </c>
      <c r="J24956" s="1" t="s">
        <v>25</v>
      </c>
      <c r="K24956" s="1" t="s">
        <v>26</v>
      </c>
      <c r="L24956">
        <v>2.461E-2</v>
      </c>
      <c r="M24956">
        <v>1</v>
      </c>
      <c r="N24956">
        <v>1</v>
      </c>
      <c r="O24956">
        <v>0</v>
      </c>
      <c r="P24956" s="1" t="s">
        <v>84</v>
      </c>
      <c r="Q24956">
        <v>2</v>
      </c>
      <c r="R24956" s="1" t="s">
        <v>42</v>
      </c>
      <c r="S24956">
        <v>52</v>
      </c>
      <c r="T24956">
        <v>8</v>
      </c>
      <c r="U24956">
        <v>0</v>
      </c>
    </row>
    <row r="24957" spans="1:21" x14ac:dyDescent="0.4">
      <c r="A24957" s="1" t="s">
        <v>25073</v>
      </c>
      <c r="B24957">
        <v>0</v>
      </c>
      <c r="C24957" s="1" t="s">
        <v>22</v>
      </c>
      <c r="D24957">
        <v>0</v>
      </c>
      <c r="E24957">
        <v>1</v>
      </c>
      <c r="F24957">
        <v>0</v>
      </c>
      <c r="G24957">
        <v>21240000</v>
      </c>
      <c r="H24957" s="1" t="s">
        <v>23</v>
      </c>
      <c r="I24957" s="1" t="s">
        <v>24</v>
      </c>
      <c r="J24957" s="1" t="s">
        <v>93</v>
      </c>
      <c r="K24957" s="1" t="s">
        <v>26</v>
      </c>
      <c r="L24957">
        <v>3.5791999999999997E-2</v>
      </c>
      <c r="M24957">
        <v>1</v>
      </c>
      <c r="N24957">
        <v>0</v>
      </c>
      <c r="O24957">
        <v>0</v>
      </c>
      <c r="P24957" s="1" t="s">
        <v>27</v>
      </c>
      <c r="Q24957">
        <v>1</v>
      </c>
      <c r="R24957" s="1" t="s">
        <v>28</v>
      </c>
      <c r="S24957">
        <v>67</v>
      </c>
      <c r="T24957">
        <v>1000</v>
      </c>
      <c r="U24957">
        <v>0</v>
      </c>
    </row>
    <row r="24958" spans="1:21" x14ac:dyDescent="0.4">
      <c r="A24958" s="1" t="s">
        <v>25074</v>
      </c>
      <c r="B24958">
        <v>0</v>
      </c>
      <c r="C24958" s="1" t="s">
        <v>22</v>
      </c>
      <c r="D24958">
        <v>0</v>
      </c>
      <c r="E24958">
        <v>0</v>
      </c>
      <c r="F24958">
        <v>1</v>
      </c>
      <c r="G24958">
        <v>58410000</v>
      </c>
      <c r="H24958" s="1" t="s">
        <v>31</v>
      </c>
      <c r="I24958" s="1" t="s">
        <v>24</v>
      </c>
      <c r="J24958" s="1" t="s">
        <v>44</v>
      </c>
      <c r="K24958" s="1" t="s">
        <v>26</v>
      </c>
      <c r="L24958">
        <v>1.8800999999999998E-2</v>
      </c>
      <c r="M24958">
        <v>1</v>
      </c>
      <c r="N24958">
        <v>1</v>
      </c>
      <c r="O24958">
        <v>0</v>
      </c>
      <c r="P24958" s="1" t="s">
        <v>46</v>
      </c>
      <c r="Q24958">
        <v>2</v>
      </c>
      <c r="R24958" s="1" t="s">
        <v>65</v>
      </c>
      <c r="S24958">
        <v>41</v>
      </c>
      <c r="T24958">
        <v>21</v>
      </c>
      <c r="U24958">
        <v>13</v>
      </c>
    </row>
    <row r="24959" spans="1:21" x14ac:dyDescent="0.4">
      <c r="A24959" s="1" t="s">
        <v>25075</v>
      </c>
      <c r="B24959">
        <v>0</v>
      </c>
      <c r="C24959" s="1" t="s">
        <v>22</v>
      </c>
      <c r="D24959">
        <v>0</v>
      </c>
      <c r="E24959">
        <v>0</v>
      </c>
      <c r="F24959">
        <v>0</v>
      </c>
      <c r="G24959">
        <v>53100000</v>
      </c>
      <c r="H24959" s="1" t="s">
        <v>100</v>
      </c>
      <c r="I24959" s="1" t="s">
        <v>32</v>
      </c>
      <c r="J24959" s="1" t="s">
        <v>64</v>
      </c>
      <c r="K24959" s="1" t="s">
        <v>26</v>
      </c>
      <c r="L24959">
        <v>2.0246E-2</v>
      </c>
      <c r="M24959">
        <v>1</v>
      </c>
      <c r="N24959">
        <v>1</v>
      </c>
      <c r="O24959">
        <v>0</v>
      </c>
      <c r="P24959" s="1" t="s">
        <v>33</v>
      </c>
      <c r="Q24959">
        <v>2</v>
      </c>
      <c r="R24959" s="1" t="s">
        <v>80</v>
      </c>
      <c r="S24959">
        <v>43</v>
      </c>
      <c r="T24959">
        <v>13</v>
      </c>
      <c r="U24959">
        <v>4</v>
      </c>
    </row>
    <row r="24960" spans="1:21" x14ac:dyDescent="0.4">
      <c r="A24960" s="1" t="s">
        <v>25076</v>
      </c>
      <c r="B24960">
        <v>0</v>
      </c>
      <c r="C24960" s="1" t="s">
        <v>22</v>
      </c>
      <c r="D24960">
        <v>0</v>
      </c>
      <c r="E24960">
        <v>1</v>
      </c>
      <c r="F24960">
        <v>0</v>
      </c>
      <c r="G24960">
        <v>47790000</v>
      </c>
      <c r="H24960" s="1" t="s">
        <v>23</v>
      </c>
      <c r="I24960" s="1" t="s">
        <v>24</v>
      </c>
      <c r="J24960" s="1" t="s">
        <v>93</v>
      </c>
      <c r="K24960" s="1" t="s">
        <v>26</v>
      </c>
      <c r="L24960">
        <v>7.2508000000000003E-2</v>
      </c>
      <c r="M24960">
        <v>1</v>
      </c>
      <c r="N24960">
        <v>0</v>
      </c>
      <c r="O24960">
        <v>0</v>
      </c>
      <c r="P24960" s="1" t="s">
        <v>27</v>
      </c>
      <c r="Q24960">
        <v>1</v>
      </c>
      <c r="R24960" s="1" t="s">
        <v>28</v>
      </c>
      <c r="S24960">
        <v>63</v>
      </c>
      <c r="T24960">
        <v>1000</v>
      </c>
      <c r="U24960">
        <v>41</v>
      </c>
    </row>
    <row r="24961" spans="1:21" x14ac:dyDescent="0.4">
      <c r="A24961" s="1" t="s">
        <v>25077</v>
      </c>
      <c r="B24961">
        <v>0</v>
      </c>
      <c r="C24961" s="1" t="s">
        <v>22</v>
      </c>
      <c r="D24961">
        <v>0</v>
      </c>
      <c r="E24961">
        <v>1</v>
      </c>
      <c r="F24961">
        <v>0</v>
      </c>
      <c r="G24961">
        <v>10620000</v>
      </c>
      <c r="H24961" s="1" t="s">
        <v>23</v>
      </c>
      <c r="I24961" s="1" t="s">
        <v>24</v>
      </c>
      <c r="J24961" s="1" t="s">
        <v>93</v>
      </c>
      <c r="K24961" s="1" t="s">
        <v>26</v>
      </c>
      <c r="L24961">
        <v>3.5791999999999997E-2</v>
      </c>
      <c r="M24961">
        <v>1</v>
      </c>
      <c r="N24961">
        <v>0</v>
      </c>
      <c r="O24961">
        <v>0</v>
      </c>
      <c r="P24961" s="1" t="s">
        <v>27</v>
      </c>
      <c r="Q24961">
        <v>1</v>
      </c>
      <c r="R24961" s="1" t="s">
        <v>28</v>
      </c>
      <c r="S24961">
        <v>61</v>
      </c>
      <c r="T24961">
        <v>1000</v>
      </c>
      <c r="U24961">
        <v>19</v>
      </c>
    </row>
    <row r="24962" spans="1:21" x14ac:dyDescent="0.4">
      <c r="A24962" s="1" t="s">
        <v>25078</v>
      </c>
      <c r="B24962">
        <v>0</v>
      </c>
      <c r="C24962" s="1" t="s">
        <v>22</v>
      </c>
      <c r="D24962">
        <v>0</v>
      </c>
      <c r="E24962">
        <v>0</v>
      </c>
      <c r="F24962">
        <v>0</v>
      </c>
      <c r="G24962">
        <v>104076000</v>
      </c>
      <c r="H24962" s="1" t="s">
        <v>31</v>
      </c>
      <c r="I24962" s="1" t="s">
        <v>24</v>
      </c>
      <c r="J24962" s="1" t="s">
        <v>44</v>
      </c>
      <c r="K24962" s="1" t="s">
        <v>26</v>
      </c>
      <c r="L24962">
        <v>2.0712999999999999E-2</v>
      </c>
      <c r="M24962">
        <v>1</v>
      </c>
      <c r="N24962">
        <v>1</v>
      </c>
      <c r="O24962">
        <v>0</v>
      </c>
      <c r="P24962" s="1" t="s">
        <v>84</v>
      </c>
      <c r="Q24962">
        <v>1</v>
      </c>
      <c r="R24962" s="1" t="s">
        <v>42</v>
      </c>
      <c r="S24962">
        <v>53</v>
      </c>
      <c r="T24962">
        <v>32</v>
      </c>
      <c r="U24962">
        <v>21</v>
      </c>
    </row>
    <row r="24963" spans="1:21" x14ac:dyDescent="0.4">
      <c r="A24963" s="1" t="s">
        <v>25079</v>
      </c>
      <c r="B24963">
        <v>0</v>
      </c>
      <c r="C24963" s="1" t="s">
        <v>22</v>
      </c>
      <c r="D24963">
        <v>0</v>
      </c>
      <c r="E24963">
        <v>1</v>
      </c>
      <c r="F24963">
        <v>0</v>
      </c>
      <c r="G24963">
        <v>10620000</v>
      </c>
      <c r="H24963" s="1" t="s">
        <v>31</v>
      </c>
      <c r="I24963" s="1" t="s">
        <v>24</v>
      </c>
      <c r="J24963" s="1" t="s">
        <v>25</v>
      </c>
      <c r="K24963" s="1" t="s">
        <v>26</v>
      </c>
      <c r="L24963">
        <v>2.0712999999999999E-2</v>
      </c>
      <c r="M24963">
        <v>1</v>
      </c>
      <c r="N24963">
        <v>1</v>
      </c>
      <c r="O24963">
        <v>0</v>
      </c>
      <c r="P24963" s="1" t="s">
        <v>46</v>
      </c>
      <c r="Q24963">
        <v>2</v>
      </c>
      <c r="R24963" s="1" t="s">
        <v>206</v>
      </c>
      <c r="S24963">
        <v>34</v>
      </c>
      <c r="T24963">
        <v>6</v>
      </c>
      <c r="U24963">
        <v>13</v>
      </c>
    </row>
    <row r="24964" spans="1:21" x14ac:dyDescent="0.4">
      <c r="A24964" s="1" t="s">
        <v>25080</v>
      </c>
      <c r="B24964">
        <v>1</v>
      </c>
      <c r="C24964" s="1" t="s">
        <v>22</v>
      </c>
      <c r="D24964">
        <v>0</v>
      </c>
      <c r="E24964">
        <v>1</v>
      </c>
      <c r="F24964">
        <v>0</v>
      </c>
      <c r="G24964">
        <v>15930000</v>
      </c>
      <c r="H24964" s="1" t="s">
        <v>31</v>
      </c>
      <c r="I24964" s="1" t="s">
        <v>24</v>
      </c>
      <c r="J24964" s="1" t="s">
        <v>44</v>
      </c>
      <c r="K24964" s="1" t="s">
        <v>45</v>
      </c>
      <c r="L24964">
        <v>1.0966E-2</v>
      </c>
      <c r="M24964">
        <v>1</v>
      </c>
      <c r="N24964">
        <v>1</v>
      </c>
      <c r="O24964">
        <v>0</v>
      </c>
      <c r="P24964" s="1" t="s">
        <v>70</v>
      </c>
      <c r="Q24964">
        <v>1</v>
      </c>
      <c r="R24964" s="1" t="s">
        <v>42</v>
      </c>
      <c r="S24964">
        <v>21</v>
      </c>
      <c r="T24964">
        <v>1</v>
      </c>
      <c r="U24964">
        <v>21</v>
      </c>
    </row>
    <row r="24965" spans="1:21" x14ac:dyDescent="0.4">
      <c r="A24965" s="1" t="s">
        <v>25081</v>
      </c>
      <c r="B24965">
        <v>0</v>
      </c>
      <c r="C24965" s="1" t="s">
        <v>30</v>
      </c>
      <c r="D24965">
        <v>1</v>
      </c>
      <c r="E24965">
        <v>1</v>
      </c>
      <c r="F24965">
        <v>1</v>
      </c>
      <c r="G24965">
        <v>42480000</v>
      </c>
      <c r="H24965" s="1" t="s">
        <v>31</v>
      </c>
      <c r="I24965" s="1" t="s">
        <v>24</v>
      </c>
      <c r="J24965" s="1" t="s">
        <v>25</v>
      </c>
      <c r="K24965" s="1" t="s">
        <v>26</v>
      </c>
      <c r="L24965">
        <v>3.5791999999999997E-2</v>
      </c>
      <c r="M24965">
        <v>1</v>
      </c>
      <c r="N24965">
        <v>1</v>
      </c>
      <c r="O24965">
        <v>0</v>
      </c>
      <c r="P24965" s="1" t="s">
        <v>57</v>
      </c>
      <c r="Q24965">
        <v>3</v>
      </c>
      <c r="R24965" s="1" t="s">
        <v>42</v>
      </c>
      <c r="S24965">
        <v>34</v>
      </c>
      <c r="T24965">
        <v>1</v>
      </c>
      <c r="U24965">
        <v>1</v>
      </c>
    </row>
    <row r="24966" spans="1:21" x14ac:dyDescent="0.4">
      <c r="A24966" s="1" t="s">
        <v>25082</v>
      </c>
      <c r="B24966">
        <v>0</v>
      </c>
      <c r="C24966" s="1" t="s">
        <v>22</v>
      </c>
      <c r="D24966">
        <v>0</v>
      </c>
      <c r="E24966">
        <v>1</v>
      </c>
      <c r="F24966">
        <v>0</v>
      </c>
      <c r="G24966">
        <v>26550000</v>
      </c>
      <c r="H24966" s="1" t="s">
        <v>23</v>
      </c>
      <c r="I24966" s="1" t="s">
        <v>24</v>
      </c>
      <c r="J24966" s="1" t="s">
        <v>25</v>
      </c>
      <c r="K24966" s="1" t="s">
        <v>26</v>
      </c>
      <c r="L24966">
        <v>2.8663000000000001E-2</v>
      </c>
      <c r="M24966">
        <v>1</v>
      </c>
      <c r="N24966">
        <v>0</v>
      </c>
      <c r="O24966">
        <v>0</v>
      </c>
      <c r="P24966" s="1" t="s">
        <v>27</v>
      </c>
      <c r="Q24966">
        <v>2</v>
      </c>
      <c r="R24966" s="1" t="s">
        <v>28</v>
      </c>
      <c r="S24966">
        <v>57</v>
      </c>
      <c r="T24966">
        <v>1000</v>
      </c>
      <c r="U24966">
        <v>10</v>
      </c>
    </row>
    <row r="24967" spans="1:21" x14ac:dyDescent="0.4">
      <c r="A24967" s="1" t="s">
        <v>25083</v>
      </c>
      <c r="B24967">
        <v>0</v>
      </c>
      <c r="C24967" s="1" t="s">
        <v>30</v>
      </c>
      <c r="D24967">
        <v>1</v>
      </c>
      <c r="E24967">
        <v>0</v>
      </c>
      <c r="F24967">
        <v>1</v>
      </c>
      <c r="G24967">
        <v>42480000</v>
      </c>
      <c r="H24967" s="1" t="s">
        <v>31</v>
      </c>
      <c r="I24967" s="1" t="s">
        <v>24</v>
      </c>
      <c r="J24967" s="1" t="s">
        <v>25</v>
      </c>
      <c r="K24967" s="1" t="s">
        <v>26</v>
      </c>
      <c r="L24967">
        <v>1.8800999999999998E-2</v>
      </c>
      <c r="M24967">
        <v>1</v>
      </c>
      <c r="N24967">
        <v>1</v>
      </c>
      <c r="O24967">
        <v>0</v>
      </c>
      <c r="P24967" s="1" t="s">
        <v>57</v>
      </c>
      <c r="Q24967">
        <v>3</v>
      </c>
      <c r="R24967" s="1" t="s">
        <v>82</v>
      </c>
      <c r="S24967">
        <v>59</v>
      </c>
      <c r="T24967">
        <v>2</v>
      </c>
      <c r="U24967">
        <v>23</v>
      </c>
    </row>
    <row r="24968" spans="1:21" x14ac:dyDescent="0.4">
      <c r="A24968" s="1" t="s">
        <v>25084</v>
      </c>
      <c r="B24968">
        <v>0</v>
      </c>
      <c r="C24968" s="1" t="s">
        <v>22</v>
      </c>
      <c r="D24968">
        <v>0</v>
      </c>
      <c r="E24968">
        <v>1</v>
      </c>
      <c r="F24968">
        <v>0</v>
      </c>
      <c r="G24968">
        <v>21240000</v>
      </c>
      <c r="H24968" s="1" t="s">
        <v>23</v>
      </c>
      <c r="I24968" s="1" t="s">
        <v>24</v>
      </c>
      <c r="J24968" s="1" t="s">
        <v>93</v>
      </c>
      <c r="K24968" s="1" t="s">
        <v>26</v>
      </c>
      <c r="L24968">
        <v>1.8029E-2</v>
      </c>
      <c r="M24968">
        <v>1</v>
      </c>
      <c r="N24968">
        <v>0</v>
      </c>
      <c r="O24968">
        <v>0</v>
      </c>
      <c r="P24968" s="1" t="s">
        <v>27</v>
      </c>
      <c r="Q24968">
        <v>1</v>
      </c>
      <c r="R24968" s="1" t="s">
        <v>28</v>
      </c>
      <c r="S24968">
        <v>66</v>
      </c>
      <c r="T24968">
        <v>1000</v>
      </c>
      <c r="U24968">
        <v>11</v>
      </c>
    </row>
    <row r="24969" spans="1:21" x14ac:dyDescent="0.4">
      <c r="A24969" s="1" t="s">
        <v>25085</v>
      </c>
      <c r="B24969">
        <v>1</v>
      </c>
      <c r="C24969" s="1" t="s">
        <v>30</v>
      </c>
      <c r="D24969">
        <v>0</v>
      </c>
      <c r="E24969">
        <v>0</v>
      </c>
      <c r="F24969">
        <v>2</v>
      </c>
      <c r="G24969">
        <v>53100000</v>
      </c>
      <c r="H24969" s="1" t="s">
        <v>31</v>
      </c>
      <c r="I24969" s="1" t="s">
        <v>24</v>
      </c>
      <c r="J24969" s="1" t="s">
        <v>25</v>
      </c>
      <c r="K24969" s="1" t="s">
        <v>26</v>
      </c>
      <c r="L24969">
        <v>1.8800999999999998E-2</v>
      </c>
      <c r="M24969">
        <v>1</v>
      </c>
      <c r="N24969">
        <v>1</v>
      </c>
      <c r="O24969">
        <v>0</v>
      </c>
      <c r="P24969" s="1" t="s">
        <v>57</v>
      </c>
      <c r="Q24969">
        <v>4</v>
      </c>
      <c r="R24969" s="1" t="s">
        <v>158</v>
      </c>
      <c r="S24969">
        <v>29</v>
      </c>
      <c r="T24969">
        <v>1</v>
      </c>
      <c r="U24969">
        <v>0</v>
      </c>
    </row>
    <row r="24970" spans="1:21" x14ac:dyDescent="0.4">
      <c r="A24970" s="1" t="s">
        <v>25086</v>
      </c>
      <c r="B24970">
        <v>0</v>
      </c>
      <c r="C24970" s="1" t="s">
        <v>22</v>
      </c>
      <c r="D24970">
        <v>0</v>
      </c>
      <c r="E24970">
        <v>0</v>
      </c>
      <c r="F24970">
        <v>0</v>
      </c>
      <c r="G24970">
        <v>69030000</v>
      </c>
      <c r="H24970" s="1" t="s">
        <v>100</v>
      </c>
      <c r="I24970" s="1" t="s">
        <v>32</v>
      </c>
      <c r="J24970" s="1" t="s">
        <v>25</v>
      </c>
      <c r="K24970" s="1" t="s">
        <v>26</v>
      </c>
      <c r="L24970">
        <v>7.3049999999999999E-3</v>
      </c>
      <c r="M24970">
        <v>1</v>
      </c>
      <c r="N24970">
        <v>1</v>
      </c>
      <c r="O24970">
        <v>0</v>
      </c>
      <c r="P24970" s="1" t="s">
        <v>84</v>
      </c>
      <c r="Q24970">
        <v>2</v>
      </c>
      <c r="R24970" s="1" t="s">
        <v>82</v>
      </c>
      <c r="S24970">
        <v>34</v>
      </c>
      <c r="T24970">
        <v>12</v>
      </c>
      <c r="U24970">
        <v>7</v>
      </c>
    </row>
    <row r="24971" spans="1:21" x14ac:dyDescent="0.4">
      <c r="A24971" s="1" t="s">
        <v>25087</v>
      </c>
      <c r="B24971">
        <v>0</v>
      </c>
      <c r="C24971" s="1" t="s">
        <v>30</v>
      </c>
      <c r="D24971">
        <v>0</v>
      </c>
      <c r="E24971">
        <v>1</v>
      </c>
      <c r="F24971">
        <v>2</v>
      </c>
      <c r="G24971">
        <v>42480000</v>
      </c>
      <c r="H24971" s="1" t="s">
        <v>31</v>
      </c>
      <c r="I24971" s="1" t="s">
        <v>32</v>
      </c>
      <c r="J24971" s="1" t="s">
        <v>25</v>
      </c>
      <c r="K24971" s="1" t="s">
        <v>26</v>
      </c>
      <c r="L24971">
        <v>8.8659999999999E-3</v>
      </c>
      <c r="M24971">
        <v>1</v>
      </c>
      <c r="N24971">
        <v>1</v>
      </c>
      <c r="O24971">
        <v>0</v>
      </c>
      <c r="P24971" s="1" t="s">
        <v>27</v>
      </c>
      <c r="Q24971">
        <v>4</v>
      </c>
      <c r="R24971" s="1" t="s">
        <v>82</v>
      </c>
      <c r="S24971">
        <v>38</v>
      </c>
      <c r="T24971">
        <v>4</v>
      </c>
      <c r="U24971">
        <v>4</v>
      </c>
    </row>
    <row r="24972" spans="1:21" x14ac:dyDescent="0.4">
      <c r="A24972" s="1" t="s">
        <v>25088</v>
      </c>
      <c r="B24972">
        <v>1</v>
      </c>
      <c r="C24972" s="1" t="s">
        <v>22</v>
      </c>
      <c r="D24972">
        <v>0</v>
      </c>
      <c r="E24972">
        <v>1</v>
      </c>
      <c r="F24972">
        <v>0</v>
      </c>
      <c r="G24972">
        <v>15930000</v>
      </c>
      <c r="H24972" s="1" t="s">
        <v>31</v>
      </c>
      <c r="I24972" s="1" t="s">
        <v>24</v>
      </c>
      <c r="J24972" s="1" t="s">
        <v>64</v>
      </c>
      <c r="K24972" s="1" t="s">
        <v>26</v>
      </c>
      <c r="L24972">
        <v>1.333E-3</v>
      </c>
      <c r="M24972">
        <v>1</v>
      </c>
      <c r="N24972">
        <v>1</v>
      </c>
      <c r="O24972">
        <v>0</v>
      </c>
      <c r="P24972" s="1" t="s">
        <v>27</v>
      </c>
      <c r="Q24972">
        <v>2</v>
      </c>
      <c r="R24972" s="1" t="s">
        <v>68</v>
      </c>
      <c r="S24972">
        <v>22</v>
      </c>
      <c r="T24972">
        <v>4</v>
      </c>
      <c r="U24972">
        <v>8</v>
      </c>
    </row>
    <row r="24973" spans="1:21" x14ac:dyDescent="0.4">
      <c r="A24973" s="1" t="s">
        <v>25089</v>
      </c>
      <c r="B24973">
        <v>0</v>
      </c>
      <c r="C24973" s="1" t="s">
        <v>30</v>
      </c>
      <c r="D24973">
        <v>1</v>
      </c>
      <c r="E24973">
        <v>1</v>
      </c>
      <c r="F24973">
        <v>1</v>
      </c>
      <c r="G24973">
        <v>84960000</v>
      </c>
      <c r="H24973" s="1" t="s">
        <v>31</v>
      </c>
      <c r="I24973" s="1" t="s">
        <v>24</v>
      </c>
      <c r="J24973" s="1" t="s">
        <v>25</v>
      </c>
      <c r="K24973" s="1" t="s">
        <v>26</v>
      </c>
      <c r="L24973">
        <v>6.8519999999999996E-3</v>
      </c>
      <c r="M24973">
        <v>1</v>
      </c>
      <c r="N24973">
        <v>1</v>
      </c>
      <c r="O24973">
        <v>0</v>
      </c>
      <c r="P24973" s="1" t="s">
        <v>36</v>
      </c>
      <c r="Q24973">
        <v>3</v>
      </c>
      <c r="R24973" s="1" t="s">
        <v>68</v>
      </c>
      <c r="S24973">
        <v>55</v>
      </c>
      <c r="T24973">
        <v>5</v>
      </c>
      <c r="U24973">
        <v>10</v>
      </c>
    </row>
    <row r="24974" spans="1:21" x14ac:dyDescent="0.4">
      <c r="A24974" s="1" t="s">
        <v>25090</v>
      </c>
      <c r="B24974">
        <v>1</v>
      </c>
      <c r="C24974" s="1" t="s">
        <v>22</v>
      </c>
      <c r="D24974">
        <v>1</v>
      </c>
      <c r="E24974">
        <v>0</v>
      </c>
      <c r="F24974">
        <v>0</v>
      </c>
      <c r="G24974">
        <v>74340000</v>
      </c>
      <c r="H24974" s="1" t="s">
        <v>100</v>
      </c>
      <c r="I24974" s="1" t="s">
        <v>32</v>
      </c>
      <c r="J24974" s="1" t="s">
        <v>25</v>
      </c>
      <c r="K24974" s="1" t="s">
        <v>26</v>
      </c>
      <c r="L24974">
        <v>6.6709999999999001E-3</v>
      </c>
      <c r="M24974">
        <v>1</v>
      </c>
      <c r="N24974">
        <v>1</v>
      </c>
      <c r="O24974">
        <v>0</v>
      </c>
      <c r="P24974" s="1" t="s">
        <v>27</v>
      </c>
      <c r="Q24974">
        <v>2</v>
      </c>
      <c r="R24974" s="1" t="s">
        <v>281</v>
      </c>
      <c r="S24974">
        <v>47</v>
      </c>
      <c r="T24974">
        <v>12</v>
      </c>
      <c r="U24974">
        <v>19</v>
      </c>
    </row>
    <row r="24975" spans="1:21" x14ac:dyDescent="0.4">
      <c r="A24975" s="1" t="s">
        <v>25091</v>
      </c>
      <c r="B24975">
        <v>0</v>
      </c>
      <c r="C24975" s="1" t="s">
        <v>30</v>
      </c>
      <c r="D24975">
        <v>1</v>
      </c>
      <c r="E24975">
        <v>1</v>
      </c>
      <c r="F24975">
        <v>0</v>
      </c>
      <c r="G24975">
        <v>63720000</v>
      </c>
      <c r="H24975" s="1" t="s">
        <v>23</v>
      </c>
      <c r="I24975" s="1" t="s">
        <v>24</v>
      </c>
      <c r="J24975" s="1" t="s">
        <v>25</v>
      </c>
      <c r="K24975" s="1" t="s">
        <v>26</v>
      </c>
      <c r="L24975">
        <v>2.6391999999999999E-2</v>
      </c>
      <c r="M24975">
        <v>1</v>
      </c>
      <c r="N24975">
        <v>0</v>
      </c>
      <c r="O24975">
        <v>0</v>
      </c>
      <c r="P24975" s="1" t="s">
        <v>27</v>
      </c>
      <c r="Q24975">
        <v>2</v>
      </c>
      <c r="R24975" s="1" t="s">
        <v>28</v>
      </c>
      <c r="S24975">
        <v>63</v>
      </c>
      <c r="T24975">
        <v>1000</v>
      </c>
      <c r="U24975">
        <v>34</v>
      </c>
    </row>
    <row r="24976" spans="1:21" x14ac:dyDescent="0.4">
      <c r="A24976" s="1" t="s">
        <v>25092</v>
      </c>
      <c r="B24976">
        <v>1</v>
      </c>
      <c r="C24976" s="1" t="s">
        <v>22</v>
      </c>
      <c r="D24976">
        <v>0</v>
      </c>
      <c r="E24976">
        <v>1</v>
      </c>
      <c r="F24976">
        <v>1</v>
      </c>
      <c r="G24976">
        <v>31860000</v>
      </c>
      <c r="H24976" s="1" t="s">
        <v>31</v>
      </c>
      <c r="I24976" s="1" t="s">
        <v>24</v>
      </c>
      <c r="J24976" s="1" t="s">
        <v>25</v>
      </c>
      <c r="K24976" s="1" t="s">
        <v>26</v>
      </c>
      <c r="L24976">
        <v>6.8519999999999996E-3</v>
      </c>
      <c r="M24976">
        <v>1</v>
      </c>
      <c r="N24976">
        <v>1</v>
      </c>
      <c r="O24976">
        <v>0</v>
      </c>
      <c r="P24976" s="1" t="s">
        <v>76</v>
      </c>
      <c r="Q24976">
        <v>3</v>
      </c>
      <c r="R24976" s="1" t="s">
        <v>65</v>
      </c>
      <c r="S24976">
        <v>32</v>
      </c>
      <c r="T24976">
        <v>6</v>
      </c>
      <c r="U24976">
        <v>6</v>
      </c>
    </row>
    <row r="24977" spans="1:21" x14ac:dyDescent="0.4">
      <c r="A24977" s="1" t="s">
        <v>25093</v>
      </c>
      <c r="B24977">
        <v>0</v>
      </c>
      <c r="C24977" s="1" t="s">
        <v>30</v>
      </c>
      <c r="D24977">
        <v>1</v>
      </c>
      <c r="E24977">
        <v>1</v>
      </c>
      <c r="F24977">
        <v>0</v>
      </c>
      <c r="G24977">
        <v>90270000</v>
      </c>
      <c r="H24977" s="1" t="s">
        <v>31</v>
      </c>
      <c r="I24977" s="1" t="s">
        <v>24</v>
      </c>
      <c r="J24977" s="1" t="s">
        <v>25</v>
      </c>
      <c r="K24977" s="1" t="s">
        <v>26</v>
      </c>
      <c r="L24977">
        <v>7.2508000000000003E-2</v>
      </c>
      <c r="M24977">
        <v>1</v>
      </c>
      <c r="N24977">
        <v>1</v>
      </c>
      <c r="O24977">
        <v>0</v>
      </c>
      <c r="P24977" s="1" t="s">
        <v>27</v>
      </c>
      <c r="Q24977">
        <v>2</v>
      </c>
      <c r="R24977" s="1" t="s">
        <v>281</v>
      </c>
      <c r="S24977">
        <v>53</v>
      </c>
      <c r="T24977">
        <v>2</v>
      </c>
      <c r="U24977">
        <v>0</v>
      </c>
    </row>
    <row r="24978" spans="1:21" x14ac:dyDescent="0.4">
      <c r="A24978" s="1" t="s">
        <v>25094</v>
      </c>
      <c r="B24978">
        <v>0</v>
      </c>
      <c r="C24978" s="1" t="s">
        <v>22</v>
      </c>
      <c r="D24978">
        <v>0</v>
      </c>
      <c r="E24978">
        <v>1</v>
      </c>
      <c r="F24978">
        <v>1</v>
      </c>
      <c r="G24978">
        <v>21240000</v>
      </c>
      <c r="H24978" s="1" t="s">
        <v>31</v>
      </c>
      <c r="I24978" s="1" t="s">
        <v>24</v>
      </c>
      <c r="J24978" s="1" t="s">
        <v>25</v>
      </c>
      <c r="K24978" s="1" t="s">
        <v>26</v>
      </c>
      <c r="L24978">
        <v>1.8849999999999999E-2</v>
      </c>
      <c r="M24978">
        <v>1</v>
      </c>
      <c r="N24978">
        <v>1</v>
      </c>
      <c r="O24978">
        <v>0</v>
      </c>
      <c r="P24978" s="1" t="s">
        <v>70</v>
      </c>
      <c r="Q24978">
        <v>3</v>
      </c>
      <c r="R24978" s="1" t="s">
        <v>42</v>
      </c>
      <c r="S24978">
        <v>39</v>
      </c>
      <c r="T24978">
        <v>1</v>
      </c>
      <c r="U24978">
        <v>0</v>
      </c>
    </row>
    <row r="24979" spans="1:21" x14ac:dyDescent="0.4">
      <c r="A24979" s="1" t="s">
        <v>25095</v>
      </c>
      <c r="B24979">
        <v>0</v>
      </c>
      <c r="C24979" s="1" t="s">
        <v>30</v>
      </c>
      <c r="D24979">
        <v>1</v>
      </c>
      <c r="E24979">
        <v>1</v>
      </c>
      <c r="F24979">
        <v>0</v>
      </c>
      <c r="G24979">
        <v>31860000</v>
      </c>
      <c r="H24979" s="1" t="s">
        <v>31</v>
      </c>
      <c r="I24979" s="1" t="s">
        <v>32</v>
      </c>
      <c r="J24979" s="1" t="s">
        <v>44</v>
      </c>
      <c r="K24979" s="1" t="s">
        <v>26</v>
      </c>
      <c r="L24979">
        <v>1.4519999999999899E-2</v>
      </c>
      <c r="M24979">
        <v>1</v>
      </c>
      <c r="N24979">
        <v>1</v>
      </c>
      <c r="O24979">
        <v>0</v>
      </c>
      <c r="P24979" s="1" t="s">
        <v>57</v>
      </c>
      <c r="Q24979">
        <v>1</v>
      </c>
      <c r="R24979" s="1" t="s">
        <v>40</v>
      </c>
      <c r="S24979">
        <v>53</v>
      </c>
      <c r="T24979">
        <v>5</v>
      </c>
      <c r="U24979">
        <v>12</v>
      </c>
    </row>
    <row r="24980" spans="1:21" x14ac:dyDescent="0.4">
      <c r="A24980" s="1" t="s">
        <v>25096</v>
      </c>
      <c r="B24980">
        <v>0</v>
      </c>
      <c r="C24980" s="1" t="s">
        <v>22</v>
      </c>
      <c r="D24980">
        <v>0</v>
      </c>
      <c r="E24980">
        <v>1</v>
      </c>
      <c r="F24980">
        <v>0</v>
      </c>
      <c r="G24980">
        <v>37170000</v>
      </c>
      <c r="H24980" s="1" t="s">
        <v>23</v>
      </c>
      <c r="I24980" s="1" t="s">
        <v>24</v>
      </c>
      <c r="J24980" s="1" t="s">
        <v>44</v>
      </c>
      <c r="K24980" s="1" t="s">
        <v>26</v>
      </c>
      <c r="L24980">
        <v>1.8029E-2</v>
      </c>
      <c r="M24980">
        <v>1</v>
      </c>
      <c r="N24980">
        <v>0</v>
      </c>
      <c r="O24980">
        <v>0</v>
      </c>
      <c r="P24980" s="1" t="s">
        <v>27</v>
      </c>
      <c r="Q24980">
        <v>1</v>
      </c>
      <c r="R24980" s="1" t="s">
        <v>28</v>
      </c>
      <c r="S24980">
        <v>56</v>
      </c>
      <c r="T24980">
        <v>1000</v>
      </c>
      <c r="U24980">
        <v>4</v>
      </c>
    </row>
    <row r="24981" spans="1:21" x14ac:dyDescent="0.4">
      <c r="A24981" s="1" t="s">
        <v>25097</v>
      </c>
      <c r="B24981">
        <v>0</v>
      </c>
      <c r="C24981" s="1" t="s">
        <v>30</v>
      </c>
      <c r="D24981">
        <v>1</v>
      </c>
      <c r="E24981">
        <v>0</v>
      </c>
      <c r="F24981">
        <v>0</v>
      </c>
      <c r="G24981">
        <v>44604000</v>
      </c>
      <c r="H24981" s="1" t="s">
        <v>39</v>
      </c>
      <c r="I24981" s="1" t="s">
        <v>24</v>
      </c>
      <c r="J24981" s="1" t="s">
        <v>25</v>
      </c>
      <c r="K24981" s="1" t="s">
        <v>26</v>
      </c>
      <c r="L24981">
        <v>2.6391999999999999E-2</v>
      </c>
      <c r="M24981">
        <v>1</v>
      </c>
      <c r="N24981">
        <v>1</v>
      </c>
      <c r="O24981">
        <v>0</v>
      </c>
      <c r="P24981" s="1" t="s">
        <v>36</v>
      </c>
      <c r="Q24981">
        <v>2</v>
      </c>
      <c r="R24981" s="1" t="s">
        <v>42</v>
      </c>
      <c r="S24981">
        <v>46</v>
      </c>
      <c r="T24981">
        <v>3</v>
      </c>
      <c r="U24981">
        <v>7</v>
      </c>
    </row>
    <row r="24982" spans="1:21" x14ac:dyDescent="0.4">
      <c r="A24982" s="1" t="s">
        <v>25098</v>
      </c>
      <c r="B24982">
        <v>0</v>
      </c>
      <c r="C24982" s="1" t="s">
        <v>30</v>
      </c>
      <c r="D24982">
        <v>1</v>
      </c>
      <c r="E24982">
        <v>0</v>
      </c>
      <c r="F24982">
        <v>0</v>
      </c>
      <c r="G24982">
        <v>63720000</v>
      </c>
      <c r="H24982" s="1" t="s">
        <v>31</v>
      </c>
      <c r="I24982" s="1" t="s">
        <v>24</v>
      </c>
      <c r="J24982" s="1" t="s">
        <v>25</v>
      </c>
      <c r="K24982" s="1" t="s">
        <v>26</v>
      </c>
      <c r="L24982">
        <v>2.8663000000000001E-2</v>
      </c>
      <c r="M24982">
        <v>1</v>
      </c>
      <c r="N24982">
        <v>1</v>
      </c>
      <c r="O24982">
        <v>0</v>
      </c>
      <c r="P24982" s="1" t="s">
        <v>27</v>
      </c>
      <c r="Q24982">
        <v>2</v>
      </c>
      <c r="R24982" s="1" t="s">
        <v>158</v>
      </c>
      <c r="S24982">
        <v>44</v>
      </c>
      <c r="T24982">
        <v>3</v>
      </c>
      <c r="U24982">
        <v>28</v>
      </c>
    </row>
    <row r="24983" spans="1:21" x14ac:dyDescent="0.4">
      <c r="A24983" s="1" t="s">
        <v>25099</v>
      </c>
      <c r="B24983">
        <v>0</v>
      </c>
      <c r="C24983" s="1" t="s">
        <v>22</v>
      </c>
      <c r="D24983">
        <v>0</v>
      </c>
      <c r="E24983">
        <v>1</v>
      </c>
      <c r="F24983">
        <v>0</v>
      </c>
      <c r="G24983">
        <v>31860000</v>
      </c>
      <c r="H24983" s="1" t="s">
        <v>31</v>
      </c>
      <c r="I24983" s="1" t="s">
        <v>24</v>
      </c>
      <c r="J24983" s="1" t="s">
        <v>25</v>
      </c>
      <c r="K24983" s="1" t="s">
        <v>26</v>
      </c>
      <c r="L24983">
        <v>2.0712999999999999E-2</v>
      </c>
      <c r="M24983">
        <v>1</v>
      </c>
      <c r="N24983">
        <v>1</v>
      </c>
      <c r="O24983">
        <v>0</v>
      </c>
      <c r="P24983" s="1" t="s">
        <v>46</v>
      </c>
      <c r="Q24983">
        <v>2</v>
      </c>
      <c r="R24983" s="1" t="s">
        <v>47</v>
      </c>
      <c r="S24983">
        <v>43</v>
      </c>
      <c r="T24983">
        <v>5</v>
      </c>
      <c r="U24983">
        <v>6</v>
      </c>
    </row>
    <row r="24984" spans="1:21" x14ac:dyDescent="0.4">
      <c r="A24984" s="1" t="s">
        <v>25100</v>
      </c>
      <c r="B24984">
        <v>0</v>
      </c>
      <c r="C24984" s="1" t="s">
        <v>22</v>
      </c>
      <c r="D24984">
        <v>0</v>
      </c>
      <c r="E24984">
        <v>1</v>
      </c>
      <c r="F24984">
        <v>0</v>
      </c>
      <c r="G24984">
        <v>15930000</v>
      </c>
      <c r="H24984" s="1" t="s">
        <v>31</v>
      </c>
      <c r="I24984" s="1" t="s">
        <v>24</v>
      </c>
      <c r="J24984" s="1" t="s">
        <v>25</v>
      </c>
      <c r="K24984" s="1" t="s">
        <v>26</v>
      </c>
      <c r="L24984">
        <v>2.5163999999999999E-2</v>
      </c>
      <c r="M24984">
        <v>1</v>
      </c>
      <c r="N24984">
        <v>1</v>
      </c>
      <c r="O24984">
        <v>0</v>
      </c>
      <c r="P24984" s="1" t="s">
        <v>70</v>
      </c>
      <c r="Q24984">
        <v>2</v>
      </c>
      <c r="R24984" s="1" t="s">
        <v>42</v>
      </c>
      <c r="S24984">
        <v>23</v>
      </c>
      <c r="T24984">
        <v>1</v>
      </c>
      <c r="U24984">
        <v>2</v>
      </c>
    </row>
    <row r="24985" spans="1:21" x14ac:dyDescent="0.4">
      <c r="A24985" s="1" t="s">
        <v>25101</v>
      </c>
      <c r="B24985">
        <v>1</v>
      </c>
      <c r="C24985" s="1" t="s">
        <v>30</v>
      </c>
      <c r="D24985">
        <v>0</v>
      </c>
      <c r="E24985">
        <v>1</v>
      </c>
      <c r="F24985">
        <v>0</v>
      </c>
      <c r="G24985">
        <v>27612000</v>
      </c>
      <c r="H24985" s="1" t="s">
        <v>23</v>
      </c>
      <c r="I24985" s="1" t="s">
        <v>32</v>
      </c>
      <c r="J24985" s="1" t="s">
        <v>93</v>
      </c>
      <c r="K24985" s="1" t="s">
        <v>26</v>
      </c>
      <c r="L24985">
        <v>1.9101E-2</v>
      </c>
      <c r="M24985">
        <v>1</v>
      </c>
      <c r="N24985">
        <v>0</v>
      </c>
      <c r="O24985">
        <v>0</v>
      </c>
      <c r="P24985" s="1" t="s">
        <v>27</v>
      </c>
      <c r="Q24985">
        <v>1</v>
      </c>
      <c r="R24985" s="1" t="s">
        <v>28</v>
      </c>
      <c r="S24985">
        <v>66</v>
      </c>
      <c r="T24985">
        <v>1000</v>
      </c>
      <c r="U24985">
        <v>17</v>
      </c>
    </row>
    <row r="24986" spans="1:21" x14ac:dyDescent="0.4">
      <c r="A24986" s="1" t="s">
        <v>25102</v>
      </c>
      <c r="B24986">
        <v>0</v>
      </c>
      <c r="C24986" s="1" t="s">
        <v>30</v>
      </c>
      <c r="D24986">
        <v>1</v>
      </c>
      <c r="E24986">
        <v>0</v>
      </c>
      <c r="F24986">
        <v>0</v>
      </c>
      <c r="G24986">
        <v>69030000</v>
      </c>
      <c r="H24986" s="1" t="s">
        <v>100</v>
      </c>
      <c r="I24986" s="1" t="s">
        <v>24</v>
      </c>
      <c r="J24986" s="1" t="s">
        <v>25</v>
      </c>
      <c r="K24986" s="1" t="s">
        <v>26</v>
      </c>
      <c r="L24986">
        <v>7.0200000000000002E-3</v>
      </c>
      <c r="M24986">
        <v>1</v>
      </c>
      <c r="N24986">
        <v>1</v>
      </c>
      <c r="O24986">
        <v>0</v>
      </c>
      <c r="P24986" s="1" t="s">
        <v>46</v>
      </c>
      <c r="Q24986">
        <v>2</v>
      </c>
      <c r="R24986" s="1" t="s">
        <v>281</v>
      </c>
      <c r="S24986">
        <v>27</v>
      </c>
      <c r="T24986">
        <v>7</v>
      </c>
      <c r="U24986">
        <v>27</v>
      </c>
    </row>
    <row r="24987" spans="1:21" x14ac:dyDescent="0.4">
      <c r="A24987" s="1" t="s">
        <v>25103</v>
      </c>
      <c r="B24987">
        <v>0</v>
      </c>
      <c r="C24987" s="1" t="s">
        <v>22</v>
      </c>
      <c r="D24987">
        <v>1</v>
      </c>
      <c r="E24987">
        <v>0</v>
      </c>
      <c r="F24987">
        <v>0</v>
      </c>
      <c r="G24987">
        <v>53100000</v>
      </c>
      <c r="H24987" s="1" t="s">
        <v>31</v>
      </c>
      <c r="I24987" s="1" t="s">
        <v>32</v>
      </c>
      <c r="J24987" s="1" t="s">
        <v>96</v>
      </c>
      <c r="K24987" s="1" t="s">
        <v>26</v>
      </c>
      <c r="L24987">
        <v>8.4739999999999E-3</v>
      </c>
      <c r="M24987">
        <v>1</v>
      </c>
      <c r="N24987">
        <v>1</v>
      </c>
      <c r="O24987">
        <v>0</v>
      </c>
      <c r="P24987" s="1" t="s">
        <v>107</v>
      </c>
      <c r="Q24987">
        <v>1</v>
      </c>
      <c r="R24987" s="1" t="s">
        <v>158</v>
      </c>
      <c r="S24987">
        <v>47</v>
      </c>
      <c r="T24987">
        <v>2</v>
      </c>
      <c r="U24987">
        <v>3</v>
      </c>
    </row>
    <row r="24988" spans="1:21" x14ac:dyDescent="0.4">
      <c r="A24988" s="1" t="s">
        <v>25104</v>
      </c>
      <c r="B24988">
        <v>0</v>
      </c>
      <c r="C24988" s="1" t="s">
        <v>22</v>
      </c>
      <c r="D24988">
        <v>1</v>
      </c>
      <c r="E24988">
        <v>1</v>
      </c>
      <c r="F24988">
        <v>0</v>
      </c>
      <c r="G24988">
        <v>84960000</v>
      </c>
      <c r="H24988" s="1" t="s">
        <v>31</v>
      </c>
      <c r="I24988" s="1" t="s">
        <v>32</v>
      </c>
      <c r="J24988" s="1" t="s">
        <v>25</v>
      </c>
      <c r="K24988" s="1" t="s">
        <v>26</v>
      </c>
      <c r="L24988">
        <v>2.0246E-2</v>
      </c>
      <c r="M24988">
        <v>1</v>
      </c>
      <c r="N24988">
        <v>1</v>
      </c>
      <c r="O24988">
        <v>0</v>
      </c>
      <c r="P24988" s="1" t="s">
        <v>84</v>
      </c>
      <c r="Q24988">
        <v>2</v>
      </c>
      <c r="R24988" s="1" t="s">
        <v>47</v>
      </c>
      <c r="S24988">
        <v>32</v>
      </c>
      <c r="T24988">
        <v>5</v>
      </c>
      <c r="U24988">
        <v>3</v>
      </c>
    </row>
    <row r="24989" spans="1:21" x14ac:dyDescent="0.4">
      <c r="A24989" s="1" t="s">
        <v>25105</v>
      </c>
      <c r="B24989">
        <v>0</v>
      </c>
      <c r="C24989" s="1" t="s">
        <v>30</v>
      </c>
      <c r="D24989">
        <v>1</v>
      </c>
      <c r="E24989">
        <v>0</v>
      </c>
      <c r="F24989">
        <v>1</v>
      </c>
      <c r="G24989">
        <v>42480000</v>
      </c>
      <c r="H24989" s="1" t="s">
        <v>31</v>
      </c>
      <c r="I24989" s="1" t="s">
        <v>24</v>
      </c>
      <c r="J24989" s="1" t="s">
        <v>25</v>
      </c>
      <c r="K24989" s="1" t="s">
        <v>26</v>
      </c>
      <c r="L24989">
        <v>3.5791999999999997E-2</v>
      </c>
      <c r="M24989">
        <v>1</v>
      </c>
      <c r="N24989">
        <v>1</v>
      </c>
      <c r="O24989">
        <v>0</v>
      </c>
      <c r="P24989" s="1" t="s">
        <v>57</v>
      </c>
      <c r="Q24989">
        <v>3</v>
      </c>
      <c r="R24989" s="1" t="s">
        <v>68</v>
      </c>
      <c r="S24989">
        <v>43</v>
      </c>
      <c r="T24989">
        <v>5</v>
      </c>
      <c r="U24989">
        <v>9</v>
      </c>
    </row>
    <row r="24990" spans="1:21" x14ac:dyDescent="0.4">
      <c r="A24990" s="1" t="s">
        <v>25106</v>
      </c>
      <c r="B24990">
        <v>0</v>
      </c>
      <c r="C24990" s="1" t="s">
        <v>22</v>
      </c>
      <c r="D24990">
        <v>1</v>
      </c>
      <c r="E24990">
        <v>1</v>
      </c>
      <c r="F24990">
        <v>0</v>
      </c>
      <c r="G24990">
        <v>26550000</v>
      </c>
      <c r="H24990" s="1" t="s">
        <v>31</v>
      </c>
      <c r="I24990" s="1" t="s">
        <v>24</v>
      </c>
      <c r="J24990" s="1" t="s">
        <v>25</v>
      </c>
      <c r="K24990" s="1" t="s">
        <v>26</v>
      </c>
      <c r="L24990">
        <v>1.8208999999999999E-2</v>
      </c>
      <c r="M24990">
        <v>1</v>
      </c>
      <c r="N24990">
        <v>1</v>
      </c>
      <c r="O24990">
        <v>0</v>
      </c>
      <c r="P24990" s="1" t="s">
        <v>27</v>
      </c>
      <c r="Q24990">
        <v>2</v>
      </c>
      <c r="R24990" s="1" t="s">
        <v>37</v>
      </c>
      <c r="S24990">
        <v>21</v>
      </c>
      <c r="T24990">
        <v>1</v>
      </c>
      <c r="U24990">
        <v>12</v>
      </c>
    </row>
    <row r="24991" spans="1:21" x14ac:dyDescent="0.4">
      <c r="A24991" s="1" t="s">
        <v>25107</v>
      </c>
      <c r="B24991">
        <v>1</v>
      </c>
      <c r="C24991" s="1" t="s">
        <v>30</v>
      </c>
      <c r="D24991">
        <v>0</v>
      </c>
      <c r="E24991">
        <v>1</v>
      </c>
      <c r="F24991">
        <v>0</v>
      </c>
      <c r="G24991">
        <v>21240000</v>
      </c>
      <c r="H24991" s="1" t="s">
        <v>31</v>
      </c>
      <c r="I24991" s="1" t="s">
        <v>24</v>
      </c>
      <c r="J24991" s="1" t="s">
        <v>25</v>
      </c>
      <c r="K24991" s="1" t="s">
        <v>26</v>
      </c>
      <c r="L24991">
        <v>1.8208999999999999E-2</v>
      </c>
      <c r="M24991">
        <v>1</v>
      </c>
      <c r="N24991">
        <v>1</v>
      </c>
      <c r="O24991">
        <v>0</v>
      </c>
      <c r="P24991" s="1" t="s">
        <v>36</v>
      </c>
      <c r="Q24991">
        <v>2</v>
      </c>
      <c r="R24991" s="1" t="s">
        <v>82</v>
      </c>
      <c r="S24991">
        <v>26</v>
      </c>
      <c r="T24991">
        <v>1</v>
      </c>
      <c r="U24991">
        <v>3</v>
      </c>
    </row>
    <row r="24992" spans="1:21" x14ac:dyDescent="0.4">
      <c r="A24992" s="1" t="s">
        <v>25108</v>
      </c>
      <c r="B24992">
        <v>0</v>
      </c>
      <c r="C24992" s="1" t="s">
        <v>30</v>
      </c>
      <c r="D24992">
        <v>1</v>
      </c>
      <c r="E24992">
        <v>1</v>
      </c>
      <c r="F24992">
        <v>0</v>
      </c>
      <c r="G24992">
        <v>127440000</v>
      </c>
      <c r="H24992" s="1" t="s">
        <v>39</v>
      </c>
      <c r="I24992" s="1" t="s">
        <v>24</v>
      </c>
      <c r="J24992" s="1" t="s">
        <v>44</v>
      </c>
      <c r="K24992" s="1" t="s">
        <v>26</v>
      </c>
      <c r="L24992">
        <v>7.2508000000000003E-2</v>
      </c>
      <c r="M24992">
        <v>1</v>
      </c>
      <c r="N24992">
        <v>1</v>
      </c>
      <c r="O24992">
        <v>1</v>
      </c>
      <c r="P24992" s="1" t="s">
        <v>27</v>
      </c>
      <c r="Q24992">
        <v>1</v>
      </c>
      <c r="R24992" s="1" t="s">
        <v>34</v>
      </c>
      <c r="S24992">
        <v>31</v>
      </c>
      <c r="T24992">
        <v>4</v>
      </c>
      <c r="U24992">
        <v>14</v>
      </c>
    </row>
    <row r="24993" spans="1:21" x14ac:dyDescent="0.4">
      <c r="A24993" s="1" t="s">
        <v>25109</v>
      </c>
      <c r="B24993">
        <v>0</v>
      </c>
      <c r="C24993" s="1" t="s">
        <v>22</v>
      </c>
      <c r="D24993">
        <v>0</v>
      </c>
      <c r="E24993">
        <v>0</v>
      </c>
      <c r="F24993">
        <v>2</v>
      </c>
      <c r="G24993">
        <v>31860000</v>
      </c>
      <c r="H24993" s="1" t="s">
        <v>31</v>
      </c>
      <c r="I24993" s="1" t="s">
        <v>24</v>
      </c>
      <c r="J24993" s="1" t="s">
        <v>25</v>
      </c>
      <c r="K24993" s="1" t="s">
        <v>51</v>
      </c>
      <c r="L24993">
        <v>1.4463999999999999E-2</v>
      </c>
      <c r="M24993">
        <v>1</v>
      </c>
      <c r="N24993">
        <v>1</v>
      </c>
      <c r="O24993">
        <v>0</v>
      </c>
      <c r="P24993" s="1" t="s">
        <v>36</v>
      </c>
      <c r="Q24993">
        <v>4</v>
      </c>
      <c r="R24993" s="1" t="s">
        <v>65</v>
      </c>
      <c r="S24993">
        <v>34</v>
      </c>
      <c r="T24993">
        <v>13</v>
      </c>
      <c r="U24993">
        <v>11</v>
      </c>
    </row>
    <row r="24994" spans="1:21" x14ac:dyDescent="0.4">
      <c r="A24994" s="1" t="s">
        <v>25110</v>
      </c>
      <c r="B24994">
        <v>0</v>
      </c>
      <c r="C24994" s="1" t="s">
        <v>22</v>
      </c>
      <c r="D24994">
        <v>0</v>
      </c>
      <c r="E24994">
        <v>1</v>
      </c>
      <c r="F24994">
        <v>1</v>
      </c>
      <c r="G24994">
        <v>42480000</v>
      </c>
      <c r="H24994" s="1" t="s">
        <v>31</v>
      </c>
      <c r="I24994" s="1" t="s">
        <v>24</v>
      </c>
      <c r="J24994" s="1" t="s">
        <v>93</v>
      </c>
      <c r="K24994" s="1" t="s">
        <v>26</v>
      </c>
      <c r="L24994">
        <v>2.5163999999999999E-2</v>
      </c>
      <c r="M24994">
        <v>1</v>
      </c>
      <c r="N24994">
        <v>1</v>
      </c>
      <c r="O24994">
        <v>0</v>
      </c>
      <c r="P24994" s="1" t="s">
        <v>46</v>
      </c>
      <c r="Q24994">
        <v>2</v>
      </c>
      <c r="R24994" s="1" t="s">
        <v>68</v>
      </c>
      <c r="S24994">
        <v>51</v>
      </c>
      <c r="T24994">
        <v>6</v>
      </c>
      <c r="U24994">
        <v>4</v>
      </c>
    </row>
    <row r="24995" spans="1:21" x14ac:dyDescent="0.4">
      <c r="A24995" s="1" t="s">
        <v>25111</v>
      </c>
      <c r="B24995">
        <v>1</v>
      </c>
      <c r="C24995" s="1" t="s">
        <v>22</v>
      </c>
      <c r="D24995">
        <v>0</v>
      </c>
      <c r="E24995">
        <v>0</v>
      </c>
      <c r="F24995">
        <v>0</v>
      </c>
      <c r="G24995">
        <v>19116000</v>
      </c>
      <c r="H24995" s="1" t="s">
        <v>100</v>
      </c>
      <c r="I24995" s="1" t="s">
        <v>24</v>
      </c>
      <c r="J24995" s="1" t="s">
        <v>64</v>
      </c>
      <c r="K24995" s="1" t="s">
        <v>26</v>
      </c>
      <c r="L24995">
        <v>2.8663000000000001E-2</v>
      </c>
      <c r="M24995">
        <v>1</v>
      </c>
      <c r="N24995">
        <v>1</v>
      </c>
      <c r="O24995">
        <v>0</v>
      </c>
      <c r="P24995" s="1" t="s">
        <v>27</v>
      </c>
      <c r="Q24995">
        <v>2</v>
      </c>
      <c r="R24995" s="1" t="s">
        <v>122</v>
      </c>
      <c r="S24995">
        <v>37</v>
      </c>
      <c r="T24995">
        <v>3</v>
      </c>
      <c r="U24995">
        <v>5</v>
      </c>
    </row>
    <row r="24996" spans="1:21" x14ac:dyDescent="0.4">
      <c r="A24996" s="1" t="s">
        <v>25112</v>
      </c>
      <c r="B24996">
        <v>0</v>
      </c>
      <c r="C24996" s="1" t="s">
        <v>30</v>
      </c>
      <c r="D24996">
        <v>0</v>
      </c>
      <c r="E24996">
        <v>1</v>
      </c>
      <c r="F24996">
        <v>0</v>
      </c>
      <c r="G24996">
        <v>47790000</v>
      </c>
      <c r="H24996" s="1" t="s">
        <v>31</v>
      </c>
      <c r="I24996" s="1" t="s">
        <v>24</v>
      </c>
      <c r="J24996" s="1" t="s">
        <v>25</v>
      </c>
      <c r="K24996" s="1" t="s">
        <v>26</v>
      </c>
      <c r="L24996">
        <v>1.9688999999999901E-2</v>
      </c>
      <c r="M24996">
        <v>1</v>
      </c>
      <c r="N24996">
        <v>1</v>
      </c>
      <c r="O24996">
        <v>0</v>
      </c>
      <c r="P24996" s="1" t="s">
        <v>36</v>
      </c>
      <c r="Q24996">
        <v>2</v>
      </c>
      <c r="R24996" s="1" t="s">
        <v>78</v>
      </c>
      <c r="S24996">
        <v>29</v>
      </c>
      <c r="T24996">
        <v>11</v>
      </c>
      <c r="U24996">
        <v>12</v>
      </c>
    </row>
    <row r="24997" spans="1:21" x14ac:dyDescent="0.4">
      <c r="A24997" s="1" t="s">
        <v>25113</v>
      </c>
      <c r="B24997">
        <v>0</v>
      </c>
      <c r="C24997" s="1" t="s">
        <v>22</v>
      </c>
      <c r="D24997">
        <v>1</v>
      </c>
      <c r="E24997">
        <v>1</v>
      </c>
      <c r="F24997">
        <v>0</v>
      </c>
      <c r="G24997">
        <v>31860000</v>
      </c>
      <c r="H24997" s="1" t="s">
        <v>39</v>
      </c>
      <c r="I24997" s="1" t="s">
        <v>32</v>
      </c>
      <c r="J24997" s="1" t="s">
        <v>25</v>
      </c>
      <c r="K24997" s="1" t="s">
        <v>26</v>
      </c>
      <c r="L24997">
        <v>1.8800999999999998E-2</v>
      </c>
      <c r="M24997">
        <v>1</v>
      </c>
      <c r="N24997">
        <v>1</v>
      </c>
      <c r="O24997">
        <v>0</v>
      </c>
      <c r="P24997" s="1" t="s">
        <v>33</v>
      </c>
      <c r="Q24997">
        <v>2</v>
      </c>
      <c r="R24997" s="1" t="s">
        <v>122</v>
      </c>
      <c r="S24997">
        <v>51</v>
      </c>
      <c r="T24997">
        <v>16</v>
      </c>
      <c r="U24997">
        <v>13</v>
      </c>
    </row>
    <row r="24998" spans="1:21" x14ac:dyDescent="0.4">
      <c r="A24998" s="1" t="s">
        <v>25114</v>
      </c>
      <c r="B24998">
        <v>1</v>
      </c>
      <c r="C24998" s="1" t="s">
        <v>30</v>
      </c>
      <c r="D24998">
        <v>1</v>
      </c>
      <c r="E24998">
        <v>1</v>
      </c>
      <c r="F24998">
        <v>1</v>
      </c>
      <c r="G24998">
        <v>26550000</v>
      </c>
      <c r="H24998" s="1" t="s">
        <v>39</v>
      </c>
      <c r="I24998" s="1" t="s">
        <v>24</v>
      </c>
      <c r="J24998" s="1" t="s">
        <v>25</v>
      </c>
      <c r="K24998" s="1" t="s">
        <v>26</v>
      </c>
      <c r="L24998">
        <v>2.2800000000000001E-2</v>
      </c>
      <c r="M24998">
        <v>1</v>
      </c>
      <c r="N24998">
        <v>1</v>
      </c>
      <c r="O24998">
        <v>0</v>
      </c>
      <c r="P24998" s="1" t="s">
        <v>36</v>
      </c>
      <c r="Q24998">
        <v>3</v>
      </c>
      <c r="R24998" s="1" t="s">
        <v>42</v>
      </c>
      <c r="S24998">
        <v>24</v>
      </c>
      <c r="T24998">
        <v>3</v>
      </c>
      <c r="U24998">
        <v>19</v>
      </c>
    </row>
    <row r="24999" spans="1:21" x14ac:dyDescent="0.4">
      <c r="A24999" s="1" t="s">
        <v>25115</v>
      </c>
      <c r="B24999">
        <v>0</v>
      </c>
      <c r="C24999" s="1" t="s">
        <v>22</v>
      </c>
      <c r="D24999">
        <v>0</v>
      </c>
      <c r="E24999">
        <v>1</v>
      </c>
      <c r="F24999">
        <v>0</v>
      </c>
      <c r="G24999">
        <v>28674000</v>
      </c>
      <c r="H24999" s="1" t="s">
        <v>23</v>
      </c>
      <c r="I24999" s="1" t="s">
        <v>24</v>
      </c>
      <c r="J24999" s="1" t="s">
        <v>93</v>
      </c>
      <c r="K24999" s="1" t="s">
        <v>26</v>
      </c>
      <c r="L24999">
        <v>3.0755000000000001E-2</v>
      </c>
      <c r="M24999">
        <v>1</v>
      </c>
      <c r="N24999">
        <v>0</v>
      </c>
      <c r="O24999">
        <v>0</v>
      </c>
      <c r="P24999" s="1" t="s">
        <v>27</v>
      </c>
      <c r="Q24999">
        <v>1</v>
      </c>
      <c r="R24999" s="1" t="s">
        <v>28</v>
      </c>
      <c r="S24999">
        <v>64</v>
      </c>
      <c r="T24999">
        <v>1000</v>
      </c>
      <c r="U24999">
        <v>34</v>
      </c>
    </row>
    <row r="25000" spans="1:21" x14ac:dyDescent="0.4">
      <c r="A25000" s="1" t="s">
        <v>25116</v>
      </c>
      <c r="B25000">
        <v>0</v>
      </c>
      <c r="C25000" s="1" t="s">
        <v>30</v>
      </c>
      <c r="D25000">
        <v>0</v>
      </c>
      <c r="E25000">
        <v>0</v>
      </c>
      <c r="F25000">
        <v>1</v>
      </c>
      <c r="G25000">
        <v>53100000</v>
      </c>
      <c r="H25000" s="1" t="s">
        <v>31</v>
      </c>
      <c r="I25000" s="1" t="s">
        <v>24</v>
      </c>
      <c r="J25000" s="1" t="s">
        <v>25</v>
      </c>
      <c r="K25000" s="1" t="s">
        <v>51</v>
      </c>
      <c r="L25000">
        <v>2.0712999999999999E-2</v>
      </c>
      <c r="M25000">
        <v>1</v>
      </c>
      <c r="N25000">
        <v>1</v>
      </c>
      <c r="O25000">
        <v>0</v>
      </c>
      <c r="P25000" s="1" t="s">
        <v>36</v>
      </c>
      <c r="Q25000">
        <v>3</v>
      </c>
      <c r="R25000" s="1" t="s">
        <v>42</v>
      </c>
      <c r="S25000">
        <v>57</v>
      </c>
      <c r="T25000">
        <v>19</v>
      </c>
      <c r="U25000">
        <v>7</v>
      </c>
    </row>
    <row r="25001" spans="1:21" x14ac:dyDescent="0.4">
      <c r="A25001" s="1" t="s">
        <v>25117</v>
      </c>
      <c r="B25001">
        <v>1</v>
      </c>
      <c r="C25001" s="1" t="s">
        <v>22</v>
      </c>
      <c r="D25001">
        <v>0</v>
      </c>
      <c r="E25001">
        <v>1</v>
      </c>
      <c r="F25001">
        <v>0</v>
      </c>
      <c r="G25001">
        <v>42480000</v>
      </c>
      <c r="H25001" s="1" t="s">
        <v>31</v>
      </c>
      <c r="I25001" s="1" t="s">
        <v>24</v>
      </c>
      <c r="J25001" s="1" t="s">
        <v>25</v>
      </c>
      <c r="K25001" s="1" t="s">
        <v>26</v>
      </c>
      <c r="L25001">
        <v>2.0246E-2</v>
      </c>
      <c r="M25001">
        <v>1</v>
      </c>
      <c r="N25001">
        <v>1</v>
      </c>
      <c r="O25001">
        <v>0</v>
      </c>
      <c r="P25001" s="1" t="s">
        <v>70</v>
      </c>
      <c r="Q25001">
        <v>2</v>
      </c>
      <c r="R25001" s="1" t="s">
        <v>68</v>
      </c>
      <c r="S25001">
        <v>34</v>
      </c>
      <c r="T25001">
        <v>7</v>
      </c>
      <c r="U25001">
        <v>2</v>
      </c>
    </row>
    <row r="25002" spans="1:21" x14ac:dyDescent="0.4">
      <c r="A25002" s="1" t="s">
        <v>25118</v>
      </c>
      <c r="B25002">
        <v>0</v>
      </c>
      <c r="C25002" s="1" t="s">
        <v>22</v>
      </c>
      <c r="D25002">
        <v>0</v>
      </c>
      <c r="E25002">
        <v>1</v>
      </c>
      <c r="F25002">
        <v>0</v>
      </c>
      <c r="G25002">
        <v>31860000</v>
      </c>
      <c r="H25002" s="1" t="s">
        <v>23</v>
      </c>
      <c r="I25002" s="1" t="s">
        <v>32</v>
      </c>
      <c r="J25002" s="1" t="s">
        <v>44</v>
      </c>
      <c r="K25002" s="1" t="s">
        <v>26</v>
      </c>
      <c r="L25002">
        <v>1.9688999999999901E-2</v>
      </c>
      <c r="M25002">
        <v>1</v>
      </c>
      <c r="N25002">
        <v>0</v>
      </c>
      <c r="O25002">
        <v>0</v>
      </c>
      <c r="P25002" s="1" t="s">
        <v>27</v>
      </c>
      <c r="Q25002">
        <v>1</v>
      </c>
      <c r="R25002" s="1" t="s">
        <v>28</v>
      </c>
      <c r="S25002">
        <v>56</v>
      </c>
      <c r="T25002">
        <v>1000</v>
      </c>
      <c r="U25002">
        <v>5</v>
      </c>
    </row>
    <row r="25003" spans="1:21" x14ac:dyDescent="0.4">
      <c r="A25003" s="1" t="s">
        <v>25119</v>
      </c>
      <c r="B25003">
        <v>0</v>
      </c>
      <c r="C25003" s="1" t="s">
        <v>22</v>
      </c>
      <c r="D25003">
        <v>0</v>
      </c>
      <c r="E25003">
        <v>1</v>
      </c>
      <c r="F25003">
        <v>0</v>
      </c>
      <c r="G25003">
        <v>21240000</v>
      </c>
      <c r="H25003" s="1" t="s">
        <v>23</v>
      </c>
      <c r="I25003" s="1" t="s">
        <v>24</v>
      </c>
      <c r="J25003" s="1" t="s">
        <v>25</v>
      </c>
      <c r="K25003" s="1" t="s">
        <v>26</v>
      </c>
      <c r="L25003">
        <v>1.0643E-2</v>
      </c>
      <c r="M25003">
        <v>1</v>
      </c>
      <c r="N25003">
        <v>0</v>
      </c>
      <c r="O25003">
        <v>0</v>
      </c>
      <c r="P25003" s="1" t="s">
        <v>27</v>
      </c>
      <c r="Q25003">
        <v>2</v>
      </c>
      <c r="R25003" s="1" t="s">
        <v>28</v>
      </c>
      <c r="S25003">
        <v>55</v>
      </c>
      <c r="T25003">
        <v>1000</v>
      </c>
      <c r="U25003">
        <v>24</v>
      </c>
    </row>
    <row r="25004" spans="1:21" x14ac:dyDescent="0.4">
      <c r="A25004" s="1" t="s">
        <v>25120</v>
      </c>
      <c r="B25004">
        <v>0</v>
      </c>
      <c r="C25004" s="1" t="s">
        <v>22</v>
      </c>
      <c r="D25004">
        <v>0</v>
      </c>
      <c r="E25004">
        <v>1</v>
      </c>
      <c r="F25004">
        <v>0</v>
      </c>
      <c r="G25004">
        <v>53100000</v>
      </c>
      <c r="H25004" s="1" t="s">
        <v>31</v>
      </c>
      <c r="I25004" s="1" t="s">
        <v>32</v>
      </c>
      <c r="J25004" s="1" t="s">
        <v>25</v>
      </c>
      <c r="K25004" s="1" t="s">
        <v>26</v>
      </c>
      <c r="L25004">
        <v>2.461E-2</v>
      </c>
      <c r="M25004">
        <v>1</v>
      </c>
      <c r="N25004">
        <v>1</v>
      </c>
      <c r="O25004">
        <v>0</v>
      </c>
      <c r="P25004" s="1" t="s">
        <v>84</v>
      </c>
      <c r="Q25004">
        <v>2</v>
      </c>
      <c r="R25004" s="1" t="s">
        <v>82</v>
      </c>
      <c r="S25004">
        <v>57</v>
      </c>
      <c r="T25004">
        <v>14</v>
      </c>
      <c r="U25004">
        <v>28</v>
      </c>
    </row>
    <row r="25005" spans="1:21" x14ac:dyDescent="0.4">
      <c r="A25005" s="1" t="s">
        <v>25121</v>
      </c>
      <c r="B25005">
        <v>0</v>
      </c>
      <c r="C25005" s="1" t="s">
        <v>30</v>
      </c>
      <c r="D25005">
        <v>1</v>
      </c>
      <c r="E25005">
        <v>1</v>
      </c>
      <c r="F25005">
        <v>1</v>
      </c>
      <c r="G25005">
        <v>42480000</v>
      </c>
      <c r="H25005" s="1" t="s">
        <v>31</v>
      </c>
      <c r="I25005" s="1" t="s">
        <v>32</v>
      </c>
      <c r="J25005" s="1" t="s">
        <v>25</v>
      </c>
      <c r="K25005" s="1" t="s">
        <v>26</v>
      </c>
      <c r="L25005">
        <v>2.6391999999999999E-2</v>
      </c>
      <c r="M25005">
        <v>1</v>
      </c>
      <c r="N25005">
        <v>1</v>
      </c>
      <c r="O25005">
        <v>0</v>
      </c>
      <c r="P25005" s="1" t="s">
        <v>27</v>
      </c>
      <c r="Q25005">
        <v>3</v>
      </c>
      <c r="R25005" s="1" t="s">
        <v>158</v>
      </c>
      <c r="S25005">
        <v>54</v>
      </c>
      <c r="T25005">
        <v>28</v>
      </c>
      <c r="U25005">
        <v>12</v>
      </c>
    </row>
    <row r="25006" spans="1:21" x14ac:dyDescent="0.4">
      <c r="A25006" s="1" t="s">
        <v>25122</v>
      </c>
      <c r="B25006">
        <v>0</v>
      </c>
      <c r="C25006" s="1" t="s">
        <v>22</v>
      </c>
      <c r="D25006">
        <v>0</v>
      </c>
      <c r="E25006">
        <v>1</v>
      </c>
      <c r="F25006">
        <v>0</v>
      </c>
      <c r="G25006">
        <v>82836000</v>
      </c>
      <c r="H25006" s="1" t="s">
        <v>23</v>
      </c>
      <c r="I25006" s="1" t="s">
        <v>24</v>
      </c>
      <c r="J25006" s="1" t="s">
        <v>25</v>
      </c>
      <c r="K25006" s="1" t="s">
        <v>26</v>
      </c>
      <c r="L25006">
        <v>6.2069999999999998E-3</v>
      </c>
      <c r="M25006">
        <v>1</v>
      </c>
      <c r="N25006">
        <v>0</v>
      </c>
      <c r="O25006">
        <v>0</v>
      </c>
      <c r="P25006" s="1" t="s">
        <v>27</v>
      </c>
      <c r="Q25006">
        <v>2</v>
      </c>
      <c r="R25006" s="1" t="s">
        <v>28</v>
      </c>
      <c r="S25006">
        <v>57</v>
      </c>
      <c r="T25006">
        <v>1000</v>
      </c>
      <c r="U25006">
        <v>0</v>
      </c>
    </row>
    <row r="25007" spans="1:21" x14ac:dyDescent="0.4">
      <c r="A25007" s="1" t="s">
        <v>25123</v>
      </c>
      <c r="B25007">
        <v>0</v>
      </c>
      <c r="C25007" s="1" t="s">
        <v>22</v>
      </c>
      <c r="D25007">
        <v>1</v>
      </c>
      <c r="E25007">
        <v>0</v>
      </c>
      <c r="F25007">
        <v>0</v>
      </c>
      <c r="G25007">
        <v>37170000</v>
      </c>
      <c r="H25007" s="1" t="s">
        <v>31</v>
      </c>
      <c r="I25007" s="1" t="s">
        <v>24</v>
      </c>
      <c r="J25007" s="1" t="s">
        <v>25</v>
      </c>
      <c r="K25007" s="1" t="s">
        <v>51</v>
      </c>
      <c r="L25007">
        <v>9.5490000000000002E-3</v>
      </c>
      <c r="M25007">
        <v>1</v>
      </c>
      <c r="N25007">
        <v>1</v>
      </c>
      <c r="O25007">
        <v>0</v>
      </c>
      <c r="P25007" s="1" t="s">
        <v>142</v>
      </c>
      <c r="Q25007">
        <v>2</v>
      </c>
      <c r="R25007" s="1" t="s">
        <v>85</v>
      </c>
      <c r="S25007">
        <v>52</v>
      </c>
      <c r="T25007">
        <v>2</v>
      </c>
      <c r="U25007">
        <v>1</v>
      </c>
    </row>
    <row r="25008" spans="1:21" x14ac:dyDescent="0.4">
      <c r="A25008" s="1" t="s">
        <v>25124</v>
      </c>
      <c r="B25008">
        <v>1</v>
      </c>
      <c r="C25008" s="1" t="s">
        <v>22</v>
      </c>
      <c r="D25008">
        <v>0</v>
      </c>
      <c r="E25008">
        <v>1</v>
      </c>
      <c r="F25008">
        <v>0</v>
      </c>
      <c r="G25008">
        <v>11682000</v>
      </c>
      <c r="H25008" s="1" t="s">
        <v>23</v>
      </c>
      <c r="I25008" s="1" t="s">
        <v>54</v>
      </c>
      <c r="J25008" s="1" t="s">
        <v>25</v>
      </c>
      <c r="K25008" s="1" t="s">
        <v>26</v>
      </c>
      <c r="L25008">
        <v>9.6299999999999997E-3</v>
      </c>
      <c r="M25008">
        <v>1</v>
      </c>
      <c r="N25008">
        <v>0</v>
      </c>
      <c r="O25008">
        <v>0</v>
      </c>
      <c r="P25008" s="1" t="s">
        <v>27</v>
      </c>
      <c r="Q25008">
        <v>2</v>
      </c>
      <c r="R25008" s="1" t="s">
        <v>28</v>
      </c>
      <c r="S25008">
        <v>62</v>
      </c>
      <c r="T25008">
        <v>1000</v>
      </c>
      <c r="U25008">
        <v>24</v>
      </c>
    </row>
    <row r="25009" spans="1:21" x14ac:dyDescent="0.4">
      <c r="A25009" s="1" t="s">
        <v>25125</v>
      </c>
      <c r="B25009">
        <v>0</v>
      </c>
      <c r="C25009" s="1" t="s">
        <v>22</v>
      </c>
      <c r="D25009">
        <v>1</v>
      </c>
      <c r="E25009">
        <v>1</v>
      </c>
      <c r="F25009">
        <v>2</v>
      </c>
      <c r="G25009">
        <v>41418000</v>
      </c>
      <c r="H25009" s="1" t="s">
        <v>31</v>
      </c>
      <c r="I25009" s="1" t="s">
        <v>24</v>
      </c>
      <c r="J25009" s="1" t="s">
        <v>64</v>
      </c>
      <c r="K25009" s="1" t="s">
        <v>26</v>
      </c>
      <c r="L25009">
        <v>1.8634000000000001E-2</v>
      </c>
      <c r="M25009">
        <v>1</v>
      </c>
      <c r="N25009">
        <v>1</v>
      </c>
      <c r="O25009">
        <v>0</v>
      </c>
      <c r="P25009" s="1" t="s">
        <v>70</v>
      </c>
      <c r="Q25009">
        <v>4</v>
      </c>
      <c r="R25009" s="1" t="s">
        <v>47</v>
      </c>
      <c r="S25009">
        <v>35</v>
      </c>
      <c r="T25009">
        <v>3</v>
      </c>
      <c r="U25009">
        <v>14</v>
      </c>
    </row>
    <row r="25010" spans="1:21" x14ac:dyDescent="0.4">
      <c r="A25010" s="1" t="s">
        <v>25126</v>
      </c>
      <c r="B25010">
        <v>1</v>
      </c>
      <c r="C25010" s="1" t="s">
        <v>30</v>
      </c>
      <c r="D25010">
        <v>1</v>
      </c>
      <c r="E25010">
        <v>1</v>
      </c>
      <c r="F25010">
        <v>2</v>
      </c>
      <c r="G25010">
        <v>30798000</v>
      </c>
      <c r="H25010" s="1" t="s">
        <v>31</v>
      </c>
      <c r="I25010" s="1" t="s">
        <v>24</v>
      </c>
      <c r="J25010" s="1" t="s">
        <v>25</v>
      </c>
      <c r="K25010" s="1" t="s">
        <v>26</v>
      </c>
      <c r="L25010">
        <v>2.5163999999999999E-2</v>
      </c>
      <c r="M25010">
        <v>1</v>
      </c>
      <c r="N25010">
        <v>1</v>
      </c>
      <c r="O25010">
        <v>0</v>
      </c>
      <c r="P25010" s="1" t="s">
        <v>36</v>
      </c>
      <c r="Q25010">
        <v>4</v>
      </c>
      <c r="R25010" s="1" t="s">
        <v>42</v>
      </c>
      <c r="S25010">
        <v>33</v>
      </c>
      <c r="T25010">
        <v>0</v>
      </c>
      <c r="U25010">
        <v>10</v>
      </c>
    </row>
    <row r="25011" spans="1:21" x14ac:dyDescent="0.4">
      <c r="A25011" s="1" t="s">
        <v>25127</v>
      </c>
      <c r="B25011">
        <v>0</v>
      </c>
      <c r="C25011" s="1" t="s">
        <v>22</v>
      </c>
      <c r="D25011">
        <v>0</v>
      </c>
      <c r="E25011">
        <v>0</v>
      </c>
      <c r="F25011">
        <v>1</v>
      </c>
      <c r="G25011">
        <v>21240000</v>
      </c>
      <c r="H25011" s="1" t="s">
        <v>100</v>
      </c>
      <c r="I25011" s="1" t="s">
        <v>24</v>
      </c>
      <c r="J25011" s="1" t="s">
        <v>25</v>
      </c>
      <c r="K25011" s="1" t="s">
        <v>26</v>
      </c>
      <c r="L25011">
        <v>1.8800999999999998E-2</v>
      </c>
      <c r="M25011">
        <v>1</v>
      </c>
      <c r="N25011">
        <v>1</v>
      </c>
      <c r="O25011">
        <v>0</v>
      </c>
      <c r="P25011" s="1" t="s">
        <v>27</v>
      </c>
      <c r="Q25011">
        <v>3</v>
      </c>
      <c r="R25011" s="1" t="s">
        <v>101</v>
      </c>
      <c r="S25011">
        <v>37</v>
      </c>
      <c r="T25011">
        <v>7</v>
      </c>
      <c r="U25011">
        <v>4</v>
      </c>
    </row>
    <row r="25012" spans="1:21" x14ac:dyDescent="0.4">
      <c r="A25012" s="1" t="s">
        <v>25128</v>
      </c>
      <c r="B25012">
        <v>0</v>
      </c>
      <c r="C25012" s="1" t="s">
        <v>22</v>
      </c>
      <c r="D25012">
        <v>1</v>
      </c>
      <c r="E25012">
        <v>1</v>
      </c>
      <c r="F25012">
        <v>0</v>
      </c>
      <c r="G25012">
        <v>26550000</v>
      </c>
      <c r="H25012" s="1" t="s">
        <v>23</v>
      </c>
      <c r="I25012" s="1" t="s">
        <v>24</v>
      </c>
      <c r="J25012" s="1" t="s">
        <v>25</v>
      </c>
      <c r="K25012" s="1" t="s">
        <v>26</v>
      </c>
      <c r="L25012">
        <v>6.6290000000000003E-3</v>
      </c>
      <c r="M25012">
        <v>1</v>
      </c>
      <c r="N25012">
        <v>0</v>
      </c>
      <c r="O25012">
        <v>0</v>
      </c>
      <c r="P25012" s="1" t="s">
        <v>27</v>
      </c>
      <c r="Q25012">
        <v>2</v>
      </c>
      <c r="R25012" s="1" t="s">
        <v>28</v>
      </c>
      <c r="S25012">
        <v>53</v>
      </c>
      <c r="T25012">
        <v>1000</v>
      </c>
      <c r="U25012">
        <v>26</v>
      </c>
    </row>
    <row r="25013" spans="1:21" x14ac:dyDescent="0.4">
      <c r="A25013" s="1" t="s">
        <v>25129</v>
      </c>
      <c r="B25013">
        <v>0</v>
      </c>
      <c r="C25013" s="1" t="s">
        <v>22</v>
      </c>
      <c r="D25013">
        <v>0</v>
      </c>
      <c r="E25013">
        <v>1</v>
      </c>
      <c r="F25013">
        <v>0</v>
      </c>
      <c r="G25013">
        <v>29736000</v>
      </c>
      <c r="H25013" s="1" t="s">
        <v>39</v>
      </c>
      <c r="I25013" s="1" t="s">
        <v>24</v>
      </c>
      <c r="J25013" s="1" t="s">
        <v>64</v>
      </c>
      <c r="K25013" s="1" t="s">
        <v>26</v>
      </c>
      <c r="L25013">
        <v>8.5749999999999993E-3</v>
      </c>
      <c r="M25013">
        <v>1</v>
      </c>
      <c r="N25013">
        <v>1</v>
      </c>
      <c r="O25013">
        <v>0</v>
      </c>
      <c r="P25013" s="1" t="s">
        <v>70</v>
      </c>
      <c r="Q25013">
        <v>2</v>
      </c>
      <c r="R25013" s="1" t="s">
        <v>42</v>
      </c>
      <c r="S25013">
        <v>39</v>
      </c>
      <c r="T25013">
        <v>4</v>
      </c>
      <c r="U25013">
        <v>21</v>
      </c>
    </row>
    <row r="25014" spans="1:21" x14ac:dyDescent="0.4">
      <c r="A25014" s="1" t="s">
        <v>25130</v>
      </c>
      <c r="B25014">
        <v>0</v>
      </c>
      <c r="C25014" s="1" t="s">
        <v>22</v>
      </c>
      <c r="D25014">
        <v>0</v>
      </c>
      <c r="E25014">
        <v>1</v>
      </c>
      <c r="F25014">
        <v>0</v>
      </c>
      <c r="G25014">
        <v>26550000</v>
      </c>
      <c r="H25014" s="1" t="s">
        <v>31</v>
      </c>
      <c r="I25014" s="1" t="s">
        <v>32</v>
      </c>
      <c r="J25014" s="1" t="s">
        <v>44</v>
      </c>
      <c r="K25014" s="1" t="s">
        <v>26</v>
      </c>
      <c r="L25014">
        <v>6.3049999999999998E-3</v>
      </c>
      <c r="M25014">
        <v>1</v>
      </c>
      <c r="N25014">
        <v>1</v>
      </c>
      <c r="O25014">
        <v>0</v>
      </c>
      <c r="P25014" s="1" t="s">
        <v>46</v>
      </c>
      <c r="Q25014">
        <v>1</v>
      </c>
      <c r="R25014" s="1" t="s">
        <v>115</v>
      </c>
      <c r="S25014">
        <v>30</v>
      </c>
      <c r="T25014">
        <v>7</v>
      </c>
      <c r="U25014">
        <v>13</v>
      </c>
    </row>
    <row r="25015" spans="1:21" x14ac:dyDescent="0.4">
      <c r="A25015" s="1" t="s">
        <v>25131</v>
      </c>
      <c r="B25015">
        <v>0</v>
      </c>
      <c r="C25015" s="1" t="s">
        <v>22</v>
      </c>
      <c r="D25015">
        <v>0</v>
      </c>
      <c r="E25015">
        <v>1</v>
      </c>
      <c r="F25015">
        <v>0</v>
      </c>
      <c r="G25015">
        <v>19116000</v>
      </c>
      <c r="H25015" s="1" t="s">
        <v>31</v>
      </c>
      <c r="I25015" s="1" t="s">
        <v>24</v>
      </c>
      <c r="J25015" s="1" t="s">
        <v>25</v>
      </c>
      <c r="K25015" s="1" t="s">
        <v>26</v>
      </c>
      <c r="L25015">
        <v>1.8849999999999999E-2</v>
      </c>
      <c r="M25015">
        <v>1</v>
      </c>
      <c r="N25015">
        <v>1</v>
      </c>
      <c r="O25015">
        <v>0</v>
      </c>
      <c r="P25015" s="1" t="s">
        <v>70</v>
      </c>
      <c r="Q25015">
        <v>2</v>
      </c>
      <c r="R25015" s="1" t="s">
        <v>68</v>
      </c>
      <c r="S25015">
        <v>44</v>
      </c>
      <c r="T25015">
        <v>8</v>
      </c>
      <c r="U25015">
        <v>1</v>
      </c>
    </row>
    <row r="25016" spans="1:21" x14ac:dyDescent="0.4">
      <c r="A25016" s="1" t="s">
        <v>25132</v>
      </c>
      <c r="B25016">
        <v>0</v>
      </c>
      <c r="C25016" s="1" t="s">
        <v>22</v>
      </c>
      <c r="D25016">
        <v>0</v>
      </c>
      <c r="E25016">
        <v>1</v>
      </c>
      <c r="F25016">
        <v>0</v>
      </c>
      <c r="G25016">
        <v>53100000</v>
      </c>
      <c r="H25016" s="1" t="s">
        <v>31</v>
      </c>
      <c r="I25016" s="1" t="s">
        <v>32</v>
      </c>
      <c r="J25016" s="1" t="s">
        <v>25</v>
      </c>
      <c r="K25016" s="1" t="s">
        <v>26</v>
      </c>
      <c r="L25016">
        <v>4.6219999999999997E-2</v>
      </c>
      <c r="M25016">
        <v>1</v>
      </c>
      <c r="N25016">
        <v>1</v>
      </c>
      <c r="O25016">
        <v>1</v>
      </c>
      <c r="P25016" s="1" t="s">
        <v>27</v>
      </c>
      <c r="Q25016">
        <v>2</v>
      </c>
      <c r="R25016" s="1" t="s">
        <v>122</v>
      </c>
      <c r="S25016">
        <v>38</v>
      </c>
      <c r="T25016">
        <v>0</v>
      </c>
      <c r="U25016">
        <v>12</v>
      </c>
    </row>
    <row r="25017" spans="1:21" x14ac:dyDescent="0.4">
      <c r="A25017" s="1" t="s">
        <v>25133</v>
      </c>
      <c r="B25017">
        <v>0</v>
      </c>
      <c r="C25017" s="1" t="s">
        <v>22</v>
      </c>
      <c r="D25017">
        <v>0</v>
      </c>
      <c r="E25017">
        <v>1</v>
      </c>
      <c r="F25017">
        <v>0</v>
      </c>
      <c r="G25017">
        <v>31860000</v>
      </c>
      <c r="H25017" s="1" t="s">
        <v>39</v>
      </c>
      <c r="I25017" s="1" t="s">
        <v>24</v>
      </c>
      <c r="J25017" s="1" t="s">
        <v>64</v>
      </c>
      <c r="K25017" s="1" t="s">
        <v>26</v>
      </c>
      <c r="L25017">
        <v>7.0200000000000002E-3</v>
      </c>
      <c r="M25017">
        <v>1</v>
      </c>
      <c r="N25017">
        <v>1</v>
      </c>
      <c r="O25017">
        <v>0</v>
      </c>
      <c r="P25017" s="1" t="s">
        <v>142</v>
      </c>
      <c r="Q25017">
        <v>2</v>
      </c>
      <c r="R25017" s="1" t="s">
        <v>42</v>
      </c>
      <c r="S25017">
        <v>53</v>
      </c>
      <c r="T25017">
        <v>5</v>
      </c>
      <c r="U25017">
        <v>10</v>
      </c>
    </row>
    <row r="25018" spans="1:21" x14ac:dyDescent="0.4">
      <c r="A25018" s="1" t="s">
        <v>25134</v>
      </c>
      <c r="B25018">
        <v>0</v>
      </c>
      <c r="C25018" s="1" t="s">
        <v>22</v>
      </c>
      <c r="D25018">
        <v>0</v>
      </c>
      <c r="E25018">
        <v>0</v>
      </c>
      <c r="F25018">
        <v>1</v>
      </c>
      <c r="G25018">
        <v>53100000</v>
      </c>
      <c r="H25018" s="1" t="s">
        <v>39</v>
      </c>
      <c r="I25018" s="1" t="s">
        <v>24</v>
      </c>
      <c r="J25018" s="1" t="s">
        <v>25</v>
      </c>
      <c r="K25018" s="1" t="s">
        <v>45</v>
      </c>
      <c r="L25018">
        <v>3.1329000000000003E-2</v>
      </c>
      <c r="M25018">
        <v>1</v>
      </c>
      <c r="N25018">
        <v>1</v>
      </c>
      <c r="O25018">
        <v>0</v>
      </c>
      <c r="P25018" s="1" t="s">
        <v>36</v>
      </c>
      <c r="Q25018">
        <v>3</v>
      </c>
      <c r="R25018" s="1" t="s">
        <v>162</v>
      </c>
      <c r="S25018">
        <v>46</v>
      </c>
      <c r="T25018">
        <v>5</v>
      </c>
      <c r="U25018">
        <v>3</v>
      </c>
    </row>
    <row r="25019" spans="1:21" x14ac:dyDescent="0.4">
      <c r="A25019" s="1" t="s">
        <v>25135</v>
      </c>
      <c r="B25019">
        <v>0</v>
      </c>
      <c r="C25019" s="1" t="s">
        <v>22</v>
      </c>
      <c r="D25019">
        <v>0</v>
      </c>
      <c r="E25019">
        <v>1</v>
      </c>
      <c r="F25019">
        <v>0</v>
      </c>
      <c r="G25019">
        <v>19116000</v>
      </c>
      <c r="H25019" s="1" t="s">
        <v>23</v>
      </c>
      <c r="I25019" s="1" t="s">
        <v>24</v>
      </c>
      <c r="J25019" s="1" t="s">
        <v>44</v>
      </c>
      <c r="K25019" s="1" t="s">
        <v>26</v>
      </c>
      <c r="L25019">
        <v>2.0712999999999999E-2</v>
      </c>
      <c r="M25019">
        <v>1</v>
      </c>
      <c r="N25019">
        <v>0</v>
      </c>
      <c r="O25019">
        <v>0</v>
      </c>
      <c r="P25019" s="1" t="s">
        <v>27</v>
      </c>
      <c r="Q25019">
        <v>1</v>
      </c>
      <c r="R25019" s="1" t="s">
        <v>28</v>
      </c>
      <c r="S25019">
        <v>61</v>
      </c>
      <c r="T25019">
        <v>1000</v>
      </c>
      <c r="U25019">
        <v>2</v>
      </c>
    </row>
    <row r="25020" spans="1:21" x14ac:dyDescent="0.4">
      <c r="A25020" s="1" t="s">
        <v>25136</v>
      </c>
      <c r="B25020">
        <v>0</v>
      </c>
      <c r="C25020" s="1" t="s">
        <v>22</v>
      </c>
      <c r="D25020">
        <v>0</v>
      </c>
      <c r="E25020">
        <v>1</v>
      </c>
      <c r="F25020">
        <v>0</v>
      </c>
      <c r="G25020">
        <v>26550000</v>
      </c>
      <c r="H25020" s="1" t="s">
        <v>23</v>
      </c>
      <c r="I25020" s="1" t="s">
        <v>24</v>
      </c>
      <c r="J25020" s="1" t="s">
        <v>44</v>
      </c>
      <c r="K25020" s="1" t="s">
        <v>26</v>
      </c>
      <c r="L25020">
        <v>1.8634000000000001E-2</v>
      </c>
      <c r="M25020">
        <v>1</v>
      </c>
      <c r="N25020">
        <v>0</v>
      </c>
      <c r="O25020">
        <v>0</v>
      </c>
      <c r="P25020" s="1" t="s">
        <v>27</v>
      </c>
      <c r="Q25020">
        <v>1</v>
      </c>
      <c r="R25020" s="1" t="s">
        <v>28</v>
      </c>
      <c r="S25020">
        <v>55</v>
      </c>
      <c r="T25020">
        <v>1000</v>
      </c>
      <c r="U25020">
        <v>9</v>
      </c>
    </row>
    <row r="25021" spans="1:21" x14ac:dyDescent="0.4">
      <c r="A25021" s="1" t="s">
        <v>25137</v>
      </c>
      <c r="B25021">
        <v>0</v>
      </c>
      <c r="C25021" s="1" t="s">
        <v>22</v>
      </c>
      <c r="D25021">
        <v>0</v>
      </c>
      <c r="E25021">
        <v>1</v>
      </c>
      <c r="F25021">
        <v>0</v>
      </c>
      <c r="G25021">
        <v>19116000</v>
      </c>
      <c r="H25021" s="1" t="s">
        <v>39</v>
      </c>
      <c r="I25021" s="1" t="s">
        <v>24</v>
      </c>
      <c r="J25021" s="1" t="s">
        <v>25</v>
      </c>
      <c r="K25021" s="1" t="s">
        <v>26</v>
      </c>
      <c r="L25021">
        <v>1.0643E-2</v>
      </c>
      <c r="M25021">
        <v>1</v>
      </c>
      <c r="N25021">
        <v>1</v>
      </c>
      <c r="O25021">
        <v>0</v>
      </c>
      <c r="P25021" s="1" t="s">
        <v>36</v>
      </c>
      <c r="Q25021">
        <v>2</v>
      </c>
      <c r="R25021" s="1" t="s">
        <v>42</v>
      </c>
      <c r="S25021">
        <v>50</v>
      </c>
      <c r="T25021">
        <v>15</v>
      </c>
      <c r="U25021">
        <v>21</v>
      </c>
    </row>
    <row r="25022" spans="1:21" x14ac:dyDescent="0.4">
      <c r="A25022" s="1" t="s">
        <v>25138</v>
      </c>
      <c r="B25022">
        <v>0</v>
      </c>
      <c r="C25022" s="1" t="s">
        <v>22</v>
      </c>
      <c r="D25022">
        <v>0</v>
      </c>
      <c r="E25022">
        <v>0</v>
      </c>
      <c r="F25022">
        <v>0</v>
      </c>
      <c r="G25022">
        <v>15930000</v>
      </c>
      <c r="H25022" s="1" t="s">
        <v>31</v>
      </c>
      <c r="I25022" s="1" t="s">
        <v>24</v>
      </c>
      <c r="J25022" s="1" t="s">
        <v>25</v>
      </c>
      <c r="K25022" s="1" t="s">
        <v>26</v>
      </c>
      <c r="L25022">
        <v>1.0276E-2</v>
      </c>
      <c r="M25022">
        <v>1</v>
      </c>
      <c r="N25022">
        <v>1</v>
      </c>
      <c r="O25022">
        <v>0</v>
      </c>
      <c r="P25022" s="1" t="s">
        <v>180</v>
      </c>
      <c r="Q25022">
        <v>2</v>
      </c>
      <c r="R25022" s="1" t="s">
        <v>225</v>
      </c>
      <c r="S25022">
        <v>42</v>
      </c>
      <c r="T25022">
        <v>3</v>
      </c>
      <c r="U25022">
        <v>20</v>
      </c>
    </row>
    <row r="25023" spans="1:21" x14ac:dyDescent="0.4">
      <c r="A25023" s="1" t="s">
        <v>25139</v>
      </c>
      <c r="B25023">
        <v>0</v>
      </c>
      <c r="C25023" s="1" t="s">
        <v>30</v>
      </c>
      <c r="D25023">
        <v>1</v>
      </c>
      <c r="E25023">
        <v>1</v>
      </c>
      <c r="F25023">
        <v>0</v>
      </c>
      <c r="G25023">
        <v>26550000</v>
      </c>
      <c r="H25023" s="1" t="s">
        <v>23</v>
      </c>
      <c r="I25023" s="1" t="s">
        <v>24</v>
      </c>
      <c r="J25023" s="1" t="s">
        <v>44</v>
      </c>
      <c r="K25023" s="1" t="s">
        <v>26</v>
      </c>
      <c r="L25023">
        <v>1.8849999999999999E-2</v>
      </c>
      <c r="M25023">
        <v>1</v>
      </c>
      <c r="N25023">
        <v>0</v>
      </c>
      <c r="O25023">
        <v>0</v>
      </c>
      <c r="P25023" s="1" t="s">
        <v>27</v>
      </c>
      <c r="Q25023">
        <v>1</v>
      </c>
      <c r="R25023" s="1" t="s">
        <v>28</v>
      </c>
      <c r="S25023">
        <v>46</v>
      </c>
      <c r="T25023">
        <v>1000</v>
      </c>
      <c r="U25023">
        <v>7</v>
      </c>
    </row>
    <row r="25024" spans="1:21" x14ac:dyDescent="0.4">
      <c r="A25024" s="1" t="s">
        <v>25140</v>
      </c>
      <c r="B25024">
        <v>0</v>
      </c>
      <c r="C25024" s="1" t="s">
        <v>30</v>
      </c>
      <c r="D25024">
        <v>0</v>
      </c>
      <c r="E25024">
        <v>1</v>
      </c>
      <c r="F25024">
        <v>1</v>
      </c>
      <c r="G25024">
        <v>21240000</v>
      </c>
      <c r="H25024" s="1" t="s">
        <v>31</v>
      </c>
      <c r="I25024" s="1" t="s">
        <v>24</v>
      </c>
      <c r="J25024" s="1" t="s">
        <v>64</v>
      </c>
      <c r="K25024" s="1" t="s">
        <v>26</v>
      </c>
      <c r="L25024">
        <v>6.2069999999999998E-3</v>
      </c>
      <c r="M25024">
        <v>1</v>
      </c>
      <c r="N25024">
        <v>1</v>
      </c>
      <c r="O25024">
        <v>0</v>
      </c>
      <c r="P25024" s="1" t="s">
        <v>36</v>
      </c>
      <c r="Q25024">
        <v>3</v>
      </c>
      <c r="R25024" s="1" t="s">
        <v>122</v>
      </c>
      <c r="S25024">
        <v>46</v>
      </c>
      <c r="T25024">
        <v>11</v>
      </c>
      <c r="U25024">
        <v>25</v>
      </c>
    </row>
    <row r="25025" spans="1:21" x14ac:dyDescent="0.4">
      <c r="A25025" s="1" t="s">
        <v>25141</v>
      </c>
      <c r="B25025">
        <v>0</v>
      </c>
      <c r="C25025" s="1" t="s">
        <v>30</v>
      </c>
      <c r="D25025">
        <v>1</v>
      </c>
      <c r="E25025">
        <v>1</v>
      </c>
      <c r="F25025">
        <v>0</v>
      </c>
      <c r="G25025">
        <v>53100000</v>
      </c>
      <c r="H25025" s="1" t="s">
        <v>39</v>
      </c>
      <c r="I25025" s="1" t="s">
        <v>24</v>
      </c>
      <c r="J25025" s="1" t="s">
        <v>25</v>
      </c>
      <c r="K25025" s="1" t="s">
        <v>26</v>
      </c>
      <c r="L25025">
        <v>2.5163999999999999E-2</v>
      </c>
      <c r="M25025">
        <v>1</v>
      </c>
      <c r="N25025">
        <v>1</v>
      </c>
      <c r="O25025">
        <v>0</v>
      </c>
      <c r="P25025" s="1" t="s">
        <v>84</v>
      </c>
      <c r="Q25025">
        <v>2</v>
      </c>
      <c r="R25025" s="1" t="s">
        <v>42</v>
      </c>
      <c r="S25025">
        <v>42</v>
      </c>
      <c r="T25025">
        <v>5</v>
      </c>
      <c r="U25025">
        <v>9</v>
      </c>
    </row>
    <row r="25026" spans="1:21" x14ac:dyDescent="0.4">
      <c r="A25026" s="1" t="s">
        <v>25142</v>
      </c>
      <c r="B25026">
        <v>0</v>
      </c>
      <c r="C25026" s="1" t="s">
        <v>30</v>
      </c>
      <c r="D25026">
        <v>0</v>
      </c>
      <c r="E25026">
        <v>0</v>
      </c>
      <c r="F25026">
        <v>2</v>
      </c>
      <c r="G25026">
        <v>31860000</v>
      </c>
      <c r="H25026" s="1" t="s">
        <v>31</v>
      </c>
      <c r="I25026" s="1" t="s">
        <v>24</v>
      </c>
      <c r="J25026" s="1" t="s">
        <v>64</v>
      </c>
      <c r="K25026" s="1" t="s">
        <v>26</v>
      </c>
      <c r="L25026">
        <v>7.3049999999999999E-3</v>
      </c>
      <c r="M25026">
        <v>1</v>
      </c>
      <c r="N25026">
        <v>1</v>
      </c>
      <c r="O25026">
        <v>0</v>
      </c>
      <c r="P25026" s="1" t="s">
        <v>36</v>
      </c>
      <c r="Q25026">
        <v>4</v>
      </c>
      <c r="R25026" s="1" t="s">
        <v>52</v>
      </c>
      <c r="S25026">
        <v>36</v>
      </c>
      <c r="T25026">
        <v>1</v>
      </c>
      <c r="U25026">
        <v>20</v>
      </c>
    </row>
    <row r="25027" spans="1:21" x14ac:dyDescent="0.4">
      <c r="A25027" s="1" t="s">
        <v>25143</v>
      </c>
      <c r="B25027">
        <v>0</v>
      </c>
      <c r="C25027" s="1" t="s">
        <v>22</v>
      </c>
      <c r="D25027">
        <v>0</v>
      </c>
      <c r="E25027">
        <v>0</v>
      </c>
      <c r="F25027">
        <v>0</v>
      </c>
      <c r="G25027">
        <v>37170000</v>
      </c>
      <c r="H25027" s="1" t="s">
        <v>31</v>
      </c>
      <c r="I25027" s="1" t="s">
        <v>24</v>
      </c>
      <c r="J25027" s="1" t="s">
        <v>25</v>
      </c>
      <c r="K25027" s="1" t="s">
        <v>26</v>
      </c>
      <c r="L25027">
        <v>2.5163999999999999E-2</v>
      </c>
      <c r="M25027">
        <v>1</v>
      </c>
      <c r="N25027">
        <v>1</v>
      </c>
      <c r="O25027">
        <v>0</v>
      </c>
      <c r="P25027" s="1" t="s">
        <v>84</v>
      </c>
      <c r="Q25027">
        <v>2</v>
      </c>
      <c r="R25027" s="1" t="s">
        <v>42</v>
      </c>
      <c r="S25027">
        <v>39</v>
      </c>
      <c r="T25027">
        <v>8</v>
      </c>
      <c r="U25027">
        <v>6</v>
      </c>
    </row>
    <row r="25028" spans="1:21" x14ac:dyDescent="0.4">
      <c r="A25028" s="1" t="s">
        <v>25144</v>
      </c>
      <c r="B25028">
        <v>0</v>
      </c>
      <c r="C25028" s="1" t="s">
        <v>22</v>
      </c>
      <c r="D25028">
        <v>0</v>
      </c>
      <c r="E25028">
        <v>0</v>
      </c>
      <c r="F25028">
        <v>0</v>
      </c>
      <c r="G25028">
        <v>25488000</v>
      </c>
      <c r="H25028" s="1" t="s">
        <v>100</v>
      </c>
      <c r="I25028" s="1" t="s">
        <v>32</v>
      </c>
      <c r="J25028" s="1" t="s">
        <v>44</v>
      </c>
      <c r="K25028" s="1" t="s">
        <v>26</v>
      </c>
      <c r="L25028">
        <v>4.96E-3</v>
      </c>
      <c r="M25028">
        <v>1</v>
      </c>
      <c r="N25028">
        <v>1</v>
      </c>
      <c r="O25028">
        <v>0</v>
      </c>
      <c r="P25028" s="1" t="s">
        <v>46</v>
      </c>
      <c r="Q25028">
        <v>1</v>
      </c>
      <c r="R25028" s="1" t="s">
        <v>60</v>
      </c>
      <c r="S25028">
        <v>43</v>
      </c>
      <c r="T25028">
        <v>16</v>
      </c>
      <c r="U25028">
        <v>27</v>
      </c>
    </row>
    <row r="25029" spans="1:21" x14ac:dyDescent="0.4">
      <c r="A25029" s="1" t="s">
        <v>25145</v>
      </c>
      <c r="B25029">
        <v>0</v>
      </c>
      <c r="C25029" s="1" t="s">
        <v>30</v>
      </c>
      <c r="D25029">
        <v>1</v>
      </c>
      <c r="E25029">
        <v>1</v>
      </c>
      <c r="F25029">
        <v>1</v>
      </c>
      <c r="G25029">
        <v>74340000</v>
      </c>
      <c r="H25029" s="1" t="s">
        <v>31</v>
      </c>
      <c r="I25029" s="1" t="s">
        <v>24</v>
      </c>
      <c r="J25029" s="1" t="s">
        <v>25</v>
      </c>
      <c r="K25029" s="1" t="s">
        <v>26</v>
      </c>
      <c r="L25029">
        <v>7.2739999999999003E-3</v>
      </c>
      <c r="M25029">
        <v>1</v>
      </c>
      <c r="N25029">
        <v>1</v>
      </c>
      <c r="O25029">
        <v>0</v>
      </c>
      <c r="P25029" s="1" t="s">
        <v>57</v>
      </c>
      <c r="Q25029">
        <v>3</v>
      </c>
      <c r="R25029" s="1" t="s">
        <v>42</v>
      </c>
      <c r="S25029">
        <v>33</v>
      </c>
      <c r="T25029">
        <v>5</v>
      </c>
      <c r="U25029">
        <v>17</v>
      </c>
    </row>
    <row r="25030" spans="1:21" x14ac:dyDescent="0.4">
      <c r="A25030" s="1" t="s">
        <v>25146</v>
      </c>
      <c r="B25030">
        <v>0</v>
      </c>
      <c r="C25030" s="1" t="s">
        <v>22</v>
      </c>
      <c r="D25030">
        <v>0</v>
      </c>
      <c r="E25030">
        <v>1</v>
      </c>
      <c r="F25030">
        <v>0</v>
      </c>
      <c r="G25030">
        <v>47790000</v>
      </c>
      <c r="H25030" s="1" t="s">
        <v>31</v>
      </c>
      <c r="I25030" s="1" t="s">
        <v>24</v>
      </c>
      <c r="J25030" s="1" t="s">
        <v>96</v>
      </c>
      <c r="K25030" s="1" t="s">
        <v>26</v>
      </c>
      <c r="L25030">
        <v>3.5791999999999997E-2</v>
      </c>
      <c r="M25030">
        <v>1</v>
      </c>
      <c r="N25030">
        <v>1</v>
      </c>
      <c r="O25030">
        <v>0</v>
      </c>
      <c r="P25030" s="1" t="s">
        <v>27</v>
      </c>
      <c r="Q25030">
        <v>1</v>
      </c>
      <c r="R25030" s="1" t="s">
        <v>68</v>
      </c>
      <c r="S25030">
        <v>48</v>
      </c>
      <c r="T25030">
        <v>3</v>
      </c>
      <c r="U25030">
        <v>25</v>
      </c>
    </row>
    <row r="25031" spans="1:21" x14ac:dyDescent="0.4">
      <c r="A25031" s="1" t="s">
        <v>25147</v>
      </c>
      <c r="B25031">
        <v>1</v>
      </c>
      <c r="C25031" s="1" t="s">
        <v>30</v>
      </c>
      <c r="D25031">
        <v>0</v>
      </c>
      <c r="E25031">
        <v>0</v>
      </c>
      <c r="F25031">
        <v>0</v>
      </c>
      <c r="G25031">
        <v>26550000</v>
      </c>
      <c r="H25031" s="1" t="s">
        <v>23</v>
      </c>
      <c r="I25031" s="1" t="s">
        <v>24</v>
      </c>
      <c r="J25031" s="1" t="s">
        <v>44</v>
      </c>
      <c r="K25031" s="1" t="s">
        <v>26</v>
      </c>
      <c r="L25031">
        <v>8.0190000000000001E-3</v>
      </c>
      <c r="M25031">
        <v>1</v>
      </c>
      <c r="N25031">
        <v>0</v>
      </c>
      <c r="O25031">
        <v>0</v>
      </c>
      <c r="P25031" s="1" t="s">
        <v>27</v>
      </c>
      <c r="Q25031">
        <v>1</v>
      </c>
      <c r="R25031" s="1" t="s">
        <v>28</v>
      </c>
      <c r="S25031">
        <v>64</v>
      </c>
      <c r="T25031">
        <v>1000</v>
      </c>
      <c r="U25031">
        <v>7</v>
      </c>
    </row>
    <row r="25032" spans="1:21" x14ac:dyDescent="0.4">
      <c r="A25032" s="1" t="s">
        <v>25148</v>
      </c>
      <c r="B25032">
        <v>0</v>
      </c>
      <c r="C25032" s="1" t="s">
        <v>30</v>
      </c>
      <c r="D25032">
        <v>1</v>
      </c>
      <c r="E25032">
        <v>1</v>
      </c>
      <c r="F25032">
        <v>1</v>
      </c>
      <c r="G25032">
        <v>31860000</v>
      </c>
      <c r="H25032" s="1" t="s">
        <v>31</v>
      </c>
      <c r="I25032" s="1" t="s">
        <v>24</v>
      </c>
      <c r="J25032" s="1" t="s">
        <v>25</v>
      </c>
      <c r="K25032" s="1" t="s">
        <v>26</v>
      </c>
      <c r="L25032">
        <v>1.8029E-2</v>
      </c>
      <c r="M25032">
        <v>1</v>
      </c>
      <c r="N25032">
        <v>1</v>
      </c>
      <c r="O25032">
        <v>0</v>
      </c>
      <c r="P25032" s="1" t="s">
        <v>36</v>
      </c>
      <c r="Q25032">
        <v>3</v>
      </c>
      <c r="R25032" s="1" t="s">
        <v>42</v>
      </c>
      <c r="S25032">
        <v>46</v>
      </c>
      <c r="T25032">
        <v>0</v>
      </c>
      <c r="U25032">
        <v>24</v>
      </c>
    </row>
    <row r="25033" spans="1:21" x14ac:dyDescent="0.4">
      <c r="A25033" s="1" t="s">
        <v>25149</v>
      </c>
      <c r="B25033">
        <v>0</v>
      </c>
      <c r="C25033" s="1" t="s">
        <v>22</v>
      </c>
      <c r="D25033">
        <v>0</v>
      </c>
      <c r="E25033">
        <v>0</v>
      </c>
      <c r="F25033">
        <v>0</v>
      </c>
      <c r="G25033">
        <v>15930000</v>
      </c>
      <c r="H25033" s="1" t="s">
        <v>23</v>
      </c>
      <c r="I25033" s="1" t="s">
        <v>24</v>
      </c>
      <c r="J25033" s="1" t="s">
        <v>44</v>
      </c>
      <c r="K25033" s="1" t="s">
        <v>26</v>
      </c>
      <c r="L25033">
        <v>1.8849999999999999E-2</v>
      </c>
      <c r="M25033">
        <v>1</v>
      </c>
      <c r="N25033">
        <v>0</v>
      </c>
      <c r="O25033">
        <v>0</v>
      </c>
      <c r="P25033" s="1" t="s">
        <v>27</v>
      </c>
      <c r="Q25033">
        <v>1</v>
      </c>
      <c r="R25033" s="1" t="s">
        <v>28</v>
      </c>
      <c r="S25033">
        <v>55</v>
      </c>
      <c r="T25033">
        <v>1000</v>
      </c>
      <c r="U25033">
        <v>28</v>
      </c>
    </row>
    <row r="25034" spans="1:21" x14ac:dyDescent="0.4">
      <c r="A25034" s="1" t="s">
        <v>25150</v>
      </c>
      <c r="B25034">
        <v>0</v>
      </c>
      <c r="C25034" s="1" t="s">
        <v>22</v>
      </c>
      <c r="D25034">
        <v>0</v>
      </c>
      <c r="E25034">
        <v>0</v>
      </c>
      <c r="F25034">
        <v>0</v>
      </c>
      <c r="G25034">
        <v>42480000</v>
      </c>
      <c r="H25034" s="1" t="s">
        <v>31</v>
      </c>
      <c r="I25034" s="1" t="s">
        <v>24</v>
      </c>
      <c r="J25034" s="1" t="s">
        <v>25</v>
      </c>
      <c r="K25034" s="1" t="s">
        <v>26</v>
      </c>
      <c r="L25034">
        <v>4.96E-3</v>
      </c>
      <c r="M25034">
        <v>1</v>
      </c>
      <c r="N25034">
        <v>1</v>
      </c>
      <c r="O25034">
        <v>0</v>
      </c>
      <c r="P25034" s="1" t="s">
        <v>70</v>
      </c>
      <c r="Q25034">
        <v>2</v>
      </c>
      <c r="R25034" s="1" t="s">
        <v>68</v>
      </c>
      <c r="S25034">
        <v>34</v>
      </c>
      <c r="T25034">
        <v>1</v>
      </c>
      <c r="U25034">
        <v>4</v>
      </c>
    </row>
    <row r="25035" spans="1:21" x14ac:dyDescent="0.4">
      <c r="A25035" s="1" t="s">
        <v>25151</v>
      </c>
      <c r="B25035">
        <v>0</v>
      </c>
      <c r="C25035" s="1" t="s">
        <v>30</v>
      </c>
      <c r="D25035">
        <v>0</v>
      </c>
      <c r="E25035">
        <v>1</v>
      </c>
      <c r="F25035">
        <v>1</v>
      </c>
      <c r="G25035">
        <v>31860000</v>
      </c>
      <c r="H25035" s="1" t="s">
        <v>39</v>
      </c>
      <c r="I25035" s="1" t="s">
        <v>24</v>
      </c>
      <c r="J25035" s="1" t="s">
        <v>25</v>
      </c>
      <c r="K25035" s="1" t="s">
        <v>26</v>
      </c>
      <c r="L25035">
        <v>2.0246E-2</v>
      </c>
      <c r="M25035">
        <v>1</v>
      </c>
      <c r="N25035">
        <v>1</v>
      </c>
      <c r="O25035">
        <v>0</v>
      </c>
      <c r="P25035" s="1" t="s">
        <v>36</v>
      </c>
      <c r="Q25035">
        <v>3</v>
      </c>
      <c r="R25035" s="1" t="s">
        <v>58</v>
      </c>
      <c r="S25035">
        <v>31</v>
      </c>
      <c r="T25035">
        <v>0</v>
      </c>
      <c r="U25035">
        <v>6</v>
      </c>
    </row>
    <row r="25036" spans="1:21" x14ac:dyDescent="0.4">
      <c r="A25036" s="1" t="s">
        <v>25152</v>
      </c>
      <c r="B25036">
        <v>0</v>
      </c>
      <c r="C25036" s="1" t="s">
        <v>22</v>
      </c>
      <c r="D25036">
        <v>0</v>
      </c>
      <c r="E25036">
        <v>1</v>
      </c>
      <c r="F25036">
        <v>0</v>
      </c>
      <c r="G25036">
        <v>31860000</v>
      </c>
      <c r="H25036" s="1" t="s">
        <v>23</v>
      </c>
      <c r="I25036" s="1" t="s">
        <v>24</v>
      </c>
      <c r="J25036" s="1" t="s">
        <v>93</v>
      </c>
      <c r="K25036" s="1" t="s">
        <v>26</v>
      </c>
      <c r="L25036">
        <v>1.4519999999999899E-2</v>
      </c>
      <c r="M25036">
        <v>1</v>
      </c>
      <c r="N25036">
        <v>0</v>
      </c>
      <c r="O25036">
        <v>0</v>
      </c>
      <c r="P25036" s="1" t="s">
        <v>27</v>
      </c>
      <c r="Q25036">
        <v>1</v>
      </c>
      <c r="R25036" s="1" t="s">
        <v>28</v>
      </c>
      <c r="S25036">
        <v>67</v>
      </c>
      <c r="T25036">
        <v>1000</v>
      </c>
      <c r="U25036">
        <v>36</v>
      </c>
    </row>
    <row r="25037" spans="1:21" x14ac:dyDescent="0.4">
      <c r="A25037" s="1" t="s">
        <v>25153</v>
      </c>
      <c r="B25037">
        <v>0</v>
      </c>
      <c r="C25037" s="1" t="s">
        <v>30</v>
      </c>
      <c r="D25037">
        <v>1</v>
      </c>
      <c r="E25037">
        <v>1</v>
      </c>
      <c r="F25037">
        <v>1</v>
      </c>
      <c r="G25037">
        <v>21240000</v>
      </c>
      <c r="H25037" s="1" t="s">
        <v>31</v>
      </c>
      <c r="I25037" s="1" t="s">
        <v>24</v>
      </c>
      <c r="J25037" s="1" t="s">
        <v>44</v>
      </c>
      <c r="K25037" s="1" t="s">
        <v>26</v>
      </c>
      <c r="L25037">
        <v>1.0643E-2</v>
      </c>
      <c r="M25037">
        <v>1</v>
      </c>
      <c r="N25037">
        <v>1</v>
      </c>
      <c r="O25037">
        <v>0</v>
      </c>
      <c r="P25037" s="1" t="s">
        <v>57</v>
      </c>
      <c r="Q25037">
        <v>2</v>
      </c>
      <c r="R25037" s="1" t="s">
        <v>124</v>
      </c>
      <c r="S25037">
        <v>34</v>
      </c>
      <c r="T25037">
        <v>6</v>
      </c>
      <c r="U25037">
        <v>4</v>
      </c>
    </row>
    <row r="25038" spans="1:21" x14ac:dyDescent="0.4">
      <c r="A25038" s="1" t="s">
        <v>25154</v>
      </c>
      <c r="B25038">
        <v>0</v>
      </c>
      <c r="C25038" s="1" t="s">
        <v>22</v>
      </c>
      <c r="D25038">
        <v>0</v>
      </c>
      <c r="E25038">
        <v>1</v>
      </c>
      <c r="F25038">
        <v>2</v>
      </c>
      <c r="G25038">
        <v>15930000</v>
      </c>
      <c r="H25038" s="1" t="s">
        <v>100</v>
      </c>
      <c r="I25038" s="1" t="s">
        <v>24</v>
      </c>
      <c r="J25038" s="1" t="s">
        <v>25</v>
      </c>
      <c r="K25038" s="1" t="s">
        <v>26</v>
      </c>
      <c r="L25038">
        <v>3.0755000000000001E-2</v>
      </c>
      <c r="M25038">
        <v>1</v>
      </c>
      <c r="N25038">
        <v>1</v>
      </c>
      <c r="O25038">
        <v>0</v>
      </c>
      <c r="P25038" s="1" t="s">
        <v>46</v>
      </c>
      <c r="Q25038">
        <v>4</v>
      </c>
      <c r="R25038" s="1" t="s">
        <v>122</v>
      </c>
      <c r="S25038">
        <v>34</v>
      </c>
      <c r="T25038">
        <v>10</v>
      </c>
      <c r="U25038">
        <v>16</v>
      </c>
    </row>
    <row r="25039" spans="1:21" x14ac:dyDescent="0.4">
      <c r="A25039" s="1" t="s">
        <v>25155</v>
      </c>
      <c r="B25039">
        <v>0</v>
      </c>
      <c r="C25039" s="1" t="s">
        <v>22</v>
      </c>
      <c r="D25039">
        <v>0</v>
      </c>
      <c r="E25039">
        <v>1</v>
      </c>
      <c r="F25039">
        <v>1</v>
      </c>
      <c r="G25039">
        <v>39294000</v>
      </c>
      <c r="H25039" s="1" t="s">
        <v>31</v>
      </c>
      <c r="I25039" s="1" t="s">
        <v>24</v>
      </c>
      <c r="J25039" s="1" t="s">
        <v>25</v>
      </c>
      <c r="K25039" s="1" t="s">
        <v>26</v>
      </c>
      <c r="L25039">
        <v>5.1440000000000001E-3</v>
      </c>
      <c r="M25039">
        <v>1</v>
      </c>
      <c r="N25039">
        <v>1</v>
      </c>
      <c r="O25039">
        <v>0</v>
      </c>
      <c r="P25039" s="1" t="s">
        <v>36</v>
      </c>
      <c r="Q25039">
        <v>3</v>
      </c>
      <c r="R25039" s="1" t="s">
        <v>34</v>
      </c>
      <c r="S25039">
        <v>43</v>
      </c>
      <c r="T25039">
        <v>9</v>
      </c>
      <c r="U25039">
        <v>7</v>
      </c>
    </row>
    <row r="25040" spans="1:21" x14ac:dyDescent="0.4">
      <c r="A25040" s="1" t="s">
        <v>25156</v>
      </c>
      <c r="B25040">
        <v>0</v>
      </c>
      <c r="C25040" s="1" t="s">
        <v>22</v>
      </c>
      <c r="D25040">
        <v>0</v>
      </c>
      <c r="E25040">
        <v>1</v>
      </c>
      <c r="F25040">
        <v>0</v>
      </c>
      <c r="G25040">
        <v>26550000</v>
      </c>
      <c r="H25040" s="1" t="s">
        <v>31</v>
      </c>
      <c r="I25040" s="1" t="s">
        <v>24</v>
      </c>
      <c r="J25040" s="1" t="s">
        <v>25</v>
      </c>
      <c r="K25040" s="1" t="s">
        <v>26</v>
      </c>
      <c r="L25040">
        <v>1.5221E-2</v>
      </c>
      <c r="M25040">
        <v>1</v>
      </c>
      <c r="N25040">
        <v>1</v>
      </c>
      <c r="O25040">
        <v>0</v>
      </c>
      <c r="P25040" s="1" t="s">
        <v>46</v>
      </c>
      <c r="Q25040">
        <v>2</v>
      </c>
      <c r="R25040" s="1" t="s">
        <v>122</v>
      </c>
      <c r="S25040">
        <v>49</v>
      </c>
      <c r="T25040">
        <v>12</v>
      </c>
      <c r="U25040">
        <v>21</v>
      </c>
    </row>
    <row r="25041" spans="1:21" x14ac:dyDescent="0.4">
      <c r="A25041" s="1" t="s">
        <v>25157</v>
      </c>
      <c r="B25041">
        <v>1</v>
      </c>
      <c r="C25041" s="1" t="s">
        <v>30</v>
      </c>
      <c r="D25041">
        <v>1</v>
      </c>
      <c r="E25041">
        <v>1</v>
      </c>
      <c r="F25041">
        <v>0</v>
      </c>
      <c r="G25041">
        <v>95580000</v>
      </c>
      <c r="H25041" s="1" t="s">
        <v>39</v>
      </c>
      <c r="I25041" s="1" t="s">
        <v>32</v>
      </c>
      <c r="J25041" s="1" t="s">
        <v>25</v>
      </c>
      <c r="K25041" s="1" t="s">
        <v>26</v>
      </c>
      <c r="L25041">
        <v>2.2800000000000001E-2</v>
      </c>
      <c r="M25041">
        <v>1</v>
      </c>
      <c r="N25041">
        <v>1</v>
      </c>
      <c r="O25041">
        <v>0</v>
      </c>
      <c r="P25041" s="1" t="s">
        <v>36</v>
      </c>
      <c r="Q25041">
        <v>2</v>
      </c>
      <c r="R25041" s="1" t="s">
        <v>58</v>
      </c>
      <c r="S25041">
        <v>30</v>
      </c>
      <c r="T25041">
        <v>0</v>
      </c>
      <c r="U25041">
        <v>11</v>
      </c>
    </row>
    <row r="25042" spans="1:21" x14ac:dyDescent="0.4">
      <c r="A25042" s="1" t="s">
        <v>25158</v>
      </c>
      <c r="B25042">
        <v>0</v>
      </c>
      <c r="C25042" s="1" t="s">
        <v>22</v>
      </c>
      <c r="D25042">
        <v>0</v>
      </c>
      <c r="E25042">
        <v>0</v>
      </c>
      <c r="F25042">
        <v>2</v>
      </c>
      <c r="G25042">
        <v>39294000</v>
      </c>
      <c r="H25042" s="1" t="s">
        <v>100</v>
      </c>
      <c r="I25042" s="1" t="s">
        <v>32</v>
      </c>
      <c r="J25042" s="1" t="s">
        <v>25</v>
      </c>
      <c r="K25042" s="1" t="s">
        <v>26</v>
      </c>
      <c r="L25042">
        <v>1.4519999999999899E-2</v>
      </c>
      <c r="M25042">
        <v>1</v>
      </c>
      <c r="N25042">
        <v>1</v>
      </c>
      <c r="O25042">
        <v>0</v>
      </c>
      <c r="P25042" s="1" t="s">
        <v>84</v>
      </c>
      <c r="Q25042">
        <v>4</v>
      </c>
      <c r="R25042" s="1" t="s">
        <v>68</v>
      </c>
      <c r="S25042">
        <v>39</v>
      </c>
      <c r="T25042">
        <v>0</v>
      </c>
      <c r="U25042">
        <v>6</v>
      </c>
    </row>
    <row r="25043" spans="1:21" x14ac:dyDescent="0.4">
      <c r="A25043" s="1" t="s">
        <v>25159</v>
      </c>
      <c r="B25043">
        <v>0</v>
      </c>
      <c r="C25043" s="1" t="s">
        <v>22</v>
      </c>
      <c r="D25043">
        <v>1</v>
      </c>
      <c r="E25043">
        <v>1</v>
      </c>
      <c r="F25043">
        <v>0</v>
      </c>
      <c r="G25043">
        <v>15930000</v>
      </c>
      <c r="H25043" s="1" t="s">
        <v>31</v>
      </c>
      <c r="I25043" s="1" t="s">
        <v>24</v>
      </c>
      <c r="J25043" s="1" t="s">
        <v>25</v>
      </c>
      <c r="K25043" s="1" t="s">
        <v>26</v>
      </c>
      <c r="L25043">
        <v>6.2069999999999998E-3</v>
      </c>
      <c r="M25043">
        <v>1</v>
      </c>
      <c r="N25043">
        <v>1</v>
      </c>
      <c r="O25043">
        <v>0</v>
      </c>
      <c r="P25043" s="1" t="s">
        <v>46</v>
      </c>
      <c r="Q25043">
        <v>2</v>
      </c>
      <c r="R25043" s="1" t="s">
        <v>68</v>
      </c>
      <c r="S25043">
        <v>29</v>
      </c>
      <c r="T25043">
        <v>2</v>
      </c>
      <c r="U25043">
        <v>13</v>
      </c>
    </row>
    <row r="25044" spans="1:21" x14ac:dyDescent="0.4">
      <c r="A25044" s="1" t="s">
        <v>25160</v>
      </c>
      <c r="B25044">
        <v>0</v>
      </c>
      <c r="C25044" s="1" t="s">
        <v>22</v>
      </c>
      <c r="D25044">
        <v>0</v>
      </c>
      <c r="E25044">
        <v>1</v>
      </c>
      <c r="F25044">
        <v>0</v>
      </c>
      <c r="G25044">
        <v>35046000</v>
      </c>
      <c r="H25044" s="1" t="s">
        <v>31</v>
      </c>
      <c r="I25044" s="1" t="s">
        <v>24</v>
      </c>
      <c r="J25044" s="1" t="s">
        <v>25</v>
      </c>
      <c r="K25044" s="1" t="s">
        <v>26</v>
      </c>
      <c r="L25044">
        <v>6.2069999999999998E-3</v>
      </c>
      <c r="M25044">
        <v>1</v>
      </c>
      <c r="N25044">
        <v>1</v>
      </c>
      <c r="O25044">
        <v>0</v>
      </c>
      <c r="P25044" s="1" t="s">
        <v>70</v>
      </c>
      <c r="Q25044">
        <v>2</v>
      </c>
      <c r="R25044" s="1" t="s">
        <v>68</v>
      </c>
      <c r="S25044">
        <v>48</v>
      </c>
      <c r="T25044">
        <v>3</v>
      </c>
      <c r="U25044">
        <v>19</v>
      </c>
    </row>
    <row r="25045" spans="1:21" x14ac:dyDescent="0.4">
      <c r="A25045" s="1" t="s">
        <v>25161</v>
      </c>
      <c r="B25045">
        <v>0</v>
      </c>
      <c r="C25045" s="1" t="s">
        <v>30</v>
      </c>
      <c r="D25045">
        <v>1</v>
      </c>
      <c r="E25045">
        <v>0</v>
      </c>
      <c r="F25045">
        <v>0</v>
      </c>
      <c r="G25045">
        <v>84960000</v>
      </c>
      <c r="H25045" s="1" t="s">
        <v>31</v>
      </c>
      <c r="I25045" s="1" t="s">
        <v>32</v>
      </c>
      <c r="J25045" s="1" t="s">
        <v>25</v>
      </c>
      <c r="K25045" s="1" t="s">
        <v>26</v>
      </c>
      <c r="L25045">
        <v>1.0031999999999999E-2</v>
      </c>
      <c r="M25045">
        <v>1</v>
      </c>
      <c r="N25045">
        <v>1</v>
      </c>
      <c r="O25045">
        <v>0</v>
      </c>
      <c r="P25045" s="1" t="s">
        <v>84</v>
      </c>
      <c r="Q25045">
        <v>2</v>
      </c>
      <c r="R25045" s="1" t="s">
        <v>34</v>
      </c>
      <c r="S25045">
        <v>42</v>
      </c>
      <c r="T25045">
        <v>0</v>
      </c>
      <c r="U25045">
        <v>8</v>
      </c>
    </row>
    <row r="25046" spans="1:21" x14ac:dyDescent="0.4">
      <c r="A25046" s="1" t="s">
        <v>25162</v>
      </c>
      <c r="B25046">
        <v>0</v>
      </c>
      <c r="C25046" s="1" t="s">
        <v>22</v>
      </c>
      <c r="D25046">
        <v>0</v>
      </c>
      <c r="E25046">
        <v>0</v>
      </c>
      <c r="F25046">
        <v>0</v>
      </c>
      <c r="G25046">
        <v>67968000</v>
      </c>
      <c r="H25046" s="1" t="s">
        <v>39</v>
      </c>
      <c r="I25046" s="1" t="s">
        <v>24</v>
      </c>
      <c r="J25046" s="1" t="s">
        <v>25</v>
      </c>
      <c r="K25046" s="1" t="s">
        <v>26</v>
      </c>
      <c r="L25046">
        <v>3.5791999999999997E-2</v>
      </c>
      <c r="M25046">
        <v>1</v>
      </c>
      <c r="N25046">
        <v>1</v>
      </c>
      <c r="O25046">
        <v>0</v>
      </c>
      <c r="P25046" s="1" t="s">
        <v>27</v>
      </c>
      <c r="Q25046">
        <v>2</v>
      </c>
      <c r="R25046" s="1" t="s">
        <v>42</v>
      </c>
      <c r="S25046">
        <v>40</v>
      </c>
      <c r="T25046">
        <v>4</v>
      </c>
      <c r="U25046">
        <v>5</v>
      </c>
    </row>
    <row r="25047" spans="1:21" x14ac:dyDescent="0.4">
      <c r="A25047" s="1" t="s">
        <v>25163</v>
      </c>
      <c r="B25047">
        <v>0</v>
      </c>
      <c r="C25047" s="1" t="s">
        <v>22</v>
      </c>
      <c r="D25047">
        <v>0</v>
      </c>
      <c r="E25047">
        <v>1</v>
      </c>
      <c r="F25047">
        <v>2</v>
      </c>
      <c r="G25047">
        <v>31860000</v>
      </c>
      <c r="H25047" s="1" t="s">
        <v>100</v>
      </c>
      <c r="I25047" s="1" t="s">
        <v>32</v>
      </c>
      <c r="J25047" s="1" t="s">
        <v>25</v>
      </c>
      <c r="K25047" s="1" t="s">
        <v>26</v>
      </c>
      <c r="L25047">
        <v>6.6290000000000003E-3</v>
      </c>
      <c r="M25047">
        <v>1</v>
      </c>
      <c r="N25047">
        <v>1</v>
      </c>
      <c r="O25047">
        <v>0</v>
      </c>
      <c r="P25047" s="1" t="s">
        <v>33</v>
      </c>
      <c r="Q25047">
        <v>4</v>
      </c>
      <c r="R25047" s="1" t="s">
        <v>122</v>
      </c>
      <c r="S25047">
        <v>37</v>
      </c>
      <c r="T25047">
        <v>7</v>
      </c>
      <c r="U25047">
        <v>7</v>
      </c>
    </row>
    <row r="25048" spans="1:21" x14ac:dyDescent="0.4">
      <c r="A25048" s="1" t="s">
        <v>25164</v>
      </c>
      <c r="B25048">
        <v>0</v>
      </c>
      <c r="C25048" s="1" t="s">
        <v>22</v>
      </c>
      <c r="D25048">
        <v>0</v>
      </c>
      <c r="E25048">
        <v>1</v>
      </c>
      <c r="F25048">
        <v>0</v>
      </c>
      <c r="G25048">
        <v>31329000</v>
      </c>
      <c r="H25048" s="1" t="s">
        <v>39</v>
      </c>
      <c r="I25048" s="1" t="s">
        <v>24</v>
      </c>
      <c r="J25048" s="1" t="s">
        <v>64</v>
      </c>
      <c r="K25048" s="1" t="s">
        <v>26</v>
      </c>
      <c r="L25048">
        <v>1.8634000000000001E-2</v>
      </c>
      <c r="M25048">
        <v>1</v>
      </c>
      <c r="N25048">
        <v>1</v>
      </c>
      <c r="O25048">
        <v>0</v>
      </c>
      <c r="P25048" s="1" t="s">
        <v>84</v>
      </c>
      <c r="Q25048">
        <v>2</v>
      </c>
      <c r="R25048" s="1" t="s">
        <v>68</v>
      </c>
      <c r="S25048">
        <v>49</v>
      </c>
      <c r="T25048">
        <v>12</v>
      </c>
      <c r="U25048">
        <v>3</v>
      </c>
    </row>
    <row r="25049" spans="1:21" x14ac:dyDescent="0.4">
      <c r="A25049" s="1" t="s">
        <v>25165</v>
      </c>
      <c r="B25049">
        <v>0</v>
      </c>
      <c r="C25049" s="1" t="s">
        <v>22</v>
      </c>
      <c r="D25049">
        <v>1</v>
      </c>
      <c r="E25049">
        <v>1</v>
      </c>
      <c r="F25049">
        <v>0</v>
      </c>
      <c r="G25049">
        <v>31860000</v>
      </c>
      <c r="H25049" s="1" t="s">
        <v>39</v>
      </c>
      <c r="I25049" s="1" t="s">
        <v>24</v>
      </c>
      <c r="J25049" s="1" t="s">
        <v>25</v>
      </c>
      <c r="K25049" s="1" t="s">
        <v>26</v>
      </c>
      <c r="L25049">
        <v>1.1703E-2</v>
      </c>
      <c r="M25049">
        <v>1</v>
      </c>
      <c r="N25049">
        <v>1</v>
      </c>
      <c r="O25049">
        <v>0</v>
      </c>
      <c r="P25049" s="1" t="s">
        <v>70</v>
      </c>
      <c r="Q25049">
        <v>2</v>
      </c>
      <c r="R25049" s="1" t="s">
        <v>68</v>
      </c>
      <c r="S25049">
        <v>47</v>
      </c>
      <c r="T25049">
        <v>9</v>
      </c>
      <c r="U25049">
        <v>27</v>
      </c>
    </row>
    <row r="25050" spans="1:21" x14ac:dyDescent="0.4">
      <c r="A25050" s="1" t="s">
        <v>25166</v>
      </c>
      <c r="B25050">
        <v>0</v>
      </c>
      <c r="C25050" s="1" t="s">
        <v>30</v>
      </c>
      <c r="D25050">
        <v>1</v>
      </c>
      <c r="E25050">
        <v>1</v>
      </c>
      <c r="F25050">
        <v>0</v>
      </c>
      <c r="G25050">
        <v>95580000</v>
      </c>
      <c r="H25050" s="1" t="s">
        <v>31</v>
      </c>
      <c r="I25050" s="1" t="s">
        <v>184</v>
      </c>
      <c r="J25050" s="1" t="s">
        <v>25</v>
      </c>
      <c r="K25050" s="1" t="s">
        <v>26</v>
      </c>
      <c r="L25050">
        <v>2.6391999999999999E-2</v>
      </c>
      <c r="M25050">
        <v>1</v>
      </c>
      <c r="N25050">
        <v>1</v>
      </c>
      <c r="O25050">
        <v>0</v>
      </c>
      <c r="P25050" s="1" t="s">
        <v>27</v>
      </c>
      <c r="Q25050">
        <v>2</v>
      </c>
      <c r="R25050" s="1" t="s">
        <v>65</v>
      </c>
      <c r="S25050">
        <v>31</v>
      </c>
      <c r="T25050">
        <v>5</v>
      </c>
      <c r="U25050">
        <v>1</v>
      </c>
    </row>
    <row r="25051" spans="1:21" x14ac:dyDescent="0.4">
      <c r="A25051" s="1" t="s">
        <v>25167</v>
      </c>
      <c r="B25051">
        <v>0</v>
      </c>
      <c r="C25051" s="1" t="s">
        <v>22</v>
      </c>
      <c r="D25051">
        <v>0</v>
      </c>
      <c r="E25051">
        <v>0</v>
      </c>
      <c r="F25051">
        <v>0</v>
      </c>
      <c r="G25051">
        <v>26550000</v>
      </c>
      <c r="H25051" s="1" t="s">
        <v>31</v>
      </c>
      <c r="I25051" s="1" t="s">
        <v>32</v>
      </c>
      <c r="J25051" s="1" t="s">
        <v>25</v>
      </c>
      <c r="K25051" s="1" t="s">
        <v>26</v>
      </c>
      <c r="L25051">
        <v>2.6391999999999999E-2</v>
      </c>
      <c r="M25051">
        <v>1</v>
      </c>
      <c r="N25051">
        <v>1</v>
      </c>
      <c r="O25051">
        <v>0</v>
      </c>
      <c r="P25051" s="1" t="s">
        <v>46</v>
      </c>
      <c r="Q25051">
        <v>2</v>
      </c>
      <c r="R25051" s="1" t="s">
        <v>60</v>
      </c>
      <c r="S25051">
        <v>42</v>
      </c>
      <c r="T25051">
        <v>10</v>
      </c>
      <c r="U25051">
        <v>19</v>
      </c>
    </row>
    <row r="25052" spans="1:21" x14ac:dyDescent="0.4">
      <c r="A25052" s="1" t="s">
        <v>25168</v>
      </c>
      <c r="B25052">
        <v>0</v>
      </c>
      <c r="C25052" s="1" t="s">
        <v>22</v>
      </c>
      <c r="D25052">
        <v>0</v>
      </c>
      <c r="E25052">
        <v>0</v>
      </c>
      <c r="F25052">
        <v>0</v>
      </c>
      <c r="G25052">
        <v>23364000</v>
      </c>
      <c r="H25052" s="1" t="s">
        <v>31</v>
      </c>
      <c r="I25052" s="1" t="s">
        <v>24</v>
      </c>
      <c r="J25052" s="1" t="s">
        <v>44</v>
      </c>
      <c r="K25052" s="1" t="s">
        <v>51</v>
      </c>
      <c r="L25052">
        <v>1.8634000000000001E-2</v>
      </c>
      <c r="M25052">
        <v>1</v>
      </c>
      <c r="N25052">
        <v>1</v>
      </c>
      <c r="O25052">
        <v>0</v>
      </c>
      <c r="P25052" s="1" t="s">
        <v>33</v>
      </c>
      <c r="Q25052">
        <v>1</v>
      </c>
      <c r="R25052" s="1" t="s">
        <v>37</v>
      </c>
      <c r="S25052">
        <v>53</v>
      </c>
      <c r="T25052">
        <v>33</v>
      </c>
      <c r="U25052">
        <v>25</v>
      </c>
    </row>
    <row r="25053" spans="1:21" x14ac:dyDescent="0.4">
      <c r="A25053" s="1" t="s">
        <v>25169</v>
      </c>
      <c r="B25053">
        <v>0</v>
      </c>
      <c r="C25053" s="1" t="s">
        <v>22</v>
      </c>
      <c r="D25053">
        <v>0</v>
      </c>
      <c r="E25053">
        <v>1</v>
      </c>
      <c r="F25053">
        <v>0</v>
      </c>
      <c r="G25053">
        <v>33765228</v>
      </c>
      <c r="H25053" s="1" t="s">
        <v>100</v>
      </c>
      <c r="I25053" s="1" t="s">
        <v>24</v>
      </c>
      <c r="J25053" s="1" t="s">
        <v>44</v>
      </c>
      <c r="K25053" s="1" t="s">
        <v>26</v>
      </c>
      <c r="L25053">
        <v>6.6290000000000003E-3</v>
      </c>
      <c r="M25053">
        <v>1</v>
      </c>
      <c r="N25053">
        <v>1</v>
      </c>
      <c r="O25053">
        <v>1</v>
      </c>
      <c r="P25053" s="1" t="s">
        <v>142</v>
      </c>
      <c r="Q25053">
        <v>1</v>
      </c>
      <c r="R25053" s="1" t="s">
        <v>65</v>
      </c>
      <c r="S25053">
        <v>54</v>
      </c>
      <c r="T25053">
        <v>3</v>
      </c>
      <c r="U25053">
        <v>12</v>
      </c>
    </row>
    <row r="25054" spans="1:21" x14ac:dyDescent="0.4">
      <c r="A25054" s="1" t="s">
        <v>25170</v>
      </c>
      <c r="B25054">
        <v>0</v>
      </c>
      <c r="C25054" s="1" t="s">
        <v>22</v>
      </c>
      <c r="D25054">
        <v>0</v>
      </c>
      <c r="E25054">
        <v>0</v>
      </c>
      <c r="F25054">
        <v>0</v>
      </c>
      <c r="G25054">
        <v>26550000</v>
      </c>
      <c r="H25054" s="1" t="s">
        <v>23</v>
      </c>
      <c r="I25054" s="1" t="s">
        <v>24</v>
      </c>
      <c r="J25054" s="1" t="s">
        <v>25</v>
      </c>
      <c r="K25054" s="1" t="s">
        <v>51</v>
      </c>
      <c r="L25054">
        <v>1.4463999999999999E-2</v>
      </c>
      <c r="M25054">
        <v>1</v>
      </c>
      <c r="N25054">
        <v>0</v>
      </c>
      <c r="O25054">
        <v>0</v>
      </c>
      <c r="P25054" s="1" t="s">
        <v>27</v>
      </c>
      <c r="Q25054">
        <v>2</v>
      </c>
      <c r="R25054" s="1" t="s">
        <v>28</v>
      </c>
      <c r="S25054">
        <v>50</v>
      </c>
      <c r="T25054">
        <v>1000</v>
      </c>
      <c r="U25054">
        <v>23</v>
      </c>
    </row>
    <row r="25055" spans="1:21" x14ac:dyDescent="0.4">
      <c r="A25055" s="1" t="s">
        <v>25171</v>
      </c>
      <c r="B25055">
        <v>0</v>
      </c>
      <c r="C25055" s="1" t="s">
        <v>22</v>
      </c>
      <c r="D25055">
        <v>0</v>
      </c>
      <c r="E25055">
        <v>1</v>
      </c>
      <c r="F25055">
        <v>0</v>
      </c>
      <c r="G25055">
        <v>37170000</v>
      </c>
      <c r="H25055" s="1" t="s">
        <v>100</v>
      </c>
      <c r="I25055" s="1" t="s">
        <v>32</v>
      </c>
      <c r="J25055" s="1" t="s">
        <v>25</v>
      </c>
      <c r="K25055" s="1" t="s">
        <v>26</v>
      </c>
      <c r="L25055">
        <v>4.96E-3</v>
      </c>
      <c r="M25055">
        <v>1</v>
      </c>
      <c r="N25055">
        <v>1</v>
      </c>
      <c r="O25055">
        <v>1</v>
      </c>
      <c r="P25055" s="1" t="s">
        <v>46</v>
      </c>
      <c r="Q25055">
        <v>2</v>
      </c>
      <c r="R25055" s="1" t="s">
        <v>65</v>
      </c>
      <c r="S25055">
        <v>32</v>
      </c>
      <c r="T25055">
        <v>1</v>
      </c>
      <c r="U25055">
        <v>15</v>
      </c>
    </row>
    <row r="25056" spans="1:21" x14ac:dyDescent="0.4">
      <c r="A25056" s="1" t="s">
        <v>25172</v>
      </c>
      <c r="B25056">
        <v>0</v>
      </c>
      <c r="C25056" s="1" t="s">
        <v>22</v>
      </c>
      <c r="D25056">
        <v>0</v>
      </c>
      <c r="E25056">
        <v>1</v>
      </c>
      <c r="F25056">
        <v>1</v>
      </c>
      <c r="G25056">
        <v>37170000</v>
      </c>
      <c r="H25056" s="1" t="s">
        <v>31</v>
      </c>
      <c r="I25056" s="1" t="s">
        <v>24</v>
      </c>
      <c r="J25056" s="1" t="s">
        <v>64</v>
      </c>
      <c r="K25056" s="1" t="s">
        <v>26</v>
      </c>
      <c r="L25056">
        <v>2.8663000000000001E-2</v>
      </c>
      <c r="M25056">
        <v>1</v>
      </c>
      <c r="N25056">
        <v>1</v>
      </c>
      <c r="O25056">
        <v>0</v>
      </c>
      <c r="P25056" s="1" t="s">
        <v>27</v>
      </c>
      <c r="Q25056">
        <v>3</v>
      </c>
      <c r="R25056" s="1" t="s">
        <v>42</v>
      </c>
      <c r="S25056">
        <v>32</v>
      </c>
      <c r="T25056">
        <v>0</v>
      </c>
      <c r="U25056">
        <v>7</v>
      </c>
    </row>
    <row r="25057" spans="1:21" x14ac:dyDescent="0.4">
      <c r="A25057" s="1" t="s">
        <v>25173</v>
      </c>
      <c r="B25057">
        <v>0</v>
      </c>
      <c r="C25057" s="1" t="s">
        <v>22</v>
      </c>
      <c r="D25057">
        <v>0</v>
      </c>
      <c r="E25057">
        <v>1</v>
      </c>
      <c r="F25057">
        <v>0</v>
      </c>
      <c r="G25057">
        <v>14868000</v>
      </c>
      <c r="H25057" s="1" t="s">
        <v>23</v>
      </c>
      <c r="I25057" s="1" t="s">
        <v>24</v>
      </c>
      <c r="J25057" s="1" t="s">
        <v>25</v>
      </c>
      <c r="K25057" s="1" t="s">
        <v>26</v>
      </c>
      <c r="L25057">
        <v>1.8849999999999999E-2</v>
      </c>
      <c r="M25057">
        <v>1</v>
      </c>
      <c r="N25057">
        <v>0</v>
      </c>
      <c r="O25057">
        <v>0</v>
      </c>
      <c r="P25057" s="1" t="s">
        <v>27</v>
      </c>
      <c r="Q25057">
        <v>2</v>
      </c>
      <c r="R25057" s="1" t="s">
        <v>28</v>
      </c>
      <c r="S25057">
        <v>61</v>
      </c>
      <c r="T25057">
        <v>1000</v>
      </c>
      <c r="U25057">
        <v>35</v>
      </c>
    </row>
    <row r="25058" spans="1:21" x14ac:dyDescent="0.4">
      <c r="A25058" s="1" t="s">
        <v>25174</v>
      </c>
      <c r="B25058">
        <v>0</v>
      </c>
      <c r="C25058" s="1" t="s">
        <v>22</v>
      </c>
      <c r="D25058">
        <v>0</v>
      </c>
      <c r="E25058">
        <v>1</v>
      </c>
      <c r="F25058">
        <v>0</v>
      </c>
      <c r="G25058">
        <v>47790000</v>
      </c>
      <c r="H25058" s="1" t="s">
        <v>23</v>
      </c>
      <c r="I25058" s="1" t="s">
        <v>24</v>
      </c>
      <c r="J25058" s="1" t="s">
        <v>25</v>
      </c>
      <c r="K25058" s="1" t="s">
        <v>26</v>
      </c>
      <c r="L25058">
        <v>7.0200000000000002E-3</v>
      </c>
      <c r="M25058">
        <v>1</v>
      </c>
      <c r="N25058">
        <v>0</v>
      </c>
      <c r="O25058">
        <v>0</v>
      </c>
      <c r="P25058" s="1" t="s">
        <v>27</v>
      </c>
      <c r="Q25058">
        <v>2</v>
      </c>
      <c r="R25058" s="1" t="s">
        <v>28</v>
      </c>
      <c r="S25058">
        <v>55</v>
      </c>
      <c r="T25058">
        <v>1000</v>
      </c>
      <c r="U25058">
        <v>18</v>
      </c>
    </row>
    <row r="25059" spans="1:21" x14ac:dyDescent="0.4">
      <c r="A25059" s="1" t="s">
        <v>25175</v>
      </c>
      <c r="B25059">
        <v>0</v>
      </c>
      <c r="C25059" s="1" t="s">
        <v>22</v>
      </c>
      <c r="D25059">
        <v>1</v>
      </c>
      <c r="E25059">
        <v>1</v>
      </c>
      <c r="F25059">
        <v>0</v>
      </c>
      <c r="G25059">
        <v>58410000</v>
      </c>
      <c r="H25059" s="1" t="s">
        <v>39</v>
      </c>
      <c r="I25059" s="1" t="s">
        <v>24</v>
      </c>
      <c r="J25059" s="1" t="s">
        <v>25</v>
      </c>
      <c r="K25059" s="1" t="s">
        <v>26</v>
      </c>
      <c r="L25059">
        <v>1.16569999999999E-2</v>
      </c>
      <c r="M25059">
        <v>1</v>
      </c>
      <c r="N25059">
        <v>1</v>
      </c>
      <c r="O25059">
        <v>0</v>
      </c>
      <c r="P25059" s="1" t="s">
        <v>46</v>
      </c>
      <c r="Q25059">
        <v>2</v>
      </c>
      <c r="R25059" s="1" t="s">
        <v>68</v>
      </c>
      <c r="S25059">
        <v>34</v>
      </c>
      <c r="T25059">
        <v>0</v>
      </c>
      <c r="U25059">
        <v>18</v>
      </c>
    </row>
    <row r="25060" spans="1:21" x14ac:dyDescent="0.4">
      <c r="A25060" s="1" t="s">
        <v>25176</v>
      </c>
      <c r="B25060">
        <v>0</v>
      </c>
      <c r="C25060" s="1" t="s">
        <v>22</v>
      </c>
      <c r="D25060">
        <v>0</v>
      </c>
      <c r="E25060">
        <v>1</v>
      </c>
      <c r="F25060">
        <v>0</v>
      </c>
      <c r="G25060">
        <v>74340000</v>
      </c>
      <c r="H25060" s="1" t="s">
        <v>31</v>
      </c>
      <c r="I25060" s="1" t="s">
        <v>24</v>
      </c>
      <c r="J25060" s="1" t="s">
        <v>25</v>
      </c>
      <c r="K25060" s="1" t="s">
        <v>26</v>
      </c>
      <c r="L25060">
        <v>8.0190000000000001E-3</v>
      </c>
      <c r="M25060">
        <v>1</v>
      </c>
      <c r="N25060">
        <v>1</v>
      </c>
      <c r="O25060">
        <v>0</v>
      </c>
      <c r="P25060" s="1" t="s">
        <v>33</v>
      </c>
      <c r="Q25060">
        <v>2</v>
      </c>
      <c r="R25060" s="1" t="s">
        <v>82</v>
      </c>
      <c r="S25060">
        <v>60</v>
      </c>
      <c r="T25060">
        <v>39</v>
      </c>
      <c r="U25060">
        <v>28</v>
      </c>
    </row>
    <row r="25061" spans="1:21" x14ac:dyDescent="0.4">
      <c r="A25061" s="1" t="s">
        <v>25177</v>
      </c>
      <c r="B25061">
        <v>0</v>
      </c>
      <c r="C25061" s="1" t="s">
        <v>22</v>
      </c>
      <c r="D25061">
        <v>1</v>
      </c>
      <c r="E25061">
        <v>1</v>
      </c>
      <c r="F25061">
        <v>0</v>
      </c>
      <c r="G25061">
        <v>31860000</v>
      </c>
      <c r="H25061" s="1" t="s">
        <v>39</v>
      </c>
      <c r="I25061" s="1" t="s">
        <v>32</v>
      </c>
      <c r="J25061" s="1" t="s">
        <v>25</v>
      </c>
      <c r="K25061" s="1" t="s">
        <v>26</v>
      </c>
      <c r="L25061">
        <v>9.5490000000000002E-3</v>
      </c>
      <c r="M25061">
        <v>1</v>
      </c>
      <c r="N25061">
        <v>1</v>
      </c>
      <c r="O25061">
        <v>0</v>
      </c>
      <c r="P25061" s="1" t="s">
        <v>70</v>
      </c>
      <c r="Q25061">
        <v>2</v>
      </c>
      <c r="R25061" s="1" t="s">
        <v>47</v>
      </c>
      <c r="S25061">
        <v>50</v>
      </c>
      <c r="T25061">
        <v>2</v>
      </c>
      <c r="U25061">
        <v>21</v>
      </c>
    </row>
    <row r="25062" spans="1:21" x14ac:dyDescent="0.4">
      <c r="A25062" s="1" t="s">
        <v>25178</v>
      </c>
      <c r="B25062">
        <v>0</v>
      </c>
      <c r="C25062" s="1" t="s">
        <v>30</v>
      </c>
      <c r="D25062">
        <v>1</v>
      </c>
      <c r="E25062">
        <v>1</v>
      </c>
      <c r="F25062">
        <v>0</v>
      </c>
      <c r="G25062">
        <v>53100000</v>
      </c>
      <c r="H25062" s="1" t="s">
        <v>31</v>
      </c>
      <c r="I25062" s="1" t="s">
        <v>32</v>
      </c>
      <c r="J25062" s="1" t="s">
        <v>25</v>
      </c>
      <c r="K25062" s="1" t="s">
        <v>26</v>
      </c>
      <c r="L25062">
        <v>2.6391999999999999E-2</v>
      </c>
      <c r="M25062">
        <v>1</v>
      </c>
      <c r="N25062">
        <v>1</v>
      </c>
      <c r="O25062">
        <v>0</v>
      </c>
      <c r="P25062" s="1" t="s">
        <v>36</v>
      </c>
      <c r="Q25062">
        <v>2</v>
      </c>
      <c r="R25062" s="1" t="s">
        <v>42</v>
      </c>
      <c r="S25062">
        <v>46</v>
      </c>
      <c r="T25062">
        <v>5</v>
      </c>
      <c r="U25062">
        <v>1</v>
      </c>
    </row>
    <row r="25063" spans="1:21" x14ac:dyDescent="0.4">
      <c r="A25063" s="1" t="s">
        <v>25179</v>
      </c>
      <c r="B25063">
        <v>0</v>
      </c>
      <c r="C25063" s="1" t="s">
        <v>30</v>
      </c>
      <c r="D25063">
        <v>1</v>
      </c>
      <c r="E25063">
        <v>0</v>
      </c>
      <c r="F25063">
        <v>0</v>
      </c>
      <c r="G25063">
        <v>37170000</v>
      </c>
      <c r="H25063" s="1" t="s">
        <v>100</v>
      </c>
      <c r="I25063" s="1" t="s">
        <v>24</v>
      </c>
      <c r="J25063" s="1" t="s">
        <v>25</v>
      </c>
      <c r="K25063" s="1" t="s">
        <v>26</v>
      </c>
      <c r="L25063">
        <v>2.0712999999999999E-2</v>
      </c>
      <c r="M25063">
        <v>1</v>
      </c>
      <c r="N25063">
        <v>1</v>
      </c>
      <c r="O25063">
        <v>0</v>
      </c>
      <c r="P25063" s="1" t="s">
        <v>57</v>
      </c>
      <c r="Q25063">
        <v>2</v>
      </c>
      <c r="R25063" s="1" t="s">
        <v>37</v>
      </c>
      <c r="S25063">
        <v>42</v>
      </c>
      <c r="T25063">
        <v>19</v>
      </c>
      <c r="U25063">
        <v>15</v>
      </c>
    </row>
    <row r="25064" spans="1:21" x14ac:dyDescent="0.4">
      <c r="A25064" s="1" t="s">
        <v>25180</v>
      </c>
      <c r="B25064">
        <v>0</v>
      </c>
      <c r="C25064" s="1" t="s">
        <v>22</v>
      </c>
      <c r="D25064">
        <v>1</v>
      </c>
      <c r="E25064">
        <v>1</v>
      </c>
      <c r="F25064">
        <v>0</v>
      </c>
      <c r="G25064">
        <v>31860000</v>
      </c>
      <c r="H25064" s="1" t="s">
        <v>31</v>
      </c>
      <c r="I25064" s="1" t="s">
        <v>24</v>
      </c>
      <c r="J25064" s="1" t="s">
        <v>64</v>
      </c>
      <c r="K25064" s="1" t="s">
        <v>26</v>
      </c>
      <c r="L25064">
        <v>2.0246E-2</v>
      </c>
      <c r="M25064">
        <v>1</v>
      </c>
      <c r="N25064">
        <v>1</v>
      </c>
      <c r="O25064">
        <v>0</v>
      </c>
      <c r="P25064" s="1" t="s">
        <v>84</v>
      </c>
      <c r="Q25064">
        <v>2</v>
      </c>
      <c r="R25064" s="1" t="s">
        <v>992</v>
      </c>
      <c r="S25064">
        <v>48</v>
      </c>
      <c r="T25064">
        <v>4</v>
      </c>
      <c r="U25064">
        <v>4</v>
      </c>
    </row>
    <row r="25065" spans="1:21" x14ac:dyDescent="0.4">
      <c r="A25065" s="1" t="s">
        <v>25181</v>
      </c>
      <c r="B25065">
        <v>0</v>
      </c>
      <c r="C25065" s="1" t="s">
        <v>22</v>
      </c>
      <c r="D25065">
        <v>0</v>
      </c>
      <c r="E25065">
        <v>0</v>
      </c>
      <c r="F25065">
        <v>0</v>
      </c>
      <c r="G25065">
        <v>37170000</v>
      </c>
      <c r="H25065" s="1" t="s">
        <v>31</v>
      </c>
      <c r="I25065" s="1" t="s">
        <v>24</v>
      </c>
      <c r="J25065" s="1" t="s">
        <v>25</v>
      </c>
      <c r="K25065" s="1" t="s">
        <v>26</v>
      </c>
      <c r="L25065">
        <v>3.5791999999999997E-2</v>
      </c>
      <c r="M25065">
        <v>1</v>
      </c>
      <c r="N25065">
        <v>1</v>
      </c>
      <c r="O25065">
        <v>0</v>
      </c>
      <c r="P25065" s="1" t="s">
        <v>84</v>
      </c>
      <c r="Q25065">
        <v>2</v>
      </c>
      <c r="R25065" s="1" t="s">
        <v>42</v>
      </c>
      <c r="S25065">
        <v>51</v>
      </c>
      <c r="T25065">
        <v>6</v>
      </c>
      <c r="U25065">
        <v>18</v>
      </c>
    </row>
    <row r="25066" spans="1:21" x14ac:dyDescent="0.4">
      <c r="A25066" s="1" t="s">
        <v>25182</v>
      </c>
      <c r="B25066">
        <v>0</v>
      </c>
      <c r="C25066" s="1" t="s">
        <v>30</v>
      </c>
      <c r="D25066">
        <v>1</v>
      </c>
      <c r="E25066">
        <v>1</v>
      </c>
      <c r="F25066">
        <v>0</v>
      </c>
      <c r="G25066">
        <v>42480000</v>
      </c>
      <c r="H25066" s="1" t="s">
        <v>39</v>
      </c>
      <c r="I25066" s="1" t="s">
        <v>24</v>
      </c>
      <c r="J25066" s="1" t="s">
        <v>44</v>
      </c>
      <c r="K25066" s="1" t="s">
        <v>26</v>
      </c>
      <c r="L25066">
        <v>4.6219999999999997E-2</v>
      </c>
      <c r="M25066">
        <v>1</v>
      </c>
      <c r="N25066">
        <v>1</v>
      </c>
      <c r="O25066">
        <v>0</v>
      </c>
      <c r="P25066" s="1" t="s">
        <v>70</v>
      </c>
      <c r="Q25066">
        <v>1</v>
      </c>
      <c r="R25066" s="1" t="s">
        <v>42</v>
      </c>
      <c r="S25066">
        <v>30</v>
      </c>
      <c r="T25066">
        <v>4</v>
      </c>
      <c r="U25066">
        <v>3</v>
      </c>
    </row>
    <row r="25067" spans="1:21" x14ac:dyDescent="0.4">
      <c r="A25067" s="1" t="s">
        <v>25183</v>
      </c>
      <c r="B25067">
        <v>0</v>
      </c>
      <c r="C25067" s="1" t="s">
        <v>30</v>
      </c>
      <c r="D25067">
        <v>1</v>
      </c>
      <c r="E25067">
        <v>1</v>
      </c>
      <c r="F25067">
        <v>1</v>
      </c>
      <c r="G25067">
        <v>31860000</v>
      </c>
      <c r="H25067" s="1" t="s">
        <v>31</v>
      </c>
      <c r="I25067" s="1" t="s">
        <v>24</v>
      </c>
      <c r="J25067" s="1" t="s">
        <v>25</v>
      </c>
      <c r="K25067" s="1" t="s">
        <v>26</v>
      </c>
      <c r="L25067">
        <v>2.2800000000000001E-2</v>
      </c>
      <c r="M25067">
        <v>1</v>
      </c>
      <c r="N25067">
        <v>1</v>
      </c>
      <c r="O25067">
        <v>0</v>
      </c>
      <c r="P25067" s="1" t="s">
        <v>27</v>
      </c>
      <c r="Q25067">
        <v>3</v>
      </c>
      <c r="R25067" s="1" t="s">
        <v>58</v>
      </c>
      <c r="S25067">
        <v>27</v>
      </c>
      <c r="T25067">
        <v>3</v>
      </c>
      <c r="U25067">
        <v>0</v>
      </c>
    </row>
    <row r="25068" spans="1:21" x14ac:dyDescent="0.4">
      <c r="A25068" s="1" t="s">
        <v>25184</v>
      </c>
      <c r="B25068">
        <v>0</v>
      </c>
      <c r="C25068" s="1" t="s">
        <v>30</v>
      </c>
      <c r="D25068">
        <v>1</v>
      </c>
      <c r="E25068">
        <v>1</v>
      </c>
      <c r="F25068">
        <v>1</v>
      </c>
      <c r="G25068">
        <v>53100000</v>
      </c>
      <c r="H25068" s="1" t="s">
        <v>39</v>
      </c>
      <c r="I25068" s="1" t="s">
        <v>24</v>
      </c>
      <c r="J25068" s="1" t="s">
        <v>25</v>
      </c>
      <c r="K25068" s="1" t="s">
        <v>26</v>
      </c>
      <c r="L25068">
        <v>1.0276E-2</v>
      </c>
      <c r="M25068">
        <v>1</v>
      </c>
      <c r="N25068">
        <v>1</v>
      </c>
      <c r="O25068">
        <v>0</v>
      </c>
      <c r="P25068" s="1" t="s">
        <v>36</v>
      </c>
      <c r="Q25068">
        <v>3</v>
      </c>
      <c r="R25068" s="1" t="s">
        <v>52</v>
      </c>
      <c r="S25068">
        <v>33</v>
      </c>
      <c r="T25068">
        <v>7</v>
      </c>
      <c r="U25068">
        <v>14</v>
      </c>
    </row>
    <row r="25069" spans="1:21" x14ac:dyDescent="0.4">
      <c r="A25069" s="1" t="s">
        <v>25185</v>
      </c>
      <c r="B25069">
        <v>0</v>
      </c>
      <c r="C25069" s="1" t="s">
        <v>22</v>
      </c>
      <c r="D25069">
        <v>0</v>
      </c>
      <c r="E25069">
        <v>0</v>
      </c>
      <c r="F25069">
        <v>0</v>
      </c>
      <c r="G25069">
        <v>9558000</v>
      </c>
      <c r="H25069" s="1" t="s">
        <v>23</v>
      </c>
      <c r="I25069" s="1" t="s">
        <v>24</v>
      </c>
      <c r="J25069" s="1" t="s">
        <v>96</v>
      </c>
      <c r="K25069" s="1" t="s">
        <v>51</v>
      </c>
      <c r="L25069">
        <v>8.0680000000000005E-3</v>
      </c>
      <c r="M25069">
        <v>1</v>
      </c>
      <c r="N25069">
        <v>0</v>
      </c>
      <c r="O25069">
        <v>0</v>
      </c>
      <c r="P25069" s="1" t="s">
        <v>27</v>
      </c>
      <c r="Q25069">
        <v>1</v>
      </c>
      <c r="R25069" s="1" t="s">
        <v>28</v>
      </c>
      <c r="S25069">
        <v>55</v>
      </c>
      <c r="T25069">
        <v>1000</v>
      </c>
      <c r="U25069">
        <v>32</v>
      </c>
    </row>
    <row r="25070" spans="1:21" x14ac:dyDescent="0.4">
      <c r="A25070" s="1" t="s">
        <v>25186</v>
      </c>
      <c r="B25070">
        <v>0</v>
      </c>
      <c r="C25070" s="1" t="s">
        <v>22</v>
      </c>
      <c r="D25070">
        <v>0</v>
      </c>
      <c r="E25070">
        <v>1</v>
      </c>
      <c r="F25070">
        <v>0</v>
      </c>
      <c r="G25070">
        <v>64782000</v>
      </c>
      <c r="H25070" s="1" t="s">
        <v>31</v>
      </c>
      <c r="I25070" s="1" t="s">
        <v>32</v>
      </c>
      <c r="J25070" s="1" t="s">
        <v>25</v>
      </c>
      <c r="K25070" s="1" t="s">
        <v>26</v>
      </c>
      <c r="L25070">
        <v>6.3049999999999998E-3</v>
      </c>
      <c r="M25070">
        <v>1</v>
      </c>
      <c r="N25070">
        <v>1</v>
      </c>
      <c r="O25070">
        <v>0</v>
      </c>
      <c r="P25070" s="1" t="s">
        <v>70</v>
      </c>
      <c r="Q25070">
        <v>2</v>
      </c>
      <c r="R25070" s="1" t="s">
        <v>68</v>
      </c>
      <c r="S25070">
        <v>51</v>
      </c>
      <c r="T25070">
        <v>9</v>
      </c>
      <c r="U25070">
        <v>12</v>
      </c>
    </row>
    <row r="25071" spans="1:21" x14ac:dyDescent="0.4">
      <c r="A25071" s="1" t="s">
        <v>25187</v>
      </c>
      <c r="B25071">
        <v>0</v>
      </c>
      <c r="C25071" s="1" t="s">
        <v>22</v>
      </c>
      <c r="D25071">
        <v>1</v>
      </c>
      <c r="E25071">
        <v>1</v>
      </c>
      <c r="F25071">
        <v>0</v>
      </c>
      <c r="G25071">
        <v>37170000</v>
      </c>
      <c r="H25071" s="1" t="s">
        <v>31</v>
      </c>
      <c r="I25071" s="1" t="s">
        <v>24</v>
      </c>
      <c r="J25071" s="1" t="s">
        <v>25</v>
      </c>
      <c r="K25071" s="1" t="s">
        <v>26</v>
      </c>
      <c r="L25071">
        <v>2.5163999999999999E-2</v>
      </c>
      <c r="M25071">
        <v>1</v>
      </c>
      <c r="N25071">
        <v>1</v>
      </c>
      <c r="O25071">
        <v>0</v>
      </c>
      <c r="P25071" s="1" t="s">
        <v>36</v>
      </c>
      <c r="Q25071">
        <v>2</v>
      </c>
      <c r="R25071" s="1" t="s">
        <v>37</v>
      </c>
      <c r="S25071">
        <v>51</v>
      </c>
      <c r="T25071">
        <v>18</v>
      </c>
      <c r="U25071">
        <v>13</v>
      </c>
    </row>
    <row r="25072" spans="1:21" x14ac:dyDescent="0.4">
      <c r="A25072" s="1" t="s">
        <v>25188</v>
      </c>
      <c r="B25072">
        <v>0</v>
      </c>
      <c r="C25072" s="1" t="s">
        <v>30</v>
      </c>
      <c r="D25072">
        <v>1</v>
      </c>
      <c r="E25072">
        <v>1</v>
      </c>
      <c r="F25072">
        <v>0</v>
      </c>
      <c r="G25072">
        <v>74340000</v>
      </c>
      <c r="H25072" s="1" t="s">
        <v>39</v>
      </c>
      <c r="I25072" s="1" t="s">
        <v>24</v>
      </c>
      <c r="J25072" s="1" t="s">
        <v>25</v>
      </c>
      <c r="K25072" s="1" t="s">
        <v>26</v>
      </c>
      <c r="L25072">
        <v>2.5163999999999999E-2</v>
      </c>
      <c r="M25072">
        <v>1</v>
      </c>
      <c r="N25072">
        <v>1</v>
      </c>
      <c r="O25072">
        <v>0</v>
      </c>
      <c r="P25072" s="1" t="s">
        <v>57</v>
      </c>
      <c r="Q25072">
        <v>2</v>
      </c>
      <c r="R25072" s="1" t="s">
        <v>42</v>
      </c>
      <c r="S25072">
        <v>62</v>
      </c>
      <c r="T25072">
        <v>1</v>
      </c>
      <c r="U25072">
        <v>9</v>
      </c>
    </row>
    <row r="25073" spans="1:21" x14ac:dyDescent="0.4">
      <c r="A25073" s="1" t="s">
        <v>25189</v>
      </c>
      <c r="B25073">
        <v>0</v>
      </c>
      <c r="C25073" s="1" t="s">
        <v>22</v>
      </c>
      <c r="D25073">
        <v>0</v>
      </c>
      <c r="E25073">
        <v>1</v>
      </c>
      <c r="F25073">
        <v>0</v>
      </c>
      <c r="G25073">
        <v>15930000</v>
      </c>
      <c r="H25073" s="1" t="s">
        <v>23</v>
      </c>
      <c r="I25073" s="1" t="s">
        <v>32</v>
      </c>
      <c r="J25073" s="1" t="s">
        <v>93</v>
      </c>
      <c r="K25073" s="1" t="s">
        <v>26</v>
      </c>
      <c r="L25073">
        <v>1.9101E-2</v>
      </c>
      <c r="M25073">
        <v>1</v>
      </c>
      <c r="N25073">
        <v>0</v>
      </c>
      <c r="O25073">
        <v>0</v>
      </c>
      <c r="P25073" s="1" t="s">
        <v>27</v>
      </c>
      <c r="Q25073">
        <v>1</v>
      </c>
      <c r="R25073" s="1" t="s">
        <v>28</v>
      </c>
      <c r="S25073">
        <v>66</v>
      </c>
      <c r="T25073">
        <v>1000</v>
      </c>
      <c r="U25073">
        <v>12</v>
      </c>
    </row>
    <row r="25074" spans="1:21" x14ac:dyDescent="0.4">
      <c r="A25074" s="1" t="s">
        <v>25190</v>
      </c>
      <c r="B25074">
        <v>1</v>
      </c>
      <c r="C25074" s="1" t="s">
        <v>22</v>
      </c>
      <c r="D25074">
        <v>0</v>
      </c>
      <c r="E25074">
        <v>0</v>
      </c>
      <c r="F25074">
        <v>0</v>
      </c>
      <c r="G25074">
        <v>24426000</v>
      </c>
      <c r="H25074" s="1" t="s">
        <v>31</v>
      </c>
      <c r="I25074" s="1" t="s">
        <v>24</v>
      </c>
      <c r="J25074" s="1" t="s">
        <v>25</v>
      </c>
      <c r="K25074" s="1" t="s">
        <v>45</v>
      </c>
      <c r="L25074">
        <v>8.6250000000000007E-3</v>
      </c>
      <c r="M25074">
        <v>1</v>
      </c>
      <c r="N25074">
        <v>1</v>
      </c>
      <c r="O25074">
        <v>0</v>
      </c>
      <c r="P25074" s="1" t="s">
        <v>36</v>
      </c>
      <c r="Q25074">
        <v>2</v>
      </c>
      <c r="R25074" s="1" t="s">
        <v>68</v>
      </c>
      <c r="S25074">
        <v>30</v>
      </c>
      <c r="T25074">
        <v>6</v>
      </c>
      <c r="U25074">
        <v>13</v>
      </c>
    </row>
    <row r="25075" spans="1:21" x14ac:dyDescent="0.4">
      <c r="A25075" s="1" t="s">
        <v>25191</v>
      </c>
      <c r="B25075">
        <v>0</v>
      </c>
      <c r="C25075" s="1" t="s">
        <v>30</v>
      </c>
      <c r="D25075">
        <v>1</v>
      </c>
      <c r="E25075">
        <v>0</v>
      </c>
      <c r="F25075">
        <v>1</v>
      </c>
      <c r="G25075">
        <v>42480000</v>
      </c>
      <c r="H25075" s="1" t="s">
        <v>31</v>
      </c>
      <c r="I25075" s="1" t="s">
        <v>24</v>
      </c>
      <c r="J25075" s="1" t="s">
        <v>25</v>
      </c>
      <c r="K25075" s="1" t="s">
        <v>26</v>
      </c>
      <c r="L25075">
        <v>3.813E-3</v>
      </c>
      <c r="M25075">
        <v>1</v>
      </c>
      <c r="N25075">
        <v>1</v>
      </c>
      <c r="O25075">
        <v>0</v>
      </c>
      <c r="P25075" s="1" t="s">
        <v>36</v>
      </c>
      <c r="Q25075">
        <v>3</v>
      </c>
      <c r="R25075" s="1" t="s">
        <v>158</v>
      </c>
      <c r="S25075">
        <v>32</v>
      </c>
      <c r="T25075">
        <v>8</v>
      </c>
      <c r="U25075">
        <v>11</v>
      </c>
    </row>
    <row r="25076" spans="1:21" x14ac:dyDescent="0.4">
      <c r="A25076" s="1" t="s">
        <v>25192</v>
      </c>
      <c r="B25076">
        <v>0</v>
      </c>
      <c r="C25076" s="1" t="s">
        <v>22</v>
      </c>
      <c r="D25076">
        <v>0</v>
      </c>
      <c r="E25076">
        <v>0</v>
      </c>
      <c r="F25076">
        <v>3</v>
      </c>
      <c r="G25076">
        <v>40356000</v>
      </c>
      <c r="H25076" s="1" t="s">
        <v>100</v>
      </c>
      <c r="I25076" s="1" t="s">
        <v>24</v>
      </c>
      <c r="J25076" s="1" t="s">
        <v>25</v>
      </c>
      <c r="K25076" s="1" t="s">
        <v>26</v>
      </c>
      <c r="L25076">
        <v>5.0020000000000004E-3</v>
      </c>
      <c r="M25076">
        <v>1</v>
      </c>
      <c r="N25076">
        <v>1</v>
      </c>
      <c r="O25076">
        <v>0</v>
      </c>
      <c r="P25076" s="1" t="s">
        <v>27</v>
      </c>
      <c r="Q25076">
        <v>5</v>
      </c>
      <c r="R25076" s="1" t="s">
        <v>245</v>
      </c>
      <c r="S25076">
        <v>36</v>
      </c>
      <c r="T25076">
        <v>1</v>
      </c>
      <c r="U25076">
        <v>5</v>
      </c>
    </row>
    <row r="25077" spans="1:21" x14ac:dyDescent="0.4">
      <c r="A25077" s="1" t="s">
        <v>25193</v>
      </c>
      <c r="B25077">
        <v>0</v>
      </c>
      <c r="C25077" s="1" t="s">
        <v>30</v>
      </c>
      <c r="D25077">
        <v>0</v>
      </c>
      <c r="E25077">
        <v>0</v>
      </c>
      <c r="F25077">
        <v>3</v>
      </c>
      <c r="G25077">
        <v>42480000</v>
      </c>
      <c r="H25077" s="1" t="s">
        <v>39</v>
      </c>
      <c r="I25077" s="1" t="s">
        <v>24</v>
      </c>
      <c r="J25077" s="1" t="s">
        <v>25</v>
      </c>
      <c r="K25077" s="1" t="s">
        <v>26</v>
      </c>
      <c r="L25077">
        <v>3.2561E-2</v>
      </c>
      <c r="M25077">
        <v>1</v>
      </c>
      <c r="N25077">
        <v>1</v>
      </c>
      <c r="O25077">
        <v>0</v>
      </c>
      <c r="P25077" s="1" t="s">
        <v>36</v>
      </c>
      <c r="Q25077">
        <v>5</v>
      </c>
      <c r="R25077" s="1" t="s">
        <v>42</v>
      </c>
      <c r="S25077">
        <v>32</v>
      </c>
      <c r="T25077">
        <v>0</v>
      </c>
      <c r="U25077">
        <v>1</v>
      </c>
    </row>
    <row r="25078" spans="1:21" x14ac:dyDescent="0.4">
      <c r="A25078" s="1" t="s">
        <v>25194</v>
      </c>
      <c r="B25078">
        <v>1</v>
      </c>
      <c r="C25078" s="1" t="s">
        <v>30</v>
      </c>
      <c r="D25078">
        <v>0</v>
      </c>
      <c r="E25078">
        <v>1</v>
      </c>
      <c r="F25078">
        <v>1</v>
      </c>
      <c r="G25078">
        <v>31860000</v>
      </c>
      <c r="H25078" s="1" t="s">
        <v>31</v>
      </c>
      <c r="I25078" s="1" t="s">
        <v>24</v>
      </c>
      <c r="J25078" s="1" t="s">
        <v>64</v>
      </c>
      <c r="K25078" s="1" t="s">
        <v>26</v>
      </c>
      <c r="L25078">
        <v>2.5163999999999999E-2</v>
      </c>
      <c r="M25078">
        <v>1</v>
      </c>
      <c r="N25078">
        <v>1</v>
      </c>
      <c r="O25078">
        <v>1</v>
      </c>
      <c r="P25078" s="1" t="s">
        <v>57</v>
      </c>
      <c r="Q25078">
        <v>3</v>
      </c>
      <c r="R25078" s="1" t="s">
        <v>42</v>
      </c>
      <c r="S25078">
        <v>40</v>
      </c>
      <c r="T25078">
        <v>3</v>
      </c>
      <c r="U25078">
        <v>10</v>
      </c>
    </row>
    <row r="25079" spans="1:21" x14ac:dyDescent="0.4">
      <c r="A25079" s="1" t="s">
        <v>25195</v>
      </c>
      <c r="B25079">
        <v>0</v>
      </c>
      <c r="C25079" s="1" t="s">
        <v>22</v>
      </c>
      <c r="D25079">
        <v>1</v>
      </c>
      <c r="E25079">
        <v>1</v>
      </c>
      <c r="F25079">
        <v>0</v>
      </c>
      <c r="G25079">
        <v>55224000</v>
      </c>
      <c r="H25079" s="1" t="s">
        <v>31</v>
      </c>
      <c r="I25079" s="1" t="s">
        <v>24</v>
      </c>
      <c r="J25079" s="1" t="s">
        <v>64</v>
      </c>
      <c r="K25079" s="1" t="s">
        <v>26</v>
      </c>
      <c r="L25079">
        <v>1.0031999999999999E-2</v>
      </c>
      <c r="M25079">
        <v>1</v>
      </c>
      <c r="N25079">
        <v>1</v>
      </c>
      <c r="O25079">
        <v>0</v>
      </c>
      <c r="P25079" s="1" t="s">
        <v>70</v>
      </c>
      <c r="Q25079">
        <v>2</v>
      </c>
      <c r="R25079" s="1" t="s">
        <v>68</v>
      </c>
      <c r="S25079">
        <v>50</v>
      </c>
      <c r="T25079">
        <v>7</v>
      </c>
      <c r="U25079">
        <v>33</v>
      </c>
    </row>
    <row r="25080" spans="1:21" x14ac:dyDescent="0.4">
      <c r="A25080" s="1" t="s">
        <v>25196</v>
      </c>
      <c r="B25080">
        <v>0</v>
      </c>
      <c r="C25080" s="1" t="s">
        <v>22</v>
      </c>
      <c r="D25080">
        <v>0</v>
      </c>
      <c r="E25080">
        <v>1</v>
      </c>
      <c r="F25080">
        <v>0</v>
      </c>
      <c r="G25080">
        <v>42480000</v>
      </c>
      <c r="H25080" s="1" t="s">
        <v>31</v>
      </c>
      <c r="I25080" s="1" t="s">
        <v>24</v>
      </c>
      <c r="J25080" s="1" t="s">
        <v>25</v>
      </c>
      <c r="K25080" s="1" t="s">
        <v>26</v>
      </c>
      <c r="L25080">
        <v>2.461E-2</v>
      </c>
      <c r="M25080">
        <v>1</v>
      </c>
      <c r="N25080">
        <v>1</v>
      </c>
      <c r="O25080">
        <v>0</v>
      </c>
      <c r="P25080" s="1" t="s">
        <v>76</v>
      </c>
      <c r="Q25080">
        <v>2</v>
      </c>
      <c r="R25080" s="1" t="s">
        <v>65</v>
      </c>
      <c r="S25080">
        <v>47</v>
      </c>
      <c r="T25080">
        <v>25</v>
      </c>
      <c r="U25080">
        <v>18</v>
      </c>
    </row>
    <row r="25081" spans="1:21" x14ac:dyDescent="0.4">
      <c r="A25081" s="1" t="s">
        <v>25197</v>
      </c>
      <c r="B25081">
        <v>1</v>
      </c>
      <c r="C25081" s="1" t="s">
        <v>30</v>
      </c>
      <c r="D25081">
        <v>0</v>
      </c>
      <c r="E25081">
        <v>0</v>
      </c>
      <c r="F25081">
        <v>1</v>
      </c>
      <c r="G25081">
        <v>23364000</v>
      </c>
      <c r="H25081" s="1" t="s">
        <v>39</v>
      </c>
      <c r="I25081" s="1" t="s">
        <v>24</v>
      </c>
      <c r="J25081" s="1" t="s">
        <v>25</v>
      </c>
      <c r="K25081" s="1" t="s">
        <v>51</v>
      </c>
      <c r="L25081">
        <v>9.3340000000000003E-3</v>
      </c>
      <c r="M25081">
        <v>1</v>
      </c>
      <c r="N25081">
        <v>1</v>
      </c>
      <c r="O25081">
        <v>0</v>
      </c>
      <c r="P25081" s="1" t="s">
        <v>36</v>
      </c>
      <c r="Q25081">
        <v>3</v>
      </c>
      <c r="R25081" s="1" t="s">
        <v>42</v>
      </c>
      <c r="S25081">
        <v>39</v>
      </c>
      <c r="T25081">
        <v>3</v>
      </c>
      <c r="U25081">
        <v>5</v>
      </c>
    </row>
    <row r="25082" spans="1:21" x14ac:dyDescent="0.4">
      <c r="A25082" s="1" t="s">
        <v>25198</v>
      </c>
      <c r="B25082">
        <v>0</v>
      </c>
      <c r="C25082" s="1" t="s">
        <v>22</v>
      </c>
      <c r="D25082">
        <v>0</v>
      </c>
      <c r="E25082">
        <v>0</v>
      </c>
      <c r="F25082">
        <v>1</v>
      </c>
      <c r="G25082">
        <v>53100000</v>
      </c>
      <c r="H25082" s="1" t="s">
        <v>31</v>
      </c>
      <c r="I25082" s="1" t="s">
        <v>24</v>
      </c>
      <c r="J25082" s="1" t="s">
        <v>25</v>
      </c>
      <c r="K25082" s="1" t="s">
        <v>26</v>
      </c>
      <c r="L25082">
        <v>9.6569999999999E-3</v>
      </c>
      <c r="M25082">
        <v>1</v>
      </c>
      <c r="N25082">
        <v>1</v>
      </c>
      <c r="O25082">
        <v>0</v>
      </c>
      <c r="P25082" s="1" t="s">
        <v>27</v>
      </c>
      <c r="Q25082">
        <v>3</v>
      </c>
      <c r="R25082" s="1" t="s">
        <v>162</v>
      </c>
      <c r="S25082">
        <v>27</v>
      </c>
      <c r="T25082">
        <v>6</v>
      </c>
      <c r="U25082">
        <v>12</v>
      </c>
    </row>
    <row r="25083" spans="1:21" x14ac:dyDescent="0.4">
      <c r="A25083" s="1" t="s">
        <v>25199</v>
      </c>
      <c r="B25083">
        <v>0</v>
      </c>
      <c r="C25083" s="1" t="s">
        <v>22</v>
      </c>
      <c r="D25083">
        <v>1</v>
      </c>
      <c r="E25083">
        <v>0</v>
      </c>
      <c r="F25083">
        <v>0</v>
      </c>
      <c r="G25083">
        <v>26550000</v>
      </c>
      <c r="H25083" s="1" t="s">
        <v>39</v>
      </c>
      <c r="I25083" s="1" t="s">
        <v>24</v>
      </c>
      <c r="J25083" s="1" t="s">
        <v>96</v>
      </c>
      <c r="K25083" s="1" t="s">
        <v>26</v>
      </c>
      <c r="L25083">
        <v>2.6391999999999999E-2</v>
      </c>
      <c r="M25083">
        <v>1</v>
      </c>
      <c r="N25083">
        <v>1</v>
      </c>
      <c r="O25083">
        <v>0</v>
      </c>
      <c r="P25083" s="1" t="s">
        <v>76</v>
      </c>
      <c r="Q25083">
        <v>1</v>
      </c>
      <c r="R25083" s="1" t="s">
        <v>65</v>
      </c>
      <c r="S25083">
        <v>48</v>
      </c>
      <c r="T25083">
        <v>28</v>
      </c>
      <c r="U25083">
        <v>7</v>
      </c>
    </row>
    <row r="25084" spans="1:21" x14ac:dyDescent="0.4">
      <c r="A25084" s="1" t="s">
        <v>25200</v>
      </c>
      <c r="B25084">
        <v>0</v>
      </c>
      <c r="C25084" s="1" t="s">
        <v>22</v>
      </c>
      <c r="D25084">
        <v>0</v>
      </c>
      <c r="E25084">
        <v>1</v>
      </c>
      <c r="F25084">
        <v>0</v>
      </c>
      <c r="G25084">
        <v>56286000</v>
      </c>
      <c r="H25084" s="1" t="s">
        <v>39</v>
      </c>
      <c r="I25084" s="1" t="s">
        <v>184</v>
      </c>
      <c r="J25084" s="1" t="s">
        <v>64</v>
      </c>
      <c r="K25084" s="1" t="s">
        <v>26</v>
      </c>
      <c r="L25084">
        <v>1.8849999999999999E-2</v>
      </c>
      <c r="M25084">
        <v>1</v>
      </c>
      <c r="N25084">
        <v>1</v>
      </c>
      <c r="O25084">
        <v>0</v>
      </c>
      <c r="P25084" s="1" t="s">
        <v>27</v>
      </c>
      <c r="Q25084">
        <v>2</v>
      </c>
      <c r="R25084" s="1" t="s">
        <v>42</v>
      </c>
      <c r="S25084">
        <v>48</v>
      </c>
      <c r="T25084">
        <v>5</v>
      </c>
      <c r="U25084">
        <v>6</v>
      </c>
    </row>
    <row r="25085" spans="1:21" x14ac:dyDescent="0.4">
      <c r="A25085" s="1" t="s">
        <v>25201</v>
      </c>
      <c r="B25085">
        <v>0</v>
      </c>
      <c r="C25085" s="1" t="s">
        <v>22</v>
      </c>
      <c r="D25085">
        <v>0</v>
      </c>
      <c r="E25085">
        <v>0</v>
      </c>
      <c r="F25085">
        <v>0</v>
      </c>
      <c r="G25085">
        <v>100890000</v>
      </c>
      <c r="H25085" s="1" t="s">
        <v>31</v>
      </c>
      <c r="I25085" s="1" t="s">
        <v>32</v>
      </c>
      <c r="J25085" s="1" t="s">
        <v>25</v>
      </c>
      <c r="K25085" s="1" t="s">
        <v>26</v>
      </c>
      <c r="L25085">
        <v>2.2624999999999999E-2</v>
      </c>
      <c r="M25085">
        <v>1</v>
      </c>
      <c r="N25085">
        <v>1</v>
      </c>
      <c r="O25085">
        <v>0</v>
      </c>
      <c r="P25085" s="1" t="s">
        <v>84</v>
      </c>
      <c r="Q25085">
        <v>2</v>
      </c>
      <c r="R25085" s="1" t="s">
        <v>42</v>
      </c>
      <c r="S25085">
        <v>40</v>
      </c>
      <c r="T25085">
        <v>3</v>
      </c>
      <c r="U25085">
        <v>5</v>
      </c>
    </row>
    <row r="25086" spans="1:21" x14ac:dyDescent="0.4">
      <c r="A25086" s="1" t="s">
        <v>25202</v>
      </c>
      <c r="B25086">
        <v>0</v>
      </c>
      <c r="C25086" s="1" t="s">
        <v>30</v>
      </c>
      <c r="D25086">
        <v>1</v>
      </c>
      <c r="E25086">
        <v>1</v>
      </c>
      <c r="F25086">
        <v>0</v>
      </c>
      <c r="G25086">
        <v>31860000</v>
      </c>
      <c r="H25086" s="1" t="s">
        <v>23</v>
      </c>
      <c r="I25086" s="1" t="s">
        <v>24</v>
      </c>
      <c r="J25086" s="1" t="s">
        <v>25</v>
      </c>
      <c r="K25086" s="1" t="s">
        <v>26</v>
      </c>
      <c r="L25086">
        <v>7.0200000000000002E-3</v>
      </c>
      <c r="M25086">
        <v>1</v>
      </c>
      <c r="N25086">
        <v>0</v>
      </c>
      <c r="O25086">
        <v>0</v>
      </c>
      <c r="P25086" s="1" t="s">
        <v>27</v>
      </c>
      <c r="Q25086">
        <v>2</v>
      </c>
      <c r="R25086" s="1" t="s">
        <v>28</v>
      </c>
      <c r="S25086">
        <v>60</v>
      </c>
      <c r="T25086">
        <v>1000</v>
      </c>
      <c r="U25086">
        <v>15</v>
      </c>
    </row>
    <row r="25087" spans="1:21" x14ac:dyDescent="0.4">
      <c r="A25087" s="1" t="s">
        <v>25203</v>
      </c>
      <c r="B25087">
        <v>0</v>
      </c>
      <c r="C25087" s="1" t="s">
        <v>22</v>
      </c>
      <c r="D25087">
        <v>1</v>
      </c>
      <c r="E25087">
        <v>1</v>
      </c>
      <c r="F25087">
        <v>1</v>
      </c>
      <c r="G25087">
        <v>42480000</v>
      </c>
      <c r="H25087" s="1" t="s">
        <v>39</v>
      </c>
      <c r="I25087" s="1" t="s">
        <v>24</v>
      </c>
      <c r="J25087" s="1" t="s">
        <v>96</v>
      </c>
      <c r="K25087" s="1" t="s">
        <v>51</v>
      </c>
      <c r="L25087">
        <v>4.6219999999999997E-2</v>
      </c>
      <c r="M25087">
        <v>1</v>
      </c>
      <c r="N25087">
        <v>1</v>
      </c>
      <c r="O25087">
        <v>0</v>
      </c>
      <c r="P25087" s="1" t="s">
        <v>36</v>
      </c>
      <c r="Q25087">
        <v>2</v>
      </c>
      <c r="R25087" s="1" t="s">
        <v>42</v>
      </c>
      <c r="S25087">
        <v>36</v>
      </c>
      <c r="T25087">
        <v>1</v>
      </c>
      <c r="U25087">
        <v>19</v>
      </c>
    </row>
    <row r="25088" spans="1:21" x14ac:dyDescent="0.4">
      <c r="A25088" s="1" t="s">
        <v>25204</v>
      </c>
      <c r="B25088">
        <v>0</v>
      </c>
      <c r="C25088" s="1" t="s">
        <v>30</v>
      </c>
      <c r="D25088">
        <v>0</v>
      </c>
      <c r="E25088">
        <v>0</v>
      </c>
      <c r="F25088">
        <v>0</v>
      </c>
      <c r="G25088">
        <v>53100000</v>
      </c>
      <c r="H25088" s="1" t="s">
        <v>31</v>
      </c>
      <c r="I25088" s="1" t="s">
        <v>32</v>
      </c>
      <c r="J25088" s="1" t="s">
        <v>64</v>
      </c>
      <c r="K25088" s="1" t="s">
        <v>26</v>
      </c>
      <c r="L25088">
        <v>2.6391999999999999E-2</v>
      </c>
      <c r="M25088">
        <v>1</v>
      </c>
      <c r="N25088">
        <v>1</v>
      </c>
      <c r="O25088">
        <v>0</v>
      </c>
      <c r="P25088" s="1" t="s">
        <v>27</v>
      </c>
      <c r="Q25088">
        <v>2</v>
      </c>
      <c r="R25088" s="1" t="s">
        <v>42</v>
      </c>
      <c r="S25088">
        <v>26</v>
      </c>
      <c r="T25088">
        <v>1</v>
      </c>
      <c r="U25088">
        <v>9</v>
      </c>
    </row>
    <row r="25089" spans="1:21" x14ac:dyDescent="0.4">
      <c r="A25089" s="1" t="s">
        <v>25205</v>
      </c>
      <c r="B25089">
        <v>0</v>
      </c>
      <c r="C25089" s="1" t="s">
        <v>22</v>
      </c>
      <c r="D25089">
        <v>1</v>
      </c>
      <c r="E25089">
        <v>1</v>
      </c>
      <c r="F25089">
        <v>0</v>
      </c>
      <c r="G25089">
        <v>47790000</v>
      </c>
      <c r="H25089" s="1" t="s">
        <v>39</v>
      </c>
      <c r="I25089" s="1" t="s">
        <v>24</v>
      </c>
      <c r="J25089" s="1" t="s">
        <v>93</v>
      </c>
      <c r="K25089" s="1" t="s">
        <v>26</v>
      </c>
      <c r="L25089">
        <v>3.5791999999999997E-2</v>
      </c>
      <c r="M25089">
        <v>1</v>
      </c>
      <c r="N25089">
        <v>1</v>
      </c>
      <c r="O25089">
        <v>0</v>
      </c>
      <c r="P25089" s="1" t="s">
        <v>27</v>
      </c>
      <c r="Q25089">
        <v>1</v>
      </c>
      <c r="R25089" s="1" t="s">
        <v>42</v>
      </c>
      <c r="S25089">
        <v>43</v>
      </c>
      <c r="T25089">
        <v>4</v>
      </c>
      <c r="U25089">
        <v>23</v>
      </c>
    </row>
    <row r="25090" spans="1:21" x14ac:dyDescent="0.4">
      <c r="A25090" s="1" t="s">
        <v>25206</v>
      </c>
      <c r="B25090">
        <v>0</v>
      </c>
      <c r="C25090" s="1" t="s">
        <v>30</v>
      </c>
      <c r="D25090">
        <v>0</v>
      </c>
      <c r="E25090">
        <v>1</v>
      </c>
      <c r="F25090">
        <v>0</v>
      </c>
      <c r="G25090">
        <v>42480000</v>
      </c>
      <c r="H25090" s="1" t="s">
        <v>31</v>
      </c>
      <c r="I25090" s="1" t="s">
        <v>24</v>
      </c>
      <c r="J25090" s="1" t="s">
        <v>25</v>
      </c>
      <c r="K25090" s="1" t="s">
        <v>26</v>
      </c>
      <c r="L25090">
        <v>8.0190000000000001E-3</v>
      </c>
      <c r="M25090">
        <v>1</v>
      </c>
      <c r="N25090">
        <v>1</v>
      </c>
      <c r="O25090">
        <v>0</v>
      </c>
      <c r="P25090" s="1" t="s">
        <v>36</v>
      </c>
      <c r="Q25090">
        <v>2</v>
      </c>
      <c r="R25090" s="1" t="s">
        <v>68</v>
      </c>
      <c r="S25090">
        <v>57</v>
      </c>
      <c r="T25090">
        <v>3</v>
      </c>
      <c r="U25090">
        <v>33</v>
      </c>
    </row>
    <row r="25091" spans="1:21" x14ac:dyDescent="0.4">
      <c r="A25091" s="1" t="s">
        <v>25207</v>
      </c>
      <c r="B25091">
        <v>0</v>
      </c>
      <c r="C25091" s="1" t="s">
        <v>22</v>
      </c>
      <c r="D25091">
        <v>0</v>
      </c>
      <c r="E25091">
        <v>0</v>
      </c>
      <c r="F25091">
        <v>0</v>
      </c>
      <c r="G25091">
        <v>26550000</v>
      </c>
      <c r="H25091" s="1" t="s">
        <v>39</v>
      </c>
      <c r="I25091" s="1" t="s">
        <v>184</v>
      </c>
      <c r="J25091" s="1" t="s">
        <v>44</v>
      </c>
      <c r="K25091" s="1" t="s">
        <v>45</v>
      </c>
      <c r="L25091">
        <v>2.8663000000000001E-2</v>
      </c>
      <c r="M25091">
        <v>1</v>
      </c>
      <c r="N25091">
        <v>1</v>
      </c>
      <c r="O25091">
        <v>0</v>
      </c>
      <c r="P25091" s="1" t="s">
        <v>46</v>
      </c>
      <c r="Q25091">
        <v>1</v>
      </c>
      <c r="R25091" s="1" t="s">
        <v>167</v>
      </c>
      <c r="S25091">
        <v>21</v>
      </c>
      <c r="T25091">
        <v>0</v>
      </c>
      <c r="U25091">
        <v>6</v>
      </c>
    </row>
    <row r="25092" spans="1:21" x14ac:dyDescent="0.4">
      <c r="A25092" s="1" t="s">
        <v>25208</v>
      </c>
      <c r="B25092">
        <v>0</v>
      </c>
      <c r="C25092" s="1" t="s">
        <v>22</v>
      </c>
      <c r="D25092">
        <v>0</v>
      </c>
      <c r="E25092">
        <v>1</v>
      </c>
      <c r="F25092">
        <v>0</v>
      </c>
      <c r="G25092">
        <v>31860000</v>
      </c>
      <c r="H25092" s="1" t="s">
        <v>39</v>
      </c>
      <c r="I25092" s="1" t="s">
        <v>24</v>
      </c>
      <c r="J25092" s="1" t="s">
        <v>64</v>
      </c>
      <c r="K25092" s="1" t="s">
        <v>26</v>
      </c>
      <c r="L25092">
        <v>7.2508000000000003E-2</v>
      </c>
      <c r="M25092">
        <v>1</v>
      </c>
      <c r="N25092">
        <v>1</v>
      </c>
      <c r="O25092">
        <v>0</v>
      </c>
      <c r="P25092" s="1" t="s">
        <v>27</v>
      </c>
      <c r="Q25092">
        <v>2</v>
      </c>
      <c r="R25092" s="1" t="s">
        <v>42</v>
      </c>
      <c r="S25092">
        <v>21</v>
      </c>
      <c r="T25092">
        <v>1</v>
      </c>
      <c r="U25092">
        <v>20</v>
      </c>
    </row>
    <row r="25093" spans="1:21" x14ac:dyDescent="0.4">
      <c r="A25093" s="1" t="s">
        <v>25209</v>
      </c>
      <c r="B25093">
        <v>1</v>
      </c>
      <c r="C25093" s="1" t="s">
        <v>22</v>
      </c>
      <c r="D25093">
        <v>0</v>
      </c>
      <c r="E25093">
        <v>0</v>
      </c>
      <c r="F25093">
        <v>0</v>
      </c>
      <c r="G25093">
        <v>31860000</v>
      </c>
      <c r="H25093" s="1" t="s">
        <v>23</v>
      </c>
      <c r="I25093" s="1" t="s">
        <v>24</v>
      </c>
      <c r="J25093" s="1" t="s">
        <v>44</v>
      </c>
      <c r="K25093" s="1" t="s">
        <v>51</v>
      </c>
      <c r="L25093">
        <v>3.5791999999999997E-2</v>
      </c>
      <c r="M25093">
        <v>1</v>
      </c>
      <c r="N25093">
        <v>0</v>
      </c>
      <c r="O25093">
        <v>0</v>
      </c>
      <c r="P25093" s="1" t="s">
        <v>27</v>
      </c>
      <c r="Q25093">
        <v>1</v>
      </c>
      <c r="R25093" s="1" t="s">
        <v>28</v>
      </c>
      <c r="S25093">
        <v>61</v>
      </c>
      <c r="T25093">
        <v>1000</v>
      </c>
      <c r="U25093">
        <v>8</v>
      </c>
    </row>
    <row r="25094" spans="1:21" x14ac:dyDescent="0.4">
      <c r="A25094" s="1" t="s">
        <v>25210</v>
      </c>
      <c r="B25094">
        <v>0</v>
      </c>
      <c r="C25094" s="1" t="s">
        <v>30</v>
      </c>
      <c r="D25094">
        <v>1</v>
      </c>
      <c r="E25094">
        <v>1</v>
      </c>
      <c r="F25094">
        <v>0</v>
      </c>
      <c r="G25094">
        <v>79650000</v>
      </c>
      <c r="H25094" s="1" t="s">
        <v>31</v>
      </c>
      <c r="I25094" s="1" t="s">
        <v>32</v>
      </c>
      <c r="J25094" s="1" t="s">
        <v>64</v>
      </c>
      <c r="K25094" s="1" t="s">
        <v>26</v>
      </c>
      <c r="L25094">
        <v>1.4463999999999999E-2</v>
      </c>
      <c r="M25094">
        <v>1</v>
      </c>
      <c r="N25094">
        <v>1</v>
      </c>
      <c r="O25094">
        <v>0</v>
      </c>
      <c r="P25094" s="1" t="s">
        <v>46</v>
      </c>
      <c r="Q25094">
        <v>2</v>
      </c>
      <c r="R25094" s="1" t="s">
        <v>122</v>
      </c>
      <c r="S25094">
        <v>43</v>
      </c>
      <c r="T25094">
        <v>11</v>
      </c>
      <c r="U25094">
        <v>11</v>
      </c>
    </row>
    <row r="25095" spans="1:21" x14ac:dyDescent="0.4">
      <c r="A25095" s="1" t="s">
        <v>25211</v>
      </c>
      <c r="B25095">
        <v>0</v>
      </c>
      <c r="C25095" s="1" t="s">
        <v>22</v>
      </c>
      <c r="D25095">
        <v>0</v>
      </c>
      <c r="E25095">
        <v>0</v>
      </c>
      <c r="F25095">
        <v>0</v>
      </c>
      <c r="G25095">
        <v>15930000</v>
      </c>
      <c r="H25095" s="1" t="s">
        <v>31</v>
      </c>
      <c r="I25095" s="1" t="s">
        <v>24</v>
      </c>
      <c r="J25095" s="1" t="s">
        <v>44</v>
      </c>
      <c r="K25095" s="1" t="s">
        <v>26</v>
      </c>
      <c r="L25095">
        <v>1.8634000000000001E-2</v>
      </c>
      <c r="M25095">
        <v>1</v>
      </c>
      <c r="N25095">
        <v>1</v>
      </c>
      <c r="O25095">
        <v>0</v>
      </c>
      <c r="P25095" s="1" t="s">
        <v>36</v>
      </c>
      <c r="Q25095">
        <v>1</v>
      </c>
      <c r="R25095" s="1" t="s">
        <v>37</v>
      </c>
      <c r="S25095">
        <v>43</v>
      </c>
      <c r="T25095">
        <v>1</v>
      </c>
      <c r="U25095">
        <v>13</v>
      </c>
    </row>
    <row r="25096" spans="1:21" x14ac:dyDescent="0.4">
      <c r="A25096" s="1" t="s">
        <v>25212</v>
      </c>
      <c r="B25096">
        <v>0</v>
      </c>
      <c r="C25096" s="1" t="s">
        <v>30</v>
      </c>
      <c r="D25096">
        <v>1</v>
      </c>
      <c r="E25096">
        <v>0</v>
      </c>
      <c r="F25096">
        <v>0</v>
      </c>
      <c r="G25096">
        <v>53100000</v>
      </c>
      <c r="H25096" s="1" t="s">
        <v>39</v>
      </c>
      <c r="I25096" s="1" t="s">
        <v>32</v>
      </c>
      <c r="J25096" s="1" t="s">
        <v>64</v>
      </c>
      <c r="K25096" s="1" t="s">
        <v>26</v>
      </c>
      <c r="L25096">
        <v>3.1219999999999E-3</v>
      </c>
      <c r="M25096">
        <v>1</v>
      </c>
      <c r="N25096">
        <v>1</v>
      </c>
      <c r="O25096">
        <v>0</v>
      </c>
      <c r="P25096" s="1" t="s">
        <v>70</v>
      </c>
      <c r="Q25096">
        <v>2</v>
      </c>
      <c r="R25096" s="1" t="s">
        <v>42</v>
      </c>
      <c r="S25096">
        <v>43</v>
      </c>
      <c r="T25096">
        <v>7</v>
      </c>
      <c r="U25096">
        <v>7</v>
      </c>
    </row>
    <row r="25097" spans="1:21" x14ac:dyDescent="0.4">
      <c r="A25097" s="1" t="s">
        <v>25213</v>
      </c>
      <c r="B25097">
        <v>0</v>
      </c>
      <c r="C25097" s="1" t="s">
        <v>22</v>
      </c>
      <c r="D25097">
        <v>0</v>
      </c>
      <c r="E25097">
        <v>1</v>
      </c>
      <c r="F25097">
        <v>0</v>
      </c>
      <c r="G25097">
        <v>29736000</v>
      </c>
      <c r="H25097" s="1" t="s">
        <v>31</v>
      </c>
      <c r="I25097" s="1" t="s">
        <v>24</v>
      </c>
      <c r="J25097" s="1" t="s">
        <v>25</v>
      </c>
      <c r="K25097" s="1" t="s">
        <v>26</v>
      </c>
      <c r="L25097">
        <v>2.6391999999999999E-2</v>
      </c>
      <c r="M25097">
        <v>1</v>
      </c>
      <c r="N25097">
        <v>1</v>
      </c>
      <c r="O25097">
        <v>0</v>
      </c>
      <c r="P25097" s="1" t="s">
        <v>36</v>
      </c>
      <c r="Q25097">
        <v>2</v>
      </c>
      <c r="R25097" s="1" t="s">
        <v>522</v>
      </c>
      <c r="S25097">
        <v>57</v>
      </c>
      <c r="T25097">
        <v>8</v>
      </c>
      <c r="U25097">
        <v>31</v>
      </c>
    </row>
    <row r="25098" spans="1:21" x14ac:dyDescent="0.4">
      <c r="A25098" s="1" t="s">
        <v>25214</v>
      </c>
      <c r="B25098">
        <v>0</v>
      </c>
      <c r="C25098" s="1" t="s">
        <v>22</v>
      </c>
      <c r="D25098">
        <v>0</v>
      </c>
      <c r="E25098">
        <v>1</v>
      </c>
      <c r="F25098">
        <v>0</v>
      </c>
      <c r="G25098">
        <v>9558000</v>
      </c>
      <c r="H25098" s="1" t="s">
        <v>23</v>
      </c>
      <c r="I25098" s="1" t="s">
        <v>24</v>
      </c>
      <c r="J25098" s="1" t="s">
        <v>25</v>
      </c>
      <c r="K25098" s="1" t="s">
        <v>26</v>
      </c>
      <c r="L25098">
        <v>3.1329000000000003E-2</v>
      </c>
      <c r="M25098">
        <v>1</v>
      </c>
      <c r="N25098">
        <v>0</v>
      </c>
      <c r="O25098">
        <v>0</v>
      </c>
      <c r="P25098" s="1" t="s">
        <v>27</v>
      </c>
      <c r="Q25098">
        <v>2</v>
      </c>
      <c r="R25098" s="1" t="s">
        <v>28</v>
      </c>
      <c r="S25098">
        <v>59</v>
      </c>
      <c r="T25098">
        <v>1000</v>
      </c>
      <c r="U25098">
        <v>29</v>
      </c>
    </row>
    <row r="25099" spans="1:21" x14ac:dyDescent="0.4">
      <c r="A25099" s="1" t="s">
        <v>25215</v>
      </c>
      <c r="B25099">
        <v>0</v>
      </c>
      <c r="C25099" s="1" t="s">
        <v>22</v>
      </c>
      <c r="D25099">
        <v>0</v>
      </c>
      <c r="E25099">
        <v>1</v>
      </c>
      <c r="F25099">
        <v>0</v>
      </c>
      <c r="G25099">
        <v>69030000</v>
      </c>
      <c r="H25099" s="1" t="s">
        <v>23</v>
      </c>
      <c r="I25099" s="1" t="s">
        <v>32</v>
      </c>
      <c r="J25099" s="1" t="s">
        <v>93</v>
      </c>
      <c r="K25099" s="1" t="s">
        <v>26</v>
      </c>
      <c r="L25099">
        <v>1.6611999999999998E-2</v>
      </c>
      <c r="M25099">
        <v>1</v>
      </c>
      <c r="N25099">
        <v>0</v>
      </c>
      <c r="O25099">
        <v>0</v>
      </c>
      <c r="P25099" s="1" t="s">
        <v>27</v>
      </c>
      <c r="Q25099">
        <v>1</v>
      </c>
      <c r="R25099" s="1" t="s">
        <v>28</v>
      </c>
      <c r="S25099">
        <v>57</v>
      </c>
      <c r="T25099">
        <v>1000</v>
      </c>
      <c r="U25099">
        <v>12</v>
      </c>
    </row>
    <row r="25100" spans="1:21" x14ac:dyDescent="0.4">
      <c r="A25100" s="1" t="s">
        <v>25216</v>
      </c>
      <c r="B25100">
        <v>0</v>
      </c>
      <c r="C25100" s="1" t="s">
        <v>22</v>
      </c>
      <c r="D25100">
        <v>0</v>
      </c>
      <c r="E25100">
        <v>0</v>
      </c>
      <c r="F25100">
        <v>1</v>
      </c>
      <c r="G25100">
        <v>63720000</v>
      </c>
      <c r="H25100" s="1" t="s">
        <v>39</v>
      </c>
      <c r="I25100" s="1" t="s">
        <v>32</v>
      </c>
      <c r="J25100" s="1" t="s">
        <v>44</v>
      </c>
      <c r="K25100" s="1" t="s">
        <v>26</v>
      </c>
      <c r="L25100">
        <v>3.5791999999999997E-2</v>
      </c>
      <c r="M25100">
        <v>1</v>
      </c>
      <c r="N25100">
        <v>1</v>
      </c>
      <c r="O25100">
        <v>0</v>
      </c>
      <c r="P25100" s="1" t="s">
        <v>84</v>
      </c>
      <c r="Q25100">
        <v>2</v>
      </c>
      <c r="R25100" s="1" t="s">
        <v>42</v>
      </c>
      <c r="S25100">
        <v>33</v>
      </c>
      <c r="T25100">
        <v>4</v>
      </c>
      <c r="U25100">
        <v>3</v>
      </c>
    </row>
    <row r="25101" spans="1:21" x14ac:dyDescent="0.4">
      <c r="A25101" s="1" t="s">
        <v>25217</v>
      </c>
      <c r="B25101">
        <v>0</v>
      </c>
      <c r="C25101" s="1" t="s">
        <v>22</v>
      </c>
      <c r="D25101">
        <v>0</v>
      </c>
      <c r="E25101">
        <v>0</v>
      </c>
      <c r="F25101">
        <v>0</v>
      </c>
      <c r="G25101">
        <v>11682000</v>
      </c>
      <c r="H25101" s="1" t="s">
        <v>23</v>
      </c>
      <c r="I25101" s="1" t="s">
        <v>32</v>
      </c>
      <c r="J25101" s="1" t="s">
        <v>25</v>
      </c>
      <c r="K25101" s="1" t="s">
        <v>26</v>
      </c>
      <c r="L25101">
        <v>3.1329000000000003E-2</v>
      </c>
      <c r="M25101">
        <v>1</v>
      </c>
      <c r="N25101">
        <v>0</v>
      </c>
      <c r="O25101">
        <v>0</v>
      </c>
      <c r="P25101" s="1" t="s">
        <v>27</v>
      </c>
      <c r="Q25101">
        <v>2</v>
      </c>
      <c r="R25101" s="1" t="s">
        <v>28</v>
      </c>
      <c r="S25101">
        <v>57</v>
      </c>
      <c r="T25101">
        <v>1000</v>
      </c>
      <c r="U25101">
        <v>7</v>
      </c>
    </row>
    <row r="25102" spans="1:21" x14ac:dyDescent="0.4">
      <c r="A25102" s="1" t="s">
        <v>25218</v>
      </c>
      <c r="B25102">
        <v>0</v>
      </c>
      <c r="C25102" s="1" t="s">
        <v>30</v>
      </c>
      <c r="D25102">
        <v>0</v>
      </c>
      <c r="E25102">
        <v>1</v>
      </c>
      <c r="F25102">
        <v>0</v>
      </c>
      <c r="G25102">
        <v>26550000</v>
      </c>
      <c r="H25102" s="1" t="s">
        <v>39</v>
      </c>
      <c r="I25102" s="1" t="s">
        <v>24</v>
      </c>
      <c r="J25102" s="1" t="s">
        <v>44</v>
      </c>
      <c r="K25102" s="1" t="s">
        <v>26</v>
      </c>
      <c r="L25102">
        <v>2.461E-2</v>
      </c>
      <c r="M25102">
        <v>1</v>
      </c>
      <c r="N25102">
        <v>1</v>
      </c>
      <c r="O25102">
        <v>0</v>
      </c>
      <c r="P25102" s="1" t="s">
        <v>36</v>
      </c>
      <c r="Q25102">
        <v>1</v>
      </c>
      <c r="R25102" s="1" t="s">
        <v>82</v>
      </c>
      <c r="S25102">
        <v>22</v>
      </c>
      <c r="T25102">
        <v>3</v>
      </c>
      <c r="U25102">
        <v>15</v>
      </c>
    </row>
    <row r="25103" spans="1:21" x14ac:dyDescent="0.4">
      <c r="A25103" s="1" t="s">
        <v>25219</v>
      </c>
      <c r="B25103">
        <v>0</v>
      </c>
      <c r="C25103" s="1" t="s">
        <v>30</v>
      </c>
      <c r="D25103">
        <v>0</v>
      </c>
      <c r="E25103">
        <v>1</v>
      </c>
      <c r="F25103">
        <v>1</v>
      </c>
      <c r="G25103">
        <v>27612000</v>
      </c>
      <c r="H25103" s="1" t="s">
        <v>39</v>
      </c>
      <c r="I25103" s="1" t="s">
        <v>184</v>
      </c>
      <c r="J25103" s="1" t="s">
        <v>25</v>
      </c>
      <c r="K25103" s="1" t="s">
        <v>26</v>
      </c>
      <c r="L25103">
        <v>6.0079999999998997E-3</v>
      </c>
      <c r="M25103">
        <v>1</v>
      </c>
      <c r="N25103">
        <v>1</v>
      </c>
      <c r="O25103">
        <v>0</v>
      </c>
      <c r="P25103" s="1" t="s">
        <v>27</v>
      </c>
      <c r="Q25103">
        <v>3</v>
      </c>
      <c r="R25103" s="1" t="s">
        <v>42</v>
      </c>
      <c r="S25103">
        <v>27</v>
      </c>
      <c r="T25103">
        <v>4</v>
      </c>
      <c r="U25103">
        <v>12</v>
      </c>
    </row>
    <row r="25104" spans="1:21" x14ac:dyDescent="0.4">
      <c r="A25104" s="1" t="s">
        <v>25220</v>
      </c>
      <c r="B25104">
        <v>1</v>
      </c>
      <c r="C25104" s="1" t="s">
        <v>22</v>
      </c>
      <c r="D25104">
        <v>0</v>
      </c>
      <c r="E25104">
        <v>1</v>
      </c>
      <c r="F25104">
        <v>0</v>
      </c>
      <c r="G25104">
        <v>31860000</v>
      </c>
      <c r="H25104" s="1" t="s">
        <v>31</v>
      </c>
      <c r="I25104" s="1" t="s">
        <v>24</v>
      </c>
      <c r="J25104" s="1" t="s">
        <v>44</v>
      </c>
      <c r="K25104" s="1" t="s">
        <v>26</v>
      </c>
      <c r="L25104">
        <v>2.5163999999999999E-2</v>
      </c>
      <c r="M25104">
        <v>1</v>
      </c>
      <c r="N25104">
        <v>1</v>
      </c>
      <c r="O25104">
        <v>0</v>
      </c>
      <c r="P25104" s="1" t="s">
        <v>70</v>
      </c>
      <c r="Q25104">
        <v>1</v>
      </c>
      <c r="R25104" s="1" t="s">
        <v>47</v>
      </c>
      <c r="S25104">
        <v>41</v>
      </c>
      <c r="T25104">
        <v>3</v>
      </c>
      <c r="U25104">
        <v>0</v>
      </c>
    </row>
    <row r="25105" spans="1:21" x14ac:dyDescent="0.4">
      <c r="A25105" s="1" t="s">
        <v>25221</v>
      </c>
      <c r="B25105">
        <v>0</v>
      </c>
      <c r="C25105" s="1" t="s">
        <v>30</v>
      </c>
      <c r="D25105">
        <v>0</v>
      </c>
      <c r="E25105">
        <v>1</v>
      </c>
      <c r="F25105">
        <v>1</v>
      </c>
      <c r="G25105">
        <v>90270000</v>
      </c>
      <c r="H25105" s="1" t="s">
        <v>31</v>
      </c>
      <c r="I25105" s="1" t="s">
        <v>24</v>
      </c>
      <c r="J25105" s="1" t="s">
        <v>25</v>
      </c>
      <c r="K25105" s="1" t="s">
        <v>26</v>
      </c>
      <c r="L25105">
        <v>1.6611999999999998E-2</v>
      </c>
      <c r="M25105">
        <v>1</v>
      </c>
      <c r="N25105">
        <v>1</v>
      </c>
      <c r="O25105">
        <v>1</v>
      </c>
      <c r="P25105" s="1" t="s">
        <v>57</v>
      </c>
      <c r="Q25105">
        <v>3</v>
      </c>
      <c r="R25105" s="1" t="s">
        <v>58</v>
      </c>
      <c r="S25105">
        <v>31</v>
      </c>
      <c r="T25105">
        <v>2</v>
      </c>
      <c r="U25105">
        <v>16</v>
      </c>
    </row>
    <row r="25106" spans="1:21" x14ac:dyDescent="0.4">
      <c r="A25106" s="1" t="s">
        <v>25222</v>
      </c>
      <c r="B25106">
        <v>1</v>
      </c>
      <c r="C25106" s="1" t="s">
        <v>30</v>
      </c>
      <c r="D25106">
        <v>1</v>
      </c>
      <c r="E25106">
        <v>1</v>
      </c>
      <c r="F25106">
        <v>1</v>
      </c>
      <c r="G25106">
        <v>37170000</v>
      </c>
      <c r="H25106" s="1" t="s">
        <v>31</v>
      </c>
      <c r="I25106" s="1" t="s">
        <v>32</v>
      </c>
      <c r="J25106" s="1" t="s">
        <v>25</v>
      </c>
      <c r="K25106" s="1" t="s">
        <v>26</v>
      </c>
      <c r="L25106">
        <v>7.1139999999999997E-3</v>
      </c>
      <c r="M25106">
        <v>1</v>
      </c>
      <c r="N25106">
        <v>1</v>
      </c>
      <c r="O25106">
        <v>0</v>
      </c>
      <c r="P25106" s="1" t="s">
        <v>27</v>
      </c>
      <c r="Q25106">
        <v>3</v>
      </c>
      <c r="R25106" s="1" t="s">
        <v>42</v>
      </c>
      <c r="S25106">
        <v>44</v>
      </c>
      <c r="T25106">
        <v>4</v>
      </c>
      <c r="U25106">
        <v>11</v>
      </c>
    </row>
    <row r="25107" spans="1:21" x14ac:dyDescent="0.4">
      <c r="A25107" s="1" t="s">
        <v>25223</v>
      </c>
      <c r="B25107">
        <v>0</v>
      </c>
      <c r="C25107" s="1" t="s">
        <v>30</v>
      </c>
      <c r="D25107">
        <v>1</v>
      </c>
      <c r="E25107">
        <v>1</v>
      </c>
      <c r="F25107">
        <v>3</v>
      </c>
      <c r="G25107">
        <v>42480000</v>
      </c>
      <c r="H25107" s="1" t="s">
        <v>39</v>
      </c>
      <c r="I25107" s="1" t="s">
        <v>184</v>
      </c>
      <c r="J25107" s="1" t="s">
        <v>25</v>
      </c>
      <c r="K25107" s="1" t="s">
        <v>26</v>
      </c>
      <c r="L25107">
        <v>1.9688999999999901E-2</v>
      </c>
      <c r="M25107">
        <v>1</v>
      </c>
      <c r="N25107">
        <v>1</v>
      </c>
      <c r="O25107">
        <v>0</v>
      </c>
      <c r="P25107" s="1" t="s">
        <v>36</v>
      </c>
      <c r="Q25107">
        <v>5</v>
      </c>
      <c r="R25107" s="1" t="s">
        <v>158</v>
      </c>
      <c r="S25107">
        <v>39</v>
      </c>
      <c r="T25107">
        <v>10</v>
      </c>
      <c r="U25107">
        <v>22</v>
      </c>
    </row>
    <row r="25108" spans="1:21" x14ac:dyDescent="0.4">
      <c r="A25108" s="1" t="s">
        <v>25224</v>
      </c>
      <c r="B25108">
        <v>0</v>
      </c>
      <c r="C25108" s="1" t="s">
        <v>30</v>
      </c>
      <c r="D25108">
        <v>1</v>
      </c>
      <c r="E25108">
        <v>0</v>
      </c>
      <c r="F25108">
        <v>1</v>
      </c>
      <c r="G25108">
        <v>25488000</v>
      </c>
      <c r="H25108" s="1" t="s">
        <v>31</v>
      </c>
      <c r="I25108" s="1" t="s">
        <v>24</v>
      </c>
      <c r="J25108" s="1" t="s">
        <v>64</v>
      </c>
      <c r="K25108" s="1" t="s">
        <v>26</v>
      </c>
      <c r="L25108">
        <v>9.6569999999999E-3</v>
      </c>
      <c r="M25108">
        <v>1</v>
      </c>
      <c r="N25108">
        <v>1</v>
      </c>
      <c r="O25108">
        <v>0</v>
      </c>
      <c r="P25108" s="1" t="s">
        <v>36</v>
      </c>
      <c r="Q25108">
        <v>3</v>
      </c>
      <c r="R25108" s="1" t="s">
        <v>42</v>
      </c>
      <c r="S25108">
        <v>34</v>
      </c>
      <c r="T25108">
        <v>1</v>
      </c>
      <c r="U25108">
        <v>4</v>
      </c>
    </row>
    <row r="25109" spans="1:21" x14ac:dyDescent="0.4">
      <c r="A25109" s="1" t="s">
        <v>25225</v>
      </c>
      <c r="B25109">
        <v>0</v>
      </c>
      <c r="C25109" s="1" t="s">
        <v>22</v>
      </c>
      <c r="D25109">
        <v>0</v>
      </c>
      <c r="E25109">
        <v>1</v>
      </c>
      <c r="F25109">
        <v>2</v>
      </c>
      <c r="G25109">
        <v>26550000</v>
      </c>
      <c r="H25109" s="1" t="s">
        <v>100</v>
      </c>
      <c r="I25109" s="1" t="s">
        <v>24</v>
      </c>
      <c r="J25109" s="1" t="s">
        <v>44</v>
      </c>
      <c r="K25109" s="1" t="s">
        <v>26</v>
      </c>
      <c r="L25109">
        <v>7.3049999999999999E-3</v>
      </c>
      <c r="M25109">
        <v>1</v>
      </c>
      <c r="N25109">
        <v>1</v>
      </c>
      <c r="O25109">
        <v>0</v>
      </c>
      <c r="P25109" s="1" t="s">
        <v>76</v>
      </c>
      <c r="Q25109">
        <v>3</v>
      </c>
      <c r="R25109" s="1" t="s">
        <v>65</v>
      </c>
      <c r="S25109">
        <v>33</v>
      </c>
      <c r="T25109">
        <v>12</v>
      </c>
      <c r="U25109">
        <v>16</v>
      </c>
    </row>
    <row r="25110" spans="1:21" x14ac:dyDescent="0.4">
      <c r="A25110" s="1" t="s">
        <v>25226</v>
      </c>
      <c r="B25110">
        <v>0</v>
      </c>
      <c r="C25110" s="1" t="s">
        <v>30</v>
      </c>
      <c r="D25110">
        <v>1</v>
      </c>
      <c r="E25110">
        <v>1</v>
      </c>
      <c r="F25110">
        <v>0</v>
      </c>
      <c r="G25110">
        <v>37170000</v>
      </c>
      <c r="H25110" s="1" t="s">
        <v>39</v>
      </c>
      <c r="I25110" s="1" t="s">
        <v>24</v>
      </c>
      <c r="J25110" s="1" t="s">
        <v>25</v>
      </c>
      <c r="K25110" s="1" t="s">
        <v>26</v>
      </c>
      <c r="L25110">
        <v>9.3340000000000003E-3</v>
      </c>
      <c r="M25110">
        <v>1</v>
      </c>
      <c r="N25110">
        <v>1</v>
      </c>
      <c r="O25110">
        <v>0</v>
      </c>
      <c r="P25110" s="1" t="s">
        <v>84</v>
      </c>
      <c r="Q25110">
        <v>2</v>
      </c>
      <c r="R25110" s="1" t="s">
        <v>68</v>
      </c>
      <c r="S25110">
        <v>27</v>
      </c>
      <c r="T25110">
        <v>0</v>
      </c>
      <c r="U25110">
        <v>7</v>
      </c>
    </row>
    <row r="25111" spans="1:21" x14ac:dyDescent="0.4">
      <c r="A25111" s="1" t="s">
        <v>25227</v>
      </c>
      <c r="B25111">
        <v>0</v>
      </c>
      <c r="C25111" s="1" t="s">
        <v>30</v>
      </c>
      <c r="D25111">
        <v>0</v>
      </c>
      <c r="E25111">
        <v>1</v>
      </c>
      <c r="F25111">
        <v>0</v>
      </c>
      <c r="G25111">
        <v>19116000</v>
      </c>
      <c r="H25111" s="1" t="s">
        <v>31</v>
      </c>
      <c r="I25111" s="1" t="s">
        <v>24</v>
      </c>
      <c r="J25111" s="1" t="s">
        <v>25</v>
      </c>
      <c r="K25111" s="1" t="s">
        <v>26</v>
      </c>
      <c r="L25111">
        <v>5.0020000000000004E-3</v>
      </c>
      <c r="M25111">
        <v>1</v>
      </c>
      <c r="N25111">
        <v>1</v>
      </c>
      <c r="O25111">
        <v>0</v>
      </c>
      <c r="P25111" s="1" t="s">
        <v>36</v>
      </c>
      <c r="Q25111">
        <v>2</v>
      </c>
      <c r="R25111" s="1" t="s">
        <v>78</v>
      </c>
      <c r="S25111">
        <v>37</v>
      </c>
      <c r="T25111">
        <v>0</v>
      </c>
      <c r="U25111">
        <v>8</v>
      </c>
    </row>
    <row r="25112" spans="1:21" x14ac:dyDescent="0.4">
      <c r="A25112" s="1" t="s">
        <v>25228</v>
      </c>
      <c r="B25112">
        <v>0</v>
      </c>
      <c r="C25112" s="1" t="s">
        <v>30</v>
      </c>
      <c r="D25112">
        <v>1</v>
      </c>
      <c r="E25112">
        <v>1</v>
      </c>
      <c r="F25112">
        <v>1</v>
      </c>
      <c r="G25112">
        <v>37170000</v>
      </c>
      <c r="H25112" s="1" t="s">
        <v>31</v>
      </c>
      <c r="I25112" s="1" t="s">
        <v>24</v>
      </c>
      <c r="J25112" s="1" t="s">
        <v>25</v>
      </c>
      <c r="K25112" s="1" t="s">
        <v>26</v>
      </c>
      <c r="L25112">
        <v>7.3299999999999997E-3</v>
      </c>
      <c r="M25112">
        <v>1</v>
      </c>
      <c r="N25112">
        <v>1</v>
      </c>
      <c r="O25112">
        <v>0</v>
      </c>
      <c r="P25112" s="1" t="s">
        <v>57</v>
      </c>
      <c r="Q25112">
        <v>3</v>
      </c>
      <c r="R25112" s="1" t="s">
        <v>124</v>
      </c>
      <c r="S25112">
        <v>52</v>
      </c>
      <c r="T25112">
        <v>6</v>
      </c>
      <c r="U25112">
        <v>4</v>
      </c>
    </row>
    <row r="25113" spans="1:21" x14ac:dyDescent="0.4">
      <c r="A25113" s="1" t="s">
        <v>25229</v>
      </c>
      <c r="B25113">
        <v>0</v>
      </c>
      <c r="C25113" s="1" t="s">
        <v>22</v>
      </c>
      <c r="D25113">
        <v>0</v>
      </c>
      <c r="E25113">
        <v>1</v>
      </c>
      <c r="F25113">
        <v>2</v>
      </c>
      <c r="G25113">
        <v>53100000</v>
      </c>
      <c r="H25113" s="1" t="s">
        <v>39</v>
      </c>
      <c r="I25113" s="1" t="s">
        <v>24</v>
      </c>
      <c r="J25113" s="1" t="s">
        <v>25</v>
      </c>
      <c r="K25113" s="1" t="s">
        <v>26</v>
      </c>
      <c r="L25113">
        <v>3.5791999999999997E-2</v>
      </c>
      <c r="M25113">
        <v>1</v>
      </c>
      <c r="N25113">
        <v>1</v>
      </c>
      <c r="O25113">
        <v>0</v>
      </c>
      <c r="P25113" s="1" t="s">
        <v>94</v>
      </c>
      <c r="Q25113">
        <v>4</v>
      </c>
      <c r="R25113" s="1" t="s">
        <v>68</v>
      </c>
      <c r="S25113">
        <v>39</v>
      </c>
      <c r="T25113">
        <v>0</v>
      </c>
      <c r="U25113">
        <v>0</v>
      </c>
    </row>
    <row r="25114" spans="1:21" x14ac:dyDescent="0.4">
      <c r="A25114" s="1" t="s">
        <v>25230</v>
      </c>
      <c r="B25114">
        <v>0</v>
      </c>
      <c r="C25114" s="1" t="s">
        <v>22</v>
      </c>
      <c r="D25114">
        <v>0</v>
      </c>
      <c r="E25114">
        <v>1</v>
      </c>
      <c r="F25114">
        <v>2</v>
      </c>
      <c r="G25114">
        <v>26550000</v>
      </c>
      <c r="H25114" s="1" t="s">
        <v>31</v>
      </c>
      <c r="I25114" s="1" t="s">
        <v>24</v>
      </c>
      <c r="J25114" s="1" t="s">
        <v>25</v>
      </c>
      <c r="K25114" s="1" t="s">
        <v>26</v>
      </c>
      <c r="L25114">
        <v>1.8029E-2</v>
      </c>
      <c r="M25114">
        <v>1</v>
      </c>
      <c r="N25114">
        <v>1</v>
      </c>
      <c r="O25114">
        <v>1</v>
      </c>
      <c r="P25114" s="1" t="s">
        <v>27</v>
      </c>
      <c r="Q25114">
        <v>4</v>
      </c>
      <c r="R25114" s="1" t="s">
        <v>42</v>
      </c>
      <c r="S25114">
        <v>31</v>
      </c>
      <c r="T25114">
        <v>6</v>
      </c>
      <c r="U25114">
        <v>3</v>
      </c>
    </row>
    <row r="25115" spans="1:21" x14ac:dyDescent="0.4">
      <c r="A25115" s="1" t="s">
        <v>25231</v>
      </c>
      <c r="B25115">
        <v>1</v>
      </c>
      <c r="C25115" s="1" t="s">
        <v>22</v>
      </c>
      <c r="D25115">
        <v>0</v>
      </c>
      <c r="E25115">
        <v>1</v>
      </c>
      <c r="F25115">
        <v>0</v>
      </c>
      <c r="G25115">
        <v>37170000</v>
      </c>
      <c r="H25115" s="1" t="s">
        <v>31</v>
      </c>
      <c r="I25115" s="1" t="s">
        <v>32</v>
      </c>
      <c r="J25115" s="1" t="s">
        <v>64</v>
      </c>
      <c r="K25115" s="1" t="s">
        <v>26</v>
      </c>
      <c r="L25115">
        <v>2.5163999999999999E-2</v>
      </c>
      <c r="M25115">
        <v>1</v>
      </c>
      <c r="N25115">
        <v>1</v>
      </c>
      <c r="O25115">
        <v>0</v>
      </c>
      <c r="P25115" s="1" t="s">
        <v>33</v>
      </c>
      <c r="Q25115">
        <v>2</v>
      </c>
      <c r="R25115" s="1" t="s">
        <v>42</v>
      </c>
      <c r="S25115">
        <v>31</v>
      </c>
      <c r="T25115">
        <v>3</v>
      </c>
      <c r="U25115">
        <v>8</v>
      </c>
    </row>
    <row r="25116" spans="1:21" x14ac:dyDescent="0.4">
      <c r="A25116" s="1" t="s">
        <v>25232</v>
      </c>
      <c r="B25116">
        <v>1</v>
      </c>
      <c r="C25116" s="1" t="s">
        <v>22</v>
      </c>
      <c r="D25116">
        <v>0</v>
      </c>
      <c r="E25116">
        <v>0</v>
      </c>
      <c r="F25116">
        <v>0</v>
      </c>
      <c r="G25116">
        <v>21240000</v>
      </c>
      <c r="H25116" s="1" t="s">
        <v>31</v>
      </c>
      <c r="I25116" s="1" t="s">
        <v>24</v>
      </c>
      <c r="J25116" s="1" t="s">
        <v>44</v>
      </c>
      <c r="K25116" s="1" t="s">
        <v>26</v>
      </c>
      <c r="L25116">
        <v>3.0755000000000001E-2</v>
      </c>
      <c r="M25116">
        <v>1</v>
      </c>
      <c r="N25116">
        <v>1</v>
      </c>
      <c r="O25116">
        <v>0</v>
      </c>
      <c r="P25116" s="1" t="s">
        <v>76</v>
      </c>
      <c r="Q25116">
        <v>1</v>
      </c>
      <c r="R25116" s="1" t="s">
        <v>122</v>
      </c>
      <c r="S25116">
        <v>27</v>
      </c>
      <c r="T25116">
        <v>3</v>
      </c>
      <c r="U25116">
        <v>13</v>
      </c>
    </row>
    <row r="25117" spans="1:21" x14ac:dyDescent="0.4">
      <c r="A25117" s="1" t="s">
        <v>25233</v>
      </c>
      <c r="B25117">
        <v>0</v>
      </c>
      <c r="C25117" s="1" t="s">
        <v>22</v>
      </c>
      <c r="D25117">
        <v>1</v>
      </c>
      <c r="E25117">
        <v>0</v>
      </c>
      <c r="F25117">
        <v>0</v>
      </c>
      <c r="G25117">
        <v>53100000</v>
      </c>
      <c r="H25117" s="1" t="s">
        <v>31</v>
      </c>
      <c r="I25117" s="1" t="s">
        <v>32</v>
      </c>
      <c r="J25117" s="1" t="s">
        <v>25</v>
      </c>
      <c r="K25117" s="1" t="s">
        <v>51</v>
      </c>
      <c r="L25117">
        <v>2.0712999999999999E-2</v>
      </c>
      <c r="M25117">
        <v>1</v>
      </c>
      <c r="N25117">
        <v>1</v>
      </c>
      <c r="O25117">
        <v>0</v>
      </c>
      <c r="P25117" s="1" t="s">
        <v>46</v>
      </c>
      <c r="Q25117">
        <v>2</v>
      </c>
      <c r="R25117" s="1" t="s">
        <v>47</v>
      </c>
      <c r="S25117">
        <v>37</v>
      </c>
      <c r="T25117">
        <v>1</v>
      </c>
      <c r="U25117">
        <v>20</v>
      </c>
    </row>
    <row r="25118" spans="1:21" x14ac:dyDescent="0.4">
      <c r="A25118" s="1" t="s">
        <v>25234</v>
      </c>
      <c r="B25118">
        <v>0</v>
      </c>
      <c r="C25118" s="1" t="s">
        <v>22</v>
      </c>
      <c r="D25118">
        <v>0</v>
      </c>
      <c r="E25118">
        <v>1</v>
      </c>
      <c r="F25118">
        <v>0</v>
      </c>
      <c r="G25118">
        <v>15930000</v>
      </c>
      <c r="H25118" s="1" t="s">
        <v>23</v>
      </c>
      <c r="I25118" s="1" t="s">
        <v>32</v>
      </c>
      <c r="J25118" s="1" t="s">
        <v>93</v>
      </c>
      <c r="K25118" s="1" t="s">
        <v>26</v>
      </c>
      <c r="L25118">
        <v>7.0200000000000002E-3</v>
      </c>
      <c r="M25118">
        <v>1</v>
      </c>
      <c r="N25118">
        <v>0</v>
      </c>
      <c r="O25118">
        <v>0</v>
      </c>
      <c r="P25118" s="1" t="s">
        <v>27</v>
      </c>
      <c r="Q25118">
        <v>1</v>
      </c>
      <c r="R25118" s="1" t="s">
        <v>28</v>
      </c>
      <c r="S25118">
        <v>67</v>
      </c>
      <c r="T25118">
        <v>1000</v>
      </c>
      <c r="U25118">
        <v>30</v>
      </c>
    </row>
    <row r="25119" spans="1:21" x14ac:dyDescent="0.4">
      <c r="A25119" s="1" t="s">
        <v>25235</v>
      </c>
      <c r="B25119">
        <v>0</v>
      </c>
      <c r="C25119" s="1" t="s">
        <v>22</v>
      </c>
      <c r="D25119">
        <v>0</v>
      </c>
      <c r="E25119">
        <v>1</v>
      </c>
      <c r="F25119">
        <v>0</v>
      </c>
      <c r="G25119">
        <v>26550000</v>
      </c>
      <c r="H25119" s="1" t="s">
        <v>39</v>
      </c>
      <c r="I25119" s="1" t="s">
        <v>24</v>
      </c>
      <c r="J25119" s="1" t="s">
        <v>25</v>
      </c>
      <c r="K25119" s="1" t="s">
        <v>26</v>
      </c>
      <c r="L25119">
        <v>2.5163999999999999E-2</v>
      </c>
      <c r="M25119">
        <v>1</v>
      </c>
      <c r="N25119">
        <v>1</v>
      </c>
      <c r="O25119">
        <v>0</v>
      </c>
      <c r="P25119" s="1" t="s">
        <v>70</v>
      </c>
      <c r="Q25119">
        <v>2</v>
      </c>
      <c r="R25119" s="1" t="s">
        <v>68</v>
      </c>
      <c r="S25119">
        <v>47</v>
      </c>
      <c r="T25119">
        <v>2</v>
      </c>
      <c r="U25119">
        <v>19</v>
      </c>
    </row>
    <row r="25120" spans="1:21" x14ac:dyDescent="0.4">
      <c r="A25120" s="1" t="s">
        <v>25236</v>
      </c>
      <c r="B25120">
        <v>0</v>
      </c>
      <c r="C25120" s="1" t="s">
        <v>22</v>
      </c>
      <c r="D25120">
        <v>0</v>
      </c>
      <c r="E25120">
        <v>1</v>
      </c>
      <c r="F25120">
        <v>0</v>
      </c>
      <c r="G25120">
        <v>47790000</v>
      </c>
      <c r="H25120" s="1" t="s">
        <v>23</v>
      </c>
      <c r="I25120" s="1" t="s">
        <v>24</v>
      </c>
      <c r="J25120" s="1" t="s">
        <v>93</v>
      </c>
      <c r="K25120" s="1" t="s">
        <v>26</v>
      </c>
      <c r="L25120">
        <v>4.96E-3</v>
      </c>
      <c r="M25120">
        <v>1</v>
      </c>
      <c r="N25120">
        <v>0</v>
      </c>
      <c r="O25120">
        <v>0</v>
      </c>
      <c r="P25120" s="1" t="s">
        <v>27</v>
      </c>
      <c r="Q25120">
        <v>1</v>
      </c>
      <c r="R25120" s="1" t="s">
        <v>28</v>
      </c>
      <c r="S25120">
        <v>58</v>
      </c>
      <c r="T25120">
        <v>1000</v>
      </c>
      <c r="U25120">
        <v>26</v>
      </c>
    </row>
    <row r="25121" spans="1:21" x14ac:dyDescent="0.4">
      <c r="A25121" s="1" t="s">
        <v>25237</v>
      </c>
      <c r="B25121">
        <v>0</v>
      </c>
      <c r="C25121" s="1" t="s">
        <v>30</v>
      </c>
      <c r="D25121">
        <v>0</v>
      </c>
      <c r="E25121">
        <v>0</v>
      </c>
      <c r="F25121">
        <v>0</v>
      </c>
      <c r="G25121">
        <v>26550000</v>
      </c>
      <c r="H25121" s="1" t="s">
        <v>100</v>
      </c>
      <c r="I25121" s="1" t="s">
        <v>184</v>
      </c>
      <c r="J25121" s="1" t="s">
        <v>25</v>
      </c>
      <c r="K25121" s="1" t="s">
        <v>26</v>
      </c>
      <c r="L25121">
        <v>6.0079999999998997E-3</v>
      </c>
      <c r="M25121">
        <v>1</v>
      </c>
      <c r="N25121">
        <v>1</v>
      </c>
      <c r="O25121">
        <v>0</v>
      </c>
      <c r="P25121" s="1" t="s">
        <v>46</v>
      </c>
      <c r="Q25121">
        <v>2</v>
      </c>
      <c r="R25121" s="1" t="s">
        <v>60</v>
      </c>
      <c r="S25121">
        <v>51</v>
      </c>
      <c r="T25121">
        <v>19</v>
      </c>
      <c r="U25121">
        <v>19</v>
      </c>
    </row>
    <row r="25122" spans="1:21" x14ac:dyDescent="0.4">
      <c r="A25122" s="1" t="s">
        <v>25238</v>
      </c>
      <c r="B25122">
        <v>0</v>
      </c>
      <c r="C25122" s="1" t="s">
        <v>22</v>
      </c>
      <c r="D25122">
        <v>0</v>
      </c>
      <c r="E25122">
        <v>0</v>
      </c>
      <c r="F25122">
        <v>0</v>
      </c>
      <c r="G25122">
        <v>15930000</v>
      </c>
      <c r="H25122" s="1" t="s">
        <v>23</v>
      </c>
      <c r="I25122" s="1" t="s">
        <v>24</v>
      </c>
      <c r="J25122" s="1" t="s">
        <v>25</v>
      </c>
      <c r="K25122" s="1" t="s">
        <v>26</v>
      </c>
      <c r="L25122">
        <v>1.4170000000000001E-3</v>
      </c>
      <c r="M25122">
        <v>1</v>
      </c>
      <c r="N25122">
        <v>0</v>
      </c>
      <c r="O25122">
        <v>1</v>
      </c>
      <c r="P25122" s="1" t="s">
        <v>27</v>
      </c>
      <c r="Q25122">
        <v>2</v>
      </c>
      <c r="R25122" s="1" t="s">
        <v>28</v>
      </c>
      <c r="S25122">
        <v>61</v>
      </c>
      <c r="T25122">
        <v>1000</v>
      </c>
      <c r="U25122">
        <v>14</v>
      </c>
    </row>
    <row r="25123" spans="1:21" x14ac:dyDescent="0.4">
      <c r="A25123" s="1" t="s">
        <v>25239</v>
      </c>
      <c r="B25123">
        <v>0</v>
      </c>
      <c r="C25123" s="1" t="s">
        <v>22</v>
      </c>
      <c r="D25123">
        <v>1</v>
      </c>
      <c r="E25123">
        <v>0</v>
      </c>
      <c r="F25123">
        <v>0</v>
      </c>
      <c r="G25123">
        <v>26550000</v>
      </c>
      <c r="H25123" s="1" t="s">
        <v>39</v>
      </c>
      <c r="I25123" s="1" t="s">
        <v>24</v>
      </c>
      <c r="J25123" s="1" t="s">
        <v>93</v>
      </c>
      <c r="K25123" s="1" t="s">
        <v>26</v>
      </c>
      <c r="L25123">
        <v>8.0680000000000005E-3</v>
      </c>
      <c r="M25123">
        <v>1</v>
      </c>
      <c r="N25123">
        <v>1</v>
      </c>
      <c r="O25123">
        <v>0</v>
      </c>
      <c r="P25123" s="1" t="s">
        <v>27</v>
      </c>
      <c r="Q25123">
        <v>1</v>
      </c>
      <c r="R25123" s="1" t="s">
        <v>60</v>
      </c>
      <c r="S25123">
        <v>55</v>
      </c>
      <c r="T25123">
        <v>2</v>
      </c>
      <c r="U25123">
        <v>27</v>
      </c>
    </row>
    <row r="25124" spans="1:21" x14ac:dyDescent="0.4">
      <c r="A25124" s="1" t="s">
        <v>25240</v>
      </c>
      <c r="B25124">
        <v>0</v>
      </c>
      <c r="C25124" s="1" t="s">
        <v>30</v>
      </c>
      <c r="D25124">
        <v>0</v>
      </c>
      <c r="E25124">
        <v>0</v>
      </c>
      <c r="F25124">
        <v>0</v>
      </c>
      <c r="G25124">
        <v>91332000</v>
      </c>
      <c r="H25124" s="1" t="s">
        <v>100</v>
      </c>
      <c r="I25124" s="1" t="s">
        <v>184</v>
      </c>
      <c r="J25124" s="1" t="s">
        <v>25</v>
      </c>
      <c r="K25124" s="1" t="s">
        <v>26</v>
      </c>
      <c r="L25124">
        <v>3.8179999999999E-3</v>
      </c>
      <c r="M25124">
        <v>1</v>
      </c>
      <c r="N25124">
        <v>1</v>
      </c>
      <c r="O25124">
        <v>0</v>
      </c>
      <c r="P25124" s="1" t="s">
        <v>84</v>
      </c>
      <c r="Q25124">
        <v>2</v>
      </c>
      <c r="R25124" s="1" t="s">
        <v>80</v>
      </c>
      <c r="S25124">
        <v>37</v>
      </c>
      <c r="T25124">
        <v>8</v>
      </c>
      <c r="U25124">
        <v>5</v>
      </c>
    </row>
    <row r="25125" spans="1:21" x14ac:dyDescent="0.4">
      <c r="A25125" s="1" t="s">
        <v>25241</v>
      </c>
      <c r="B25125">
        <v>0</v>
      </c>
      <c r="C25125" s="1" t="s">
        <v>22</v>
      </c>
      <c r="D25125">
        <v>1</v>
      </c>
      <c r="E25125">
        <v>1</v>
      </c>
      <c r="F25125">
        <v>1</v>
      </c>
      <c r="G25125">
        <v>31860000</v>
      </c>
      <c r="H25125" s="1" t="s">
        <v>39</v>
      </c>
      <c r="I25125" s="1" t="s">
        <v>32</v>
      </c>
      <c r="J25125" s="1" t="s">
        <v>25</v>
      </c>
      <c r="K25125" s="1" t="s">
        <v>26</v>
      </c>
      <c r="L25125">
        <v>3.0755000000000001E-2</v>
      </c>
      <c r="M25125">
        <v>1</v>
      </c>
      <c r="N25125">
        <v>1</v>
      </c>
      <c r="O25125">
        <v>0</v>
      </c>
      <c r="P25125" s="1" t="s">
        <v>27</v>
      </c>
      <c r="Q25125">
        <v>3</v>
      </c>
      <c r="R25125" s="1" t="s">
        <v>82</v>
      </c>
      <c r="S25125">
        <v>34</v>
      </c>
      <c r="T25125">
        <v>3</v>
      </c>
      <c r="U25125">
        <v>16</v>
      </c>
    </row>
    <row r="25126" spans="1:21" x14ac:dyDescent="0.4">
      <c r="A25126" s="1" t="s">
        <v>25242</v>
      </c>
      <c r="B25126">
        <v>0</v>
      </c>
      <c r="C25126" s="1" t="s">
        <v>30</v>
      </c>
      <c r="D25126">
        <v>1</v>
      </c>
      <c r="E25126">
        <v>0</v>
      </c>
      <c r="F25126">
        <v>0</v>
      </c>
      <c r="G25126">
        <v>31860000</v>
      </c>
      <c r="H25126" s="1" t="s">
        <v>31</v>
      </c>
      <c r="I25126" s="1" t="s">
        <v>24</v>
      </c>
      <c r="J25126" s="1" t="s">
        <v>25</v>
      </c>
      <c r="K25126" s="1" t="s">
        <v>26</v>
      </c>
      <c r="L25126">
        <v>9.6569999999999E-3</v>
      </c>
      <c r="M25126">
        <v>1</v>
      </c>
      <c r="N25126">
        <v>1</v>
      </c>
      <c r="O25126">
        <v>0</v>
      </c>
      <c r="P25126" s="1" t="s">
        <v>57</v>
      </c>
      <c r="Q25126">
        <v>2</v>
      </c>
      <c r="R25126" s="1" t="s">
        <v>68</v>
      </c>
      <c r="S25126">
        <v>55</v>
      </c>
      <c r="T25126">
        <v>12</v>
      </c>
      <c r="U25126">
        <v>22</v>
      </c>
    </row>
    <row r="25127" spans="1:21" x14ac:dyDescent="0.4">
      <c r="A25127" s="1" t="s">
        <v>25243</v>
      </c>
      <c r="B25127">
        <v>0</v>
      </c>
      <c r="C25127" s="1" t="s">
        <v>22</v>
      </c>
      <c r="D25127">
        <v>1</v>
      </c>
      <c r="E25127">
        <v>1</v>
      </c>
      <c r="F25127">
        <v>1</v>
      </c>
      <c r="G25127">
        <v>31860000</v>
      </c>
      <c r="H25127" s="1" t="s">
        <v>31</v>
      </c>
      <c r="I25127" s="1" t="s">
        <v>24</v>
      </c>
      <c r="J25127" s="1" t="s">
        <v>64</v>
      </c>
      <c r="K25127" s="1" t="s">
        <v>26</v>
      </c>
      <c r="L25127">
        <v>1.333E-3</v>
      </c>
      <c r="M25127">
        <v>1</v>
      </c>
      <c r="N25127">
        <v>1</v>
      </c>
      <c r="O25127">
        <v>0</v>
      </c>
      <c r="P25127" s="1" t="s">
        <v>256</v>
      </c>
      <c r="Q25127">
        <v>3</v>
      </c>
      <c r="R25127" s="1" t="s">
        <v>78</v>
      </c>
      <c r="S25127">
        <v>42</v>
      </c>
      <c r="T25127">
        <v>4</v>
      </c>
      <c r="U25127">
        <v>11</v>
      </c>
    </row>
    <row r="25128" spans="1:21" x14ac:dyDescent="0.4">
      <c r="A25128" s="1" t="s">
        <v>25244</v>
      </c>
      <c r="B25128">
        <v>0</v>
      </c>
      <c r="C25128" s="1" t="s">
        <v>22</v>
      </c>
      <c r="D25128">
        <v>0</v>
      </c>
      <c r="E25128">
        <v>0</v>
      </c>
      <c r="F25128">
        <v>0</v>
      </c>
      <c r="G25128">
        <v>72216000</v>
      </c>
      <c r="H25128" s="1" t="s">
        <v>100</v>
      </c>
      <c r="I25128" s="1" t="s">
        <v>32</v>
      </c>
      <c r="J25128" s="1" t="s">
        <v>96</v>
      </c>
      <c r="K25128" s="1" t="s">
        <v>26</v>
      </c>
      <c r="L25128">
        <v>2.5163999999999999E-2</v>
      </c>
      <c r="M25128">
        <v>1</v>
      </c>
      <c r="N25128">
        <v>1</v>
      </c>
      <c r="O25128">
        <v>0</v>
      </c>
      <c r="P25128" s="1" t="s">
        <v>46</v>
      </c>
      <c r="Q25128">
        <v>1</v>
      </c>
      <c r="R25128" s="1" t="s">
        <v>122</v>
      </c>
      <c r="S25128">
        <v>49</v>
      </c>
      <c r="T25128">
        <v>14</v>
      </c>
      <c r="U25128">
        <v>19</v>
      </c>
    </row>
    <row r="25129" spans="1:21" x14ac:dyDescent="0.4">
      <c r="A25129" s="1" t="s">
        <v>25245</v>
      </c>
      <c r="B25129">
        <v>0</v>
      </c>
      <c r="C25129" s="1" t="s">
        <v>30</v>
      </c>
      <c r="D25129">
        <v>1</v>
      </c>
      <c r="E25129">
        <v>1</v>
      </c>
      <c r="F25129">
        <v>0</v>
      </c>
      <c r="G25129">
        <v>57666600</v>
      </c>
      <c r="H25129" s="1" t="s">
        <v>39</v>
      </c>
      <c r="I25129" s="1" t="s">
        <v>32</v>
      </c>
      <c r="J25129" s="1" t="s">
        <v>25</v>
      </c>
      <c r="K25129" s="1" t="s">
        <v>26</v>
      </c>
      <c r="L25129">
        <v>2.2800000000000001E-2</v>
      </c>
      <c r="M25129">
        <v>1</v>
      </c>
      <c r="N25129">
        <v>1</v>
      </c>
      <c r="O25129">
        <v>0</v>
      </c>
      <c r="P25129" s="1" t="s">
        <v>256</v>
      </c>
      <c r="Q25129">
        <v>2</v>
      </c>
      <c r="R25129" s="1" t="s">
        <v>122</v>
      </c>
      <c r="S25129">
        <v>51</v>
      </c>
      <c r="T25129">
        <v>8</v>
      </c>
      <c r="U25129">
        <v>26</v>
      </c>
    </row>
    <row r="25130" spans="1:21" x14ac:dyDescent="0.4">
      <c r="A25130" s="1" t="s">
        <v>25246</v>
      </c>
      <c r="B25130">
        <v>0</v>
      </c>
      <c r="C25130" s="1" t="s">
        <v>30</v>
      </c>
      <c r="D25130">
        <v>0</v>
      </c>
      <c r="E25130">
        <v>1</v>
      </c>
      <c r="F25130">
        <v>0</v>
      </c>
      <c r="G25130">
        <v>42480000</v>
      </c>
      <c r="H25130" s="1" t="s">
        <v>39</v>
      </c>
      <c r="I25130" s="1" t="s">
        <v>24</v>
      </c>
      <c r="J25130" s="1" t="s">
        <v>25</v>
      </c>
      <c r="K25130" s="1" t="s">
        <v>26</v>
      </c>
      <c r="L25130">
        <v>1.9101E-2</v>
      </c>
      <c r="M25130">
        <v>1</v>
      </c>
      <c r="N25130">
        <v>1</v>
      </c>
      <c r="O25130">
        <v>0</v>
      </c>
      <c r="P25130" s="1" t="s">
        <v>27</v>
      </c>
      <c r="Q25130">
        <v>2</v>
      </c>
      <c r="R25130" s="1" t="s">
        <v>42</v>
      </c>
      <c r="S25130">
        <v>44</v>
      </c>
      <c r="T25130">
        <v>7</v>
      </c>
      <c r="U25130">
        <v>8</v>
      </c>
    </row>
    <row r="25131" spans="1:21" x14ac:dyDescent="0.4">
      <c r="A25131" s="1" t="s">
        <v>25247</v>
      </c>
      <c r="B25131">
        <v>1</v>
      </c>
      <c r="C25131" s="1" t="s">
        <v>30</v>
      </c>
      <c r="D25131">
        <v>1</v>
      </c>
      <c r="E25131">
        <v>0</v>
      </c>
      <c r="F25131">
        <v>0</v>
      </c>
      <c r="G25131">
        <v>40356000</v>
      </c>
      <c r="H25131" s="1" t="s">
        <v>31</v>
      </c>
      <c r="I25131" s="1" t="s">
        <v>24</v>
      </c>
      <c r="J25131" s="1" t="s">
        <v>25</v>
      </c>
      <c r="K25131" s="1" t="s">
        <v>26</v>
      </c>
      <c r="L25131">
        <v>1.0031999999999999E-2</v>
      </c>
      <c r="M25131">
        <v>1</v>
      </c>
      <c r="N25131">
        <v>1</v>
      </c>
      <c r="O25131">
        <v>0</v>
      </c>
      <c r="P25131" s="1" t="s">
        <v>57</v>
      </c>
      <c r="Q25131">
        <v>2</v>
      </c>
      <c r="R25131" s="1" t="s">
        <v>42</v>
      </c>
      <c r="S25131">
        <v>32</v>
      </c>
      <c r="T25131">
        <v>1</v>
      </c>
      <c r="U25131">
        <v>16</v>
      </c>
    </row>
    <row r="25132" spans="1:21" x14ac:dyDescent="0.4">
      <c r="A25132" s="1" t="s">
        <v>25248</v>
      </c>
      <c r="B25132">
        <v>0</v>
      </c>
      <c r="C25132" s="1" t="s">
        <v>22</v>
      </c>
      <c r="D25132">
        <v>0</v>
      </c>
      <c r="E25132">
        <v>1</v>
      </c>
      <c r="F25132">
        <v>2</v>
      </c>
      <c r="G25132">
        <v>21240000</v>
      </c>
      <c r="H25132" s="1" t="s">
        <v>39</v>
      </c>
      <c r="I25132" s="1" t="s">
        <v>24</v>
      </c>
      <c r="J25132" s="1" t="s">
        <v>96</v>
      </c>
      <c r="K25132" s="1" t="s">
        <v>26</v>
      </c>
      <c r="L25132">
        <v>9.6299999999999997E-3</v>
      </c>
      <c r="M25132">
        <v>1</v>
      </c>
      <c r="N25132">
        <v>1</v>
      </c>
      <c r="O25132">
        <v>0</v>
      </c>
      <c r="P25132" s="1" t="s">
        <v>70</v>
      </c>
      <c r="Q25132">
        <v>3</v>
      </c>
      <c r="R25132" s="1" t="s">
        <v>68</v>
      </c>
      <c r="S25132">
        <v>47</v>
      </c>
      <c r="T25132">
        <v>16</v>
      </c>
      <c r="U25132">
        <v>21</v>
      </c>
    </row>
    <row r="25133" spans="1:21" x14ac:dyDescent="0.4">
      <c r="A25133" s="1" t="s">
        <v>25249</v>
      </c>
      <c r="B25133">
        <v>0</v>
      </c>
      <c r="C25133" s="1" t="s">
        <v>30</v>
      </c>
      <c r="D25133">
        <v>1</v>
      </c>
      <c r="E25133">
        <v>0</v>
      </c>
      <c r="F25133">
        <v>0</v>
      </c>
      <c r="G25133">
        <v>47790000</v>
      </c>
      <c r="H25133" s="1" t="s">
        <v>31</v>
      </c>
      <c r="I25133" s="1" t="s">
        <v>24</v>
      </c>
      <c r="J25133" s="1" t="s">
        <v>25</v>
      </c>
      <c r="K25133" s="1" t="s">
        <v>26</v>
      </c>
      <c r="L25133">
        <v>1.8849999999999999E-2</v>
      </c>
      <c r="M25133">
        <v>1</v>
      </c>
      <c r="N25133">
        <v>1</v>
      </c>
      <c r="O25133">
        <v>1</v>
      </c>
      <c r="P25133" s="1" t="s">
        <v>57</v>
      </c>
      <c r="Q25133">
        <v>2</v>
      </c>
      <c r="R25133" s="1" t="s">
        <v>60</v>
      </c>
      <c r="S25133">
        <v>52</v>
      </c>
      <c r="T25133">
        <v>1</v>
      </c>
      <c r="U25133">
        <v>23</v>
      </c>
    </row>
    <row r="25134" spans="1:21" x14ac:dyDescent="0.4">
      <c r="A25134" s="1" t="s">
        <v>25250</v>
      </c>
      <c r="B25134">
        <v>0</v>
      </c>
      <c r="C25134" s="1" t="s">
        <v>30</v>
      </c>
      <c r="D25134">
        <v>1</v>
      </c>
      <c r="E25134">
        <v>0</v>
      </c>
      <c r="F25134">
        <v>0</v>
      </c>
      <c r="G25134">
        <v>37170000</v>
      </c>
      <c r="H25134" s="1" t="s">
        <v>31</v>
      </c>
      <c r="I25134" s="1" t="s">
        <v>24</v>
      </c>
      <c r="J25134" s="1" t="s">
        <v>44</v>
      </c>
      <c r="K25134" s="1" t="s">
        <v>26</v>
      </c>
      <c r="L25134">
        <v>1.8029E-2</v>
      </c>
      <c r="M25134">
        <v>1</v>
      </c>
      <c r="N25134">
        <v>1</v>
      </c>
      <c r="O25134">
        <v>0</v>
      </c>
      <c r="P25134" s="1" t="s">
        <v>70</v>
      </c>
      <c r="Q25134">
        <v>1</v>
      </c>
      <c r="R25134" s="1" t="s">
        <v>68</v>
      </c>
      <c r="S25134">
        <v>24</v>
      </c>
      <c r="T25134">
        <v>5</v>
      </c>
      <c r="U25134">
        <v>8</v>
      </c>
    </row>
    <row r="25135" spans="1:21" x14ac:dyDescent="0.4">
      <c r="A25135" s="1" t="s">
        <v>25251</v>
      </c>
      <c r="B25135">
        <v>0</v>
      </c>
      <c r="C25135" s="1" t="s">
        <v>22</v>
      </c>
      <c r="D25135">
        <v>1</v>
      </c>
      <c r="E25135">
        <v>1</v>
      </c>
      <c r="F25135">
        <v>0</v>
      </c>
      <c r="G25135">
        <v>26550000</v>
      </c>
      <c r="H25135" s="1" t="s">
        <v>31</v>
      </c>
      <c r="I25135" s="1" t="s">
        <v>32</v>
      </c>
      <c r="J25135" s="1" t="s">
        <v>25</v>
      </c>
      <c r="K25135" s="1" t="s">
        <v>26</v>
      </c>
      <c r="L25135">
        <v>2.5163999999999999E-2</v>
      </c>
      <c r="M25135">
        <v>1</v>
      </c>
      <c r="N25135">
        <v>1</v>
      </c>
      <c r="O25135">
        <v>0</v>
      </c>
      <c r="P25135" s="1" t="s">
        <v>70</v>
      </c>
      <c r="Q25135">
        <v>2</v>
      </c>
      <c r="R25135" s="1" t="s">
        <v>319</v>
      </c>
      <c r="S25135">
        <v>22</v>
      </c>
      <c r="T25135">
        <v>3</v>
      </c>
      <c r="U25135">
        <v>1</v>
      </c>
    </row>
    <row r="25136" spans="1:21" x14ac:dyDescent="0.4">
      <c r="A25136" s="1" t="s">
        <v>25252</v>
      </c>
      <c r="B25136">
        <v>0</v>
      </c>
      <c r="C25136" s="1" t="s">
        <v>30</v>
      </c>
      <c r="D25136">
        <v>1</v>
      </c>
      <c r="E25136">
        <v>1</v>
      </c>
      <c r="F25136">
        <v>0</v>
      </c>
      <c r="G25136">
        <v>26550000</v>
      </c>
      <c r="H25136" s="1" t="s">
        <v>39</v>
      </c>
      <c r="I25136" s="1" t="s">
        <v>32</v>
      </c>
      <c r="J25136" s="1" t="s">
        <v>44</v>
      </c>
      <c r="K25136" s="1" t="s">
        <v>26</v>
      </c>
      <c r="L25136">
        <v>2.6391999999999999E-2</v>
      </c>
      <c r="M25136">
        <v>1</v>
      </c>
      <c r="N25136">
        <v>1</v>
      </c>
      <c r="O25136">
        <v>0</v>
      </c>
      <c r="P25136" s="1" t="s">
        <v>57</v>
      </c>
      <c r="Q25136">
        <v>1</v>
      </c>
      <c r="R25136" s="1" t="s">
        <v>158</v>
      </c>
      <c r="S25136">
        <v>26</v>
      </c>
      <c r="T25136">
        <v>0</v>
      </c>
      <c r="U25136">
        <v>12</v>
      </c>
    </row>
    <row r="25137" spans="1:21" x14ac:dyDescent="0.4">
      <c r="A25137" s="1" t="s">
        <v>25253</v>
      </c>
      <c r="B25137">
        <v>0</v>
      </c>
      <c r="C25137" s="1" t="s">
        <v>22</v>
      </c>
      <c r="D25137">
        <v>0</v>
      </c>
      <c r="E25137">
        <v>1</v>
      </c>
      <c r="F25137">
        <v>0</v>
      </c>
      <c r="G25137">
        <v>19859400</v>
      </c>
      <c r="H25137" s="1" t="s">
        <v>23</v>
      </c>
      <c r="I25137" s="1" t="s">
        <v>24</v>
      </c>
      <c r="J25137" s="1" t="s">
        <v>25</v>
      </c>
      <c r="K25137" s="1" t="s">
        <v>26</v>
      </c>
      <c r="L25137">
        <v>2.6391999999999999E-2</v>
      </c>
      <c r="M25137">
        <v>1</v>
      </c>
      <c r="N25137">
        <v>0</v>
      </c>
      <c r="O25137">
        <v>0</v>
      </c>
      <c r="P25137" s="1" t="s">
        <v>27</v>
      </c>
      <c r="Q25137">
        <v>2</v>
      </c>
      <c r="R25137" s="1" t="s">
        <v>28</v>
      </c>
      <c r="S25137">
        <v>60</v>
      </c>
      <c r="T25137">
        <v>1000</v>
      </c>
      <c r="U25137">
        <v>2</v>
      </c>
    </row>
    <row r="25138" spans="1:21" x14ac:dyDescent="0.4">
      <c r="A25138" s="1" t="s">
        <v>25254</v>
      </c>
      <c r="B25138">
        <v>0</v>
      </c>
      <c r="C25138" s="1" t="s">
        <v>22</v>
      </c>
      <c r="D25138">
        <v>0</v>
      </c>
      <c r="E25138">
        <v>1</v>
      </c>
      <c r="F25138">
        <v>0</v>
      </c>
      <c r="G25138">
        <v>26550000</v>
      </c>
      <c r="H25138" s="1" t="s">
        <v>31</v>
      </c>
      <c r="I25138" s="1" t="s">
        <v>24</v>
      </c>
      <c r="J25138" s="1" t="s">
        <v>25</v>
      </c>
      <c r="K25138" s="1" t="s">
        <v>26</v>
      </c>
      <c r="L25138">
        <v>1.5221E-2</v>
      </c>
      <c r="M25138">
        <v>1</v>
      </c>
      <c r="N25138">
        <v>1</v>
      </c>
      <c r="O25138">
        <v>0</v>
      </c>
      <c r="P25138" s="1" t="s">
        <v>36</v>
      </c>
      <c r="Q25138">
        <v>2</v>
      </c>
      <c r="R25138" s="1" t="s">
        <v>34</v>
      </c>
      <c r="S25138">
        <v>54</v>
      </c>
      <c r="T25138">
        <v>1</v>
      </c>
      <c r="U25138">
        <v>21</v>
      </c>
    </row>
    <row r="25139" spans="1:21" x14ac:dyDescent="0.4">
      <c r="A25139" s="1" t="s">
        <v>25255</v>
      </c>
      <c r="B25139">
        <v>0</v>
      </c>
      <c r="C25139" s="1" t="s">
        <v>30</v>
      </c>
      <c r="D25139">
        <v>1</v>
      </c>
      <c r="E25139">
        <v>0</v>
      </c>
      <c r="F25139">
        <v>0</v>
      </c>
      <c r="G25139">
        <v>37170000</v>
      </c>
      <c r="H25139" s="1" t="s">
        <v>31</v>
      </c>
      <c r="I25139" s="1" t="s">
        <v>24</v>
      </c>
      <c r="J25139" s="1" t="s">
        <v>64</v>
      </c>
      <c r="K25139" s="1" t="s">
        <v>26</v>
      </c>
      <c r="L25139">
        <v>1.0555999999999999E-2</v>
      </c>
      <c r="M25139">
        <v>1</v>
      </c>
      <c r="N25139">
        <v>1</v>
      </c>
      <c r="O25139">
        <v>0</v>
      </c>
      <c r="P25139" s="1" t="s">
        <v>36</v>
      </c>
      <c r="Q25139">
        <v>2</v>
      </c>
      <c r="R25139" s="1" t="s">
        <v>68</v>
      </c>
      <c r="S25139">
        <v>46</v>
      </c>
      <c r="T25139">
        <v>2</v>
      </c>
      <c r="U25139">
        <v>14</v>
      </c>
    </row>
    <row r="25140" spans="1:21" x14ac:dyDescent="0.4">
      <c r="A25140" s="1" t="s">
        <v>25256</v>
      </c>
      <c r="B25140">
        <v>0</v>
      </c>
      <c r="C25140" s="1" t="s">
        <v>22</v>
      </c>
      <c r="D25140">
        <v>0</v>
      </c>
      <c r="E25140">
        <v>1</v>
      </c>
      <c r="F25140">
        <v>0</v>
      </c>
      <c r="G25140">
        <v>23364000</v>
      </c>
      <c r="H25140" s="1" t="s">
        <v>31</v>
      </c>
      <c r="I25140" s="1" t="s">
        <v>24</v>
      </c>
      <c r="J25140" s="1" t="s">
        <v>25</v>
      </c>
      <c r="K25140" s="1" t="s">
        <v>26</v>
      </c>
      <c r="L25140">
        <v>1.0966E-2</v>
      </c>
      <c r="M25140">
        <v>1</v>
      </c>
      <c r="N25140">
        <v>1</v>
      </c>
      <c r="O25140">
        <v>0</v>
      </c>
      <c r="P25140" s="1" t="s">
        <v>76</v>
      </c>
      <c r="Q25140">
        <v>2</v>
      </c>
      <c r="R25140" s="1" t="s">
        <v>65</v>
      </c>
      <c r="S25140">
        <v>47</v>
      </c>
      <c r="T25140">
        <v>10</v>
      </c>
      <c r="U25140">
        <v>1</v>
      </c>
    </row>
    <row r="25141" spans="1:21" x14ac:dyDescent="0.4">
      <c r="A25141" s="1" t="s">
        <v>25257</v>
      </c>
      <c r="B25141">
        <v>0</v>
      </c>
      <c r="C25141" s="1" t="s">
        <v>30</v>
      </c>
      <c r="D25141">
        <v>1</v>
      </c>
      <c r="E25141">
        <v>0</v>
      </c>
      <c r="F25141">
        <v>0</v>
      </c>
      <c r="G25141">
        <v>58410000</v>
      </c>
      <c r="H25141" s="1" t="s">
        <v>100</v>
      </c>
      <c r="I25141" s="1" t="s">
        <v>32</v>
      </c>
      <c r="J25141" s="1" t="s">
        <v>25</v>
      </c>
      <c r="K25141" s="1" t="s">
        <v>73</v>
      </c>
      <c r="L25141">
        <v>3.0755000000000001E-2</v>
      </c>
      <c r="M25141">
        <v>1</v>
      </c>
      <c r="N25141">
        <v>1</v>
      </c>
      <c r="O25141">
        <v>1</v>
      </c>
      <c r="P25141" s="1" t="s">
        <v>27</v>
      </c>
      <c r="Q25141">
        <v>2</v>
      </c>
      <c r="R25141" s="1" t="s">
        <v>80</v>
      </c>
      <c r="S25141">
        <v>24</v>
      </c>
      <c r="T25141">
        <v>3</v>
      </c>
      <c r="U25141">
        <v>0</v>
      </c>
    </row>
    <row r="25142" spans="1:21" x14ac:dyDescent="0.4">
      <c r="A25142" s="1" t="s">
        <v>25258</v>
      </c>
      <c r="B25142">
        <v>0</v>
      </c>
      <c r="C25142" s="1" t="s">
        <v>30</v>
      </c>
      <c r="D25142">
        <v>1</v>
      </c>
      <c r="E25142">
        <v>1</v>
      </c>
      <c r="F25142">
        <v>1</v>
      </c>
      <c r="G25142">
        <v>42480000</v>
      </c>
      <c r="H25142" s="1" t="s">
        <v>31</v>
      </c>
      <c r="I25142" s="1" t="s">
        <v>24</v>
      </c>
      <c r="J25142" s="1" t="s">
        <v>25</v>
      </c>
      <c r="K25142" s="1" t="s">
        <v>26</v>
      </c>
      <c r="L25142">
        <v>2.5163999999999999E-2</v>
      </c>
      <c r="M25142">
        <v>1</v>
      </c>
      <c r="N25142">
        <v>1</v>
      </c>
      <c r="O25142">
        <v>0</v>
      </c>
      <c r="P25142" s="1" t="s">
        <v>33</v>
      </c>
      <c r="Q25142">
        <v>3</v>
      </c>
      <c r="R25142" s="1" t="s">
        <v>82</v>
      </c>
      <c r="S25142">
        <v>36</v>
      </c>
      <c r="T25142">
        <v>7</v>
      </c>
      <c r="U25142">
        <v>19</v>
      </c>
    </row>
    <row r="25143" spans="1:21" x14ac:dyDescent="0.4">
      <c r="A25143" s="1" t="s">
        <v>25259</v>
      </c>
      <c r="B25143">
        <v>0</v>
      </c>
      <c r="C25143" s="1" t="s">
        <v>22</v>
      </c>
      <c r="D25143">
        <v>0</v>
      </c>
      <c r="E25143">
        <v>0</v>
      </c>
      <c r="F25143">
        <v>0</v>
      </c>
      <c r="G25143">
        <v>40356000</v>
      </c>
      <c r="H25143" s="1" t="s">
        <v>31</v>
      </c>
      <c r="I25143" s="1" t="s">
        <v>24</v>
      </c>
      <c r="J25143" s="1" t="s">
        <v>25</v>
      </c>
      <c r="K25143" s="1" t="s">
        <v>26</v>
      </c>
      <c r="L25143">
        <v>2.6391999999999999E-2</v>
      </c>
      <c r="M25143">
        <v>1</v>
      </c>
      <c r="N25143">
        <v>1</v>
      </c>
      <c r="O25143">
        <v>0</v>
      </c>
      <c r="P25143" s="1" t="s">
        <v>36</v>
      </c>
      <c r="Q25143">
        <v>2</v>
      </c>
      <c r="R25143" s="1" t="s">
        <v>42</v>
      </c>
      <c r="S25143">
        <v>50</v>
      </c>
      <c r="T25143">
        <v>32</v>
      </c>
      <c r="U25143">
        <v>7</v>
      </c>
    </row>
    <row r="25144" spans="1:21" x14ac:dyDescent="0.4">
      <c r="A25144" s="1" t="s">
        <v>25260</v>
      </c>
      <c r="B25144">
        <v>1</v>
      </c>
      <c r="C25144" s="1" t="s">
        <v>22</v>
      </c>
      <c r="D25144">
        <v>1</v>
      </c>
      <c r="E25144">
        <v>0</v>
      </c>
      <c r="F25144">
        <v>0</v>
      </c>
      <c r="G25144">
        <v>31860000</v>
      </c>
      <c r="H25144" s="1" t="s">
        <v>31</v>
      </c>
      <c r="I25144" s="1" t="s">
        <v>24</v>
      </c>
      <c r="J25144" s="1" t="s">
        <v>44</v>
      </c>
      <c r="K25144" s="1" t="s">
        <v>26</v>
      </c>
      <c r="L25144">
        <v>6.8519999999999996E-3</v>
      </c>
      <c r="M25144">
        <v>1</v>
      </c>
      <c r="N25144">
        <v>1</v>
      </c>
      <c r="O25144">
        <v>0</v>
      </c>
      <c r="P25144" s="1" t="s">
        <v>36</v>
      </c>
      <c r="Q25144">
        <v>1</v>
      </c>
      <c r="R25144" s="1" t="s">
        <v>68</v>
      </c>
      <c r="S25144">
        <v>25</v>
      </c>
      <c r="T25144">
        <v>0</v>
      </c>
      <c r="U25144">
        <v>9</v>
      </c>
    </row>
    <row r="25145" spans="1:21" x14ac:dyDescent="0.4">
      <c r="A25145" s="1" t="s">
        <v>25261</v>
      </c>
      <c r="B25145">
        <v>0</v>
      </c>
      <c r="C25145" s="1" t="s">
        <v>22</v>
      </c>
      <c r="D25145">
        <v>0</v>
      </c>
      <c r="E25145">
        <v>0</v>
      </c>
      <c r="F25145">
        <v>0</v>
      </c>
      <c r="G25145">
        <v>21240000</v>
      </c>
      <c r="H25145" s="1" t="s">
        <v>39</v>
      </c>
      <c r="I25145" s="1" t="s">
        <v>24</v>
      </c>
      <c r="J25145" s="1" t="s">
        <v>96</v>
      </c>
      <c r="K25145" s="1" t="s">
        <v>26</v>
      </c>
      <c r="L25145">
        <v>1.8800999999999998E-2</v>
      </c>
      <c r="M25145">
        <v>1</v>
      </c>
      <c r="N25145">
        <v>1</v>
      </c>
      <c r="O25145">
        <v>0</v>
      </c>
      <c r="P25145" s="1" t="s">
        <v>33</v>
      </c>
      <c r="Q25145">
        <v>1</v>
      </c>
      <c r="R25145" s="1" t="s">
        <v>196</v>
      </c>
      <c r="S25145">
        <v>54</v>
      </c>
      <c r="T25145">
        <v>0</v>
      </c>
      <c r="U25145">
        <v>24</v>
      </c>
    </row>
    <row r="25146" spans="1:21" x14ac:dyDescent="0.4">
      <c r="A25146" s="1" t="s">
        <v>25262</v>
      </c>
      <c r="B25146">
        <v>0</v>
      </c>
      <c r="C25146" s="1" t="s">
        <v>30</v>
      </c>
      <c r="D25146">
        <v>0</v>
      </c>
      <c r="E25146">
        <v>0</v>
      </c>
      <c r="F25146">
        <v>0</v>
      </c>
      <c r="G25146">
        <v>37170000</v>
      </c>
      <c r="H25146" s="1" t="s">
        <v>31</v>
      </c>
      <c r="I25146" s="1" t="s">
        <v>24</v>
      </c>
      <c r="J25146" s="1" t="s">
        <v>44</v>
      </c>
      <c r="K25146" s="1" t="s">
        <v>26</v>
      </c>
      <c r="L25146">
        <v>3.1329000000000003E-2</v>
      </c>
      <c r="M25146">
        <v>1</v>
      </c>
      <c r="N25146">
        <v>1</v>
      </c>
      <c r="O25146">
        <v>0</v>
      </c>
      <c r="P25146" s="1" t="s">
        <v>27</v>
      </c>
      <c r="Q25146">
        <v>1</v>
      </c>
      <c r="R25146" s="1" t="s">
        <v>42</v>
      </c>
      <c r="S25146">
        <v>23</v>
      </c>
      <c r="T25146">
        <v>1</v>
      </c>
      <c r="U25146">
        <v>2</v>
      </c>
    </row>
    <row r="25147" spans="1:21" x14ac:dyDescent="0.4">
      <c r="A25147" s="1" t="s">
        <v>25263</v>
      </c>
      <c r="B25147">
        <v>0</v>
      </c>
      <c r="C25147" s="1" t="s">
        <v>22</v>
      </c>
      <c r="D25147">
        <v>0</v>
      </c>
      <c r="E25147">
        <v>1</v>
      </c>
      <c r="F25147">
        <v>0</v>
      </c>
      <c r="G25147">
        <v>42480000</v>
      </c>
      <c r="H25147" s="1" t="s">
        <v>39</v>
      </c>
      <c r="I25147" s="1" t="s">
        <v>24</v>
      </c>
      <c r="J25147" s="1" t="s">
        <v>44</v>
      </c>
      <c r="K25147" s="1" t="s">
        <v>26</v>
      </c>
      <c r="L25147">
        <v>2.461E-2</v>
      </c>
      <c r="M25147">
        <v>1</v>
      </c>
      <c r="N25147">
        <v>1</v>
      </c>
      <c r="O25147">
        <v>0</v>
      </c>
      <c r="P25147" s="1" t="s">
        <v>36</v>
      </c>
      <c r="Q25147">
        <v>1</v>
      </c>
      <c r="R25147" s="1" t="s">
        <v>37</v>
      </c>
      <c r="S25147">
        <v>39</v>
      </c>
      <c r="T25147">
        <v>20</v>
      </c>
      <c r="U25147">
        <v>20</v>
      </c>
    </row>
    <row r="25148" spans="1:21" x14ac:dyDescent="0.4">
      <c r="A25148" s="1" t="s">
        <v>25264</v>
      </c>
      <c r="B25148">
        <v>0</v>
      </c>
      <c r="C25148" s="1" t="s">
        <v>22</v>
      </c>
      <c r="D25148">
        <v>0</v>
      </c>
      <c r="E25148">
        <v>1</v>
      </c>
      <c r="F25148">
        <v>0</v>
      </c>
      <c r="G25148">
        <v>31860000</v>
      </c>
      <c r="H25148" s="1" t="s">
        <v>31</v>
      </c>
      <c r="I25148" s="1" t="s">
        <v>24</v>
      </c>
      <c r="J25148" s="1" t="s">
        <v>25</v>
      </c>
      <c r="K25148" s="1" t="s">
        <v>26</v>
      </c>
      <c r="L25148">
        <v>2.8663000000000001E-2</v>
      </c>
      <c r="M25148">
        <v>1</v>
      </c>
      <c r="N25148">
        <v>1</v>
      </c>
      <c r="O25148">
        <v>0</v>
      </c>
      <c r="P25148" s="1" t="s">
        <v>142</v>
      </c>
      <c r="Q25148">
        <v>2</v>
      </c>
      <c r="R25148" s="1" t="s">
        <v>60</v>
      </c>
      <c r="S25148">
        <v>40</v>
      </c>
      <c r="T25148">
        <v>2</v>
      </c>
      <c r="U25148">
        <v>1</v>
      </c>
    </row>
    <row r="25149" spans="1:21" x14ac:dyDescent="0.4">
      <c r="A25149" s="1" t="s">
        <v>25265</v>
      </c>
      <c r="B25149">
        <v>0</v>
      </c>
      <c r="C25149" s="1" t="s">
        <v>30</v>
      </c>
      <c r="D25149">
        <v>0</v>
      </c>
      <c r="E25149">
        <v>1</v>
      </c>
      <c r="F25149">
        <v>0</v>
      </c>
      <c r="G25149">
        <v>74340000</v>
      </c>
      <c r="H25149" s="1" t="s">
        <v>31</v>
      </c>
      <c r="I25149" s="1" t="s">
        <v>24</v>
      </c>
      <c r="J25149" s="1" t="s">
        <v>25</v>
      </c>
      <c r="K25149" s="1" t="s">
        <v>26</v>
      </c>
      <c r="L25149">
        <v>1.0031999999999999E-2</v>
      </c>
      <c r="M25149">
        <v>1</v>
      </c>
      <c r="N25149">
        <v>1</v>
      </c>
      <c r="O25149">
        <v>0</v>
      </c>
      <c r="P25149" s="1" t="s">
        <v>57</v>
      </c>
      <c r="Q25149">
        <v>2</v>
      </c>
      <c r="R25149" s="1" t="s">
        <v>42</v>
      </c>
      <c r="S25149">
        <v>55</v>
      </c>
      <c r="T25149">
        <v>13</v>
      </c>
      <c r="U25149">
        <v>1</v>
      </c>
    </row>
    <row r="25150" spans="1:21" x14ac:dyDescent="0.4">
      <c r="A25150" s="1" t="s">
        <v>25266</v>
      </c>
      <c r="B25150">
        <v>0</v>
      </c>
      <c r="C25150" s="1" t="s">
        <v>22</v>
      </c>
      <c r="D25150">
        <v>0</v>
      </c>
      <c r="E25150">
        <v>0</v>
      </c>
      <c r="F25150">
        <v>1</v>
      </c>
      <c r="G25150">
        <v>63720000</v>
      </c>
      <c r="H25150" s="1" t="s">
        <v>39</v>
      </c>
      <c r="I25150" s="1" t="s">
        <v>24</v>
      </c>
      <c r="J25150" s="1" t="s">
        <v>64</v>
      </c>
      <c r="K25150" s="1" t="s">
        <v>26</v>
      </c>
      <c r="L25150">
        <v>8.8659999999999E-3</v>
      </c>
      <c r="M25150">
        <v>1</v>
      </c>
      <c r="N25150">
        <v>1</v>
      </c>
      <c r="O25150">
        <v>0</v>
      </c>
      <c r="P25150" s="1" t="s">
        <v>46</v>
      </c>
      <c r="Q25150">
        <v>3</v>
      </c>
      <c r="R25150" s="1" t="s">
        <v>68</v>
      </c>
      <c r="S25150">
        <v>35</v>
      </c>
      <c r="T25150">
        <v>8</v>
      </c>
      <c r="U25150">
        <v>15</v>
      </c>
    </row>
    <row r="25151" spans="1:21" x14ac:dyDescent="0.4">
      <c r="A25151" s="1" t="s">
        <v>25267</v>
      </c>
      <c r="B25151">
        <v>1</v>
      </c>
      <c r="C25151" s="1" t="s">
        <v>22</v>
      </c>
      <c r="D25151">
        <v>1</v>
      </c>
      <c r="E25151">
        <v>1</v>
      </c>
      <c r="F25151">
        <v>0</v>
      </c>
      <c r="G25151">
        <v>42480000</v>
      </c>
      <c r="H25151" s="1" t="s">
        <v>31</v>
      </c>
      <c r="I25151" s="1" t="s">
        <v>32</v>
      </c>
      <c r="J25151" s="1" t="s">
        <v>44</v>
      </c>
      <c r="K25151" s="1" t="s">
        <v>26</v>
      </c>
      <c r="L25151">
        <v>1.9101E-2</v>
      </c>
      <c r="M25151">
        <v>1</v>
      </c>
      <c r="N25151">
        <v>1</v>
      </c>
      <c r="O25151">
        <v>0</v>
      </c>
      <c r="P25151" s="1" t="s">
        <v>27</v>
      </c>
      <c r="Q25151">
        <v>1</v>
      </c>
      <c r="R25151" s="1" t="s">
        <v>42</v>
      </c>
      <c r="S25151">
        <v>43</v>
      </c>
      <c r="T25151">
        <v>6</v>
      </c>
      <c r="U25151">
        <v>6</v>
      </c>
    </row>
    <row r="25152" spans="1:21" x14ac:dyDescent="0.4">
      <c r="A25152" s="1" t="s">
        <v>25268</v>
      </c>
      <c r="B25152">
        <v>0</v>
      </c>
      <c r="C25152" s="1" t="s">
        <v>30</v>
      </c>
      <c r="D25152">
        <v>1</v>
      </c>
      <c r="E25152">
        <v>1</v>
      </c>
      <c r="F25152">
        <v>0</v>
      </c>
      <c r="G25152">
        <v>138060000</v>
      </c>
      <c r="H25152" s="1" t="s">
        <v>31</v>
      </c>
      <c r="I25152" s="1" t="s">
        <v>32</v>
      </c>
      <c r="J25152" s="1" t="s">
        <v>25</v>
      </c>
      <c r="K25152" s="1" t="s">
        <v>26</v>
      </c>
      <c r="L25152">
        <v>2.6391999999999999E-2</v>
      </c>
      <c r="M25152">
        <v>1</v>
      </c>
      <c r="N25152">
        <v>1</v>
      </c>
      <c r="O25152">
        <v>1</v>
      </c>
      <c r="P25152" s="1" t="s">
        <v>84</v>
      </c>
      <c r="Q25152">
        <v>2</v>
      </c>
      <c r="R25152" s="1" t="s">
        <v>235</v>
      </c>
      <c r="S25152">
        <v>26</v>
      </c>
      <c r="T25152">
        <v>1</v>
      </c>
      <c r="U25152">
        <v>6</v>
      </c>
    </row>
    <row r="25153" spans="1:21" x14ac:dyDescent="0.4">
      <c r="A25153" s="1" t="s">
        <v>25269</v>
      </c>
      <c r="B25153">
        <v>0</v>
      </c>
      <c r="C25153" s="1" t="s">
        <v>22</v>
      </c>
      <c r="D25153">
        <v>1</v>
      </c>
      <c r="E25153">
        <v>1</v>
      </c>
      <c r="F25153">
        <v>0</v>
      </c>
      <c r="G25153">
        <v>32922000</v>
      </c>
      <c r="H25153" s="1" t="s">
        <v>39</v>
      </c>
      <c r="I25153" s="1" t="s">
        <v>24</v>
      </c>
      <c r="J25153" s="1" t="s">
        <v>25</v>
      </c>
      <c r="K25153" s="1" t="s">
        <v>26</v>
      </c>
      <c r="L25153">
        <v>1.0555999999999999E-2</v>
      </c>
      <c r="M25153">
        <v>1</v>
      </c>
      <c r="N25153">
        <v>1</v>
      </c>
      <c r="O25153">
        <v>0</v>
      </c>
      <c r="P25153" s="1" t="s">
        <v>142</v>
      </c>
      <c r="Q25153">
        <v>2</v>
      </c>
      <c r="R25153" s="1" t="s">
        <v>162</v>
      </c>
      <c r="S25153">
        <v>54</v>
      </c>
      <c r="T25153">
        <v>22</v>
      </c>
      <c r="U25153">
        <v>26</v>
      </c>
    </row>
    <row r="25154" spans="1:21" x14ac:dyDescent="0.4">
      <c r="A25154" s="1" t="s">
        <v>25270</v>
      </c>
      <c r="B25154">
        <v>0</v>
      </c>
      <c r="C25154" s="1" t="s">
        <v>30</v>
      </c>
      <c r="D25154">
        <v>0</v>
      </c>
      <c r="E25154">
        <v>1</v>
      </c>
      <c r="F25154">
        <v>0</v>
      </c>
      <c r="G25154">
        <v>42480000</v>
      </c>
      <c r="H25154" s="1" t="s">
        <v>23</v>
      </c>
      <c r="I25154" s="1" t="s">
        <v>24</v>
      </c>
      <c r="J25154" s="1" t="s">
        <v>25</v>
      </c>
      <c r="K25154" s="1" t="s">
        <v>26</v>
      </c>
      <c r="L25154">
        <v>1.8800999999999998E-2</v>
      </c>
      <c r="M25154">
        <v>1</v>
      </c>
      <c r="N25154">
        <v>0</v>
      </c>
      <c r="O25154">
        <v>0</v>
      </c>
      <c r="P25154" s="1" t="s">
        <v>27</v>
      </c>
      <c r="Q25154">
        <v>2</v>
      </c>
      <c r="R25154" s="1" t="s">
        <v>28</v>
      </c>
      <c r="S25154">
        <v>54</v>
      </c>
      <c r="T25154">
        <v>1000</v>
      </c>
      <c r="U25154">
        <v>17</v>
      </c>
    </row>
    <row r="25155" spans="1:21" x14ac:dyDescent="0.4">
      <c r="A25155" s="1" t="s">
        <v>25271</v>
      </c>
      <c r="B25155">
        <v>0</v>
      </c>
      <c r="C25155" s="1" t="s">
        <v>30</v>
      </c>
      <c r="D25155">
        <v>0</v>
      </c>
      <c r="E25155">
        <v>0</v>
      </c>
      <c r="F25155">
        <v>0</v>
      </c>
      <c r="G25155">
        <v>33984000</v>
      </c>
      <c r="H25155" s="1" t="s">
        <v>31</v>
      </c>
      <c r="I25155" s="1" t="s">
        <v>32</v>
      </c>
      <c r="J25155" s="1" t="s">
        <v>44</v>
      </c>
      <c r="K25155" s="1" t="s">
        <v>26</v>
      </c>
      <c r="L25155">
        <v>7.2508000000000003E-2</v>
      </c>
      <c r="M25155">
        <v>1</v>
      </c>
      <c r="N25155">
        <v>1</v>
      </c>
      <c r="O25155">
        <v>0</v>
      </c>
      <c r="P25155" s="1" t="s">
        <v>46</v>
      </c>
      <c r="Q25155">
        <v>1</v>
      </c>
      <c r="R25155" s="1" t="s">
        <v>319</v>
      </c>
      <c r="S25155">
        <v>23</v>
      </c>
      <c r="T25155">
        <v>0</v>
      </c>
      <c r="U25155">
        <v>22</v>
      </c>
    </row>
    <row r="25156" spans="1:21" x14ac:dyDescent="0.4">
      <c r="A25156" s="1" t="s">
        <v>25272</v>
      </c>
      <c r="B25156">
        <v>0</v>
      </c>
      <c r="C25156" s="1" t="s">
        <v>22</v>
      </c>
      <c r="D25156">
        <v>0</v>
      </c>
      <c r="E25156">
        <v>1</v>
      </c>
      <c r="F25156">
        <v>0</v>
      </c>
      <c r="G25156">
        <v>21240000</v>
      </c>
      <c r="H25156" s="1" t="s">
        <v>31</v>
      </c>
      <c r="I25156" s="1" t="s">
        <v>24</v>
      </c>
      <c r="J25156" s="1" t="s">
        <v>93</v>
      </c>
      <c r="K25156" s="1" t="s">
        <v>26</v>
      </c>
      <c r="L25156">
        <v>2.6391999999999999E-2</v>
      </c>
      <c r="M25156">
        <v>1</v>
      </c>
      <c r="N25156">
        <v>1</v>
      </c>
      <c r="O25156">
        <v>0</v>
      </c>
      <c r="P25156" s="1" t="s">
        <v>36</v>
      </c>
      <c r="Q25156">
        <v>1</v>
      </c>
      <c r="R25156" s="1" t="s">
        <v>37</v>
      </c>
      <c r="S25156">
        <v>65</v>
      </c>
      <c r="T25156">
        <v>45</v>
      </c>
      <c r="U25156">
        <v>19</v>
      </c>
    </row>
    <row r="25157" spans="1:21" x14ac:dyDescent="0.4">
      <c r="A25157" s="1" t="s">
        <v>25273</v>
      </c>
      <c r="B25157">
        <v>0</v>
      </c>
      <c r="C25157" s="1" t="s">
        <v>22</v>
      </c>
      <c r="D25157">
        <v>0</v>
      </c>
      <c r="E25157">
        <v>1</v>
      </c>
      <c r="F25157">
        <v>0</v>
      </c>
      <c r="G25157">
        <v>66906000</v>
      </c>
      <c r="H25157" s="1" t="s">
        <v>31</v>
      </c>
      <c r="I25157" s="1" t="s">
        <v>24</v>
      </c>
      <c r="J25157" s="1" t="s">
        <v>25</v>
      </c>
      <c r="K25157" s="1" t="s">
        <v>26</v>
      </c>
      <c r="L25157">
        <v>1.8029E-2</v>
      </c>
      <c r="M25157">
        <v>1</v>
      </c>
      <c r="N25157">
        <v>1</v>
      </c>
      <c r="O25157">
        <v>0</v>
      </c>
      <c r="P25157" s="1" t="s">
        <v>84</v>
      </c>
      <c r="Q25157">
        <v>2</v>
      </c>
      <c r="R25157" s="1" t="s">
        <v>47</v>
      </c>
      <c r="S25157">
        <v>42</v>
      </c>
      <c r="T25157">
        <v>0</v>
      </c>
      <c r="U25157">
        <v>11</v>
      </c>
    </row>
    <row r="25158" spans="1:21" x14ac:dyDescent="0.4">
      <c r="A25158" s="1" t="s">
        <v>25274</v>
      </c>
      <c r="B25158">
        <v>1</v>
      </c>
      <c r="C25158" s="1" t="s">
        <v>22</v>
      </c>
      <c r="D25158">
        <v>0</v>
      </c>
      <c r="E25158">
        <v>0</v>
      </c>
      <c r="F25158">
        <v>0</v>
      </c>
      <c r="G25158">
        <v>29736000</v>
      </c>
      <c r="H25158" s="1" t="s">
        <v>39</v>
      </c>
      <c r="I25158" s="1" t="s">
        <v>24</v>
      </c>
      <c r="J25158" s="1" t="s">
        <v>25</v>
      </c>
      <c r="K25158" s="1" t="s">
        <v>26</v>
      </c>
      <c r="L25158">
        <v>1.6611999999999998E-2</v>
      </c>
      <c r="M25158">
        <v>1</v>
      </c>
      <c r="N25158">
        <v>1</v>
      </c>
      <c r="O25158">
        <v>0</v>
      </c>
      <c r="P25158" s="1" t="s">
        <v>256</v>
      </c>
      <c r="Q25158">
        <v>2</v>
      </c>
      <c r="R25158" s="1" t="s">
        <v>235</v>
      </c>
      <c r="S25158">
        <v>57</v>
      </c>
      <c r="T25158">
        <v>9</v>
      </c>
      <c r="U25158">
        <v>31</v>
      </c>
    </row>
    <row r="25159" spans="1:21" x14ac:dyDescent="0.4">
      <c r="A25159" s="1" t="s">
        <v>25275</v>
      </c>
      <c r="B25159">
        <v>0</v>
      </c>
      <c r="C25159" s="1" t="s">
        <v>30</v>
      </c>
      <c r="D25159">
        <v>1</v>
      </c>
      <c r="E25159">
        <v>1</v>
      </c>
      <c r="F25159">
        <v>0</v>
      </c>
      <c r="G25159">
        <v>58410000</v>
      </c>
      <c r="H25159" s="1" t="s">
        <v>39</v>
      </c>
      <c r="I25159" s="1" t="s">
        <v>32</v>
      </c>
      <c r="J25159" s="1" t="s">
        <v>25</v>
      </c>
      <c r="K25159" s="1" t="s">
        <v>26</v>
      </c>
      <c r="L25159">
        <v>7.2739999999999003E-3</v>
      </c>
      <c r="M25159">
        <v>1</v>
      </c>
      <c r="N25159">
        <v>1</v>
      </c>
      <c r="O25159">
        <v>0</v>
      </c>
      <c r="P25159" s="1" t="s">
        <v>84</v>
      </c>
      <c r="Q25159">
        <v>2</v>
      </c>
      <c r="R25159" s="1" t="s">
        <v>34</v>
      </c>
      <c r="S25159">
        <v>46</v>
      </c>
      <c r="T25159">
        <v>4</v>
      </c>
      <c r="U25159">
        <v>4</v>
      </c>
    </row>
    <row r="25160" spans="1:21" x14ac:dyDescent="0.4">
      <c r="A25160" s="1" t="s">
        <v>25276</v>
      </c>
      <c r="B25160">
        <v>0</v>
      </c>
      <c r="C25160" s="1" t="s">
        <v>22</v>
      </c>
      <c r="D25160">
        <v>0</v>
      </c>
      <c r="E25160">
        <v>1</v>
      </c>
      <c r="F25160">
        <v>1</v>
      </c>
      <c r="G25160">
        <v>31860000</v>
      </c>
      <c r="H25160" s="1" t="s">
        <v>39</v>
      </c>
      <c r="I25160" s="1" t="s">
        <v>32</v>
      </c>
      <c r="J25160" s="1" t="s">
        <v>25</v>
      </c>
      <c r="K25160" s="1" t="s">
        <v>26</v>
      </c>
      <c r="L25160">
        <v>3.5791999999999997E-2</v>
      </c>
      <c r="M25160">
        <v>1</v>
      </c>
      <c r="N25160">
        <v>1</v>
      </c>
      <c r="O25160">
        <v>0</v>
      </c>
      <c r="P25160" s="1" t="s">
        <v>198</v>
      </c>
      <c r="Q25160">
        <v>3</v>
      </c>
      <c r="R25160" s="1" t="s">
        <v>68</v>
      </c>
      <c r="S25160">
        <v>30</v>
      </c>
      <c r="T25160">
        <v>4</v>
      </c>
      <c r="U25160">
        <v>13</v>
      </c>
    </row>
    <row r="25161" spans="1:21" x14ac:dyDescent="0.4">
      <c r="A25161" s="1" t="s">
        <v>25277</v>
      </c>
      <c r="B25161">
        <v>0</v>
      </c>
      <c r="C25161" s="1" t="s">
        <v>30</v>
      </c>
      <c r="D25161">
        <v>0</v>
      </c>
      <c r="E25161">
        <v>1</v>
      </c>
      <c r="F25161">
        <v>2</v>
      </c>
      <c r="G25161">
        <v>63720000</v>
      </c>
      <c r="H25161" s="1" t="s">
        <v>31</v>
      </c>
      <c r="I25161" s="1" t="s">
        <v>184</v>
      </c>
      <c r="J25161" s="1" t="s">
        <v>25</v>
      </c>
      <c r="K25161" s="1" t="s">
        <v>26</v>
      </c>
      <c r="L25161">
        <v>4.6219999999999997E-2</v>
      </c>
      <c r="M25161">
        <v>1</v>
      </c>
      <c r="N25161">
        <v>1</v>
      </c>
      <c r="O25161">
        <v>0</v>
      </c>
      <c r="P25161" s="1" t="s">
        <v>84</v>
      </c>
      <c r="Q25161">
        <v>4</v>
      </c>
      <c r="R25161" s="1" t="s">
        <v>42</v>
      </c>
      <c r="S25161">
        <v>50</v>
      </c>
      <c r="T25161">
        <v>9</v>
      </c>
      <c r="U25161">
        <v>7</v>
      </c>
    </row>
    <row r="25162" spans="1:21" x14ac:dyDescent="0.4">
      <c r="A25162" s="1" t="s">
        <v>25278</v>
      </c>
      <c r="B25162">
        <v>0</v>
      </c>
      <c r="C25162" s="1" t="s">
        <v>22</v>
      </c>
      <c r="D25162">
        <v>0</v>
      </c>
      <c r="E25162">
        <v>1</v>
      </c>
      <c r="F25162">
        <v>0</v>
      </c>
      <c r="G25162">
        <v>47790000</v>
      </c>
      <c r="H25162" s="1" t="s">
        <v>23</v>
      </c>
      <c r="I25162" s="1" t="s">
        <v>24</v>
      </c>
      <c r="J25162" s="1" t="s">
        <v>25</v>
      </c>
      <c r="K25162" s="1" t="s">
        <v>26</v>
      </c>
      <c r="L25162">
        <v>3.5791999999999997E-2</v>
      </c>
      <c r="M25162">
        <v>1</v>
      </c>
      <c r="N25162">
        <v>0</v>
      </c>
      <c r="O25162">
        <v>0</v>
      </c>
      <c r="P25162" s="1" t="s">
        <v>27</v>
      </c>
      <c r="Q25162">
        <v>2</v>
      </c>
      <c r="R25162" s="1" t="s">
        <v>28</v>
      </c>
      <c r="S25162">
        <v>57</v>
      </c>
      <c r="T25162">
        <v>1000</v>
      </c>
      <c r="U25162">
        <v>1</v>
      </c>
    </row>
    <row r="25163" spans="1:21" x14ac:dyDescent="0.4">
      <c r="A25163" s="1" t="s">
        <v>25279</v>
      </c>
      <c r="B25163">
        <v>1</v>
      </c>
      <c r="C25163" s="1" t="s">
        <v>22</v>
      </c>
      <c r="D25163">
        <v>0</v>
      </c>
      <c r="E25163">
        <v>1</v>
      </c>
      <c r="F25163">
        <v>0</v>
      </c>
      <c r="G25163">
        <v>32922000</v>
      </c>
      <c r="H25163" s="1" t="s">
        <v>31</v>
      </c>
      <c r="I25163" s="1" t="s">
        <v>24</v>
      </c>
      <c r="J25163" s="1" t="s">
        <v>25</v>
      </c>
      <c r="K25163" s="1" t="s">
        <v>26</v>
      </c>
      <c r="L25163">
        <v>1.0005999999999999E-2</v>
      </c>
      <c r="M25163">
        <v>1</v>
      </c>
      <c r="N25163">
        <v>1</v>
      </c>
      <c r="O25163">
        <v>0</v>
      </c>
      <c r="P25163" s="1" t="s">
        <v>36</v>
      </c>
      <c r="Q25163">
        <v>2</v>
      </c>
      <c r="R25163" s="1" t="s">
        <v>206</v>
      </c>
      <c r="S25163">
        <v>59</v>
      </c>
      <c r="T25163">
        <v>38</v>
      </c>
      <c r="U25163">
        <v>15</v>
      </c>
    </row>
    <row r="25164" spans="1:21" x14ac:dyDescent="0.4">
      <c r="A25164" s="1" t="s">
        <v>25280</v>
      </c>
      <c r="B25164">
        <v>0</v>
      </c>
      <c r="C25164" s="1" t="s">
        <v>22</v>
      </c>
      <c r="D25164">
        <v>1</v>
      </c>
      <c r="E25164">
        <v>1</v>
      </c>
      <c r="F25164">
        <v>1</v>
      </c>
      <c r="G25164">
        <v>37170000</v>
      </c>
      <c r="H25164" s="1" t="s">
        <v>31</v>
      </c>
      <c r="I25164" s="1" t="s">
        <v>24</v>
      </c>
      <c r="J25164" s="1" t="s">
        <v>25</v>
      </c>
      <c r="K25164" s="1" t="s">
        <v>26</v>
      </c>
      <c r="L25164">
        <v>7.3049999999999999E-3</v>
      </c>
      <c r="M25164">
        <v>1</v>
      </c>
      <c r="N25164">
        <v>1</v>
      </c>
      <c r="O25164">
        <v>0</v>
      </c>
      <c r="P25164" s="1" t="s">
        <v>27</v>
      </c>
      <c r="Q25164">
        <v>3</v>
      </c>
      <c r="R25164" s="1" t="s">
        <v>42</v>
      </c>
      <c r="S25164">
        <v>31</v>
      </c>
      <c r="T25164">
        <v>6</v>
      </c>
      <c r="U25164">
        <v>6</v>
      </c>
    </row>
    <row r="25165" spans="1:21" x14ac:dyDescent="0.4">
      <c r="A25165" s="1" t="s">
        <v>25281</v>
      </c>
      <c r="B25165">
        <v>0</v>
      </c>
      <c r="C25165" s="1" t="s">
        <v>30</v>
      </c>
      <c r="D25165">
        <v>0</v>
      </c>
      <c r="E25165">
        <v>1</v>
      </c>
      <c r="F25165">
        <v>0</v>
      </c>
      <c r="G25165">
        <v>31860000</v>
      </c>
      <c r="H25165" s="1" t="s">
        <v>31</v>
      </c>
      <c r="I25165" s="1" t="s">
        <v>24</v>
      </c>
      <c r="J25165" s="1" t="s">
        <v>93</v>
      </c>
      <c r="K25165" s="1" t="s">
        <v>26</v>
      </c>
      <c r="L25165">
        <v>4.6219999999999997E-2</v>
      </c>
      <c r="M25165">
        <v>1</v>
      </c>
      <c r="N25165">
        <v>1</v>
      </c>
      <c r="O25165">
        <v>0</v>
      </c>
      <c r="P25165" s="1" t="s">
        <v>256</v>
      </c>
      <c r="Q25165">
        <v>1</v>
      </c>
      <c r="R25165" s="1" t="s">
        <v>173</v>
      </c>
      <c r="S25165">
        <v>65</v>
      </c>
      <c r="T25165">
        <v>2</v>
      </c>
      <c r="U25165">
        <v>26</v>
      </c>
    </row>
    <row r="25166" spans="1:21" x14ac:dyDescent="0.4">
      <c r="A25166" s="1" t="s">
        <v>25282</v>
      </c>
      <c r="B25166">
        <v>0</v>
      </c>
      <c r="C25166" s="1" t="s">
        <v>22</v>
      </c>
      <c r="D25166">
        <v>0</v>
      </c>
      <c r="E25166">
        <v>1</v>
      </c>
      <c r="F25166">
        <v>0</v>
      </c>
      <c r="G25166">
        <v>42480000</v>
      </c>
      <c r="H25166" s="1" t="s">
        <v>31</v>
      </c>
      <c r="I25166" s="1" t="s">
        <v>32</v>
      </c>
      <c r="J25166" s="1" t="s">
        <v>25</v>
      </c>
      <c r="K25166" s="1" t="s">
        <v>26</v>
      </c>
      <c r="L25166">
        <v>1.8849999999999999E-2</v>
      </c>
      <c r="M25166">
        <v>1</v>
      </c>
      <c r="N25166">
        <v>1</v>
      </c>
      <c r="O25166">
        <v>0</v>
      </c>
      <c r="P25166" s="1" t="s">
        <v>84</v>
      </c>
      <c r="Q25166">
        <v>2</v>
      </c>
      <c r="R25166" s="1" t="s">
        <v>60</v>
      </c>
      <c r="S25166">
        <v>57</v>
      </c>
      <c r="T25166">
        <v>18</v>
      </c>
      <c r="U25166">
        <v>13</v>
      </c>
    </row>
    <row r="25167" spans="1:21" x14ac:dyDescent="0.4">
      <c r="A25167" s="1" t="s">
        <v>25283</v>
      </c>
      <c r="B25167">
        <v>0</v>
      </c>
      <c r="C25167" s="1" t="s">
        <v>30</v>
      </c>
      <c r="D25167">
        <v>1</v>
      </c>
      <c r="E25167">
        <v>0</v>
      </c>
      <c r="F25167">
        <v>0</v>
      </c>
      <c r="G25167">
        <v>159300000</v>
      </c>
      <c r="H25167" s="1" t="s">
        <v>39</v>
      </c>
      <c r="I25167" s="1" t="s">
        <v>32</v>
      </c>
      <c r="J25167" s="1" t="s">
        <v>44</v>
      </c>
      <c r="K25167" s="1" t="s">
        <v>26</v>
      </c>
      <c r="L25167">
        <v>1.8634000000000001E-2</v>
      </c>
      <c r="M25167">
        <v>1</v>
      </c>
      <c r="N25167">
        <v>1</v>
      </c>
      <c r="O25167">
        <v>0</v>
      </c>
      <c r="P25167" s="1" t="s">
        <v>84</v>
      </c>
      <c r="Q25167">
        <v>1</v>
      </c>
      <c r="R25167" s="1" t="s">
        <v>158</v>
      </c>
      <c r="S25167">
        <v>33</v>
      </c>
      <c r="T25167">
        <v>5</v>
      </c>
      <c r="U25167">
        <v>16</v>
      </c>
    </row>
    <row r="25168" spans="1:21" x14ac:dyDescent="0.4">
      <c r="A25168" s="1" t="s">
        <v>25284</v>
      </c>
      <c r="B25168">
        <v>1</v>
      </c>
      <c r="C25168" s="1" t="s">
        <v>22</v>
      </c>
      <c r="D25168">
        <v>0</v>
      </c>
      <c r="E25168">
        <v>0</v>
      </c>
      <c r="F25168">
        <v>0</v>
      </c>
      <c r="G25168">
        <v>21240000</v>
      </c>
      <c r="H25168" s="1" t="s">
        <v>31</v>
      </c>
      <c r="I25168" s="1" t="s">
        <v>24</v>
      </c>
      <c r="J25168" s="1" t="s">
        <v>25</v>
      </c>
      <c r="K25168" s="1" t="s">
        <v>45</v>
      </c>
      <c r="L25168">
        <v>3.1329000000000003E-2</v>
      </c>
      <c r="M25168">
        <v>1</v>
      </c>
      <c r="N25168">
        <v>1</v>
      </c>
      <c r="O25168">
        <v>0</v>
      </c>
      <c r="P25168" s="1" t="s">
        <v>36</v>
      </c>
      <c r="Q25168">
        <v>2</v>
      </c>
      <c r="R25168" s="1" t="s">
        <v>245</v>
      </c>
      <c r="S25168">
        <v>40</v>
      </c>
      <c r="T25168">
        <v>1</v>
      </c>
      <c r="U25168">
        <v>13</v>
      </c>
    </row>
    <row r="25169" spans="1:21" x14ac:dyDescent="0.4">
      <c r="A25169" s="1" t="s">
        <v>25285</v>
      </c>
      <c r="B25169">
        <v>0</v>
      </c>
      <c r="C25169" s="1" t="s">
        <v>22</v>
      </c>
      <c r="D25169">
        <v>1</v>
      </c>
      <c r="E25169">
        <v>1</v>
      </c>
      <c r="F25169">
        <v>0</v>
      </c>
      <c r="G25169">
        <v>31860000</v>
      </c>
      <c r="H25169" s="1" t="s">
        <v>39</v>
      </c>
      <c r="I25169" s="1" t="s">
        <v>24</v>
      </c>
      <c r="J25169" s="1" t="s">
        <v>25</v>
      </c>
      <c r="K25169" s="1" t="s">
        <v>26</v>
      </c>
      <c r="L25169">
        <v>5.084E-3</v>
      </c>
      <c r="M25169">
        <v>1</v>
      </c>
      <c r="N25169">
        <v>1</v>
      </c>
      <c r="O25169">
        <v>0</v>
      </c>
      <c r="P25169" s="1" t="s">
        <v>84</v>
      </c>
      <c r="Q25169">
        <v>2</v>
      </c>
      <c r="R25169" s="1" t="s">
        <v>60</v>
      </c>
      <c r="S25169">
        <v>32</v>
      </c>
      <c r="T25169">
        <v>3</v>
      </c>
      <c r="U25169">
        <v>5</v>
      </c>
    </row>
    <row r="25170" spans="1:21" x14ac:dyDescent="0.4">
      <c r="A25170" s="1" t="s">
        <v>25286</v>
      </c>
      <c r="B25170">
        <v>0</v>
      </c>
      <c r="C25170" s="1" t="s">
        <v>22</v>
      </c>
      <c r="D25170">
        <v>0</v>
      </c>
      <c r="E25170">
        <v>1</v>
      </c>
      <c r="F25170">
        <v>0</v>
      </c>
      <c r="G25170">
        <v>42480000</v>
      </c>
      <c r="H25170" s="1" t="s">
        <v>39</v>
      </c>
      <c r="I25170" s="1" t="s">
        <v>24</v>
      </c>
      <c r="J25170" s="1" t="s">
        <v>25</v>
      </c>
      <c r="K25170" s="1" t="s">
        <v>26</v>
      </c>
      <c r="L25170">
        <v>1.6611999999999998E-2</v>
      </c>
      <c r="M25170">
        <v>1</v>
      </c>
      <c r="N25170">
        <v>1</v>
      </c>
      <c r="O25170">
        <v>0</v>
      </c>
      <c r="P25170" s="1" t="s">
        <v>70</v>
      </c>
      <c r="Q25170">
        <v>2</v>
      </c>
      <c r="R25170" s="1" t="s">
        <v>82</v>
      </c>
      <c r="S25170">
        <v>45</v>
      </c>
      <c r="T25170">
        <v>1</v>
      </c>
      <c r="U25170">
        <v>20</v>
      </c>
    </row>
    <row r="25171" spans="1:21" x14ac:dyDescent="0.4">
      <c r="A25171" s="1" t="s">
        <v>25287</v>
      </c>
      <c r="B25171">
        <v>0</v>
      </c>
      <c r="C25171" s="1" t="s">
        <v>22</v>
      </c>
      <c r="D25171">
        <v>1</v>
      </c>
      <c r="E25171">
        <v>1</v>
      </c>
      <c r="F25171">
        <v>1</v>
      </c>
      <c r="G25171">
        <v>57348000</v>
      </c>
      <c r="H25171" s="1" t="s">
        <v>39</v>
      </c>
      <c r="I25171" s="1" t="s">
        <v>32</v>
      </c>
      <c r="J25171" s="1" t="s">
        <v>44</v>
      </c>
      <c r="K25171" s="1" t="s">
        <v>26</v>
      </c>
      <c r="L25171">
        <v>2.8663000000000001E-2</v>
      </c>
      <c r="M25171">
        <v>1</v>
      </c>
      <c r="N25171">
        <v>1</v>
      </c>
      <c r="O25171">
        <v>0</v>
      </c>
      <c r="P25171" s="1" t="s">
        <v>107</v>
      </c>
      <c r="Q25171">
        <v>2</v>
      </c>
      <c r="R25171" s="1" t="s">
        <v>42</v>
      </c>
      <c r="S25171">
        <v>34</v>
      </c>
      <c r="T25171">
        <v>11</v>
      </c>
      <c r="U25171">
        <v>5</v>
      </c>
    </row>
    <row r="25172" spans="1:21" x14ac:dyDescent="0.4">
      <c r="A25172" s="1" t="s">
        <v>25288</v>
      </c>
      <c r="B25172">
        <v>0</v>
      </c>
      <c r="C25172" s="1" t="s">
        <v>22</v>
      </c>
      <c r="D25172">
        <v>0</v>
      </c>
      <c r="E25172">
        <v>1</v>
      </c>
      <c r="F25172">
        <v>2</v>
      </c>
      <c r="G25172">
        <v>21240000</v>
      </c>
      <c r="H25172" s="1" t="s">
        <v>31</v>
      </c>
      <c r="I25172" s="1" t="s">
        <v>24</v>
      </c>
      <c r="J25172" s="1" t="s">
        <v>64</v>
      </c>
      <c r="K25172" s="1" t="s">
        <v>26</v>
      </c>
      <c r="L25172">
        <v>1.9101E-2</v>
      </c>
      <c r="M25172">
        <v>1</v>
      </c>
      <c r="N25172">
        <v>1</v>
      </c>
      <c r="O25172">
        <v>0</v>
      </c>
      <c r="P25172" s="1" t="s">
        <v>36</v>
      </c>
      <c r="Q25172">
        <v>4</v>
      </c>
      <c r="R25172" s="1" t="s">
        <v>78</v>
      </c>
      <c r="S25172">
        <v>42</v>
      </c>
      <c r="T25172">
        <v>0</v>
      </c>
      <c r="U25172">
        <v>26</v>
      </c>
    </row>
    <row r="25173" spans="1:21" x14ac:dyDescent="0.4">
      <c r="A25173" s="1" t="s">
        <v>25289</v>
      </c>
      <c r="B25173">
        <v>0</v>
      </c>
      <c r="C25173" s="1" t="s">
        <v>30</v>
      </c>
      <c r="D25173">
        <v>1</v>
      </c>
      <c r="E25173">
        <v>1</v>
      </c>
      <c r="F25173">
        <v>2</v>
      </c>
      <c r="G25173">
        <v>50976000</v>
      </c>
      <c r="H25173" s="1" t="s">
        <v>31</v>
      </c>
      <c r="I25173" s="1" t="s">
        <v>24</v>
      </c>
      <c r="J25173" s="1" t="s">
        <v>25</v>
      </c>
      <c r="K25173" s="1" t="s">
        <v>26</v>
      </c>
      <c r="L25173">
        <v>8.6250000000000007E-3</v>
      </c>
      <c r="M25173">
        <v>1</v>
      </c>
      <c r="N25173">
        <v>1</v>
      </c>
      <c r="O25173">
        <v>0</v>
      </c>
      <c r="P25173" s="1" t="s">
        <v>36</v>
      </c>
      <c r="Q25173">
        <v>4</v>
      </c>
      <c r="R25173" s="1" t="s">
        <v>78</v>
      </c>
      <c r="S25173">
        <v>33</v>
      </c>
      <c r="T25173">
        <v>8</v>
      </c>
      <c r="U25173">
        <v>5</v>
      </c>
    </row>
    <row r="25174" spans="1:21" x14ac:dyDescent="0.4">
      <c r="A25174" s="1" t="s">
        <v>25290</v>
      </c>
      <c r="B25174">
        <v>1</v>
      </c>
      <c r="C25174" s="1" t="s">
        <v>30</v>
      </c>
      <c r="D25174">
        <v>1</v>
      </c>
      <c r="E25174">
        <v>1</v>
      </c>
      <c r="F25174">
        <v>1</v>
      </c>
      <c r="G25174">
        <v>26550000</v>
      </c>
      <c r="H25174" s="1" t="s">
        <v>31</v>
      </c>
      <c r="I25174" s="1" t="s">
        <v>24</v>
      </c>
      <c r="J25174" s="1" t="s">
        <v>25</v>
      </c>
      <c r="K25174" s="1" t="s">
        <v>26</v>
      </c>
      <c r="L25174">
        <v>2.6391999999999999E-2</v>
      </c>
      <c r="M25174">
        <v>1</v>
      </c>
      <c r="N25174">
        <v>1</v>
      </c>
      <c r="O25174">
        <v>0</v>
      </c>
      <c r="P25174" s="1" t="s">
        <v>27</v>
      </c>
      <c r="Q25174">
        <v>3</v>
      </c>
      <c r="R25174" s="1" t="s">
        <v>68</v>
      </c>
      <c r="S25174">
        <v>47</v>
      </c>
      <c r="T25174">
        <v>7</v>
      </c>
      <c r="U25174">
        <v>26</v>
      </c>
    </row>
    <row r="25175" spans="1:21" x14ac:dyDescent="0.4">
      <c r="A25175" s="1" t="s">
        <v>25291</v>
      </c>
      <c r="B25175">
        <v>0</v>
      </c>
      <c r="C25175" s="1" t="s">
        <v>22</v>
      </c>
      <c r="D25175">
        <v>0</v>
      </c>
      <c r="E25175">
        <v>1</v>
      </c>
      <c r="F25175">
        <v>0</v>
      </c>
      <c r="G25175">
        <v>42480000</v>
      </c>
      <c r="H25175" s="1" t="s">
        <v>100</v>
      </c>
      <c r="I25175" s="1" t="s">
        <v>32</v>
      </c>
      <c r="J25175" s="1" t="s">
        <v>25</v>
      </c>
      <c r="K25175" s="1" t="s">
        <v>26</v>
      </c>
      <c r="L25175">
        <v>3.0755000000000001E-2</v>
      </c>
      <c r="M25175">
        <v>1</v>
      </c>
      <c r="N25175">
        <v>1</v>
      </c>
      <c r="O25175">
        <v>0</v>
      </c>
      <c r="P25175" s="1" t="s">
        <v>84</v>
      </c>
      <c r="Q25175">
        <v>2</v>
      </c>
      <c r="R25175" s="1" t="s">
        <v>60</v>
      </c>
      <c r="S25175">
        <v>40</v>
      </c>
      <c r="T25175">
        <v>17</v>
      </c>
      <c r="U25175">
        <v>12</v>
      </c>
    </row>
    <row r="25176" spans="1:21" x14ac:dyDescent="0.4">
      <c r="A25176" s="1" t="s">
        <v>25292</v>
      </c>
      <c r="B25176">
        <v>0</v>
      </c>
      <c r="C25176" s="1" t="s">
        <v>22</v>
      </c>
      <c r="D25176">
        <v>0</v>
      </c>
      <c r="E25176">
        <v>0</v>
      </c>
      <c r="F25176">
        <v>2</v>
      </c>
      <c r="G25176">
        <v>19116000</v>
      </c>
      <c r="H25176" s="1" t="s">
        <v>39</v>
      </c>
      <c r="I25176" s="1" t="s">
        <v>24</v>
      </c>
      <c r="J25176" s="1" t="s">
        <v>25</v>
      </c>
      <c r="K25176" s="1" t="s">
        <v>26</v>
      </c>
      <c r="L25176">
        <v>8.0680000000000005E-3</v>
      </c>
      <c r="M25176">
        <v>1</v>
      </c>
      <c r="N25176">
        <v>1</v>
      </c>
      <c r="O25176">
        <v>0</v>
      </c>
      <c r="P25176" s="1" t="s">
        <v>70</v>
      </c>
      <c r="Q25176">
        <v>4</v>
      </c>
      <c r="R25176" s="1" t="s">
        <v>68</v>
      </c>
      <c r="S25176">
        <v>33</v>
      </c>
      <c r="T25176">
        <v>4</v>
      </c>
      <c r="U25176">
        <v>3</v>
      </c>
    </row>
    <row r="25177" spans="1:21" x14ac:dyDescent="0.4">
      <c r="A25177" s="1" t="s">
        <v>25293</v>
      </c>
      <c r="B25177">
        <v>0</v>
      </c>
      <c r="C25177" s="1" t="s">
        <v>22</v>
      </c>
      <c r="D25177">
        <v>0</v>
      </c>
      <c r="E25177">
        <v>0</v>
      </c>
      <c r="F25177">
        <v>0</v>
      </c>
      <c r="G25177">
        <v>74340000</v>
      </c>
      <c r="H25177" s="1" t="s">
        <v>31</v>
      </c>
      <c r="I25177" s="1" t="s">
        <v>32</v>
      </c>
      <c r="J25177" s="1" t="s">
        <v>25</v>
      </c>
      <c r="K25177" s="1" t="s">
        <v>26</v>
      </c>
      <c r="L25177">
        <v>1.0643E-2</v>
      </c>
      <c r="M25177">
        <v>1</v>
      </c>
      <c r="N25177">
        <v>1</v>
      </c>
      <c r="O25177">
        <v>0</v>
      </c>
      <c r="P25177" s="1" t="s">
        <v>107</v>
      </c>
      <c r="Q25177">
        <v>2</v>
      </c>
      <c r="R25177" s="1" t="s">
        <v>122</v>
      </c>
      <c r="S25177">
        <v>41</v>
      </c>
      <c r="T25177">
        <v>4</v>
      </c>
      <c r="U25177">
        <v>6</v>
      </c>
    </row>
    <row r="25178" spans="1:21" x14ac:dyDescent="0.4">
      <c r="A25178" s="1" t="s">
        <v>25294</v>
      </c>
      <c r="B25178">
        <v>1</v>
      </c>
      <c r="C25178" s="1" t="s">
        <v>30</v>
      </c>
      <c r="D25178">
        <v>0</v>
      </c>
      <c r="E25178">
        <v>0</v>
      </c>
      <c r="F25178">
        <v>2</v>
      </c>
      <c r="G25178">
        <v>21240000</v>
      </c>
      <c r="H25178" s="1" t="s">
        <v>31</v>
      </c>
      <c r="I25178" s="1" t="s">
        <v>24</v>
      </c>
      <c r="J25178" s="1" t="s">
        <v>64</v>
      </c>
      <c r="K25178" s="1" t="s">
        <v>51</v>
      </c>
      <c r="L25178">
        <v>5.0020000000000004E-3</v>
      </c>
      <c r="M25178">
        <v>1</v>
      </c>
      <c r="N25178">
        <v>1</v>
      </c>
      <c r="O25178">
        <v>1</v>
      </c>
      <c r="P25178" s="1" t="s">
        <v>36</v>
      </c>
      <c r="Q25178">
        <v>4</v>
      </c>
      <c r="R25178" s="1" t="s">
        <v>158</v>
      </c>
      <c r="S25178">
        <v>41</v>
      </c>
      <c r="T25178">
        <v>2</v>
      </c>
      <c r="U25178">
        <v>13</v>
      </c>
    </row>
    <row r="25179" spans="1:21" x14ac:dyDescent="0.4">
      <c r="A25179" s="1" t="s">
        <v>25295</v>
      </c>
      <c r="B25179">
        <v>0</v>
      </c>
      <c r="C25179" s="1" t="s">
        <v>30</v>
      </c>
      <c r="D25179">
        <v>1</v>
      </c>
      <c r="E25179">
        <v>1</v>
      </c>
      <c r="F25179">
        <v>0</v>
      </c>
      <c r="G25179">
        <v>21240000</v>
      </c>
      <c r="H25179" s="1" t="s">
        <v>31</v>
      </c>
      <c r="I25179" s="1" t="s">
        <v>24</v>
      </c>
      <c r="J25179" s="1" t="s">
        <v>64</v>
      </c>
      <c r="K25179" s="1" t="s">
        <v>26</v>
      </c>
      <c r="L25179">
        <v>1.8849999999999999E-2</v>
      </c>
      <c r="M25179">
        <v>1</v>
      </c>
      <c r="N25179">
        <v>1</v>
      </c>
      <c r="O25179">
        <v>0</v>
      </c>
      <c r="P25179" s="1" t="s">
        <v>27</v>
      </c>
      <c r="Q25179">
        <v>2</v>
      </c>
      <c r="R25179" s="1" t="s">
        <v>42</v>
      </c>
      <c r="S25179">
        <v>56</v>
      </c>
      <c r="T25179">
        <v>7</v>
      </c>
      <c r="U25179">
        <v>34</v>
      </c>
    </row>
    <row r="25180" spans="1:21" x14ac:dyDescent="0.4">
      <c r="A25180" s="1" t="s">
        <v>25296</v>
      </c>
      <c r="B25180">
        <v>0</v>
      </c>
      <c r="C25180" s="1" t="s">
        <v>30</v>
      </c>
      <c r="D25180">
        <v>1</v>
      </c>
      <c r="E25180">
        <v>1</v>
      </c>
      <c r="F25180">
        <v>1</v>
      </c>
      <c r="G25180">
        <v>45666000</v>
      </c>
      <c r="H25180" s="1" t="s">
        <v>39</v>
      </c>
      <c r="I25180" s="1" t="s">
        <v>24</v>
      </c>
      <c r="J25180" s="1" t="s">
        <v>25</v>
      </c>
      <c r="K25180" s="1" t="s">
        <v>26</v>
      </c>
      <c r="L25180">
        <v>7.2508000000000003E-2</v>
      </c>
      <c r="M25180">
        <v>1</v>
      </c>
      <c r="N25180">
        <v>1</v>
      </c>
      <c r="O25180">
        <v>0</v>
      </c>
      <c r="P25180" s="1" t="s">
        <v>27</v>
      </c>
      <c r="Q25180">
        <v>3</v>
      </c>
      <c r="R25180" s="1" t="s">
        <v>42</v>
      </c>
      <c r="S25180">
        <v>38</v>
      </c>
      <c r="T25180">
        <v>9</v>
      </c>
      <c r="U25180">
        <v>22</v>
      </c>
    </row>
    <row r="25181" spans="1:21" x14ac:dyDescent="0.4">
      <c r="A25181" s="1" t="s">
        <v>25297</v>
      </c>
      <c r="B25181">
        <v>0</v>
      </c>
      <c r="C25181" s="1" t="s">
        <v>30</v>
      </c>
      <c r="D25181">
        <v>1</v>
      </c>
      <c r="E25181">
        <v>1</v>
      </c>
      <c r="F25181">
        <v>2</v>
      </c>
      <c r="G25181">
        <v>69030000</v>
      </c>
      <c r="H25181" s="1" t="s">
        <v>31</v>
      </c>
      <c r="I25181" s="1" t="s">
        <v>24</v>
      </c>
      <c r="J25181" s="1" t="s">
        <v>25</v>
      </c>
      <c r="K25181" s="1" t="s">
        <v>26</v>
      </c>
      <c r="L25181">
        <v>2.8663000000000001E-2</v>
      </c>
      <c r="M25181">
        <v>1</v>
      </c>
      <c r="N25181">
        <v>1</v>
      </c>
      <c r="O25181">
        <v>0</v>
      </c>
      <c r="P25181" s="1" t="s">
        <v>70</v>
      </c>
      <c r="Q25181">
        <v>4</v>
      </c>
      <c r="R25181" s="1" t="s">
        <v>68</v>
      </c>
      <c r="S25181">
        <v>40</v>
      </c>
      <c r="T25181">
        <v>9</v>
      </c>
      <c r="U25181">
        <v>23</v>
      </c>
    </row>
    <row r="25182" spans="1:21" x14ac:dyDescent="0.4">
      <c r="A25182" s="1" t="s">
        <v>25298</v>
      </c>
      <c r="B25182">
        <v>0</v>
      </c>
      <c r="C25182" s="1" t="s">
        <v>22</v>
      </c>
      <c r="D25182">
        <v>0</v>
      </c>
      <c r="E25182">
        <v>1</v>
      </c>
      <c r="F25182">
        <v>2</v>
      </c>
      <c r="G25182">
        <v>53100000</v>
      </c>
      <c r="H25182" s="1" t="s">
        <v>39</v>
      </c>
      <c r="I25182" s="1" t="s">
        <v>32</v>
      </c>
      <c r="J25182" s="1" t="s">
        <v>25</v>
      </c>
      <c r="K25182" s="1" t="s">
        <v>26</v>
      </c>
      <c r="L25182">
        <v>4.6219999999999997E-2</v>
      </c>
      <c r="M25182">
        <v>1</v>
      </c>
      <c r="N25182">
        <v>1</v>
      </c>
      <c r="O25182">
        <v>0</v>
      </c>
      <c r="P25182" s="1" t="s">
        <v>46</v>
      </c>
      <c r="Q25182">
        <v>4</v>
      </c>
      <c r="R25182" s="1" t="s">
        <v>74</v>
      </c>
      <c r="S25182">
        <v>29</v>
      </c>
      <c r="T25182">
        <v>0</v>
      </c>
      <c r="U25182">
        <v>2</v>
      </c>
    </row>
    <row r="25183" spans="1:21" x14ac:dyDescent="0.4">
      <c r="A25183" s="1" t="s">
        <v>25299</v>
      </c>
      <c r="B25183">
        <v>0</v>
      </c>
      <c r="C25183" s="1" t="s">
        <v>22</v>
      </c>
      <c r="D25183">
        <v>0</v>
      </c>
      <c r="E25183">
        <v>1</v>
      </c>
      <c r="F25183">
        <v>0</v>
      </c>
      <c r="G25183">
        <v>31860000</v>
      </c>
      <c r="H25183" s="1" t="s">
        <v>23</v>
      </c>
      <c r="I25183" s="1" t="s">
        <v>32</v>
      </c>
      <c r="J25183" s="1" t="s">
        <v>25</v>
      </c>
      <c r="K25183" s="1" t="s">
        <v>26</v>
      </c>
      <c r="L25183">
        <v>1.5221E-2</v>
      </c>
      <c r="M25183">
        <v>1</v>
      </c>
      <c r="N25183">
        <v>0</v>
      </c>
      <c r="O25183">
        <v>0</v>
      </c>
      <c r="P25183" s="1" t="s">
        <v>27</v>
      </c>
      <c r="Q25183">
        <v>2</v>
      </c>
      <c r="R25183" s="1" t="s">
        <v>28</v>
      </c>
      <c r="S25183">
        <v>56</v>
      </c>
      <c r="T25183">
        <v>1000</v>
      </c>
      <c r="U25183">
        <v>25</v>
      </c>
    </row>
    <row r="25184" spans="1:21" x14ac:dyDescent="0.4">
      <c r="A25184" s="1" t="s">
        <v>25300</v>
      </c>
      <c r="B25184">
        <v>1</v>
      </c>
      <c r="C25184" s="1" t="s">
        <v>30</v>
      </c>
      <c r="D25184">
        <v>0</v>
      </c>
      <c r="E25184">
        <v>1</v>
      </c>
      <c r="F25184">
        <v>0</v>
      </c>
      <c r="G25184">
        <v>37170000</v>
      </c>
      <c r="H25184" s="1" t="s">
        <v>23</v>
      </c>
      <c r="I25184" s="1" t="s">
        <v>24</v>
      </c>
      <c r="J25184" s="1" t="s">
        <v>25</v>
      </c>
      <c r="K25184" s="1" t="s">
        <v>26</v>
      </c>
      <c r="L25184">
        <v>5.0020000000000004E-3</v>
      </c>
      <c r="M25184">
        <v>1</v>
      </c>
      <c r="N25184">
        <v>0</v>
      </c>
      <c r="O25184">
        <v>0</v>
      </c>
      <c r="P25184" s="1" t="s">
        <v>27</v>
      </c>
      <c r="Q25184">
        <v>2</v>
      </c>
      <c r="R25184" s="1" t="s">
        <v>28</v>
      </c>
      <c r="S25184">
        <v>55</v>
      </c>
      <c r="T25184">
        <v>1000</v>
      </c>
      <c r="U25184">
        <v>13</v>
      </c>
    </row>
    <row r="25185" spans="1:21" x14ac:dyDescent="0.4">
      <c r="A25185" s="1" t="s">
        <v>25301</v>
      </c>
      <c r="B25185">
        <v>0</v>
      </c>
      <c r="C25185" s="1" t="s">
        <v>22</v>
      </c>
      <c r="D25185">
        <v>0</v>
      </c>
      <c r="E25185">
        <v>0</v>
      </c>
      <c r="F25185">
        <v>1</v>
      </c>
      <c r="G25185">
        <v>12744000</v>
      </c>
      <c r="H25185" s="1" t="s">
        <v>31</v>
      </c>
      <c r="I25185" s="1" t="s">
        <v>24</v>
      </c>
      <c r="J25185" s="1" t="s">
        <v>64</v>
      </c>
      <c r="K25185" s="1" t="s">
        <v>26</v>
      </c>
      <c r="L25185">
        <v>1.8208999999999999E-2</v>
      </c>
      <c r="M25185">
        <v>1</v>
      </c>
      <c r="N25185">
        <v>1</v>
      </c>
      <c r="O25185">
        <v>0</v>
      </c>
      <c r="P25185" s="1" t="s">
        <v>76</v>
      </c>
      <c r="Q25185">
        <v>3</v>
      </c>
      <c r="R25185" s="1" t="s">
        <v>34</v>
      </c>
      <c r="S25185">
        <v>40</v>
      </c>
      <c r="T25185">
        <v>15</v>
      </c>
      <c r="U25185">
        <v>7</v>
      </c>
    </row>
    <row r="25186" spans="1:21" x14ac:dyDescent="0.4">
      <c r="A25186" s="1" t="s">
        <v>25302</v>
      </c>
      <c r="B25186">
        <v>0</v>
      </c>
      <c r="C25186" s="1" t="s">
        <v>22</v>
      </c>
      <c r="D25186">
        <v>0</v>
      </c>
      <c r="E25186">
        <v>1</v>
      </c>
      <c r="F25186">
        <v>0</v>
      </c>
      <c r="G25186">
        <v>19116000</v>
      </c>
      <c r="H25186" s="1" t="s">
        <v>23</v>
      </c>
      <c r="I25186" s="1" t="s">
        <v>24</v>
      </c>
      <c r="J25186" s="1" t="s">
        <v>25</v>
      </c>
      <c r="K25186" s="1" t="s">
        <v>26</v>
      </c>
      <c r="L25186">
        <v>2.0246E-2</v>
      </c>
      <c r="M25186">
        <v>1</v>
      </c>
      <c r="N25186">
        <v>0</v>
      </c>
      <c r="O25186">
        <v>0</v>
      </c>
      <c r="P25186" s="1" t="s">
        <v>27</v>
      </c>
      <c r="Q25186">
        <v>2</v>
      </c>
      <c r="R25186" s="1" t="s">
        <v>28</v>
      </c>
      <c r="S25186">
        <v>59</v>
      </c>
      <c r="T25186">
        <v>1000</v>
      </c>
      <c r="U25186">
        <v>0</v>
      </c>
    </row>
    <row r="25187" spans="1:21" x14ac:dyDescent="0.4">
      <c r="A25187" s="1" t="s">
        <v>25303</v>
      </c>
      <c r="B25187">
        <v>0</v>
      </c>
      <c r="C25187" s="1" t="s">
        <v>22</v>
      </c>
      <c r="D25187">
        <v>0</v>
      </c>
      <c r="E25187">
        <v>1</v>
      </c>
      <c r="F25187">
        <v>1</v>
      </c>
      <c r="G25187">
        <v>26550000</v>
      </c>
      <c r="H25187" s="1" t="s">
        <v>31</v>
      </c>
      <c r="I25187" s="1" t="s">
        <v>32</v>
      </c>
      <c r="J25187" s="1" t="s">
        <v>25</v>
      </c>
      <c r="K25187" s="1" t="s">
        <v>26</v>
      </c>
      <c r="L25187">
        <v>3.5791999999999997E-2</v>
      </c>
      <c r="M25187">
        <v>1</v>
      </c>
      <c r="N25187">
        <v>1</v>
      </c>
      <c r="O25187">
        <v>0</v>
      </c>
      <c r="P25187" s="1" t="s">
        <v>70</v>
      </c>
      <c r="Q25187">
        <v>3</v>
      </c>
      <c r="R25187" s="1" t="s">
        <v>47</v>
      </c>
      <c r="S25187">
        <v>35</v>
      </c>
      <c r="T25187">
        <v>2</v>
      </c>
      <c r="U25187">
        <v>17</v>
      </c>
    </row>
    <row r="25188" spans="1:21" x14ac:dyDescent="0.4">
      <c r="A25188" s="1" t="s">
        <v>25304</v>
      </c>
      <c r="B25188">
        <v>0</v>
      </c>
      <c r="C25188" s="1" t="s">
        <v>30</v>
      </c>
      <c r="D25188">
        <v>1</v>
      </c>
      <c r="E25188">
        <v>0</v>
      </c>
      <c r="F25188">
        <v>1</v>
      </c>
      <c r="G25188">
        <v>31860000</v>
      </c>
      <c r="H25188" s="1" t="s">
        <v>31</v>
      </c>
      <c r="I25188" s="1" t="s">
        <v>24</v>
      </c>
      <c r="J25188" s="1" t="s">
        <v>96</v>
      </c>
      <c r="K25188" s="1" t="s">
        <v>26</v>
      </c>
      <c r="L25188">
        <v>4.6219999999999997E-2</v>
      </c>
      <c r="M25188">
        <v>1</v>
      </c>
      <c r="N25188">
        <v>1</v>
      </c>
      <c r="O25188">
        <v>0</v>
      </c>
      <c r="P25188" s="1" t="s">
        <v>36</v>
      </c>
      <c r="Q25188">
        <v>2</v>
      </c>
      <c r="R25188" s="1" t="s">
        <v>319</v>
      </c>
      <c r="S25188">
        <v>42</v>
      </c>
      <c r="T25188">
        <v>2</v>
      </c>
      <c r="U25188">
        <v>18</v>
      </c>
    </row>
    <row r="25189" spans="1:21" x14ac:dyDescent="0.4">
      <c r="A25189" s="1" t="s">
        <v>25305</v>
      </c>
      <c r="B25189">
        <v>0</v>
      </c>
      <c r="C25189" s="1" t="s">
        <v>22</v>
      </c>
      <c r="D25189">
        <v>0</v>
      </c>
      <c r="E25189">
        <v>1</v>
      </c>
      <c r="F25189">
        <v>2</v>
      </c>
      <c r="G25189">
        <v>10620000</v>
      </c>
      <c r="H25189" s="1" t="s">
        <v>100</v>
      </c>
      <c r="I25189" s="1" t="s">
        <v>24</v>
      </c>
      <c r="J25189" s="1" t="s">
        <v>25</v>
      </c>
      <c r="K25189" s="1" t="s">
        <v>26</v>
      </c>
      <c r="L25189">
        <v>1.0500000000000001E-2</v>
      </c>
      <c r="M25189">
        <v>1</v>
      </c>
      <c r="N25189">
        <v>1</v>
      </c>
      <c r="O25189">
        <v>0</v>
      </c>
      <c r="P25189" s="1" t="s">
        <v>70</v>
      </c>
      <c r="Q25189">
        <v>4</v>
      </c>
      <c r="R25189" s="1" t="s">
        <v>122</v>
      </c>
      <c r="S25189">
        <v>34</v>
      </c>
      <c r="T25189">
        <v>6</v>
      </c>
      <c r="U25189">
        <v>9</v>
      </c>
    </row>
    <row r="25190" spans="1:21" x14ac:dyDescent="0.4">
      <c r="A25190" s="1" t="s">
        <v>25306</v>
      </c>
      <c r="B25190">
        <v>0</v>
      </c>
      <c r="C25190" s="1" t="s">
        <v>30</v>
      </c>
      <c r="D25190">
        <v>0</v>
      </c>
      <c r="E25190">
        <v>0</v>
      </c>
      <c r="F25190">
        <v>0</v>
      </c>
      <c r="G25190">
        <v>21240000</v>
      </c>
      <c r="H25190" s="1" t="s">
        <v>31</v>
      </c>
      <c r="I25190" s="1" t="s">
        <v>184</v>
      </c>
      <c r="J25190" s="1" t="s">
        <v>25</v>
      </c>
      <c r="K25190" s="1" t="s">
        <v>26</v>
      </c>
      <c r="L25190">
        <v>1.8208999999999999E-2</v>
      </c>
      <c r="M25190">
        <v>1</v>
      </c>
      <c r="N25190">
        <v>1</v>
      </c>
      <c r="O25190">
        <v>0</v>
      </c>
      <c r="P25190" s="1" t="s">
        <v>36</v>
      </c>
      <c r="Q25190">
        <v>2</v>
      </c>
      <c r="R25190" s="1" t="s">
        <v>40</v>
      </c>
      <c r="S25190">
        <v>37</v>
      </c>
      <c r="T25190">
        <v>0</v>
      </c>
      <c r="U25190">
        <v>1</v>
      </c>
    </row>
    <row r="25191" spans="1:21" x14ac:dyDescent="0.4">
      <c r="A25191" s="1" t="s">
        <v>25307</v>
      </c>
      <c r="B25191">
        <v>0</v>
      </c>
      <c r="C25191" s="1" t="s">
        <v>22</v>
      </c>
      <c r="D25191">
        <v>0</v>
      </c>
      <c r="E25191">
        <v>0</v>
      </c>
      <c r="F25191">
        <v>1</v>
      </c>
      <c r="G25191">
        <v>37170000</v>
      </c>
      <c r="H25191" s="1" t="s">
        <v>31</v>
      </c>
      <c r="I25191" s="1" t="s">
        <v>24</v>
      </c>
      <c r="J25191" s="1" t="s">
        <v>64</v>
      </c>
      <c r="K25191" s="1" t="s">
        <v>26</v>
      </c>
      <c r="L25191">
        <v>2.0712999999999999E-2</v>
      </c>
      <c r="M25191">
        <v>1</v>
      </c>
      <c r="N25191">
        <v>1</v>
      </c>
      <c r="O25191">
        <v>0</v>
      </c>
      <c r="P25191" s="1" t="s">
        <v>46</v>
      </c>
      <c r="Q25191">
        <v>3</v>
      </c>
      <c r="R25191" s="1" t="s">
        <v>206</v>
      </c>
      <c r="S25191">
        <v>34</v>
      </c>
      <c r="T25191">
        <v>1</v>
      </c>
      <c r="U25191">
        <v>17</v>
      </c>
    </row>
    <row r="25192" spans="1:21" x14ac:dyDescent="0.4">
      <c r="A25192" s="1" t="s">
        <v>25308</v>
      </c>
      <c r="B25192">
        <v>0</v>
      </c>
      <c r="C25192" s="1" t="s">
        <v>30</v>
      </c>
      <c r="D25192">
        <v>1</v>
      </c>
      <c r="E25192">
        <v>0</v>
      </c>
      <c r="F25192">
        <v>0</v>
      </c>
      <c r="G25192">
        <v>47790000</v>
      </c>
      <c r="H25192" s="1" t="s">
        <v>31</v>
      </c>
      <c r="I25192" s="1" t="s">
        <v>24</v>
      </c>
      <c r="J25192" s="1" t="s">
        <v>64</v>
      </c>
      <c r="K25192" s="1" t="s">
        <v>26</v>
      </c>
      <c r="L25192">
        <v>1.8634000000000001E-2</v>
      </c>
      <c r="M25192">
        <v>1</v>
      </c>
      <c r="N25192">
        <v>1</v>
      </c>
      <c r="O25192">
        <v>0</v>
      </c>
      <c r="P25192" s="1" t="s">
        <v>57</v>
      </c>
      <c r="Q25192">
        <v>2</v>
      </c>
      <c r="R25192" s="1" t="s">
        <v>78</v>
      </c>
      <c r="S25192">
        <v>26</v>
      </c>
      <c r="T25192">
        <v>2</v>
      </c>
      <c r="U25192">
        <v>11</v>
      </c>
    </row>
    <row r="25193" spans="1:21" x14ac:dyDescent="0.4">
      <c r="A25193" s="1" t="s">
        <v>25309</v>
      </c>
      <c r="B25193">
        <v>0</v>
      </c>
      <c r="C25193" s="1" t="s">
        <v>22</v>
      </c>
      <c r="D25193">
        <v>1</v>
      </c>
      <c r="E25193">
        <v>0</v>
      </c>
      <c r="F25193">
        <v>1</v>
      </c>
      <c r="G25193">
        <v>26550000</v>
      </c>
      <c r="H25193" s="1" t="s">
        <v>39</v>
      </c>
      <c r="I25193" s="1" t="s">
        <v>32</v>
      </c>
      <c r="J25193" s="1" t="s">
        <v>25</v>
      </c>
      <c r="K25193" s="1" t="s">
        <v>26</v>
      </c>
      <c r="L25193">
        <v>7.2508000000000003E-2</v>
      </c>
      <c r="M25193">
        <v>1</v>
      </c>
      <c r="N25193">
        <v>1</v>
      </c>
      <c r="O25193">
        <v>0</v>
      </c>
      <c r="P25193" s="1" t="s">
        <v>107</v>
      </c>
      <c r="Q25193">
        <v>3</v>
      </c>
      <c r="R25193" s="1" t="s">
        <v>42</v>
      </c>
      <c r="S25193">
        <v>42</v>
      </c>
      <c r="T25193">
        <v>1</v>
      </c>
      <c r="U25193">
        <v>1</v>
      </c>
    </row>
    <row r="25194" spans="1:21" x14ac:dyDescent="0.4">
      <c r="A25194" s="1" t="s">
        <v>25310</v>
      </c>
      <c r="B25194">
        <v>0</v>
      </c>
      <c r="C25194" s="1" t="s">
        <v>30</v>
      </c>
      <c r="D25194">
        <v>1</v>
      </c>
      <c r="E25194">
        <v>1</v>
      </c>
      <c r="F25194">
        <v>1</v>
      </c>
      <c r="G25194">
        <v>63720000</v>
      </c>
      <c r="H25194" s="1" t="s">
        <v>39</v>
      </c>
      <c r="I25194" s="1" t="s">
        <v>24</v>
      </c>
      <c r="J25194" s="1" t="s">
        <v>25</v>
      </c>
      <c r="K25194" s="1" t="s">
        <v>26</v>
      </c>
      <c r="L25194">
        <v>1.8208999999999999E-2</v>
      </c>
      <c r="M25194">
        <v>1</v>
      </c>
      <c r="N25194">
        <v>1</v>
      </c>
      <c r="O25194">
        <v>0</v>
      </c>
      <c r="P25194" s="1" t="s">
        <v>27</v>
      </c>
      <c r="Q25194">
        <v>3</v>
      </c>
      <c r="R25194" s="1" t="s">
        <v>42</v>
      </c>
      <c r="S25194">
        <v>31</v>
      </c>
      <c r="T25194">
        <v>0</v>
      </c>
      <c r="U25194">
        <v>14</v>
      </c>
    </row>
    <row r="25195" spans="1:21" x14ac:dyDescent="0.4">
      <c r="A25195" s="1" t="s">
        <v>25311</v>
      </c>
      <c r="B25195">
        <v>0</v>
      </c>
      <c r="C25195" s="1" t="s">
        <v>22</v>
      </c>
      <c r="D25195">
        <v>0</v>
      </c>
      <c r="E25195">
        <v>1</v>
      </c>
      <c r="F25195">
        <v>0</v>
      </c>
      <c r="G25195">
        <v>66906000</v>
      </c>
      <c r="H25195" s="1" t="s">
        <v>23</v>
      </c>
      <c r="I25195" s="1" t="s">
        <v>24</v>
      </c>
      <c r="J25195" s="1" t="s">
        <v>93</v>
      </c>
      <c r="K25195" s="1" t="s">
        <v>26</v>
      </c>
      <c r="L25195">
        <v>7.1139999999999997E-3</v>
      </c>
      <c r="M25195">
        <v>1</v>
      </c>
      <c r="N25195">
        <v>0</v>
      </c>
      <c r="O25195">
        <v>0</v>
      </c>
      <c r="P25195" s="1" t="s">
        <v>27</v>
      </c>
      <c r="Q25195">
        <v>1</v>
      </c>
      <c r="R25195" s="1" t="s">
        <v>28</v>
      </c>
      <c r="S25195">
        <v>55</v>
      </c>
      <c r="T25195">
        <v>1000</v>
      </c>
      <c r="U25195">
        <v>16</v>
      </c>
    </row>
    <row r="25196" spans="1:21" x14ac:dyDescent="0.4">
      <c r="A25196" s="1" t="s">
        <v>25312</v>
      </c>
      <c r="B25196">
        <v>0</v>
      </c>
      <c r="C25196" s="1" t="s">
        <v>30</v>
      </c>
      <c r="D25196">
        <v>1</v>
      </c>
      <c r="E25196">
        <v>1</v>
      </c>
      <c r="F25196">
        <v>1</v>
      </c>
      <c r="G25196">
        <v>37170000</v>
      </c>
      <c r="H25196" s="1" t="s">
        <v>31</v>
      </c>
      <c r="I25196" s="1" t="s">
        <v>24</v>
      </c>
      <c r="J25196" s="1" t="s">
        <v>25</v>
      </c>
      <c r="K25196" s="1" t="s">
        <v>26</v>
      </c>
      <c r="L25196">
        <v>6.2329999999999998E-3</v>
      </c>
      <c r="M25196">
        <v>1</v>
      </c>
      <c r="N25196">
        <v>1</v>
      </c>
      <c r="O25196">
        <v>1</v>
      </c>
      <c r="P25196" s="1" t="s">
        <v>27</v>
      </c>
      <c r="Q25196">
        <v>3</v>
      </c>
      <c r="R25196" s="1" t="s">
        <v>68</v>
      </c>
      <c r="S25196">
        <v>29</v>
      </c>
      <c r="T25196">
        <v>4</v>
      </c>
      <c r="U25196">
        <v>12</v>
      </c>
    </row>
    <row r="25197" spans="1:21" x14ac:dyDescent="0.4">
      <c r="A25197" s="1" t="s">
        <v>25313</v>
      </c>
      <c r="B25197">
        <v>0</v>
      </c>
      <c r="C25197" s="1" t="s">
        <v>22</v>
      </c>
      <c r="D25197">
        <v>0</v>
      </c>
      <c r="E25197">
        <v>1</v>
      </c>
      <c r="F25197">
        <v>1</v>
      </c>
      <c r="G25197">
        <v>28674000</v>
      </c>
      <c r="H25197" s="1" t="s">
        <v>100</v>
      </c>
      <c r="I25197" s="1" t="s">
        <v>24</v>
      </c>
      <c r="J25197" s="1" t="s">
        <v>25</v>
      </c>
      <c r="K25197" s="1" t="s">
        <v>26</v>
      </c>
      <c r="L25197">
        <v>2.2624999999999999E-2</v>
      </c>
      <c r="M25197">
        <v>1</v>
      </c>
      <c r="N25197">
        <v>1</v>
      </c>
      <c r="O25197">
        <v>0</v>
      </c>
      <c r="P25197" s="1" t="s">
        <v>27</v>
      </c>
      <c r="Q25197">
        <v>3</v>
      </c>
      <c r="R25197" s="1" t="s">
        <v>65</v>
      </c>
      <c r="S25197">
        <v>40</v>
      </c>
      <c r="T25197">
        <v>13</v>
      </c>
      <c r="U25197">
        <v>5</v>
      </c>
    </row>
    <row r="25198" spans="1:21" x14ac:dyDescent="0.4">
      <c r="A25198" s="1" t="s">
        <v>25314</v>
      </c>
      <c r="B25198">
        <v>0</v>
      </c>
      <c r="C25198" s="1" t="s">
        <v>30</v>
      </c>
      <c r="D25198">
        <v>1</v>
      </c>
      <c r="E25198">
        <v>1</v>
      </c>
      <c r="F25198">
        <v>0</v>
      </c>
      <c r="G25198">
        <v>58410000</v>
      </c>
      <c r="H25198" s="1" t="s">
        <v>31</v>
      </c>
      <c r="I25198" s="1" t="s">
        <v>24</v>
      </c>
      <c r="J25198" s="1" t="s">
        <v>64</v>
      </c>
      <c r="K25198" s="1" t="s">
        <v>26</v>
      </c>
      <c r="L25198">
        <v>2.0246E-2</v>
      </c>
      <c r="M25198">
        <v>1</v>
      </c>
      <c r="N25198">
        <v>1</v>
      </c>
      <c r="O25198">
        <v>0</v>
      </c>
      <c r="P25198" s="1" t="s">
        <v>27</v>
      </c>
      <c r="Q25198">
        <v>2</v>
      </c>
      <c r="R25198" s="1" t="s">
        <v>37</v>
      </c>
      <c r="S25198">
        <v>36</v>
      </c>
      <c r="T25198">
        <v>0</v>
      </c>
      <c r="U25198">
        <v>1</v>
      </c>
    </row>
    <row r="25199" spans="1:21" x14ac:dyDescent="0.4">
      <c r="A25199" s="1" t="s">
        <v>25315</v>
      </c>
      <c r="B25199">
        <v>0</v>
      </c>
      <c r="C25199" s="1" t="s">
        <v>22</v>
      </c>
      <c r="D25199">
        <v>0</v>
      </c>
      <c r="E25199">
        <v>1</v>
      </c>
      <c r="F25199">
        <v>0</v>
      </c>
      <c r="G25199">
        <v>36108000</v>
      </c>
      <c r="H25199" s="1" t="s">
        <v>23</v>
      </c>
      <c r="I25199" s="1" t="s">
        <v>24</v>
      </c>
      <c r="J25199" s="1" t="s">
        <v>93</v>
      </c>
      <c r="K25199" s="1" t="s">
        <v>26</v>
      </c>
      <c r="L25199">
        <v>1.0643E-2</v>
      </c>
      <c r="M25199">
        <v>1</v>
      </c>
      <c r="N25199">
        <v>0</v>
      </c>
      <c r="O25199">
        <v>0</v>
      </c>
      <c r="P25199" s="1" t="s">
        <v>27</v>
      </c>
      <c r="Q25199">
        <v>1</v>
      </c>
      <c r="R25199" s="1" t="s">
        <v>28</v>
      </c>
      <c r="S25199">
        <v>61</v>
      </c>
      <c r="T25199">
        <v>1000</v>
      </c>
      <c r="U25199">
        <v>22</v>
      </c>
    </row>
    <row r="25200" spans="1:21" x14ac:dyDescent="0.4">
      <c r="A25200" s="1" t="s">
        <v>25316</v>
      </c>
      <c r="B25200">
        <v>1</v>
      </c>
      <c r="C25200" s="1" t="s">
        <v>30</v>
      </c>
      <c r="D25200">
        <v>0</v>
      </c>
      <c r="E25200">
        <v>1</v>
      </c>
      <c r="F25200">
        <v>0</v>
      </c>
      <c r="G25200">
        <v>31860000</v>
      </c>
      <c r="H25200" s="1" t="s">
        <v>31</v>
      </c>
      <c r="I25200" s="1" t="s">
        <v>24</v>
      </c>
      <c r="J25200" s="1" t="s">
        <v>44</v>
      </c>
      <c r="K25200" s="1" t="s">
        <v>26</v>
      </c>
      <c r="L25200">
        <v>1.8634000000000001E-2</v>
      </c>
      <c r="M25200">
        <v>1</v>
      </c>
      <c r="N25200">
        <v>1</v>
      </c>
      <c r="O25200">
        <v>0</v>
      </c>
      <c r="P25200" s="1" t="s">
        <v>57</v>
      </c>
      <c r="Q25200">
        <v>1</v>
      </c>
      <c r="R25200" s="1" t="s">
        <v>158</v>
      </c>
      <c r="S25200">
        <v>45</v>
      </c>
      <c r="T25200">
        <v>1</v>
      </c>
      <c r="U25200">
        <v>5</v>
      </c>
    </row>
    <row r="25201" spans="1:21" x14ac:dyDescent="0.4">
      <c r="A25201" s="1" t="s">
        <v>25317</v>
      </c>
      <c r="B25201">
        <v>0</v>
      </c>
      <c r="C25201" s="1" t="s">
        <v>22</v>
      </c>
      <c r="D25201">
        <v>1</v>
      </c>
      <c r="E25201">
        <v>1</v>
      </c>
      <c r="F25201">
        <v>2</v>
      </c>
      <c r="G25201">
        <v>31860000</v>
      </c>
      <c r="H25201" s="1" t="s">
        <v>31</v>
      </c>
      <c r="I25201" s="1" t="s">
        <v>32</v>
      </c>
      <c r="J25201" s="1" t="s">
        <v>25</v>
      </c>
      <c r="K25201" s="1" t="s">
        <v>26</v>
      </c>
      <c r="L25201">
        <v>2.6391999999999999E-2</v>
      </c>
      <c r="M25201">
        <v>1</v>
      </c>
      <c r="N25201">
        <v>1</v>
      </c>
      <c r="O25201">
        <v>0</v>
      </c>
      <c r="P25201" s="1" t="s">
        <v>27</v>
      </c>
      <c r="Q25201">
        <v>4</v>
      </c>
      <c r="R25201" s="1" t="s">
        <v>206</v>
      </c>
      <c r="S25201">
        <v>29</v>
      </c>
      <c r="T25201">
        <v>2</v>
      </c>
      <c r="U25201">
        <v>5</v>
      </c>
    </row>
    <row r="25202" spans="1:21" x14ac:dyDescent="0.4">
      <c r="A25202" s="1" t="s">
        <v>25318</v>
      </c>
      <c r="B25202">
        <v>0</v>
      </c>
      <c r="C25202" s="1" t="s">
        <v>22</v>
      </c>
      <c r="D25202">
        <v>1</v>
      </c>
      <c r="E25202">
        <v>1</v>
      </c>
      <c r="F25202">
        <v>0</v>
      </c>
      <c r="G25202">
        <v>50976000</v>
      </c>
      <c r="H25202" s="1" t="s">
        <v>31</v>
      </c>
      <c r="I25202" s="1" t="s">
        <v>24</v>
      </c>
      <c r="J25202" s="1" t="s">
        <v>96</v>
      </c>
      <c r="K25202" s="1" t="s">
        <v>26</v>
      </c>
      <c r="L25202">
        <v>1.0147E-2</v>
      </c>
      <c r="M25202">
        <v>1</v>
      </c>
      <c r="N25202">
        <v>1</v>
      </c>
      <c r="O25202">
        <v>1</v>
      </c>
      <c r="P25202" s="1" t="s">
        <v>70</v>
      </c>
      <c r="Q25202">
        <v>1</v>
      </c>
      <c r="R25202" s="1" t="s">
        <v>68</v>
      </c>
      <c r="S25202">
        <v>44</v>
      </c>
      <c r="T25202">
        <v>18</v>
      </c>
      <c r="U25202">
        <v>2</v>
      </c>
    </row>
    <row r="25203" spans="1:21" x14ac:dyDescent="0.4">
      <c r="A25203" s="1" t="s">
        <v>25319</v>
      </c>
      <c r="B25203">
        <v>0</v>
      </c>
      <c r="C25203" s="1" t="s">
        <v>30</v>
      </c>
      <c r="D25203">
        <v>0</v>
      </c>
      <c r="E25203">
        <v>1</v>
      </c>
      <c r="F25203">
        <v>0</v>
      </c>
      <c r="G25203">
        <v>37170000</v>
      </c>
      <c r="H25203" s="1" t="s">
        <v>39</v>
      </c>
      <c r="I25203" s="1" t="s">
        <v>24</v>
      </c>
      <c r="J25203" s="1" t="s">
        <v>44</v>
      </c>
      <c r="K25203" s="1" t="s">
        <v>26</v>
      </c>
      <c r="L25203">
        <v>2.5163999999999999E-2</v>
      </c>
      <c r="M25203">
        <v>1</v>
      </c>
      <c r="N25203">
        <v>1</v>
      </c>
      <c r="O25203">
        <v>1</v>
      </c>
      <c r="P25203" s="1" t="s">
        <v>36</v>
      </c>
      <c r="Q25203">
        <v>1</v>
      </c>
      <c r="R25203" s="1" t="s">
        <v>68</v>
      </c>
      <c r="S25203">
        <v>46</v>
      </c>
      <c r="T25203">
        <v>11</v>
      </c>
      <c r="U25203">
        <v>25</v>
      </c>
    </row>
    <row r="25204" spans="1:21" x14ac:dyDescent="0.4">
      <c r="A25204" s="1" t="s">
        <v>25320</v>
      </c>
      <c r="B25204">
        <v>0</v>
      </c>
      <c r="C25204" s="1" t="s">
        <v>22</v>
      </c>
      <c r="D25204">
        <v>1</v>
      </c>
      <c r="E25204">
        <v>1</v>
      </c>
      <c r="F25204">
        <v>0</v>
      </c>
      <c r="G25204">
        <v>74340000</v>
      </c>
      <c r="H25204" s="1" t="s">
        <v>39</v>
      </c>
      <c r="I25204" s="1" t="s">
        <v>24</v>
      </c>
      <c r="J25204" s="1" t="s">
        <v>25</v>
      </c>
      <c r="K25204" s="1" t="s">
        <v>26</v>
      </c>
      <c r="L25204">
        <v>8.2299999999999995E-3</v>
      </c>
      <c r="M25204">
        <v>1</v>
      </c>
      <c r="N25204">
        <v>1</v>
      </c>
      <c r="O25204">
        <v>0</v>
      </c>
      <c r="P25204" s="1" t="s">
        <v>70</v>
      </c>
      <c r="Q25204">
        <v>2</v>
      </c>
      <c r="R25204" s="1" t="s">
        <v>34</v>
      </c>
      <c r="S25204">
        <v>44</v>
      </c>
      <c r="T25204">
        <v>1</v>
      </c>
      <c r="U25204">
        <v>24</v>
      </c>
    </row>
    <row r="25205" spans="1:21" x14ac:dyDescent="0.4">
      <c r="A25205" s="1" t="s">
        <v>25321</v>
      </c>
      <c r="B25205">
        <v>0</v>
      </c>
      <c r="C25205" s="1" t="s">
        <v>22</v>
      </c>
      <c r="D25205">
        <v>0</v>
      </c>
      <c r="E25205">
        <v>1</v>
      </c>
      <c r="F25205">
        <v>0</v>
      </c>
      <c r="G25205">
        <v>31860000</v>
      </c>
      <c r="H25205" s="1" t="s">
        <v>31</v>
      </c>
      <c r="I25205" s="1" t="s">
        <v>24</v>
      </c>
      <c r="J25205" s="1" t="s">
        <v>25</v>
      </c>
      <c r="K25205" s="1" t="s">
        <v>26</v>
      </c>
      <c r="L25205">
        <v>2.8663000000000001E-2</v>
      </c>
      <c r="M25205">
        <v>1</v>
      </c>
      <c r="N25205">
        <v>1</v>
      </c>
      <c r="O25205">
        <v>0</v>
      </c>
      <c r="P25205" s="1" t="s">
        <v>70</v>
      </c>
      <c r="Q25205">
        <v>2</v>
      </c>
      <c r="R25205" s="1" t="s">
        <v>47</v>
      </c>
      <c r="S25205">
        <v>45</v>
      </c>
      <c r="T25205">
        <v>2</v>
      </c>
      <c r="U25205">
        <v>2</v>
      </c>
    </row>
    <row r="25206" spans="1:21" x14ac:dyDescent="0.4">
      <c r="A25206" s="1" t="s">
        <v>25322</v>
      </c>
      <c r="B25206">
        <v>0</v>
      </c>
      <c r="C25206" s="1" t="s">
        <v>30</v>
      </c>
      <c r="D25206">
        <v>1</v>
      </c>
      <c r="E25206">
        <v>0</v>
      </c>
      <c r="F25206">
        <v>0</v>
      </c>
      <c r="G25206">
        <v>42480000</v>
      </c>
      <c r="H25206" s="1" t="s">
        <v>31</v>
      </c>
      <c r="I25206" s="1" t="s">
        <v>32</v>
      </c>
      <c r="J25206" s="1" t="s">
        <v>25</v>
      </c>
      <c r="K25206" s="1" t="s">
        <v>26</v>
      </c>
      <c r="L25206">
        <v>1.0147E-2</v>
      </c>
      <c r="M25206">
        <v>1</v>
      </c>
      <c r="N25206">
        <v>1</v>
      </c>
      <c r="O25206">
        <v>0</v>
      </c>
      <c r="P25206" s="1" t="s">
        <v>36</v>
      </c>
      <c r="Q25206">
        <v>2</v>
      </c>
      <c r="R25206" s="1" t="s">
        <v>68</v>
      </c>
      <c r="S25206">
        <v>29</v>
      </c>
      <c r="T25206">
        <v>5</v>
      </c>
      <c r="U25206">
        <v>5</v>
      </c>
    </row>
    <row r="25207" spans="1:21" x14ac:dyDescent="0.4">
      <c r="A25207" s="1" t="s">
        <v>25323</v>
      </c>
      <c r="B25207">
        <v>0</v>
      </c>
      <c r="C25207" s="1" t="s">
        <v>22</v>
      </c>
      <c r="D25207">
        <v>0</v>
      </c>
      <c r="E25207">
        <v>0</v>
      </c>
      <c r="F25207">
        <v>0</v>
      </c>
      <c r="G25207">
        <v>47790000</v>
      </c>
      <c r="H25207" s="1" t="s">
        <v>31</v>
      </c>
      <c r="I25207" s="1" t="s">
        <v>184</v>
      </c>
      <c r="J25207" s="1" t="s">
        <v>64</v>
      </c>
      <c r="K25207" s="1" t="s">
        <v>26</v>
      </c>
      <c r="L25207">
        <v>4.6219999999999997E-2</v>
      </c>
      <c r="M25207">
        <v>1</v>
      </c>
      <c r="N25207">
        <v>1</v>
      </c>
      <c r="O25207">
        <v>1</v>
      </c>
      <c r="P25207" s="1" t="s">
        <v>70</v>
      </c>
      <c r="Q25207">
        <v>2</v>
      </c>
      <c r="R25207" s="1" t="s">
        <v>158</v>
      </c>
      <c r="S25207">
        <v>24</v>
      </c>
      <c r="T25207">
        <v>1</v>
      </c>
      <c r="U25207">
        <v>10</v>
      </c>
    </row>
    <row r="25208" spans="1:21" x14ac:dyDescent="0.4">
      <c r="A25208" s="1" t="s">
        <v>25324</v>
      </c>
      <c r="B25208">
        <v>0</v>
      </c>
      <c r="C25208" s="1" t="s">
        <v>22</v>
      </c>
      <c r="D25208">
        <v>1</v>
      </c>
      <c r="E25208">
        <v>1</v>
      </c>
      <c r="F25208">
        <v>0</v>
      </c>
      <c r="G25208">
        <v>74340000</v>
      </c>
      <c r="H25208" s="1" t="s">
        <v>39</v>
      </c>
      <c r="I25208" s="1" t="s">
        <v>184</v>
      </c>
      <c r="J25208" s="1" t="s">
        <v>25</v>
      </c>
      <c r="K25208" s="1" t="s">
        <v>26</v>
      </c>
      <c r="L25208">
        <v>3.0755000000000001E-2</v>
      </c>
      <c r="M25208">
        <v>1</v>
      </c>
      <c r="N25208">
        <v>1</v>
      </c>
      <c r="O25208">
        <v>1</v>
      </c>
      <c r="P25208" s="1" t="s">
        <v>628</v>
      </c>
      <c r="Q25208">
        <v>2</v>
      </c>
      <c r="R25208" s="1" t="s">
        <v>450</v>
      </c>
      <c r="S25208">
        <v>45</v>
      </c>
      <c r="T25208">
        <v>6</v>
      </c>
      <c r="U25208">
        <v>0</v>
      </c>
    </row>
    <row r="25209" spans="1:21" x14ac:dyDescent="0.4">
      <c r="A25209" s="1" t="s">
        <v>25325</v>
      </c>
      <c r="B25209">
        <v>0</v>
      </c>
      <c r="C25209" s="1" t="s">
        <v>22</v>
      </c>
      <c r="D25209">
        <v>1</v>
      </c>
      <c r="E25209">
        <v>1</v>
      </c>
      <c r="F25209">
        <v>0</v>
      </c>
      <c r="G25209">
        <v>53100000</v>
      </c>
      <c r="H25209" s="1" t="s">
        <v>39</v>
      </c>
      <c r="I25209" s="1" t="s">
        <v>32</v>
      </c>
      <c r="J25209" s="1" t="s">
        <v>25</v>
      </c>
      <c r="K25209" s="1" t="s">
        <v>26</v>
      </c>
      <c r="L25209">
        <v>1.9688999999999901E-2</v>
      </c>
      <c r="M25209">
        <v>1</v>
      </c>
      <c r="N25209">
        <v>1</v>
      </c>
      <c r="O25209">
        <v>1</v>
      </c>
      <c r="P25209" s="1" t="s">
        <v>33</v>
      </c>
      <c r="Q25209">
        <v>2</v>
      </c>
      <c r="R25209" s="1" t="s">
        <v>42</v>
      </c>
      <c r="S25209">
        <v>44</v>
      </c>
      <c r="T25209">
        <v>5</v>
      </c>
      <c r="U25209">
        <v>1</v>
      </c>
    </row>
    <row r="25210" spans="1:21" x14ac:dyDescent="0.4">
      <c r="A25210" s="1" t="s">
        <v>25326</v>
      </c>
      <c r="B25210">
        <v>0</v>
      </c>
      <c r="C25210" s="1" t="s">
        <v>30</v>
      </c>
      <c r="D25210">
        <v>0</v>
      </c>
      <c r="E25210">
        <v>1</v>
      </c>
      <c r="F25210">
        <v>0</v>
      </c>
      <c r="G25210">
        <v>60215400</v>
      </c>
      <c r="H25210" s="1" t="s">
        <v>23</v>
      </c>
      <c r="I25210" s="1" t="s">
        <v>24</v>
      </c>
      <c r="J25210" s="1" t="s">
        <v>25</v>
      </c>
      <c r="K25210" s="1" t="s">
        <v>26</v>
      </c>
      <c r="L25210">
        <v>1.0005999999999999E-2</v>
      </c>
      <c r="M25210">
        <v>1</v>
      </c>
      <c r="N25210">
        <v>0</v>
      </c>
      <c r="O25210">
        <v>0</v>
      </c>
      <c r="P25210" s="1" t="s">
        <v>27</v>
      </c>
      <c r="Q25210">
        <v>2</v>
      </c>
      <c r="R25210" s="1" t="s">
        <v>28</v>
      </c>
      <c r="S25210">
        <v>53</v>
      </c>
      <c r="T25210">
        <v>1000</v>
      </c>
      <c r="U25210">
        <v>6</v>
      </c>
    </row>
    <row r="25211" spans="1:21" x14ac:dyDescent="0.4">
      <c r="A25211" s="1" t="s">
        <v>25327</v>
      </c>
      <c r="B25211">
        <v>0</v>
      </c>
      <c r="C25211" s="1" t="s">
        <v>22</v>
      </c>
      <c r="D25211">
        <v>0</v>
      </c>
      <c r="E25211">
        <v>1</v>
      </c>
      <c r="F25211">
        <v>0</v>
      </c>
      <c r="G25211">
        <v>12744000</v>
      </c>
      <c r="H25211" s="1" t="s">
        <v>23</v>
      </c>
      <c r="I25211" s="1" t="s">
        <v>24</v>
      </c>
      <c r="J25211" s="1" t="s">
        <v>25</v>
      </c>
      <c r="K25211" s="1" t="s">
        <v>26</v>
      </c>
      <c r="L25211">
        <v>1.16569999999999E-2</v>
      </c>
      <c r="M25211">
        <v>1</v>
      </c>
      <c r="N25211">
        <v>0</v>
      </c>
      <c r="O25211">
        <v>0</v>
      </c>
      <c r="P25211" s="1" t="s">
        <v>27</v>
      </c>
      <c r="Q25211">
        <v>2</v>
      </c>
      <c r="R25211" s="1" t="s">
        <v>28</v>
      </c>
      <c r="S25211">
        <v>63</v>
      </c>
      <c r="T25211">
        <v>1000</v>
      </c>
      <c r="U25211">
        <v>28</v>
      </c>
    </row>
    <row r="25212" spans="1:21" x14ac:dyDescent="0.4">
      <c r="A25212" s="1" t="s">
        <v>25328</v>
      </c>
      <c r="B25212">
        <v>0</v>
      </c>
      <c r="C25212" s="1" t="s">
        <v>22</v>
      </c>
      <c r="D25212">
        <v>0</v>
      </c>
      <c r="E25212">
        <v>0</v>
      </c>
      <c r="F25212">
        <v>0</v>
      </c>
      <c r="G25212">
        <v>23364000</v>
      </c>
      <c r="H25212" s="1" t="s">
        <v>23</v>
      </c>
      <c r="I25212" s="1" t="s">
        <v>24</v>
      </c>
      <c r="J25212" s="1" t="s">
        <v>25</v>
      </c>
      <c r="K25212" s="1" t="s">
        <v>26</v>
      </c>
      <c r="L25212">
        <v>7.3049999999999999E-3</v>
      </c>
      <c r="M25212">
        <v>1</v>
      </c>
      <c r="N25212">
        <v>0</v>
      </c>
      <c r="O25212">
        <v>0</v>
      </c>
      <c r="P25212" s="1" t="s">
        <v>27</v>
      </c>
      <c r="Q25212">
        <v>2</v>
      </c>
      <c r="R25212" s="1" t="s">
        <v>28</v>
      </c>
      <c r="S25212">
        <v>60</v>
      </c>
      <c r="T25212">
        <v>1000</v>
      </c>
      <c r="U25212">
        <v>6</v>
      </c>
    </row>
    <row r="25213" spans="1:21" x14ac:dyDescent="0.4">
      <c r="A25213" s="1" t="s">
        <v>25329</v>
      </c>
      <c r="B25213">
        <v>0</v>
      </c>
      <c r="C25213" s="1" t="s">
        <v>22</v>
      </c>
      <c r="D25213">
        <v>0</v>
      </c>
      <c r="E25213">
        <v>1</v>
      </c>
      <c r="F25213">
        <v>2</v>
      </c>
      <c r="G25213">
        <v>37170000</v>
      </c>
      <c r="H25213" s="1" t="s">
        <v>39</v>
      </c>
      <c r="I25213" s="1" t="s">
        <v>32</v>
      </c>
      <c r="J25213" s="1" t="s">
        <v>25</v>
      </c>
      <c r="K25213" s="1" t="s">
        <v>26</v>
      </c>
      <c r="L25213">
        <v>4.6219999999999997E-2</v>
      </c>
      <c r="M25213">
        <v>1</v>
      </c>
      <c r="N25213">
        <v>1</v>
      </c>
      <c r="O25213">
        <v>0</v>
      </c>
      <c r="P25213" s="1" t="s">
        <v>33</v>
      </c>
      <c r="Q25213">
        <v>4</v>
      </c>
      <c r="R25213" s="1" t="s">
        <v>34</v>
      </c>
      <c r="S25213">
        <v>33</v>
      </c>
      <c r="T25213">
        <v>3</v>
      </c>
      <c r="U25213">
        <v>0</v>
      </c>
    </row>
    <row r="25214" spans="1:21" x14ac:dyDescent="0.4">
      <c r="A25214" s="1" t="s">
        <v>25330</v>
      </c>
      <c r="B25214">
        <v>0</v>
      </c>
      <c r="C25214" s="1" t="s">
        <v>22</v>
      </c>
      <c r="D25214">
        <v>0</v>
      </c>
      <c r="E25214">
        <v>0</v>
      </c>
      <c r="F25214">
        <v>0</v>
      </c>
      <c r="G25214">
        <v>31860000</v>
      </c>
      <c r="H25214" s="1" t="s">
        <v>23</v>
      </c>
      <c r="I25214" s="1" t="s">
        <v>24</v>
      </c>
      <c r="J25214" s="1" t="s">
        <v>93</v>
      </c>
      <c r="K25214" s="1" t="s">
        <v>26</v>
      </c>
      <c r="L25214">
        <v>3.0755000000000001E-2</v>
      </c>
      <c r="M25214">
        <v>1</v>
      </c>
      <c r="N25214">
        <v>0</v>
      </c>
      <c r="O25214">
        <v>0</v>
      </c>
      <c r="P25214" s="1" t="s">
        <v>27</v>
      </c>
      <c r="Q25214">
        <v>1</v>
      </c>
      <c r="R25214" s="1" t="s">
        <v>28</v>
      </c>
      <c r="S25214">
        <v>67</v>
      </c>
      <c r="T25214">
        <v>1000</v>
      </c>
      <c r="U25214">
        <v>35</v>
      </c>
    </row>
    <row r="25215" spans="1:21" x14ac:dyDescent="0.4">
      <c r="A25215" s="1" t="s">
        <v>25331</v>
      </c>
      <c r="B25215">
        <v>0</v>
      </c>
      <c r="C25215" s="1" t="s">
        <v>22</v>
      </c>
      <c r="D25215">
        <v>0</v>
      </c>
      <c r="E25215">
        <v>1</v>
      </c>
      <c r="F25215">
        <v>0</v>
      </c>
      <c r="G25215">
        <v>47790000</v>
      </c>
      <c r="H25215" s="1" t="s">
        <v>23</v>
      </c>
      <c r="I25215" s="1" t="s">
        <v>24</v>
      </c>
      <c r="J25215" s="1" t="s">
        <v>93</v>
      </c>
      <c r="K25215" s="1" t="s">
        <v>26</v>
      </c>
      <c r="L25215">
        <v>7.0200000000000002E-3</v>
      </c>
      <c r="M25215">
        <v>1</v>
      </c>
      <c r="N25215">
        <v>0</v>
      </c>
      <c r="O25215">
        <v>0</v>
      </c>
      <c r="P25215" s="1" t="s">
        <v>27</v>
      </c>
      <c r="Q25215">
        <v>1</v>
      </c>
      <c r="R25215" s="1" t="s">
        <v>28</v>
      </c>
      <c r="S25215">
        <v>60</v>
      </c>
      <c r="T25215">
        <v>1000</v>
      </c>
      <c r="U25215">
        <v>2</v>
      </c>
    </row>
    <row r="25216" spans="1:21" x14ac:dyDescent="0.4">
      <c r="A25216" s="1" t="s">
        <v>25332</v>
      </c>
      <c r="B25216">
        <v>0</v>
      </c>
      <c r="C25216" s="1" t="s">
        <v>22</v>
      </c>
      <c r="D25216">
        <v>0</v>
      </c>
      <c r="E25216">
        <v>0</v>
      </c>
      <c r="F25216">
        <v>1</v>
      </c>
      <c r="G25216">
        <v>31860000</v>
      </c>
      <c r="H25216" s="1" t="s">
        <v>39</v>
      </c>
      <c r="I25216" s="1" t="s">
        <v>32</v>
      </c>
      <c r="J25216" s="1" t="s">
        <v>25</v>
      </c>
      <c r="K25216" s="1" t="s">
        <v>26</v>
      </c>
      <c r="L25216">
        <v>1.4463999999999999E-2</v>
      </c>
      <c r="M25216">
        <v>1</v>
      </c>
      <c r="N25216">
        <v>1</v>
      </c>
      <c r="O25216">
        <v>0</v>
      </c>
      <c r="P25216" s="1" t="s">
        <v>36</v>
      </c>
      <c r="Q25216">
        <v>3</v>
      </c>
      <c r="R25216" s="1" t="s">
        <v>42</v>
      </c>
      <c r="S25216">
        <v>31</v>
      </c>
      <c r="T25216">
        <v>5</v>
      </c>
      <c r="U25216">
        <v>9</v>
      </c>
    </row>
    <row r="25217" spans="1:21" x14ac:dyDescent="0.4">
      <c r="A25217" s="1" t="s">
        <v>25333</v>
      </c>
      <c r="B25217">
        <v>0</v>
      </c>
      <c r="C25217" s="1" t="s">
        <v>22</v>
      </c>
      <c r="D25217">
        <v>0</v>
      </c>
      <c r="E25217">
        <v>0</v>
      </c>
      <c r="F25217">
        <v>1</v>
      </c>
      <c r="G25217">
        <v>26550000</v>
      </c>
      <c r="H25217" s="1" t="s">
        <v>39</v>
      </c>
      <c r="I25217" s="1" t="s">
        <v>24</v>
      </c>
      <c r="J25217" s="1" t="s">
        <v>25</v>
      </c>
      <c r="K25217" s="1" t="s">
        <v>26</v>
      </c>
      <c r="L25217">
        <v>3.0755000000000001E-2</v>
      </c>
      <c r="M25217">
        <v>1</v>
      </c>
      <c r="N25217">
        <v>1</v>
      </c>
      <c r="O25217">
        <v>0</v>
      </c>
      <c r="P25217" s="1" t="s">
        <v>70</v>
      </c>
      <c r="Q25217">
        <v>3</v>
      </c>
      <c r="R25217" s="1" t="s">
        <v>42</v>
      </c>
      <c r="S25217">
        <v>25</v>
      </c>
      <c r="T25217">
        <v>5</v>
      </c>
      <c r="U25217">
        <v>18</v>
      </c>
    </row>
    <row r="25218" spans="1:21" x14ac:dyDescent="0.4">
      <c r="A25218" s="1" t="s">
        <v>25334</v>
      </c>
      <c r="B25218">
        <v>0</v>
      </c>
      <c r="C25218" s="1" t="s">
        <v>22</v>
      </c>
      <c r="D25218">
        <v>0</v>
      </c>
      <c r="E25218">
        <v>1</v>
      </c>
      <c r="F25218">
        <v>0</v>
      </c>
      <c r="G25218">
        <v>12744000</v>
      </c>
      <c r="H25218" s="1" t="s">
        <v>23</v>
      </c>
      <c r="I25218" s="1" t="s">
        <v>24</v>
      </c>
      <c r="J25218" s="1" t="s">
        <v>93</v>
      </c>
      <c r="K25218" s="1" t="s">
        <v>26</v>
      </c>
      <c r="L25218">
        <v>1.5221E-2</v>
      </c>
      <c r="M25218">
        <v>1</v>
      </c>
      <c r="N25218">
        <v>0</v>
      </c>
      <c r="O25218">
        <v>0</v>
      </c>
      <c r="P25218" s="1" t="s">
        <v>27</v>
      </c>
      <c r="Q25218">
        <v>1</v>
      </c>
      <c r="R25218" s="1" t="s">
        <v>28</v>
      </c>
      <c r="S25218">
        <v>58</v>
      </c>
      <c r="T25218">
        <v>1000</v>
      </c>
      <c r="U25218">
        <v>2</v>
      </c>
    </row>
    <row r="25219" spans="1:21" x14ac:dyDescent="0.4">
      <c r="A25219" s="1" t="s">
        <v>25335</v>
      </c>
      <c r="B25219">
        <v>0</v>
      </c>
      <c r="C25219" s="1" t="s">
        <v>22</v>
      </c>
      <c r="D25219">
        <v>0</v>
      </c>
      <c r="E25219">
        <v>0</v>
      </c>
      <c r="F25219">
        <v>1</v>
      </c>
      <c r="G25219">
        <v>15930000</v>
      </c>
      <c r="H25219" s="1" t="s">
        <v>39</v>
      </c>
      <c r="I25219" s="1" t="s">
        <v>24</v>
      </c>
      <c r="J25219" s="1" t="s">
        <v>25</v>
      </c>
      <c r="K25219" s="1" t="s">
        <v>26</v>
      </c>
      <c r="L25219">
        <v>1.0276E-2</v>
      </c>
      <c r="M25219">
        <v>1</v>
      </c>
      <c r="N25219">
        <v>1</v>
      </c>
      <c r="O25219">
        <v>0</v>
      </c>
      <c r="P25219" s="1" t="s">
        <v>70</v>
      </c>
      <c r="Q25219">
        <v>3</v>
      </c>
      <c r="R25219" s="1" t="s">
        <v>68</v>
      </c>
      <c r="S25219">
        <v>29</v>
      </c>
      <c r="T25219">
        <v>0</v>
      </c>
      <c r="U25219">
        <v>13</v>
      </c>
    </row>
    <row r="25220" spans="1:21" x14ac:dyDescent="0.4">
      <c r="A25220" s="1" t="s">
        <v>25336</v>
      </c>
      <c r="B25220">
        <v>0</v>
      </c>
      <c r="C25220" s="1" t="s">
        <v>22</v>
      </c>
      <c r="D25220">
        <v>0</v>
      </c>
      <c r="E25220">
        <v>1</v>
      </c>
      <c r="F25220">
        <v>0</v>
      </c>
      <c r="G25220">
        <v>74340000</v>
      </c>
      <c r="H25220" s="1" t="s">
        <v>31</v>
      </c>
      <c r="I25220" s="1" t="s">
        <v>24</v>
      </c>
      <c r="J25220" s="1" t="s">
        <v>25</v>
      </c>
      <c r="K25220" s="1" t="s">
        <v>26</v>
      </c>
      <c r="L25220">
        <v>1.9688999999999901E-2</v>
      </c>
      <c r="M25220">
        <v>1</v>
      </c>
      <c r="N25220">
        <v>1</v>
      </c>
      <c r="O25220">
        <v>0</v>
      </c>
      <c r="P25220" s="1" t="s">
        <v>76</v>
      </c>
      <c r="Q25220">
        <v>2</v>
      </c>
      <c r="R25220" s="1" t="s">
        <v>65</v>
      </c>
      <c r="S25220">
        <v>59</v>
      </c>
      <c r="T25220">
        <v>39</v>
      </c>
      <c r="U25220">
        <v>39</v>
      </c>
    </row>
    <row r="25221" spans="1:21" x14ac:dyDescent="0.4">
      <c r="A25221" s="1" t="s">
        <v>25337</v>
      </c>
      <c r="B25221">
        <v>0</v>
      </c>
      <c r="C25221" s="1" t="s">
        <v>30</v>
      </c>
      <c r="D25221">
        <v>1</v>
      </c>
      <c r="E25221">
        <v>0</v>
      </c>
      <c r="F25221">
        <v>0</v>
      </c>
      <c r="G25221">
        <v>58410000</v>
      </c>
      <c r="H25221" s="1" t="s">
        <v>31</v>
      </c>
      <c r="I25221" s="1" t="s">
        <v>24</v>
      </c>
      <c r="J25221" s="1" t="s">
        <v>25</v>
      </c>
      <c r="K25221" s="1" t="s">
        <v>26</v>
      </c>
      <c r="L25221">
        <v>6.6290000000000003E-3</v>
      </c>
      <c r="M25221">
        <v>1</v>
      </c>
      <c r="N25221">
        <v>1</v>
      </c>
      <c r="O25221">
        <v>0</v>
      </c>
      <c r="P25221" s="1" t="s">
        <v>57</v>
      </c>
      <c r="Q25221">
        <v>2</v>
      </c>
      <c r="R25221" s="1" t="s">
        <v>68</v>
      </c>
      <c r="S25221">
        <v>30</v>
      </c>
      <c r="T25221">
        <v>6</v>
      </c>
      <c r="U25221">
        <v>14</v>
      </c>
    </row>
    <row r="25222" spans="1:21" x14ac:dyDescent="0.4">
      <c r="A25222" s="1" t="s">
        <v>25338</v>
      </c>
      <c r="B25222">
        <v>0</v>
      </c>
      <c r="C25222" s="1" t="s">
        <v>30</v>
      </c>
      <c r="D25222">
        <v>1</v>
      </c>
      <c r="E25222">
        <v>1</v>
      </c>
      <c r="F25222">
        <v>2</v>
      </c>
      <c r="G25222">
        <v>29736000</v>
      </c>
      <c r="H25222" s="1" t="s">
        <v>39</v>
      </c>
      <c r="I25222" s="1" t="s">
        <v>24</v>
      </c>
      <c r="J25222" s="1" t="s">
        <v>25</v>
      </c>
      <c r="K25222" s="1" t="s">
        <v>26</v>
      </c>
      <c r="L25222">
        <v>2.8663000000000001E-2</v>
      </c>
      <c r="M25222">
        <v>1</v>
      </c>
      <c r="N25222">
        <v>1</v>
      </c>
      <c r="O25222">
        <v>0</v>
      </c>
      <c r="P25222" s="1" t="s">
        <v>70</v>
      </c>
      <c r="Q25222">
        <v>4</v>
      </c>
      <c r="R25222" s="1" t="s">
        <v>42</v>
      </c>
      <c r="S25222">
        <v>32</v>
      </c>
      <c r="T25222">
        <v>0</v>
      </c>
      <c r="U25222">
        <v>2</v>
      </c>
    </row>
    <row r="25223" spans="1:21" x14ac:dyDescent="0.4">
      <c r="A25223" s="1" t="s">
        <v>25339</v>
      </c>
      <c r="B25223">
        <v>0</v>
      </c>
      <c r="C25223" s="1" t="s">
        <v>22</v>
      </c>
      <c r="D25223">
        <v>0</v>
      </c>
      <c r="E25223">
        <v>0</v>
      </c>
      <c r="F25223">
        <v>0</v>
      </c>
      <c r="G25223">
        <v>14868000</v>
      </c>
      <c r="H25223" s="1" t="s">
        <v>31</v>
      </c>
      <c r="I25223" s="1" t="s">
        <v>24</v>
      </c>
      <c r="J25223" s="1" t="s">
        <v>25</v>
      </c>
      <c r="K25223" s="1" t="s">
        <v>26</v>
      </c>
      <c r="L25223">
        <v>2.2624999999999999E-2</v>
      </c>
      <c r="M25223">
        <v>1</v>
      </c>
      <c r="N25223">
        <v>1</v>
      </c>
      <c r="O25223">
        <v>0</v>
      </c>
      <c r="P25223" s="1" t="s">
        <v>36</v>
      </c>
      <c r="Q25223">
        <v>2</v>
      </c>
      <c r="R25223" s="1" t="s">
        <v>82</v>
      </c>
      <c r="S25223">
        <v>41</v>
      </c>
      <c r="T25223">
        <v>7</v>
      </c>
      <c r="U25223">
        <v>21</v>
      </c>
    </row>
    <row r="25224" spans="1:21" x14ac:dyDescent="0.4">
      <c r="A25224" s="1" t="s">
        <v>25340</v>
      </c>
      <c r="B25224">
        <v>0</v>
      </c>
      <c r="C25224" s="1" t="s">
        <v>22</v>
      </c>
      <c r="D25224">
        <v>0</v>
      </c>
      <c r="E25224">
        <v>0</v>
      </c>
      <c r="F25224">
        <v>0</v>
      </c>
      <c r="G25224">
        <v>31860000</v>
      </c>
      <c r="H25224" s="1" t="s">
        <v>31</v>
      </c>
      <c r="I25224" s="1" t="s">
        <v>24</v>
      </c>
      <c r="J25224" s="1" t="s">
        <v>44</v>
      </c>
      <c r="K25224" s="1" t="s">
        <v>26</v>
      </c>
      <c r="L25224">
        <v>7.2508000000000003E-2</v>
      </c>
      <c r="M25224">
        <v>1</v>
      </c>
      <c r="N25224">
        <v>1</v>
      </c>
      <c r="O25224">
        <v>0</v>
      </c>
      <c r="P25224" s="1" t="s">
        <v>70</v>
      </c>
      <c r="Q25224">
        <v>1</v>
      </c>
      <c r="R25224" s="1" t="s">
        <v>68</v>
      </c>
      <c r="S25224">
        <v>43</v>
      </c>
      <c r="T25224">
        <v>3</v>
      </c>
      <c r="U25224">
        <v>3</v>
      </c>
    </row>
    <row r="25225" spans="1:21" x14ac:dyDescent="0.4">
      <c r="A25225" s="1" t="s">
        <v>25341</v>
      </c>
      <c r="B25225">
        <v>0</v>
      </c>
      <c r="C25225" s="1" t="s">
        <v>22</v>
      </c>
      <c r="D25225">
        <v>0</v>
      </c>
      <c r="E25225">
        <v>1</v>
      </c>
      <c r="F25225">
        <v>0</v>
      </c>
      <c r="G25225">
        <v>21240000</v>
      </c>
      <c r="H25225" s="1" t="s">
        <v>23</v>
      </c>
      <c r="I25225" s="1" t="s">
        <v>24</v>
      </c>
      <c r="J25225" s="1" t="s">
        <v>25</v>
      </c>
      <c r="K25225" s="1" t="s">
        <v>26</v>
      </c>
      <c r="L25225">
        <v>3.5791999999999997E-2</v>
      </c>
      <c r="M25225">
        <v>1</v>
      </c>
      <c r="N25225">
        <v>0</v>
      </c>
      <c r="O25225">
        <v>0</v>
      </c>
      <c r="P25225" s="1" t="s">
        <v>27</v>
      </c>
      <c r="Q25225">
        <v>2</v>
      </c>
      <c r="R25225" s="1" t="s">
        <v>28</v>
      </c>
      <c r="S25225">
        <v>62</v>
      </c>
      <c r="T25225">
        <v>1000</v>
      </c>
      <c r="U25225">
        <v>34</v>
      </c>
    </row>
    <row r="25226" spans="1:21" x14ac:dyDescent="0.4">
      <c r="A25226" s="1" t="s">
        <v>25342</v>
      </c>
      <c r="B25226">
        <v>0</v>
      </c>
      <c r="C25226" s="1" t="s">
        <v>30</v>
      </c>
      <c r="D25226">
        <v>1</v>
      </c>
      <c r="E25226">
        <v>0</v>
      </c>
      <c r="F25226">
        <v>1</v>
      </c>
      <c r="G25226">
        <v>19116000</v>
      </c>
      <c r="H25226" s="1" t="s">
        <v>31</v>
      </c>
      <c r="I25226" s="1" t="s">
        <v>24</v>
      </c>
      <c r="J25226" s="1" t="s">
        <v>25</v>
      </c>
      <c r="K25226" s="1" t="s">
        <v>26</v>
      </c>
      <c r="L25226">
        <v>1.8800999999999998E-2</v>
      </c>
      <c r="M25226">
        <v>1</v>
      </c>
      <c r="N25226">
        <v>1</v>
      </c>
      <c r="O25226">
        <v>0</v>
      </c>
      <c r="P25226" s="1" t="s">
        <v>36</v>
      </c>
      <c r="Q25226">
        <v>3</v>
      </c>
      <c r="R25226" s="1" t="s">
        <v>85</v>
      </c>
      <c r="S25226">
        <v>42</v>
      </c>
      <c r="T25226">
        <v>10</v>
      </c>
      <c r="U25226">
        <v>4</v>
      </c>
    </row>
    <row r="25227" spans="1:21" x14ac:dyDescent="0.4">
      <c r="A25227" s="1" t="s">
        <v>25343</v>
      </c>
      <c r="B25227">
        <v>0</v>
      </c>
      <c r="C25227" s="1" t="s">
        <v>22</v>
      </c>
      <c r="D25227">
        <v>1</v>
      </c>
      <c r="E25227">
        <v>1</v>
      </c>
      <c r="F25227">
        <v>0</v>
      </c>
      <c r="G25227">
        <v>31860000</v>
      </c>
      <c r="H25227" s="1" t="s">
        <v>39</v>
      </c>
      <c r="I25227" s="1" t="s">
        <v>24</v>
      </c>
      <c r="J25227" s="1" t="s">
        <v>25</v>
      </c>
      <c r="K25227" s="1" t="s">
        <v>26</v>
      </c>
      <c r="L25227">
        <v>2.5163999999999999E-2</v>
      </c>
      <c r="M25227">
        <v>1</v>
      </c>
      <c r="N25227">
        <v>1</v>
      </c>
      <c r="O25227">
        <v>0</v>
      </c>
      <c r="P25227" s="1" t="s">
        <v>57</v>
      </c>
      <c r="Q25227">
        <v>2</v>
      </c>
      <c r="R25227" s="1" t="s">
        <v>122</v>
      </c>
      <c r="S25227">
        <v>46</v>
      </c>
      <c r="T25227">
        <v>0</v>
      </c>
      <c r="U25227">
        <v>20</v>
      </c>
    </row>
    <row r="25228" spans="1:21" x14ac:dyDescent="0.4">
      <c r="A25228" s="1" t="s">
        <v>25344</v>
      </c>
      <c r="B25228">
        <v>0</v>
      </c>
      <c r="C25228" s="1" t="s">
        <v>22</v>
      </c>
      <c r="D25228">
        <v>0</v>
      </c>
      <c r="E25228">
        <v>1</v>
      </c>
      <c r="F25228">
        <v>0</v>
      </c>
      <c r="G25228">
        <v>30798000</v>
      </c>
      <c r="H25228" s="1" t="s">
        <v>23</v>
      </c>
      <c r="I25228" s="1" t="s">
        <v>24</v>
      </c>
      <c r="J25228" s="1" t="s">
        <v>25</v>
      </c>
      <c r="K25228" s="1" t="s">
        <v>26</v>
      </c>
      <c r="L25228">
        <v>2.6391999999999999E-2</v>
      </c>
      <c r="M25228">
        <v>1</v>
      </c>
      <c r="N25228">
        <v>0</v>
      </c>
      <c r="O25228">
        <v>0</v>
      </c>
      <c r="P25228" s="1" t="s">
        <v>27</v>
      </c>
      <c r="Q25228">
        <v>2</v>
      </c>
      <c r="R25228" s="1" t="s">
        <v>28</v>
      </c>
      <c r="S25228">
        <v>65</v>
      </c>
      <c r="T25228">
        <v>1000</v>
      </c>
      <c r="U25228">
        <v>30</v>
      </c>
    </row>
    <row r="25229" spans="1:21" x14ac:dyDescent="0.4">
      <c r="A25229" s="1" t="s">
        <v>25345</v>
      </c>
      <c r="B25229">
        <v>0</v>
      </c>
      <c r="C25229" s="1" t="s">
        <v>22</v>
      </c>
      <c r="D25229">
        <v>0</v>
      </c>
      <c r="E25229">
        <v>1</v>
      </c>
      <c r="F25229">
        <v>1</v>
      </c>
      <c r="G25229">
        <v>37170000</v>
      </c>
      <c r="H25229" s="1" t="s">
        <v>100</v>
      </c>
      <c r="I25229" s="1" t="s">
        <v>24</v>
      </c>
      <c r="J25229" s="1" t="s">
        <v>25</v>
      </c>
      <c r="K25229" s="1" t="s">
        <v>26</v>
      </c>
      <c r="L25229">
        <v>2.2624999999999999E-2</v>
      </c>
      <c r="M25229">
        <v>1</v>
      </c>
      <c r="N25229">
        <v>1</v>
      </c>
      <c r="O25229">
        <v>0</v>
      </c>
      <c r="P25229" s="1" t="s">
        <v>36</v>
      </c>
      <c r="Q25229">
        <v>3</v>
      </c>
      <c r="R25229" s="1" t="s">
        <v>122</v>
      </c>
      <c r="S25229">
        <v>40</v>
      </c>
      <c r="T25229">
        <v>14</v>
      </c>
      <c r="U25229">
        <v>24</v>
      </c>
    </row>
    <row r="25230" spans="1:21" x14ac:dyDescent="0.4">
      <c r="A25230" s="1" t="s">
        <v>25346</v>
      </c>
      <c r="B25230">
        <v>0</v>
      </c>
      <c r="C25230" s="1" t="s">
        <v>22</v>
      </c>
      <c r="D25230">
        <v>0</v>
      </c>
      <c r="E25230">
        <v>0</v>
      </c>
      <c r="F25230">
        <v>0</v>
      </c>
      <c r="G25230">
        <v>26550000</v>
      </c>
      <c r="H25230" s="1" t="s">
        <v>31</v>
      </c>
      <c r="I25230" s="1" t="s">
        <v>24</v>
      </c>
      <c r="J25230" s="1" t="s">
        <v>96</v>
      </c>
      <c r="K25230" s="1" t="s">
        <v>26</v>
      </c>
      <c r="L25230">
        <v>1.6611999999999998E-2</v>
      </c>
      <c r="M25230">
        <v>1</v>
      </c>
      <c r="N25230">
        <v>1</v>
      </c>
      <c r="O25230">
        <v>0</v>
      </c>
      <c r="P25230" s="1" t="s">
        <v>628</v>
      </c>
      <c r="Q25230">
        <v>1</v>
      </c>
      <c r="R25230" s="1" t="s">
        <v>122</v>
      </c>
      <c r="S25230">
        <v>42</v>
      </c>
      <c r="T25230">
        <v>14</v>
      </c>
      <c r="U25230">
        <v>22</v>
      </c>
    </row>
    <row r="25231" spans="1:21" x14ac:dyDescent="0.4">
      <c r="A25231" s="1" t="s">
        <v>25347</v>
      </c>
      <c r="B25231">
        <v>0</v>
      </c>
      <c r="C25231" s="1" t="s">
        <v>30</v>
      </c>
      <c r="D25231">
        <v>0</v>
      </c>
      <c r="E25231">
        <v>1</v>
      </c>
      <c r="F25231">
        <v>1</v>
      </c>
      <c r="G25231">
        <v>37170000</v>
      </c>
      <c r="H25231" s="1" t="s">
        <v>31</v>
      </c>
      <c r="I25231" s="1" t="s">
        <v>24</v>
      </c>
      <c r="J25231" s="1" t="s">
        <v>25</v>
      </c>
      <c r="K25231" s="1" t="s">
        <v>26</v>
      </c>
      <c r="L25231">
        <v>9.1750000000000009E-3</v>
      </c>
      <c r="M25231">
        <v>1</v>
      </c>
      <c r="N25231">
        <v>1</v>
      </c>
      <c r="O25231">
        <v>0</v>
      </c>
      <c r="P25231" s="1" t="s">
        <v>57</v>
      </c>
      <c r="Q25231">
        <v>3</v>
      </c>
      <c r="R25231" s="1" t="s">
        <v>68</v>
      </c>
      <c r="S25231">
        <v>42</v>
      </c>
      <c r="T25231">
        <v>4</v>
      </c>
      <c r="U25231">
        <v>1</v>
      </c>
    </row>
    <row r="25232" spans="1:21" x14ac:dyDescent="0.4">
      <c r="A25232" s="1" t="s">
        <v>25348</v>
      </c>
      <c r="B25232">
        <v>0</v>
      </c>
      <c r="C25232" s="1" t="s">
        <v>22</v>
      </c>
      <c r="D25232">
        <v>0</v>
      </c>
      <c r="E25232">
        <v>1</v>
      </c>
      <c r="F25232">
        <v>0</v>
      </c>
      <c r="G25232">
        <v>37170000</v>
      </c>
      <c r="H25232" s="1" t="s">
        <v>100</v>
      </c>
      <c r="I25232" s="1" t="s">
        <v>24</v>
      </c>
      <c r="J25232" s="1" t="s">
        <v>93</v>
      </c>
      <c r="K25232" s="1" t="s">
        <v>26</v>
      </c>
      <c r="L25232">
        <v>9.1750000000000009E-3</v>
      </c>
      <c r="M25232">
        <v>1</v>
      </c>
      <c r="N25232">
        <v>1</v>
      </c>
      <c r="O25232">
        <v>0</v>
      </c>
      <c r="P25232" s="1" t="s">
        <v>36</v>
      </c>
      <c r="Q25232">
        <v>1</v>
      </c>
      <c r="R25232" s="1" t="s">
        <v>206</v>
      </c>
      <c r="S25232">
        <v>49</v>
      </c>
      <c r="T25232">
        <v>1</v>
      </c>
      <c r="U25232">
        <v>1</v>
      </c>
    </row>
    <row r="25233" spans="1:21" x14ac:dyDescent="0.4">
      <c r="A25233" s="1" t="s">
        <v>25349</v>
      </c>
      <c r="B25233">
        <v>0</v>
      </c>
      <c r="C25233" s="1" t="s">
        <v>22</v>
      </c>
      <c r="D25233">
        <v>0</v>
      </c>
      <c r="E25233">
        <v>1</v>
      </c>
      <c r="F25233">
        <v>0</v>
      </c>
      <c r="G25233">
        <v>18054000</v>
      </c>
      <c r="H25233" s="1" t="s">
        <v>39</v>
      </c>
      <c r="I25233" s="1" t="s">
        <v>24</v>
      </c>
      <c r="J25233" s="1" t="s">
        <v>64</v>
      </c>
      <c r="K25233" s="1" t="s">
        <v>26</v>
      </c>
      <c r="L25233">
        <v>3.0690000000000001E-3</v>
      </c>
      <c r="M25233">
        <v>1</v>
      </c>
      <c r="N25233">
        <v>1</v>
      </c>
      <c r="O25233">
        <v>0</v>
      </c>
      <c r="P25233" s="1" t="s">
        <v>36</v>
      </c>
      <c r="Q25233">
        <v>2</v>
      </c>
      <c r="R25233" s="1" t="s">
        <v>42</v>
      </c>
      <c r="S25233">
        <v>50</v>
      </c>
      <c r="T25233">
        <v>4</v>
      </c>
      <c r="U25233">
        <v>26</v>
      </c>
    </row>
    <row r="25234" spans="1:21" x14ac:dyDescent="0.4">
      <c r="A25234" s="1" t="s">
        <v>25350</v>
      </c>
      <c r="B25234">
        <v>0</v>
      </c>
      <c r="C25234" s="1" t="s">
        <v>22</v>
      </c>
      <c r="D25234">
        <v>1</v>
      </c>
      <c r="E25234">
        <v>1</v>
      </c>
      <c r="F25234">
        <v>0</v>
      </c>
      <c r="G25234">
        <v>8496000</v>
      </c>
      <c r="H25234" s="1" t="s">
        <v>23</v>
      </c>
      <c r="I25234" s="1" t="s">
        <v>24</v>
      </c>
      <c r="J25234" s="1" t="s">
        <v>25</v>
      </c>
      <c r="K25234" s="1" t="s">
        <v>26</v>
      </c>
      <c r="L25234">
        <v>1.0643E-2</v>
      </c>
      <c r="M25234">
        <v>1</v>
      </c>
      <c r="N25234">
        <v>0</v>
      </c>
      <c r="O25234">
        <v>0</v>
      </c>
      <c r="P25234" s="1" t="s">
        <v>27</v>
      </c>
      <c r="Q25234">
        <v>2</v>
      </c>
      <c r="R25234" s="1" t="s">
        <v>28</v>
      </c>
      <c r="S25234">
        <v>48</v>
      </c>
      <c r="T25234">
        <v>1000</v>
      </c>
      <c r="U25234">
        <v>10</v>
      </c>
    </row>
    <row r="25235" spans="1:21" x14ac:dyDescent="0.4">
      <c r="A25235" s="1" t="s">
        <v>25351</v>
      </c>
      <c r="B25235">
        <v>0</v>
      </c>
      <c r="C25235" s="1" t="s">
        <v>22</v>
      </c>
      <c r="D25235">
        <v>1</v>
      </c>
      <c r="E25235">
        <v>0</v>
      </c>
      <c r="F25235">
        <v>0</v>
      </c>
      <c r="G25235">
        <v>21240000</v>
      </c>
      <c r="H25235" s="1" t="s">
        <v>100</v>
      </c>
      <c r="I25235" s="1" t="s">
        <v>32</v>
      </c>
      <c r="J25235" s="1" t="s">
        <v>44</v>
      </c>
      <c r="K25235" s="1" t="s">
        <v>26</v>
      </c>
      <c r="L25235">
        <v>1.5221E-2</v>
      </c>
      <c r="M25235">
        <v>1</v>
      </c>
      <c r="N25235">
        <v>1</v>
      </c>
      <c r="O25235">
        <v>0</v>
      </c>
      <c r="P25235" s="1" t="s">
        <v>27</v>
      </c>
      <c r="Q25235">
        <v>1</v>
      </c>
      <c r="R25235" s="1" t="s">
        <v>65</v>
      </c>
      <c r="S25235">
        <v>53</v>
      </c>
      <c r="T25235">
        <v>22</v>
      </c>
      <c r="U25235">
        <v>16</v>
      </c>
    </row>
    <row r="25236" spans="1:21" x14ac:dyDescent="0.4">
      <c r="A25236" s="1" t="s">
        <v>25352</v>
      </c>
      <c r="B25236">
        <v>1</v>
      </c>
      <c r="C25236" s="1" t="s">
        <v>30</v>
      </c>
      <c r="D25236">
        <v>0</v>
      </c>
      <c r="E25236">
        <v>1</v>
      </c>
      <c r="F25236">
        <v>0</v>
      </c>
      <c r="G25236">
        <v>8920800</v>
      </c>
      <c r="H25236" s="1" t="s">
        <v>23</v>
      </c>
      <c r="I25236" s="1" t="s">
        <v>24</v>
      </c>
      <c r="J25236" s="1" t="s">
        <v>25</v>
      </c>
      <c r="K25236" s="1" t="s">
        <v>26</v>
      </c>
      <c r="L25236">
        <v>6.8519999999999996E-3</v>
      </c>
      <c r="M25236">
        <v>1</v>
      </c>
      <c r="N25236">
        <v>0</v>
      </c>
      <c r="O25236">
        <v>0</v>
      </c>
      <c r="P25236" s="1" t="s">
        <v>27</v>
      </c>
      <c r="Q25236">
        <v>2</v>
      </c>
      <c r="R25236" s="1" t="s">
        <v>28</v>
      </c>
      <c r="S25236">
        <v>59</v>
      </c>
      <c r="T25236">
        <v>1000</v>
      </c>
      <c r="U25236">
        <v>13</v>
      </c>
    </row>
    <row r="25237" spans="1:21" x14ac:dyDescent="0.4">
      <c r="A25237" s="1" t="s">
        <v>25353</v>
      </c>
      <c r="B25237">
        <v>0</v>
      </c>
      <c r="C25237" s="1" t="s">
        <v>22</v>
      </c>
      <c r="D25237">
        <v>0</v>
      </c>
      <c r="E25237">
        <v>0</v>
      </c>
      <c r="F25237">
        <v>1</v>
      </c>
      <c r="G25237">
        <v>21240000</v>
      </c>
      <c r="H25237" s="1" t="s">
        <v>31</v>
      </c>
      <c r="I25237" s="1" t="s">
        <v>24</v>
      </c>
      <c r="J25237" s="1" t="s">
        <v>25</v>
      </c>
      <c r="K25237" s="1" t="s">
        <v>26</v>
      </c>
      <c r="L25237">
        <v>1.0555999999999999E-2</v>
      </c>
      <c r="M25237">
        <v>1</v>
      </c>
      <c r="N25237">
        <v>1</v>
      </c>
      <c r="O25237">
        <v>0</v>
      </c>
      <c r="P25237" s="1" t="s">
        <v>36</v>
      </c>
      <c r="Q25237">
        <v>3</v>
      </c>
      <c r="R25237" s="1" t="s">
        <v>162</v>
      </c>
      <c r="S25237">
        <v>53</v>
      </c>
      <c r="T25237">
        <v>23</v>
      </c>
      <c r="U25237">
        <v>11</v>
      </c>
    </row>
    <row r="25238" spans="1:21" x14ac:dyDescent="0.4">
      <c r="A25238" s="1" t="s">
        <v>25354</v>
      </c>
      <c r="B25238">
        <v>0</v>
      </c>
      <c r="C25238" s="1" t="s">
        <v>22</v>
      </c>
      <c r="D25238">
        <v>0</v>
      </c>
      <c r="E25238">
        <v>1</v>
      </c>
      <c r="F25238">
        <v>0</v>
      </c>
      <c r="G25238">
        <v>74340000</v>
      </c>
      <c r="H25238" s="1" t="s">
        <v>39</v>
      </c>
      <c r="I25238" s="1" t="s">
        <v>184</v>
      </c>
      <c r="J25238" s="1" t="s">
        <v>44</v>
      </c>
      <c r="K25238" s="1" t="s">
        <v>26</v>
      </c>
      <c r="L25238">
        <v>7.2508000000000003E-2</v>
      </c>
      <c r="M25238">
        <v>1</v>
      </c>
      <c r="N25238">
        <v>1</v>
      </c>
      <c r="O25238">
        <v>0</v>
      </c>
      <c r="P25238" s="1" t="s">
        <v>70</v>
      </c>
      <c r="Q25238">
        <v>1</v>
      </c>
      <c r="R25238" s="1" t="s">
        <v>58</v>
      </c>
      <c r="S25238">
        <v>29</v>
      </c>
      <c r="T25238">
        <v>1</v>
      </c>
      <c r="U25238">
        <v>13</v>
      </c>
    </row>
    <row r="25239" spans="1:21" x14ac:dyDescent="0.4">
      <c r="A25239" s="1" t="s">
        <v>25355</v>
      </c>
      <c r="B25239">
        <v>0</v>
      </c>
      <c r="C25239" s="1" t="s">
        <v>22</v>
      </c>
      <c r="D25239">
        <v>0</v>
      </c>
      <c r="E25239">
        <v>1</v>
      </c>
      <c r="F25239">
        <v>0</v>
      </c>
      <c r="G25239">
        <v>19116000</v>
      </c>
      <c r="H25239" s="1" t="s">
        <v>39</v>
      </c>
      <c r="I25239" s="1" t="s">
        <v>32</v>
      </c>
      <c r="J25239" s="1" t="s">
        <v>93</v>
      </c>
      <c r="K25239" s="1" t="s">
        <v>26</v>
      </c>
      <c r="L25239">
        <v>3.0755000000000001E-2</v>
      </c>
      <c r="M25239">
        <v>1</v>
      </c>
      <c r="N25239">
        <v>1</v>
      </c>
      <c r="O25239">
        <v>0</v>
      </c>
      <c r="P25239" s="1" t="s">
        <v>107</v>
      </c>
      <c r="Q25239">
        <v>1</v>
      </c>
      <c r="R25239" s="1" t="s">
        <v>82</v>
      </c>
      <c r="S25239">
        <v>67</v>
      </c>
      <c r="T25239">
        <v>5</v>
      </c>
      <c r="U25239">
        <v>4</v>
      </c>
    </row>
    <row r="25240" spans="1:21" x14ac:dyDescent="0.4">
      <c r="A25240" s="1" t="s">
        <v>25356</v>
      </c>
      <c r="B25240">
        <v>0</v>
      </c>
      <c r="C25240" s="1" t="s">
        <v>30</v>
      </c>
      <c r="D25240">
        <v>1</v>
      </c>
      <c r="E25240">
        <v>1</v>
      </c>
      <c r="F25240">
        <v>1</v>
      </c>
      <c r="G25240">
        <v>37170000</v>
      </c>
      <c r="H25240" s="1" t="s">
        <v>31</v>
      </c>
      <c r="I25240" s="1" t="s">
        <v>32</v>
      </c>
      <c r="J25240" s="1" t="s">
        <v>25</v>
      </c>
      <c r="K25240" s="1" t="s">
        <v>26</v>
      </c>
      <c r="L25240">
        <v>2.0712999999999999E-2</v>
      </c>
      <c r="M25240">
        <v>1</v>
      </c>
      <c r="N25240">
        <v>1</v>
      </c>
      <c r="O25240">
        <v>0</v>
      </c>
      <c r="P25240" s="1" t="s">
        <v>256</v>
      </c>
      <c r="Q25240">
        <v>3</v>
      </c>
      <c r="R25240" s="1" t="s">
        <v>235</v>
      </c>
      <c r="S25240">
        <v>49</v>
      </c>
      <c r="T25240">
        <v>9</v>
      </c>
      <c r="U25240">
        <v>11</v>
      </c>
    </row>
    <row r="25241" spans="1:21" x14ac:dyDescent="0.4">
      <c r="A25241" s="1" t="s">
        <v>25357</v>
      </c>
      <c r="B25241">
        <v>0</v>
      </c>
      <c r="C25241" s="1" t="s">
        <v>22</v>
      </c>
      <c r="D25241">
        <v>0</v>
      </c>
      <c r="E25241">
        <v>1</v>
      </c>
      <c r="F25241">
        <v>0</v>
      </c>
      <c r="G25241">
        <v>16992000</v>
      </c>
      <c r="H25241" s="1" t="s">
        <v>31</v>
      </c>
      <c r="I25241" s="1" t="s">
        <v>24</v>
      </c>
      <c r="J25241" s="1" t="s">
        <v>93</v>
      </c>
      <c r="K25241" s="1" t="s">
        <v>26</v>
      </c>
      <c r="L25241">
        <v>1.0966E-2</v>
      </c>
      <c r="M25241">
        <v>1</v>
      </c>
      <c r="N25241">
        <v>1</v>
      </c>
      <c r="O25241">
        <v>0</v>
      </c>
      <c r="P25241" s="1" t="s">
        <v>84</v>
      </c>
      <c r="Q25241">
        <v>1</v>
      </c>
      <c r="R25241" s="1" t="s">
        <v>42</v>
      </c>
      <c r="S25241">
        <v>52</v>
      </c>
      <c r="T25241">
        <v>0</v>
      </c>
      <c r="U25241">
        <v>1</v>
      </c>
    </row>
    <row r="25242" spans="1:21" x14ac:dyDescent="0.4">
      <c r="A25242" s="1" t="s">
        <v>25358</v>
      </c>
      <c r="B25242">
        <v>0</v>
      </c>
      <c r="C25242" s="1" t="s">
        <v>30</v>
      </c>
      <c r="D25242">
        <v>1</v>
      </c>
      <c r="E25242">
        <v>1</v>
      </c>
      <c r="F25242">
        <v>1</v>
      </c>
      <c r="G25242">
        <v>26550000</v>
      </c>
      <c r="H25242" s="1" t="s">
        <v>31</v>
      </c>
      <c r="I25242" s="1" t="s">
        <v>24</v>
      </c>
      <c r="J25242" s="1" t="s">
        <v>25</v>
      </c>
      <c r="K25242" s="1" t="s">
        <v>26</v>
      </c>
      <c r="L25242">
        <v>1.8208999999999999E-2</v>
      </c>
      <c r="M25242">
        <v>1</v>
      </c>
      <c r="N25242">
        <v>1</v>
      </c>
      <c r="O25242">
        <v>0</v>
      </c>
      <c r="P25242" s="1" t="s">
        <v>57</v>
      </c>
      <c r="Q25242">
        <v>3</v>
      </c>
      <c r="R25242" s="1" t="s">
        <v>344</v>
      </c>
      <c r="S25242">
        <v>32</v>
      </c>
      <c r="T25242">
        <v>0</v>
      </c>
      <c r="U25242">
        <v>0</v>
      </c>
    </row>
    <row r="25243" spans="1:21" x14ac:dyDescent="0.4">
      <c r="A25243" s="1" t="s">
        <v>25359</v>
      </c>
      <c r="B25243">
        <v>1</v>
      </c>
      <c r="C25243" s="1" t="s">
        <v>22</v>
      </c>
      <c r="D25243">
        <v>1</v>
      </c>
      <c r="E25243">
        <v>1</v>
      </c>
      <c r="F25243">
        <v>2</v>
      </c>
      <c r="G25243">
        <v>26550000</v>
      </c>
      <c r="H25243" s="1" t="s">
        <v>39</v>
      </c>
      <c r="I25243" s="1" t="s">
        <v>24</v>
      </c>
      <c r="J25243" s="1" t="s">
        <v>25</v>
      </c>
      <c r="K25243" s="1" t="s">
        <v>26</v>
      </c>
      <c r="L25243">
        <v>2.8663000000000001E-2</v>
      </c>
      <c r="M25243">
        <v>1</v>
      </c>
      <c r="N25243">
        <v>1</v>
      </c>
      <c r="O25243">
        <v>0</v>
      </c>
      <c r="P25243" s="1" t="s">
        <v>70</v>
      </c>
      <c r="Q25243">
        <v>4</v>
      </c>
      <c r="R25243" s="1" t="s">
        <v>42</v>
      </c>
      <c r="S25243">
        <v>22</v>
      </c>
      <c r="T25243">
        <v>1</v>
      </c>
      <c r="U25243">
        <v>1</v>
      </c>
    </row>
    <row r="25244" spans="1:21" x14ac:dyDescent="0.4">
      <c r="A25244" s="1" t="s">
        <v>25360</v>
      </c>
      <c r="B25244">
        <v>0</v>
      </c>
      <c r="C25244" s="1" t="s">
        <v>22</v>
      </c>
      <c r="D25244">
        <v>0</v>
      </c>
      <c r="E25244">
        <v>1</v>
      </c>
      <c r="F25244">
        <v>2</v>
      </c>
      <c r="G25244">
        <v>21240000</v>
      </c>
      <c r="H25244" s="1" t="s">
        <v>31</v>
      </c>
      <c r="I25244" s="1" t="s">
        <v>24</v>
      </c>
      <c r="J25244" s="1" t="s">
        <v>25</v>
      </c>
      <c r="K25244" s="1" t="s">
        <v>26</v>
      </c>
      <c r="L25244">
        <v>2.6391999999999999E-2</v>
      </c>
      <c r="M25244">
        <v>1</v>
      </c>
      <c r="N25244">
        <v>1</v>
      </c>
      <c r="O25244">
        <v>0</v>
      </c>
      <c r="P25244" s="1" t="s">
        <v>36</v>
      </c>
      <c r="Q25244">
        <v>4</v>
      </c>
      <c r="R25244" s="1" t="s">
        <v>80</v>
      </c>
      <c r="S25244">
        <v>37</v>
      </c>
      <c r="T25244">
        <v>14</v>
      </c>
      <c r="U25244">
        <v>19</v>
      </c>
    </row>
    <row r="25245" spans="1:21" x14ac:dyDescent="0.4">
      <c r="A25245" s="1" t="s">
        <v>25361</v>
      </c>
      <c r="B25245">
        <v>1</v>
      </c>
      <c r="C25245" s="1" t="s">
        <v>22</v>
      </c>
      <c r="D25245">
        <v>0</v>
      </c>
      <c r="E25245">
        <v>1</v>
      </c>
      <c r="F25245">
        <v>1</v>
      </c>
      <c r="G25245">
        <v>74340000</v>
      </c>
      <c r="H25245" s="1" t="s">
        <v>39</v>
      </c>
      <c r="I25245" s="1" t="s">
        <v>32</v>
      </c>
      <c r="J25245" s="1" t="s">
        <v>25</v>
      </c>
      <c r="K25245" s="1" t="s">
        <v>26</v>
      </c>
      <c r="L25245">
        <v>4.96E-3</v>
      </c>
      <c r="M25245">
        <v>1</v>
      </c>
      <c r="N25245">
        <v>1</v>
      </c>
      <c r="O25245">
        <v>0</v>
      </c>
      <c r="P25245" s="1" t="s">
        <v>27</v>
      </c>
      <c r="Q25245">
        <v>3</v>
      </c>
      <c r="R25245" s="1" t="s">
        <v>60</v>
      </c>
      <c r="S25245">
        <v>34</v>
      </c>
      <c r="T25245">
        <v>9</v>
      </c>
      <c r="U25245">
        <v>17</v>
      </c>
    </row>
    <row r="25246" spans="1:21" x14ac:dyDescent="0.4">
      <c r="A25246" s="1" t="s">
        <v>25362</v>
      </c>
      <c r="B25246">
        <v>0</v>
      </c>
      <c r="C25246" s="1" t="s">
        <v>22</v>
      </c>
      <c r="D25246">
        <v>0</v>
      </c>
      <c r="E25246">
        <v>1</v>
      </c>
      <c r="F25246">
        <v>2</v>
      </c>
      <c r="G25246">
        <v>37170000</v>
      </c>
      <c r="H25246" s="1" t="s">
        <v>39</v>
      </c>
      <c r="I25246" s="1" t="s">
        <v>184</v>
      </c>
      <c r="J25246" s="1" t="s">
        <v>25</v>
      </c>
      <c r="K25246" s="1" t="s">
        <v>26</v>
      </c>
      <c r="L25246">
        <v>3.1329000000000003E-2</v>
      </c>
      <c r="M25246">
        <v>1</v>
      </c>
      <c r="N25246">
        <v>1</v>
      </c>
      <c r="O25246">
        <v>0</v>
      </c>
      <c r="P25246" s="1" t="s">
        <v>107</v>
      </c>
      <c r="Q25246">
        <v>4</v>
      </c>
      <c r="R25246" s="1" t="s">
        <v>42</v>
      </c>
      <c r="S25246">
        <v>32</v>
      </c>
      <c r="T25246">
        <v>3</v>
      </c>
      <c r="U25246">
        <v>2</v>
      </c>
    </row>
    <row r="25247" spans="1:21" x14ac:dyDescent="0.4">
      <c r="A25247" s="1" t="s">
        <v>25363</v>
      </c>
      <c r="B25247">
        <v>1</v>
      </c>
      <c r="C25247" s="1" t="s">
        <v>22</v>
      </c>
      <c r="D25247">
        <v>0</v>
      </c>
      <c r="E25247">
        <v>0</v>
      </c>
      <c r="F25247">
        <v>1</v>
      </c>
      <c r="G25247">
        <v>31860000</v>
      </c>
      <c r="H25247" s="1" t="s">
        <v>39</v>
      </c>
      <c r="I25247" s="1" t="s">
        <v>24</v>
      </c>
      <c r="J25247" s="1" t="s">
        <v>25</v>
      </c>
      <c r="K25247" s="1" t="s">
        <v>26</v>
      </c>
      <c r="L25247">
        <v>2.2800000000000001E-2</v>
      </c>
      <c r="M25247">
        <v>1</v>
      </c>
      <c r="N25247">
        <v>1</v>
      </c>
      <c r="O25247">
        <v>0</v>
      </c>
      <c r="P25247" s="1" t="s">
        <v>36</v>
      </c>
      <c r="Q25247">
        <v>3</v>
      </c>
      <c r="R25247" s="1" t="s">
        <v>181</v>
      </c>
      <c r="S25247">
        <v>33</v>
      </c>
      <c r="T25247">
        <v>2</v>
      </c>
      <c r="U25247">
        <v>17</v>
      </c>
    </row>
    <row r="25248" spans="1:21" x14ac:dyDescent="0.4">
      <c r="A25248" s="1" t="s">
        <v>25364</v>
      </c>
      <c r="B25248">
        <v>0</v>
      </c>
      <c r="C25248" s="1" t="s">
        <v>30</v>
      </c>
      <c r="D25248">
        <v>1</v>
      </c>
      <c r="E25248">
        <v>1</v>
      </c>
      <c r="F25248">
        <v>2</v>
      </c>
      <c r="G25248">
        <v>53100000</v>
      </c>
      <c r="H25248" s="1" t="s">
        <v>31</v>
      </c>
      <c r="I25248" s="1" t="s">
        <v>24</v>
      </c>
      <c r="J25248" s="1" t="s">
        <v>25</v>
      </c>
      <c r="K25248" s="1" t="s">
        <v>26</v>
      </c>
      <c r="L25248">
        <v>2.461E-2</v>
      </c>
      <c r="M25248">
        <v>1</v>
      </c>
      <c r="N25248">
        <v>1</v>
      </c>
      <c r="O25248">
        <v>0</v>
      </c>
      <c r="P25248" s="1" t="s">
        <v>36</v>
      </c>
      <c r="Q25248">
        <v>4</v>
      </c>
      <c r="R25248" s="1" t="s">
        <v>37</v>
      </c>
      <c r="S25248">
        <v>53</v>
      </c>
      <c r="T25248">
        <v>6</v>
      </c>
      <c r="U25248">
        <v>32</v>
      </c>
    </row>
    <row r="25249" spans="1:21" x14ac:dyDescent="0.4">
      <c r="A25249" s="1" t="s">
        <v>25365</v>
      </c>
      <c r="B25249">
        <v>0</v>
      </c>
      <c r="C25249" s="1" t="s">
        <v>22</v>
      </c>
      <c r="D25249">
        <v>0</v>
      </c>
      <c r="E25249">
        <v>1</v>
      </c>
      <c r="F25249">
        <v>0</v>
      </c>
      <c r="G25249">
        <v>63720000</v>
      </c>
      <c r="H25249" s="1" t="s">
        <v>31</v>
      </c>
      <c r="I25249" s="1" t="s">
        <v>32</v>
      </c>
      <c r="J25249" s="1" t="s">
        <v>25</v>
      </c>
      <c r="K25249" s="1" t="s">
        <v>26</v>
      </c>
      <c r="L25249">
        <v>7.2508000000000003E-2</v>
      </c>
      <c r="M25249">
        <v>1</v>
      </c>
      <c r="N25249">
        <v>1</v>
      </c>
      <c r="O25249">
        <v>0</v>
      </c>
      <c r="P25249" s="1" t="s">
        <v>57</v>
      </c>
      <c r="Q25249">
        <v>2</v>
      </c>
      <c r="R25249" s="1" t="s">
        <v>68</v>
      </c>
      <c r="S25249">
        <v>46</v>
      </c>
      <c r="T25249">
        <v>3</v>
      </c>
      <c r="U25249">
        <v>4</v>
      </c>
    </row>
    <row r="25250" spans="1:21" x14ac:dyDescent="0.4">
      <c r="A25250" s="1" t="s">
        <v>25366</v>
      </c>
      <c r="B25250">
        <v>0</v>
      </c>
      <c r="C25250" s="1" t="s">
        <v>22</v>
      </c>
      <c r="D25250">
        <v>0</v>
      </c>
      <c r="E25250">
        <v>0</v>
      </c>
      <c r="F25250">
        <v>2</v>
      </c>
      <c r="G25250">
        <v>42480000</v>
      </c>
      <c r="H25250" s="1" t="s">
        <v>31</v>
      </c>
      <c r="I25250" s="1" t="s">
        <v>184</v>
      </c>
      <c r="J25250" s="1" t="s">
        <v>25</v>
      </c>
      <c r="K25250" s="1" t="s">
        <v>26</v>
      </c>
      <c r="L25250">
        <v>3.5791999999999997E-2</v>
      </c>
      <c r="M25250">
        <v>1</v>
      </c>
      <c r="N25250">
        <v>1</v>
      </c>
      <c r="O25250">
        <v>0</v>
      </c>
      <c r="P25250" s="1" t="s">
        <v>70</v>
      </c>
      <c r="Q25250">
        <v>4</v>
      </c>
      <c r="R25250" s="1" t="s">
        <v>82</v>
      </c>
      <c r="S25250">
        <v>30</v>
      </c>
      <c r="T25250">
        <v>0</v>
      </c>
      <c r="U25250">
        <v>0</v>
      </c>
    </row>
    <row r="25251" spans="1:21" x14ac:dyDescent="0.4">
      <c r="A25251" s="1" t="s">
        <v>25367</v>
      </c>
      <c r="B25251">
        <v>0</v>
      </c>
      <c r="C25251" s="1" t="s">
        <v>22</v>
      </c>
      <c r="D25251">
        <v>0</v>
      </c>
      <c r="E25251">
        <v>1</v>
      </c>
      <c r="F25251">
        <v>0</v>
      </c>
      <c r="G25251">
        <v>27612000</v>
      </c>
      <c r="H25251" s="1" t="s">
        <v>23</v>
      </c>
      <c r="I25251" s="1" t="s">
        <v>32</v>
      </c>
      <c r="J25251" s="1" t="s">
        <v>44</v>
      </c>
      <c r="K25251" s="1" t="s">
        <v>26</v>
      </c>
      <c r="L25251">
        <v>1.0005999999999999E-2</v>
      </c>
      <c r="M25251">
        <v>1</v>
      </c>
      <c r="N25251">
        <v>0</v>
      </c>
      <c r="O25251">
        <v>0</v>
      </c>
      <c r="P25251" s="1" t="s">
        <v>27</v>
      </c>
      <c r="Q25251">
        <v>1</v>
      </c>
      <c r="R25251" s="1" t="s">
        <v>28</v>
      </c>
      <c r="S25251">
        <v>60</v>
      </c>
      <c r="T25251">
        <v>1000</v>
      </c>
      <c r="U25251">
        <v>1</v>
      </c>
    </row>
    <row r="25252" spans="1:21" x14ac:dyDescent="0.4">
      <c r="A25252" s="1" t="s">
        <v>25368</v>
      </c>
      <c r="B25252">
        <v>0</v>
      </c>
      <c r="C25252" s="1" t="s">
        <v>22</v>
      </c>
      <c r="D25252">
        <v>0</v>
      </c>
      <c r="E25252">
        <v>1</v>
      </c>
      <c r="F25252">
        <v>0</v>
      </c>
      <c r="G25252">
        <v>31860000</v>
      </c>
      <c r="H25252" s="1" t="s">
        <v>31</v>
      </c>
      <c r="I25252" s="1" t="s">
        <v>24</v>
      </c>
      <c r="J25252" s="1" t="s">
        <v>25</v>
      </c>
      <c r="K25252" s="1" t="s">
        <v>26</v>
      </c>
      <c r="L25252">
        <v>1.4463999999999999E-2</v>
      </c>
      <c r="M25252">
        <v>1</v>
      </c>
      <c r="N25252">
        <v>1</v>
      </c>
      <c r="O25252">
        <v>0</v>
      </c>
      <c r="P25252" s="1" t="s">
        <v>84</v>
      </c>
      <c r="Q25252">
        <v>2</v>
      </c>
      <c r="R25252" s="1" t="s">
        <v>235</v>
      </c>
      <c r="S25252">
        <v>53</v>
      </c>
      <c r="T25252">
        <v>14</v>
      </c>
      <c r="U25252">
        <v>27</v>
      </c>
    </row>
    <row r="25253" spans="1:21" x14ac:dyDescent="0.4">
      <c r="A25253" s="1" t="s">
        <v>25369</v>
      </c>
      <c r="B25253">
        <v>0</v>
      </c>
      <c r="C25253" s="1" t="s">
        <v>22</v>
      </c>
      <c r="D25253">
        <v>0</v>
      </c>
      <c r="E25253">
        <v>1</v>
      </c>
      <c r="F25253">
        <v>0</v>
      </c>
      <c r="G25253">
        <v>26550000</v>
      </c>
      <c r="H25253" s="1" t="s">
        <v>39</v>
      </c>
      <c r="I25253" s="1" t="s">
        <v>24</v>
      </c>
      <c r="J25253" s="1" t="s">
        <v>64</v>
      </c>
      <c r="K25253" s="1" t="s">
        <v>26</v>
      </c>
      <c r="L25253">
        <v>9.3340000000000003E-3</v>
      </c>
      <c r="M25253">
        <v>1</v>
      </c>
      <c r="N25253">
        <v>1</v>
      </c>
      <c r="O25253">
        <v>0</v>
      </c>
      <c r="P25253" s="1" t="s">
        <v>70</v>
      </c>
      <c r="Q25253">
        <v>2</v>
      </c>
      <c r="R25253" s="1" t="s">
        <v>42</v>
      </c>
      <c r="S25253">
        <v>44</v>
      </c>
      <c r="T25253">
        <v>14</v>
      </c>
      <c r="U25253">
        <v>27</v>
      </c>
    </row>
    <row r="25254" spans="1:21" x14ac:dyDescent="0.4">
      <c r="A25254" s="1" t="s">
        <v>25370</v>
      </c>
      <c r="B25254">
        <v>0</v>
      </c>
      <c r="C25254" s="1" t="s">
        <v>22</v>
      </c>
      <c r="D25254">
        <v>1</v>
      </c>
      <c r="E25254">
        <v>0</v>
      </c>
      <c r="F25254">
        <v>0</v>
      </c>
      <c r="G25254">
        <v>21240000</v>
      </c>
      <c r="H25254" s="1" t="s">
        <v>39</v>
      </c>
      <c r="I25254" s="1" t="s">
        <v>32</v>
      </c>
      <c r="J25254" s="1" t="s">
        <v>25</v>
      </c>
      <c r="K25254" s="1" t="s">
        <v>45</v>
      </c>
      <c r="L25254">
        <v>2.5163999999999999E-2</v>
      </c>
      <c r="M25254">
        <v>1</v>
      </c>
      <c r="N25254">
        <v>1</v>
      </c>
      <c r="O25254">
        <v>1</v>
      </c>
      <c r="P25254" s="1" t="s">
        <v>46</v>
      </c>
      <c r="Q25254">
        <v>2</v>
      </c>
      <c r="R25254" s="1" t="s">
        <v>162</v>
      </c>
      <c r="S25254">
        <v>24</v>
      </c>
      <c r="T25254">
        <v>1</v>
      </c>
      <c r="U25254">
        <v>10</v>
      </c>
    </row>
    <row r="25255" spans="1:21" x14ac:dyDescent="0.4">
      <c r="A25255" s="1" t="s">
        <v>25371</v>
      </c>
      <c r="B25255">
        <v>0</v>
      </c>
      <c r="C25255" s="1" t="s">
        <v>22</v>
      </c>
      <c r="D25255">
        <v>0</v>
      </c>
      <c r="E25255">
        <v>1</v>
      </c>
      <c r="F25255">
        <v>1</v>
      </c>
      <c r="G25255">
        <v>42480000</v>
      </c>
      <c r="H25255" s="1" t="s">
        <v>39</v>
      </c>
      <c r="I25255" s="1" t="s">
        <v>24</v>
      </c>
      <c r="J25255" s="1" t="s">
        <v>25</v>
      </c>
      <c r="K25255" s="1" t="s">
        <v>26</v>
      </c>
      <c r="L25255">
        <v>3.5791999999999997E-2</v>
      </c>
      <c r="M25255">
        <v>1</v>
      </c>
      <c r="N25255">
        <v>1</v>
      </c>
      <c r="O25255">
        <v>1</v>
      </c>
      <c r="P25255" s="1" t="s">
        <v>33</v>
      </c>
      <c r="Q25255">
        <v>3</v>
      </c>
      <c r="R25255" s="1" t="s">
        <v>87</v>
      </c>
      <c r="S25255">
        <v>39</v>
      </c>
      <c r="T25255">
        <v>7</v>
      </c>
      <c r="U25255">
        <v>2</v>
      </c>
    </row>
    <row r="25256" spans="1:21" x14ac:dyDescent="0.4">
      <c r="A25256" s="1" t="s">
        <v>25372</v>
      </c>
      <c r="B25256">
        <v>0</v>
      </c>
      <c r="C25256" s="1" t="s">
        <v>22</v>
      </c>
      <c r="D25256">
        <v>0</v>
      </c>
      <c r="E25256">
        <v>1</v>
      </c>
      <c r="F25256">
        <v>0</v>
      </c>
      <c r="G25256">
        <v>47790000</v>
      </c>
      <c r="H25256" s="1" t="s">
        <v>23</v>
      </c>
      <c r="I25256" s="1" t="s">
        <v>24</v>
      </c>
      <c r="J25256" s="1" t="s">
        <v>64</v>
      </c>
      <c r="K25256" s="1" t="s">
        <v>26</v>
      </c>
      <c r="L25256">
        <v>5.0020000000000004E-3</v>
      </c>
      <c r="M25256">
        <v>1</v>
      </c>
      <c r="N25256">
        <v>0</v>
      </c>
      <c r="O25256">
        <v>0</v>
      </c>
      <c r="P25256" s="1" t="s">
        <v>27</v>
      </c>
      <c r="Q25256">
        <v>2</v>
      </c>
      <c r="R25256" s="1" t="s">
        <v>28</v>
      </c>
      <c r="S25256">
        <v>56</v>
      </c>
      <c r="T25256">
        <v>1000</v>
      </c>
      <c r="U25256">
        <v>19</v>
      </c>
    </row>
    <row r="25257" spans="1:21" x14ac:dyDescent="0.4">
      <c r="A25257" s="1" t="s">
        <v>25373</v>
      </c>
      <c r="B25257">
        <v>0</v>
      </c>
      <c r="C25257" s="1" t="s">
        <v>30</v>
      </c>
      <c r="D25257">
        <v>1</v>
      </c>
      <c r="E25257">
        <v>0</v>
      </c>
      <c r="F25257">
        <v>2</v>
      </c>
      <c r="G25257">
        <v>42480000</v>
      </c>
      <c r="H25257" s="1" t="s">
        <v>39</v>
      </c>
      <c r="I25257" s="1" t="s">
        <v>24</v>
      </c>
      <c r="J25257" s="1" t="s">
        <v>96</v>
      </c>
      <c r="K25257" s="1" t="s">
        <v>26</v>
      </c>
      <c r="L25257">
        <v>1.6611999999999998E-2</v>
      </c>
      <c r="M25257">
        <v>1</v>
      </c>
      <c r="N25257">
        <v>1</v>
      </c>
      <c r="O25257">
        <v>0</v>
      </c>
      <c r="P25257" s="1" t="s">
        <v>57</v>
      </c>
      <c r="Q25257">
        <v>3</v>
      </c>
      <c r="R25257" s="1" t="s">
        <v>47</v>
      </c>
      <c r="S25257">
        <v>44</v>
      </c>
      <c r="T25257">
        <v>2</v>
      </c>
      <c r="U25257">
        <v>2</v>
      </c>
    </row>
    <row r="25258" spans="1:21" x14ac:dyDescent="0.4">
      <c r="A25258" s="1" t="s">
        <v>25374</v>
      </c>
      <c r="B25258">
        <v>0</v>
      </c>
      <c r="C25258" s="1" t="s">
        <v>30</v>
      </c>
      <c r="D25258">
        <v>0</v>
      </c>
      <c r="E25258">
        <v>0</v>
      </c>
      <c r="F25258">
        <v>1</v>
      </c>
      <c r="G25258">
        <v>31860000</v>
      </c>
      <c r="H25258" s="1" t="s">
        <v>31</v>
      </c>
      <c r="I25258" s="1" t="s">
        <v>24</v>
      </c>
      <c r="J25258" s="1" t="s">
        <v>25</v>
      </c>
      <c r="K25258" s="1" t="s">
        <v>26</v>
      </c>
      <c r="L25258">
        <v>8.2299999999999995E-3</v>
      </c>
      <c r="M25258">
        <v>1</v>
      </c>
      <c r="N25258">
        <v>1</v>
      </c>
      <c r="O25258">
        <v>0</v>
      </c>
      <c r="P25258" s="1" t="s">
        <v>36</v>
      </c>
      <c r="Q25258">
        <v>3</v>
      </c>
      <c r="R25258" s="1" t="s">
        <v>58</v>
      </c>
      <c r="S25258">
        <v>46</v>
      </c>
      <c r="T25258">
        <v>3</v>
      </c>
      <c r="U25258">
        <v>25</v>
      </c>
    </row>
    <row r="25259" spans="1:21" x14ac:dyDescent="0.4">
      <c r="A25259" s="1" t="s">
        <v>25375</v>
      </c>
      <c r="B25259">
        <v>0</v>
      </c>
      <c r="C25259" s="1" t="s">
        <v>22</v>
      </c>
      <c r="D25259">
        <v>0</v>
      </c>
      <c r="E25259">
        <v>1</v>
      </c>
      <c r="F25259">
        <v>0</v>
      </c>
      <c r="G25259">
        <v>26550000</v>
      </c>
      <c r="H25259" s="1" t="s">
        <v>23</v>
      </c>
      <c r="I25259" s="1" t="s">
        <v>24</v>
      </c>
      <c r="J25259" s="1" t="s">
        <v>93</v>
      </c>
      <c r="K25259" s="1" t="s">
        <v>26</v>
      </c>
      <c r="L25259">
        <v>8.0680000000000005E-3</v>
      </c>
      <c r="M25259">
        <v>1</v>
      </c>
      <c r="N25259">
        <v>0</v>
      </c>
      <c r="O25259">
        <v>0</v>
      </c>
      <c r="P25259" s="1" t="s">
        <v>27</v>
      </c>
      <c r="Q25259">
        <v>1</v>
      </c>
      <c r="R25259" s="1" t="s">
        <v>28</v>
      </c>
      <c r="S25259">
        <v>64</v>
      </c>
      <c r="T25259">
        <v>1000</v>
      </c>
      <c r="U25259">
        <v>9</v>
      </c>
    </row>
    <row r="25260" spans="1:21" x14ac:dyDescent="0.4">
      <c r="A25260" s="1" t="s">
        <v>25376</v>
      </c>
      <c r="B25260">
        <v>1</v>
      </c>
      <c r="C25260" s="1" t="s">
        <v>22</v>
      </c>
      <c r="D25260">
        <v>0</v>
      </c>
      <c r="E25260">
        <v>0</v>
      </c>
      <c r="F25260">
        <v>0</v>
      </c>
      <c r="G25260">
        <v>26550000</v>
      </c>
      <c r="H25260" s="1" t="s">
        <v>39</v>
      </c>
      <c r="I25260" s="1" t="s">
        <v>32</v>
      </c>
      <c r="J25260" s="1" t="s">
        <v>25</v>
      </c>
      <c r="K25260" s="1" t="s">
        <v>26</v>
      </c>
      <c r="L25260">
        <v>1.8634000000000001E-2</v>
      </c>
      <c r="M25260">
        <v>1</v>
      </c>
      <c r="N25260">
        <v>1</v>
      </c>
      <c r="O25260">
        <v>0</v>
      </c>
      <c r="P25260" s="1" t="s">
        <v>94</v>
      </c>
      <c r="Q25260">
        <v>2</v>
      </c>
      <c r="R25260" s="1" t="s">
        <v>42</v>
      </c>
      <c r="S25260">
        <v>33</v>
      </c>
      <c r="T25260">
        <v>4</v>
      </c>
      <c r="U25260">
        <v>3</v>
      </c>
    </row>
    <row r="25261" spans="1:21" x14ac:dyDescent="0.4">
      <c r="A25261" s="1" t="s">
        <v>25377</v>
      </c>
      <c r="B25261">
        <v>1</v>
      </c>
      <c r="C25261" s="1" t="s">
        <v>22</v>
      </c>
      <c r="D25261">
        <v>1</v>
      </c>
      <c r="E25261">
        <v>1</v>
      </c>
      <c r="F25261">
        <v>0</v>
      </c>
      <c r="G25261">
        <v>11682000</v>
      </c>
      <c r="H25261" s="1" t="s">
        <v>23</v>
      </c>
      <c r="I25261" s="1" t="s">
        <v>32</v>
      </c>
      <c r="J25261" s="1" t="s">
        <v>25</v>
      </c>
      <c r="K25261" s="1" t="s">
        <v>26</v>
      </c>
      <c r="L25261">
        <v>1.0966E-2</v>
      </c>
      <c r="M25261">
        <v>1</v>
      </c>
      <c r="N25261">
        <v>0</v>
      </c>
      <c r="O25261">
        <v>0</v>
      </c>
      <c r="P25261" s="1" t="s">
        <v>27</v>
      </c>
      <c r="Q25261">
        <v>2</v>
      </c>
      <c r="R25261" s="1" t="s">
        <v>28</v>
      </c>
      <c r="S25261">
        <v>62</v>
      </c>
      <c r="T25261">
        <v>1000</v>
      </c>
      <c r="U25261">
        <v>13</v>
      </c>
    </row>
    <row r="25262" spans="1:21" x14ac:dyDescent="0.4">
      <c r="A25262" s="1" t="s">
        <v>25378</v>
      </c>
      <c r="B25262">
        <v>0</v>
      </c>
      <c r="C25262" s="1" t="s">
        <v>30</v>
      </c>
      <c r="D25262">
        <v>1</v>
      </c>
      <c r="E25262">
        <v>0</v>
      </c>
      <c r="F25262">
        <v>0</v>
      </c>
      <c r="G25262">
        <v>35046000</v>
      </c>
      <c r="H25262" s="1" t="s">
        <v>31</v>
      </c>
      <c r="I25262" s="1" t="s">
        <v>24</v>
      </c>
      <c r="J25262" s="1" t="s">
        <v>25</v>
      </c>
      <c r="K25262" s="1" t="s">
        <v>26</v>
      </c>
      <c r="L25262">
        <v>9.5490000000000002E-3</v>
      </c>
      <c r="M25262">
        <v>1</v>
      </c>
      <c r="N25262">
        <v>1</v>
      </c>
      <c r="O25262">
        <v>0</v>
      </c>
      <c r="P25262" s="1" t="s">
        <v>84</v>
      </c>
      <c r="Q25262">
        <v>2</v>
      </c>
      <c r="R25262" s="1" t="s">
        <v>42</v>
      </c>
      <c r="S25262">
        <v>45</v>
      </c>
      <c r="T25262">
        <v>0</v>
      </c>
      <c r="U25262">
        <v>0</v>
      </c>
    </row>
    <row r="25263" spans="1:21" x14ac:dyDescent="0.4">
      <c r="A25263" s="1" t="s">
        <v>25379</v>
      </c>
      <c r="B25263">
        <v>0</v>
      </c>
      <c r="C25263" s="1" t="s">
        <v>22</v>
      </c>
      <c r="D25263">
        <v>1</v>
      </c>
      <c r="E25263">
        <v>0</v>
      </c>
      <c r="F25263">
        <v>0</v>
      </c>
      <c r="G25263">
        <v>26550000</v>
      </c>
      <c r="H25263" s="1" t="s">
        <v>100</v>
      </c>
      <c r="I25263" s="1" t="s">
        <v>32</v>
      </c>
      <c r="J25263" s="1" t="s">
        <v>44</v>
      </c>
      <c r="K25263" s="1" t="s">
        <v>45</v>
      </c>
      <c r="L25263">
        <v>6.8519999999999996E-3</v>
      </c>
      <c r="M25263">
        <v>1</v>
      </c>
      <c r="N25263">
        <v>1</v>
      </c>
      <c r="O25263">
        <v>0</v>
      </c>
      <c r="P25263" s="1" t="s">
        <v>107</v>
      </c>
      <c r="Q25263">
        <v>1</v>
      </c>
      <c r="R25263" s="1" t="s">
        <v>122</v>
      </c>
      <c r="S25263">
        <v>27</v>
      </c>
      <c r="T25263">
        <v>2</v>
      </c>
      <c r="U25263">
        <v>22</v>
      </c>
    </row>
    <row r="25264" spans="1:21" x14ac:dyDescent="0.4">
      <c r="A25264" s="1" t="s">
        <v>25380</v>
      </c>
      <c r="B25264">
        <v>0</v>
      </c>
      <c r="C25264" s="1" t="s">
        <v>22</v>
      </c>
      <c r="D25264">
        <v>0</v>
      </c>
      <c r="E25264">
        <v>1</v>
      </c>
      <c r="F25264">
        <v>0</v>
      </c>
      <c r="G25264">
        <v>47790000</v>
      </c>
      <c r="H25264" s="1" t="s">
        <v>23</v>
      </c>
      <c r="I25264" s="1" t="s">
        <v>24</v>
      </c>
      <c r="J25264" s="1" t="s">
        <v>93</v>
      </c>
      <c r="K25264" s="1" t="s">
        <v>26</v>
      </c>
      <c r="L25264">
        <v>1.8029E-2</v>
      </c>
      <c r="M25264">
        <v>1</v>
      </c>
      <c r="N25264">
        <v>0</v>
      </c>
      <c r="O25264">
        <v>0</v>
      </c>
      <c r="P25264" s="1" t="s">
        <v>27</v>
      </c>
      <c r="Q25264">
        <v>1</v>
      </c>
      <c r="R25264" s="1" t="s">
        <v>28</v>
      </c>
      <c r="S25264">
        <v>63</v>
      </c>
      <c r="T25264">
        <v>1000</v>
      </c>
      <c r="U25264">
        <v>13</v>
      </c>
    </row>
    <row r="25265" spans="1:21" x14ac:dyDescent="0.4">
      <c r="A25265" s="1" t="s">
        <v>25381</v>
      </c>
      <c r="B25265">
        <v>0</v>
      </c>
      <c r="C25265" s="1" t="s">
        <v>30</v>
      </c>
      <c r="D25265">
        <v>0</v>
      </c>
      <c r="E25265">
        <v>1</v>
      </c>
      <c r="F25265">
        <v>0</v>
      </c>
      <c r="G25265">
        <v>31860000</v>
      </c>
      <c r="H25265" s="1" t="s">
        <v>31</v>
      </c>
      <c r="I25265" s="1" t="s">
        <v>24</v>
      </c>
      <c r="J25265" s="1" t="s">
        <v>25</v>
      </c>
      <c r="K25265" s="1" t="s">
        <v>26</v>
      </c>
      <c r="L25265">
        <v>2.6391999999999999E-2</v>
      </c>
      <c r="M25265">
        <v>1</v>
      </c>
      <c r="N25265">
        <v>1</v>
      </c>
      <c r="O25265">
        <v>0</v>
      </c>
      <c r="P25265" s="1" t="s">
        <v>180</v>
      </c>
      <c r="Q25265">
        <v>2</v>
      </c>
      <c r="R25265" s="1" t="s">
        <v>42</v>
      </c>
      <c r="S25265">
        <v>33</v>
      </c>
      <c r="T25265">
        <v>0</v>
      </c>
      <c r="U25265">
        <v>16</v>
      </c>
    </row>
    <row r="25266" spans="1:21" x14ac:dyDescent="0.4">
      <c r="A25266" s="1" t="s">
        <v>25382</v>
      </c>
      <c r="B25266">
        <v>0</v>
      </c>
      <c r="C25266" s="1" t="s">
        <v>22</v>
      </c>
      <c r="D25266">
        <v>0</v>
      </c>
      <c r="E25266">
        <v>1</v>
      </c>
      <c r="F25266">
        <v>0</v>
      </c>
      <c r="G25266">
        <v>42480000</v>
      </c>
      <c r="H25266" s="1" t="s">
        <v>39</v>
      </c>
      <c r="I25266" s="1" t="s">
        <v>24</v>
      </c>
      <c r="J25266" s="1" t="s">
        <v>64</v>
      </c>
      <c r="K25266" s="1" t="s">
        <v>26</v>
      </c>
      <c r="L25266">
        <v>1.8800999999999998E-2</v>
      </c>
      <c r="M25266">
        <v>1</v>
      </c>
      <c r="N25266">
        <v>1</v>
      </c>
      <c r="O25266">
        <v>0</v>
      </c>
      <c r="P25266" s="1" t="s">
        <v>70</v>
      </c>
      <c r="Q25266">
        <v>2</v>
      </c>
      <c r="R25266" s="1" t="s">
        <v>68</v>
      </c>
      <c r="S25266">
        <v>45</v>
      </c>
      <c r="T25266">
        <v>2</v>
      </c>
      <c r="U25266">
        <v>9</v>
      </c>
    </row>
    <row r="25267" spans="1:21" x14ac:dyDescent="0.4">
      <c r="A25267" s="1" t="s">
        <v>25383</v>
      </c>
      <c r="B25267">
        <v>0</v>
      </c>
      <c r="C25267" s="1" t="s">
        <v>22</v>
      </c>
      <c r="D25267">
        <v>0</v>
      </c>
      <c r="E25267">
        <v>1</v>
      </c>
      <c r="F25267">
        <v>0</v>
      </c>
      <c r="G25267">
        <v>63720000</v>
      </c>
      <c r="H25267" s="1" t="s">
        <v>39</v>
      </c>
      <c r="I25267" s="1" t="s">
        <v>32</v>
      </c>
      <c r="J25267" s="1" t="s">
        <v>64</v>
      </c>
      <c r="K25267" s="1" t="s">
        <v>26</v>
      </c>
      <c r="L25267">
        <v>2.0712999999999999E-2</v>
      </c>
      <c r="M25267">
        <v>1</v>
      </c>
      <c r="N25267">
        <v>1</v>
      </c>
      <c r="O25267">
        <v>0</v>
      </c>
      <c r="P25267" s="1" t="s">
        <v>107</v>
      </c>
      <c r="Q25267">
        <v>2</v>
      </c>
      <c r="R25267" s="1" t="s">
        <v>68</v>
      </c>
      <c r="S25267">
        <v>48</v>
      </c>
      <c r="T25267">
        <v>1</v>
      </c>
      <c r="U25267">
        <v>23</v>
      </c>
    </row>
    <row r="25268" spans="1:21" x14ac:dyDescent="0.4">
      <c r="A25268" s="1" t="s">
        <v>25384</v>
      </c>
      <c r="B25268">
        <v>0</v>
      </c>
      <c r="C25268" s="1" t="s">
        <v>22</v>
      </c>
      <c r="D25268">
        <v>0</v>
      </c>
      <c r="E25268">
        <v>1</v>
      </c>
      <c r="F25268">
        <v>1</v>
      </c>
      <c r="G25268">
        <v>31860000</v>
      </c>
      <c r="H25268" s="1" t="s">
        <v>100</v>
      </c>
      <c r="I25268" s="1" t="s">
        <v>32</v>
      </c>
      <c r="J25268" s="1" t="s">
        <v>25</v>
      </c>
      <c r="K25268" s="1" t="s">
        <v>26</v>
      </c>
      <c r="L25268">
        <v>9.1750000000000009E-3</v>
      </c>
      <c r="M25268">
        <v>1</v>
      </c>
      <c r="N25268">
        <v>1</v>
      </c>
      <c r="O25268">
        <v>0</v>
      </c>
      <c r="P25268" s="1" t="s">
        <v>27</v>
      </c>
      <c r="Q25268">
        <v>3</v>
      </c>
      <c r="R25268" s="1" t="s">
        <v>60</v>
      </c>
      <c r="S25268">
        <v>43</v>
      </c>
      <c r="T25268">
        <v>7</v>
      </c>
      <c r="U25268">
        <v>18</v>
      </c>
    </row>
    <row r="25269" spans="1:21" x14ac:dyDescent="0.4">
      <c r="A25269" s="1" t="s">
        <v>25385</v>
      </c>
      <c r="B25269">
        <v>0</v>
      </c>
      <c r="C25269" s="1" t="s">
        <v>22</v>
      </c>
      <c r="D25269">
        <v>0</v>
      </c>
      <c r="E25269">
        <v>1</v>
      </c>
      <c r="F25269">
        <v>0</v>
      </c>
      <c r="G25269">
        <v>37170000</v>
      </c>
      <c r="H25269" s="1" t="s">
        <v>31</v>
      </c>
      <c r="I25269" s="1" t="s">
        <v>24</v>
      </c>
      <c r="J25269" s="1" t="s">
        <v>25</v>
      </c>
      <c r="K25269" s="1" t="s">
        <v>26</v>
      </c>
      <c r="L25269">
        <v>3.813E-3</v>
      </c>
      <c r="M25269">
        <v>1</v>
      </c>
      <c r="N25269">
        <v>1</v>
      </c>
      <c r="O25269">
        <v>0</v>
      </c>
      <c r="P25269" s="1" t="s">
        <v>70</v>
      </c>
      <c r="Q25269">
        <v>2</v>
      </c>
      <c r="R25269" s="1" t="s">
        <v>42</v>
      </c>
      <c r="S25269">
        <v>46</v>
      </c>
      <c r="T25269">
        <v>2</v>
      </c>
      <c r="U25269">
        <v>0</v>
      </c>
    </row>
    <row r="25270" spans="1:21" x14ac:dyDescent="0.4">
      <c r="A25270" s="1" t="s">
        <v>25386</v>
      </c>
      <c r="B25270">
        <v>0</v>
      </c>
      <c r="C25270" s="1" t="s">
        <v>30</v>
      </c>
      <c r="D25270">
        <v>1</v>
      </c>
      <c r="E25270">
        <v>1</v>
      </c>
      <c r="F25270">
        <v>0</v>
      </c>
      <c r="G25270">
        <v>58410000</v>
      </c>
      <c r="H25270" s="1" t="s">
        <v>100</v>
      </c>
      <c r="I25270" s="1" t="s">
        <v>24</v>
      </c>
      <c r="J25270" s="1" t="s">
        <v>93</v>
      </c>
      <c r="K25270" s="1" t="s">
        <v>26</v>
      </c>
      <c r="L25270">
        <v>2.506E-3</v>
      </c>
      <c r="M25270">
        <v>1</v>
      </c>
      <c r="N25270">
        <v>1</v>
      </c>
      <c r="O25270">
        <v>0</v>
      </c>
      <c r="P25270" s="1" t="s">
        <v>36</v>
      </c>
      <c r="Q25270">
        <v>1</v>
      </c>
      <c r="R25270" s="1" t="s">
        <v>122</v>
      </c>
      <c r="S25270">
        <v>57</v>
      </c>
      <c r="T25270">
        <v>17</v>
      </c>
      <c r="U25270">
        <v>18</v>
      </c>
    </row>
    <row r="25271" spans="1:21" x14ac:dyDescent="0.4">
      <c r="A25271" s="1" t="s">
        <v>25387</v>
      </c>
      <c r="B25271">
        <v>0</v>
      </c>
      <c r="C25271" s="1" t="s">
        <v>22</v>
      </c>
      <c r="D25271">
        <v>1</v>
      </c>
      <c r="E25271">
        <v>1</v>
      </c>
      <c r="F25271">
        <v>0</v>
      </c>
      <c r="G25271">
        <v>42480000</v>
      </c>
      <c r="H25271" s="1" t="s">
        <v>39</v>
      </c>
      <c r="I25271" s="1" t="s">
        <v>32</v>
      </c>
      <c r="J25271" s="1" t="s">
        <v>25</v>
      </c>
      <c r="K25271" s="1" t="s">
        <v>26</v>
      </c>
      <c r="L25271">
        <v>7.2739999999999003E-3</v>
      </c>
      <c r="M25271">
        <v>1</v>
      </c>
      <c r="N25271">
        <v>1</v>
      </c>
      <c r="O25271">
        <v>0</v>
      </c>
      <c r="P25271" s="1" t="s">
        <v>107</v>
      </c>
      <c r="Q25271">
        <v>2</v>
      </c>
      <c r="R25271" s="1" t="s">
        <v>42</v>
      </c>
      <c r="S25271">
        <v>37</v>
      </c>
      <c r="T25271">
        <v>9</v>
      </c>
      <c r="U25271">
        <v>12</v>
      </c>
    </row>
    <row r="25272" spans="1:21" x14ac:dyDescent="0.4">
      <c r="A25272" s="1" t="s">
        <v>25388</v>
      </c>
      <c r="B25272">
        <v>0</v>
      </c>
      <c r="C25272" s="1" t="s">
        <v>22</v>
      </c>
      <c r="D25272">
        <v>0</v>
      </c>
      <c r="E25272">
        <v>1</v>
      </c>
      <c r="F25272">
        <v>0</v>
      </c>
      <c r="G25272">
        <v>42480000</v>
      </c>
      <c r="H25272" s="1" t="s">
        <v>31</v>
      </c>
      <c r="I25272" s="1" t="s">
        <v>184</v>
      </c>
      <c r="J25272" s="1" t="s">
        <v>44</v>
      </c>
      <c r="K25272" s="1" t="s">
        <v>45</v>
      </c>
      <c r="L25272">
        <v>2.0712999999999999E-2</v>
      </c>
      <c r="M25272">
        <v>1</v>
      </c>
      <c r="N25272">
        <v>1</v>
      </c>
      <c r="O25272">
        <v>0</v>
      </c>
      <c r="P25272" s="1" t="s">
        <v>94</v>
      </c>
      <c r="Q25272">
        <v>1</v>
      </c>
      <c r="R25272" s="1" t="s">
        <v>42</v>
      </c>
      <c r="S25272">
        <v>22</v>
      </c>
      <c r="T25272">
        <v>2</v>
      </c>
      <c r="U25272">
        <v>22</v>
      </c>
    </row>
    <row r="25273" spans="1:21" x14ac:dyDescent="0.4">
      <c r="A25273" s="1" t="s">
        <v>25389</v>
      </c>
      <c r="B25273">
        <v>0</v>
      </c>
      <c r="C25273" s="1" t="s">
        <v>22</v>
      </c>
      <c r="D25273">
        <v>0</v>
      </c>
      <c r="E25273">
        <v>1</v>
      </c>
      <c r="F25273">
        <v>0</v>
      </c>
      <c r="G25273">
        <v>21240000</v>
      </c>
      <c r="H25273" s="1" t="s">
        <v>100</v>
      </c>
      <c r="I25273" s="1" t="s">
        <v>24</v>
      </c>
      <c r="J25273" s="1" t="s">
        <v>25</v>
      </c>
      <c r="K25273" s="1" t="s">
        <v>26</v>
      </c>
      <c r="L25273">
        <v>1.1703E-2</v>
      </c>
      <c r="M25273">
        <v>1</v>
      </c>
      <c r="N25273">
        <v>1</v>
      </c>
      <c r="O25273">
        <v>0</v>
      </c>
      <c r="P25273" s="1" t="s">
        <v>46</v>
      </c>
      <c r="Q25273">
        <v>2</v>
      </c>
      <c r="R25273" s="1" t="s">
        <v>206</v>
      </c>
      <c r="S25273">
        <v>39</v>
      </c>
      <c r="T25273">
        <v>0</v>
      </c>
      <c r="U25273">
        <v>23</v>
      </c>
    </row>
    <row r="25274" spans="1:21" x14ac:dyDescent="0.4">
      <c r="A25274" s="1" t="s">
        <v>25390</v>
      </c>
      <c r="B25274">
        <v>0</v>
      </c>
      <c r="C25274" s="1" t="s">
        <v>22</v>
      </c>
      <c r="D25274">
        <v>1</v>
      </c>
      <c r="E25274">
        <v>1</v>
      </c>
      <c r="F25274">
        <v>0</v>
      </c>
      <c r="G25274">
        <v>26550000</v>
      </c>
      <c r="H25274" s="1" t="s">
        <v>31</v>
      </c>
      <c r="I25274" s="1" t="s">
        <v>24</v>
      </c>
      <c r="J25274" s="1" t="s">
        <v>25</v>
      </c>
      <c r="K25274" s="1" t="s">
        <v>26</v>
      </c>
      <c r="L25274">
        <v>1.9688999999999901E-2</v>
      </c>
      <c r="M25274">
        <v>1</v>
      </c>
      <c r="N25274">
        <v>1</v>
      </c>
      <c r="O25274">
        <v>0</v>
      </c>
      <c r="P25274" s="1" t="s">
        <v>70</v>
      </c>
      <c r="Q25274">
        <v>2</v>
      </c>
      <c r="R25274" s="1" t="s">
        <v>68</v>
      </c>
      <c r="S25274">
        <v>48</v>
      </c>
      <c r="T25274">
        <v>6</v>
      </c>
      <c r="U25274">
        <v>26</v>
      </c>
    </row>
    <row r="25275" spans="1:21" x14ac:dyDescent="0.4">
      <c r="A25275" s="1" t="s">
        <v>25391</v>
      </c>
      <c r="B25275">
        <v>0</v>
      </c>
      <c r="C25275" s="1" t="s">
        <v>30</v>
      </c>
      <c r="D25275">
        <v>0</v>
      </c>
      <c r="E25275">
        <v>1</v>
      </c>
      <c r="F25275">
        <v>1</v>
      </c>
      <c r="G25275">
        <v>15930000</v>
      </c>
      <c r="H25275" s="1" t="s">
        <v>31</v>
      </c>
      <c r="I25275" s="1" t="s">
        <v>32</v>
      </c>
      <c r="J25275" s="1" t="s">
        <v>25</v>
      </c>
      <c r="K25275" s="1" t="s">
        <v>26</v>
      </c>
      <c r="L25275">
        <v>2.0246E-2</v>
      </c>
      <c r="M25275">
        <v>1</v>
      </c>
      <c r="N25275">
        <v>1</v>
      </c>
      <c r="O25275">
        <v>0</v>
      </c>
      <c r="P25275" s="1" t="s">
        <v>46</v>
      </c>
      <c r="Q25275">
        <v>3</v>
      </c>
      <c r="R25275" s="1" t="s">
        <v>206</v>
      </c>
      <c r="S25275">
        <v>30</v>
      </c>
      <c r="T25275">
        <v>2</v>
      </c>
      <c r="U25275">
        <v>1</v>
      </c>
    </row>
    <row r="25276" spans="1:21" x14ac:dyDescent="0.4">
      <c r="A25276" s="1" t="s">
        <v>25392</v>
      </c>
      <c r="B25276">
        <v>0</v>
      </c>
      <c r="C25276" s="1" t="s">
        <v>22</v>
      </c>
      <c r="D25276">
        <v>0</v>
      </c>
      <c r="E25276">
        <v>1</v>
      </c>
      <c r="F25276">
        <v>0</v>
      </c>
      <c r="G25276">
        <v>21240000</v>
      </c>
      <c r="H25276" s="1" t="s">
        <v>31</v>
      </c>
      <c r="I25276" s="1" t="s">
        <v>24</v>
      </c>
      <c r="J25276" s="1" t="s">
        <v>25</v>
      </c>
      <c r="K25276" s="1" t="s">
        <v>26</v>
      </c>
      <c r="L25276">
        <v>3.5791999999999997E-2</v>
      </c>
      <c r="M25276">
        <v>1</v>
      </c>
      <c r="N25276">
        <v>1</v>
      </c>
      <c r="O25276">
        <v>0</v>
      </c>
      <c r="P25276" s="1" t="s">
        <v>70</v>
      </c>
      <c r="Q25276">
        <v>2</v>
      </c>
      <c r="R25276" s="1" t="s">
        <v>68</v>
      </c>
      <c r="S25276">
        <v>49</v>
      </c>
      <c r="T25276">
        <v>2</v>
      </c>
      <c r="U25276">
        <v>10</v>
      </c>
    </row>
    <row r="25277" spans="1:21" x14ac:dyDescent="0.4">
      <c r="A25277" s="1" t="s">
        <v>25393</v>
      </c>
      <c r="B25277">
        <v>0</v>
      </c>
      <c r="C25277" s="1" t="s">
        <v>22</v>
      </c>
      <c r="D25277">
        <v>0</v>
      </c>
      <c r="E25277">
        <v>1</v>
      </c>
      <c r="F25277">
        <v>0</v>
      </c>
      <c r="G25277">
        <v>50976000</v>
      </c>
      <c r="H25277" s="1" t="s">
        <v>31</v>
      </c>
      <c r="I25277" s="1" t="s">
        <v>24</v>
      </c>
      <c r="J25277" s="1" t="s">
        <v>44</v>
      </c>
      <c r="K25277" s="1" t="s">
        <v>26</v>
      </c>
      <c r="L25277">
        <v>1.0005999999999999E-2</v>
      </c>
      <c r="M25277">
        <v>1</v>
      </c>
      <c r="N25277">
        <v>1</v>
      </c>
      <c r="O25277">
        <v>0</v>
      </c>
      <c r="P25277" s="1" t="s">
        <v>76</v>
      </c>
      <c r="Q25277">
        <v>1</v>
      </c>
      <c r="R25277" s="1" t="s">
        <v>42</v>
      </c>
      <c r="S25277">
        <v>49</v>
      </c>
      <c r="T25277">
        <v>8</v>
      </c>
      <c r="U25277">
        <v>2</v>
      </c>
    </row>
    <row r="25278" spans="1:21" x14ac:dyDescent="0.4">
      <c r="A25278" s="1" t="s">
        <v>25394</v>
      </c>
      <c r="B25278">
        <v>0</v>
      </c>
      <c r="C25278" s="1" t="s">
        <v>22</v>
      </c>
      <c r="D25278">
        <v>0</v>
      </c>
      <c r="E25278">
        <v>0</v>
      </c>
      <c r="F25278">
        <v>0</v>
      </c>
      <c r="G25278">
        <v>23364000</v>
      </c>
      <c r="H25278" s="1" t="s">
        <v>23</v>
      </c>
      <c r="I25278" s="1" t="s">
        <v>24</v>
      </c>
      <c r="J25278" s="1" t="s">
        <v>25</v>
      </c>
      <c r="K25278" s="1" t="s">
        <v>26</v>
      </c>
      <c r="L25278">
        <v>1.9101E-2</v>
      </c>
      <c r="M25278">
        <v>1</v>
      </c>
      <c r="N25278">
        <v>0</v>
      </c>
      <c r="O25278">
        <v>0</v>
      </c>
      <c r="P25278" s="1" t="s">
        <v>27</v>
      </c>
      <c r="Q25278">
        <v>2</v>
      </c>
      <c r="R25278" s="1" t="s">
        <v>28</v>
      </c>
      <c r="S25278">
        <v>61</v>
      </c>
      <c r="T25278">
        <v>1000</v>
      </c>
      <c r="U25278">
        <v>36</v>
      </c>
    </row>
    <row r="25279" spans="1:21" x14ac:dyDescent="0.4">
      <c r="A25279" s="1" t="s">
        <v>25395</v>
      </c>
      <c r="B25279">
        <v>0</v>
      </c>
      <c r="C25279" s="1" t="s">
        <v>30</v>
      </c>
      <c r="D25279">
        <v>1</v>
      </c>
      <c r="E25279">
        <v>1</v>
      </c>
      <c r="F25279">
        <v>0</v>
      </c>
      <c r="G25279">
        <v>69030000</v>
      </c>
      <c r="H25279" s="1" t="s">
        <v>31</v>
      </c>
      <c r="I25279" s="1" t="s">
        <v>32</v>
      </c>
      <c r="J25279" s="1" t="s">
        <v>25</v>
      </c>
      <c r="K25279" s="1" t="s">
        <v>26</v>
      </c>
      <c r="L25279">
        <v>1.8029E-2</v>
      </c>
      <c r="M25279">
        <v>1</v>
      </c>
      <c r="N25279">
        <v>1</v>
      </c>
      <c r="O25279">
        <v>0</v>
      </c>
      <c r="P25279" s="1" t="s">
        <v>46</v>
      </c>
      <c r="Q25279">
        <v>2</v>
      </c>
      <c r="R25279" s="1" t="s">
        <v>281</v>
      </c>
      <c r="S25279">
        <v>43</v>
      </c>
      <c r="T25279">
        <v>2</v>
      </c>
      <c r="U25279">
        <v>21</v>
      </c>
    </row>
    <row r="25280" spans="1:21" x14ac:dyDescent="0.4">
      <c r="A25280" s="1" t="s">
        <v>25396</v>
      </c>
      <c r="B25280">
        <v>0</v>
      </c>
      <c r="C25280" s="1" t="s">
        <v>22</v>
      </c>
      <c r="D25280">
        <v>1</v>
      </c>
      <c r="E25280">
        <v>1</v>
      </c>
      <c r="F25280">
        <v>1</v>
      </c>
      <c r="G25280">
        <v>26550000</v>
      </c>
      <c r="H25280" s="1" t="s">
        <v>31</v>
      </c>
      <c r="I25280" s="1" t="s">
        <v>24</v>
      </c>
      <c r="J25280" s="1" t="s">
        <v>64</v>
      </c>
      <c r="K25280" s="1" t="s">
        <v>26</v>
      </c>
      <c r="L25280">
        <v>8.0680000000000005E-3</v>
      </c>
      <c r="M25280">
        <v>1</v>
      </c>
      <c r="N25280">
        <v>1</v>
      </c>
      <c r="O25280">
        <v>0</v>
      </c>
      <c r="P25280" s="1" t="s">
        <v>36</v>
      </c>
      <c r="Q25280">
        <v>3</v>
      </c>
      <c r="R25280" s="1" t="s">
        <v>82</v>
      </c>
      <c r="S25280">
        <v>31</v>
      </c>
      <c r="T25280">
        <v>0</v>
      </c>
      <c r="U25280">
        <v>14</v>
      </c>
    </row>
    <row r="25281" spans="1:21" x14ac:dyDescent="0.4">
      <c r="A25281" s="1" t="s">
        <v>25397</v>
      </c>
      <c r="B25281">
        <v>0</v>
      </c>
      <c r="C25281" s="1" t="s">
        <v>22</v>
      </c>
      <c r="D25281">
        <v>0</v>
      </c>
      <c r="E25281">
        <v>1</v>
      </c>
      <c r="F25281">
        <v>0</v>
      </c>
      <c r="G25281">
        <v>61596000</v>
      </c>
      <c r="H25281" s="1" t="s">
        <v>31</v>
      </c>
      <c r="I25281" s="1" t="s">
        <v>184</v>
      </c>
      <c r="J25281" s="1" t="s">
        <v>44</v>
      </c>
      <c r="K25281" s="1" t="s">
        <v>26</v>
      </c>
      <c r="L25281">
        <v>7.0200000000000002E-3</v>
      </c>
      <c r="M25281">
        <v>1</v>
      </c>
      <c r="N25281">
        <v>1</v>
      </c>
      <c r="O25281">
        <v>0</v>
      </c>
      <c r="P25281" s="1" t="s">
        <v>84</v>
      </c>
      <c r="Q25281">
        <v>1</v>
      </c>
      <c r="R25281" s="1" t="s">
        <v>37</v>
      </c>
      <c r="S25281">
        <v>39</v>
      </c>
      <c r="T25281">
        <v>1</v>
      </c>
      <c r="U25281">
        <v>14</v>
      </c>
    </row>
    <row r="25282" spans="1:21" x14ac:dyDescent="0.4">
      <c r="A25282" s="1" t="s">
        <v>25398</v>
      </c>
      <c r="B25282">
        <v>0</v>
      </c>
      <c r="C25282" s="1" t="s">
        <v>22</v>
      </c>
      <c r="D25282">
        <v>0</v>
      </c>
      <c r="E25282">
        <v>1</v>
      </c>
      <c r="F25282">
        <v>0</v>
      </c>
      <c r="G25282">
        <v>53100000</v>
      </c>
      <c r="H25282" s="1" t="s">
        <v>39</v>
      </c>
      <c r="I25282" s="1" t="s">
        <v>24</v>
      </c>
      <c r="J25282" s="1" t="s">
        <v>25</v>
      </c>
      <c r="K25282" s="1" t="s">
        <v>26</v>
      </c>
      <c r="L25282">
        <v>2.5163999999999999E-2</v>
      </c>
      <c r="M25282">
        <v>1</v>
      </c>
      <c r="N25282">
        <v>1</v>
      </c>
      <c r="O25282">
        <v>0</v>
      </c>
      <c r="P25282" s="1" t="s">
        <v>70</v>
      </c>
      <c r="Q25282">
        <v>2</v>
      </c>
      <c r="R25282" s="1" t="s">
        <v>68</v>
      </c>
      <c r="S25282">
        <v>54</v>
      </c>
      <c r="T25282">
        <v>1</v>
      </c>
      <c r="U25282">
        <v>22</v>
      </c>
    </row>
    <row r="25283" spans="1:21" x14ac:dyDescent="0.4">
      <c r="A25283" s="1" t="s">
        <v>25399</v>
      </c>
      <c r="B25283">
        <v>0</v>
      </c>
      <c r="C25283" s="1" t="s">
        <v>22</v>
      </c>
      <c r="D25283">
        <v>0</v>
      </c>
      <c r="E25283">
        <v>1</v>
      </c>
      <c r="F25283">
        <v>0</v>
      </c>
      <c r="G25283">
        <v>26337600</v>
      </c>
      <c r="H25283" s="1" t="s">
        <v>23</v>
      </c>
      <c r="I25283" s="1" t="s">
        <v>24</v>
      </c>
      <c r="J25283" s="1" t="s">
        <v>25</v>
      </c>
      <c r="K25283" s="1" t="s">
        <v>26</v>
      </c>
      <c r="L25283">
        <v>1.0500000000000001E-2</v>
      </c>
      <c r="M25283">
        <v>1</v>
      </c>
      <c r="N25283">
        <v>0</v>
      </c>
      <c r="O25283">
        <v>0</v>
      </c>
      <c r="P25283" s="1" t="s">
        <v>27</v>
      </c>
      <c r="Q25283">
        <v>2</v>
      </c>
      <c r="R25283" s="1" t="s">
        <v>28</v>
      </c>
      <c r="S25283">
        <v>60</v>
      </c>
      <c r="T25283">
        <v>1000</v>
      </c>
      <c r="U25283">
        <v>7</v>
      </c>
    </row>
    <row r="25284" spans="1:21" x14ac:dyDescent="0.4">
      <c r="A25284" s="1" t="s">
        <v>25400</v>
      </c>
      <c r="B25284">
        <v>0</v>
      </c>
      <c r="C25284" s="1" t="s">
        <v>22</v>
      </c>
      <c r="D25284">
        <v>0</v>
      </c>
      <c r="E25284">
        <v>0</v>
      </c>
      <c r="F25284">
        <v>0</v>
      </c>
      <c r="G25284">
        <v>26550000</v>
      </c>
      <c r="H25284" s="1" t="s">
        <v>31</v>
      </c>
      <c r="I25284" s="1" t="s">
        <v>24</v>
      </c>
      <c r="J25284" s="1" t="s">
        <v>25</v>
      </c>
      <c r="K25284" s="1" t="s">
        <v>26</v>
      </c>
      <c r="L25284">
        <v>1.0031999999999999E-2</v>
      </c>
      <c r="M25284">
        <v>1</v>
      </c>
      <c r="N25284">
        <v>1</v>
      </c>
      <c r="O25284">
        <v>0</v>
      </c>
      <c r="P25284" s="1" t="s">
        <v>70</v>
      </c>
      <c r="Q25284">
        <v>2</v>
      </c>
      <c r="R25284" s="1" t="s">
        <v>42</v>
      </c>
      <c r="S25284">
        <v>26</v>
      </c>
      <c r="T25284">
        <v>0</v>
      </c>
      <c r="U25284">
        <v>12</v>
      </c>
    </row>
    <row r="25285" spans="1:21" x14ac:dyDescent="0.4">
      <c r="A25285" s="1" t="s">
        <v>25401</v>
      </c>
      <c r="B25285">
        <v>0</v>
      </c>
      <c r="C25285" s="1" t="s">
        <v>22</v>
      </c>
      <c r="D25285">
        <v>0</v>
      </c>
      <c r="E25285">
        <v>1</v>
      </c>
      <c r="F25285">
        <v>1</v>
      </c>
      <c r="G25285">
        <v>26550000</v>
      </c>
      <c r="H25285" s="1" t="s">
        <v>100</v>
      </c>
      <c r="I25285" s="1" t="s">
        <v>24</v>
      </c>
      <c r="J25285" s="1" t="s">
        <v>25</v>
      </c>
      <c r="K25285" s="1" t="s">
        <v>26</v>
      </c>
      <c r="L25285">
        <v>1.8029E-2</v>
      </c>
      <c r="M25285">
        <v>1</v>
      </c>
      <c r="N25285">
        <v>1</v>
      </c>
      <c r="O25285">
        <v>0</v>
      </c>
      <c r="P25285" s="1" t="s">
        <v>70</v>
      </c>
      <c r="Q25285">
        <v>3</v>
      </c>
      <c r="R25285" s="1" t="s">
        <v>47</v>
      </c>
      <c r="S25285">
        <v>34</v>
      </c>
      <c r="T25285">
        <v>3</v>
      </c>
      <c r="U25285">
        <v>5</v>
      </c>
    </row>
    <row r="25286" spans="1:21" x14ac:dyDescent="0.4">
      <c r="A25286" s="1" t="s">
        <v>25402</v>
      </c>
      <c r="B25286">
        <v>1</v>
      </c>
      <c r="C25286" s="1" t="s">
        <v>22</v>
      </c>
      <c r="D25286">
        <v>0</v>
      </c>
      <c r="E25286">
        <v>1</v>
      </c>
      <c r="F25286">
        <v>0</v>
      </c>
      <c r="G25286">
        <v>31860000</v>
      </c>
      <c r="H25286" s="1" t="s">
        <v>31</v>
      </c>
      <c r="I25286" s="1" t="s">
        <v>24</v>
      </c>
      <c r="J25286" s="1" t="s">
        <v>25</v>
      </c>
      <c r="K25286" s="1" t="s">
        <v>26</v>
      </c>
      <c r="L25286">
        <v>8.2299999999999995E-3</v>
      </c>
      <c r="M25286">
        <v>1</v>
      </c>
      <c r="N25286">
        <v>1</v>
      </c>
      <c r="O25286">
        <v>0</v>
      </c>
      <c r="P25286" s="1" t="s">
        <v>36</v>
      </c>
      <c r="Q25286">
        <v>2</v>
      </c>
      <c r="R25286" s="1" t="s">
        <v>68</v>
      </c>
      <c r="S25286">
        <v>49</v>
      </c>
      <c r="T25286">
        <v>16</v>
      </c>
      <c r="U25286">
        <v>23</v>
      </c>
    </row>
    <row r="25287" spans="1:21" x14ac:dyDescent="0.4">
      <c r="A25287" s="1" t="s">
        <v>25403</v>
      </c>
      <c r="B25287">
        <v>0</v>
      </c>
      <c r="C25287" s="1" t="s">
        <v>30</v>
      </c>
      <c r="D25287">
        <v>1</v>
      </c>
      <c r="E25287">
        <v>0</v>
      </c>
      <c r="F25287">
        <v>2</v>
      </c>
      <c r="G25287">
        <v>69030000</v>
      </c>
      <c r="H25287" s="1" t="s">
        <v>39</v>
      </c>
      <c r="I25287" s="1" t="s">
        <v>24</v>
      </c>
      <c r="J25287" s="1" t="s">
        <v>25</v>
      </c>
      <c r="K25287" s="1" t="s">
        <v>26</v>
      </c>
      <c r="L25287">
        <v>2.5163999999999999E-2</v>
      </c>
      <c r="M25287">
        <v>1</v>
      </c>
      <c r="N25287">
        <v>1</v>
      </c>
      <c r="O25287">
        <v>0</v>
      </c>
      <c r="P25287" s="1" t="s">
        <v>36</v>
      </c>
      <c r="Q25287">
        <v>4</v>
      </c>
      <c r="R25287" s="1" t="s">
        <v>42</v>
      </c>
      <c r="S25287">
        <v>36</v>
      </c>
      <c r="T25287">
        <v>3</v>
      </c>
      <c r="U25287">
        <v>3</v>
      </c>
    </row>
    <row r="25288" spans="1:21" x14ac:dyDescent="0.4">
      <c r="A25288" s="1" t="s">
        <v>25404</v>
      </c>
      <c r="B25288">
        <v>0</v>
      </c>
      <c r="C25288" s="1" t="s">
        <v>22</v>
      </c>
      <c r="D25288">
        <v>0</v>
      </c>
      <c r="E25288">
        <v>1</v>
      </c>
      <c r="F25288">
        <v>1</v>
      </c>
      <c r="G25288">
        <v>15930000</v>
      </c>
      <c r="H25288" s="1" t="s">
        <v>31</v>
      </c>
      <c r="I25288" s="1" t="s">
        <v>24</v>
      </c>
      <c r="J25288" s="1" t="s">
        <v>64</v>
      </c>
      <c r="K25288" s="1" t="s">
        <v>26</v>
      </c>
      <c r="L25288">
        <v>9.3340000000000003E-3</v>
      </c>
      <c r="M25288">
        <v>1</v>
      </c>
      <c r="N25288">
        <v>1</v>
      </c>
      <c r="O25288">
        <v>0</v>
      </c>
      <c r="P25288" s="1" t="s">
        <v>70</v>
      </c>
      <c r="Q25288">
        <v>3</v>
      </c>
      <c r="R25288" s="1" t="s">
        <v>42</v>
      </c>
      <c r="S25288">
        <v>37</v>
      </c>
      <c r="T25288">
        <v>1</v>
      </c>
      <c r="U25288">
        <v>8</v>
      </c>
    </row>
    <row r="25289" spans="1:21" x14ac:dyDescent="0.4">
      <c r="A25289" s="1" t="s">
        <v>25405</v>
      </c>
      <c r="B25289">
        <v>0</v>
      </c>
      <c r="C25289" s="1" t="s">
        <v>30</v>
      </c>
      <c r="D25289">
        <v>0</v>
      </c>
      <c r="E25289">
        <v>1</v>
      </c>
      <c r="F25289">
        <v>0</v>
      </c>
      <c r="G25289">
        <v>27612000</v>
      </c>
      <c r="H25289" s="1" t="s">
        <v>39</v>
      </c>
      <c r="I25289" s="1" t="s">
        <v>24</v>
      </c>
      <c r="J25289" s="1" t="s">
        <v>44</v>
      </c>
      <c r="K25289" s="1" t="s">
        <v>26</v>
      </c>
      <c r="L25289">
        <v>2.2800000000000001E-2</v>
      </c>
      <c r="M25289">
        <v>1</v>
      </c>
      <c r="N25289">
        <v>1</v>
      </c>
      <c r="O25289">
        <v>0</v>
      </c>
      <c r="P25289" s="1" t="s">
        <v>36</v>
      </c>
      <c r="Q25289">
        <v>1</v>
      </c>
      <c r="R25289" s="1" t="s">
        <v>42</v>
      </c>
      <c r="S25289">
        <v>43</v>
      </c>
      <c r="T25289">
        <v>0</v>
      </c>
      <c r="U25289">
        <v>21</v>
      </c>
    </row>
    <row r="25290" spans="1:21" x14ac:dyDescent="0.4">
      <c r="A25290" s="1" t="s">
        <v>25406</v>
      </c>
      <c r="B25290">
        <v>0</v>
      </c>
      <c r="C25290" s="1" t="s">
        <v>22</v>
      </c>
      <c r="D25290">
        <v>0</v>
      </c>
      <c r="E25290">
        <v>1</v>
      </c>
      <c r="F25290">
        <v>0</v>
      </c>
      <c r="G25290">
        <v>13298364</v>
      </c>
      <c r="H25290" s="1" t="s">
        <v>31</v>
      </c>
      <c r="I25290" s="1" t="s">
        <v>32</v>
      </c>
      <c r="J25290" s="1" t="s">
        <v>25</v>
      </c>
      <c r="K25290" s="1" t="s">
        <v>26</v>
      </c>
      <c r="L25290">
        <v>2.8663000000000001E-2</v>
      </c>
      <c r="M25290">
        <v>1</v>
      </c>
      <c r="N25290">
        <v>1</v>
      </c>
      <c r="O25290">
        <v>0</v>
      </c>
      <c r="P25290" s="1" t="s">
        <v>27</v>
      </c>
      <c r="Q25290">
        <v>2</v>
      </c>
      <c r="R25290" s="1" t="s">
        <v>82</v>
      </c>
      <c r="S25290">
        <v>47</v>
      </c>
      <c r="T25290">
        <v>7</v>
      </c>
      <c r="U25290">
        <v>18</v>
      </c>
    </row>
    <row r="25291" spans="1:21" x14ac:dyDescent="0.4">
      <c r="A25291" s="1" t="s">
        <v>25407</v>
      </c>
      <c r="B25291">
        <v>0</v>
      </c>
      <c r="C25291" s="1" t="s">
        <v>30</v>
      </c>
      <c r="D25291">
        <v>1</v>
      </c>
      <c r="E25291">
        <v>1</v>
      </c>
      <c r="F25291">
        <v>0</v>
      </c>
      <c r="G25291">
        <v>53100000</v>
      </c>
      <c r="H25291" s="1" t="s">
        <v>23</v>
      </c>
      <c r="I25291" s="1" t="s">
        <v>24</v>
      </c>
      <c r="J25291" s="1" t="s">
        <v>44</v>
      </c>
      <c r="K25291" s="1" t="s">
        <v>26</v>
      </c>
      <c r="L25291">
        <v>3.0755000000000001E-2</v>
      </c>
      <c r="M25291">
        <v>1</v>
      </c>
      <c r="N25291">
        <v>0</v>
      </c>
      <c r="O25291">
        <v>0</v>
      </c>
      <c r="P25291" s="1" t="s">
        <v>27</v>
      </c>
      <c r="Q25291">
        <v>1</v>
      </c>
      <c r="R25291" s="1" t="s">
        <v>28</v>
      </c>
      <c r="S25291">
        <v>67</v>
      </c>
      <c r="T25291">
        <v>1000</v>
      </c>
      <c r="U25291">
        <v>36</v>
      </c>
    </row>
    <row r="25292" spans="1:21" x14ac:dyDescent="0.4">
      <c r="A25292" s="1" t="s">
        <v>25408</v>
      </c>
      <c r="B25292">
        <v>1</v>
      </c>
      <c r="C25292" s="1" t="s">
        <v>30</v>
      </c>
      <c r="D25292">
        <v>0</v>
      </c>
      <c r="E25292">
        <v>0</v>
      </c>
      <c r="F25292">
        <v>0</v>
      </c>
      <c r="G25292">
        <v>31860000</v>
      </c>
      <c r="H25292" s="1" t="s">
        <v>31</v>
      </c>
      <c r="I25292" s="1" t="s">
        <v>24</v>
      </c>
      <c r="J25292" s="1" t="s">
        <v>44</v>
      </c>
      <c r="K25292" s="1" t="s">
        <v>26</v>
      </c>
      <c r="L25292">
        <v>1.0031999999999999E-2</v>
      </c>
      <c r="M25292">
        <v>1</v>
      </c>
      <c r="N25292">
        <v>1</v>
      </c>
      <c r="O25292">
        <v>0</v>
      </c>
      <c r="P25292" s="1" t="s">
        <v>36</v>
      </c>
      <c r="Q25292">
        <v>1</v>
      </c>
      <c r="R25292" s="1" t="s">
        <v>158</v>
      </c>
      <c r="S25292">
        <v>30</v>
      </c>
      <c r="T25292">
        <v>3</v>
      </c>
      <c r="U25292">
        <v>14</v>
      </c>
    </row>
    <row r="25293" spans="1:21" x14ac:dyDescent="0.4">
      <c r="A25293" s="1" t="s">
        <v>25409</v>
      </c>
      <c r="B25293">
        <v>0</v>
      </c>
      <c r="C25293" s="1" t="s">
        <v>22</v>
      </c>
      <c r="D25293">
        <v>0</v>
      </c>
      <c r="E25293">
        <v>0</v>
      </c>
      <c r="F25293">
        <v>1</v>
      </c>
      <c r="G25293">
        <v>15930000</v>
      </c>
      <c r="H25293" s="1" t="s">
        <v>31</v>
      </c>
      <c r="I25293" s="1" t="s">
        <v>24</v>
      </c>
      <c r="J25293" s="1" t="s">
        <v>25</v>
      </c>
      <c r="K25293" s="1" t="s">
        <v>26</v>
      </c>
      <c r="L25293">
        <v>1.8800999999999998E-2</v>
      </c>
      <c r="M25293">
        <v>1</v>
      </c>
      <c r="N25293">
        <v>1</v>
      </c>
      <c r="O25293">
        <v>0</v>
      </c>
      <c r="P25293" s="1" t="s">
        <v>76</v>
      </c>
      <c r="Q25293">
        <v>3</v>
      </c>
      <c r="R25293" s="1" t="s">
        <v>206</v>
      </c>
      <c r="S25293">
        <v>38</v>
      </c>
      <c r="T25293">
        <v>19</v>
      </c>
      <c r="U25293">
        <v>15</v>
      </c>
    </row>
    <row r="25294" spans="1:21" x14ac:dyDescent="0.4">
      <c r="A25294" s="1" t="s">
        <v>25410</v>
      </c>
      <c r="B25294">
        <v>0</v>
      </c>
      <c r="C25294" s="1" t="s">
        <v>30</v>
      </c>
      <c r="D25294">
        <v>0</v>
      </c>
      <c r="E25294">
        <v>1</v>
      </c>
      <c r="F25294">
        <v>1</v>
      </c>
      <c r="G25294">
        <v>84960000</v>
      </c>
      <c r="H25294" s="1" t="s">
        <v>39</v>
      </c>
      <c r="I25294" s="1" t="s">
        <v>32</v>
      </c>
      <c r="J25294" s="1" t="s">
        <v>25</v>
      </c>
      <c r="K25294" s="1" t="s">
        <v>26</v>
      </c>
      <c r="L25294">
        <v>3.5409999999999001E-3</v>
      </c>
      <c r="M25294">
        <v>1</v>
      </c>
      <c r="N25294">
        <v>1</v>
      </c>
      <c r="O25294">
        <v>1</v>
      </c>
      <c r="P25294" s="1" t="s">
        <v>36</v>
      </c>
      <c r="Q25294">
        <v>3</v>
      </c>
      <c r="R25294" s="1" t="s">
        <v>40</v>
      </c>
      <c r="S25294">
        <v>40</v>
      </c>
      <c r="T25294">
        <v>2</v>
      </c>
      <c r="U25294">
        <v>5</v>
      </c>
    </row>
    <row r="25295" spans="1:21" x14ac:dyDescent="0.4">
      <c r="A25295" s="1" t="s">
        <v>25411</v>
      </c>
      <c r="B25295">
        <v>0</v>
      </c>
      <c r="C25295" s="1" t="s">
        <v>22</v>
      </c>
      <c r="D25295">
        <v>0</v>
      </c>
      <c r="E25295">
        <v>1</v>
      </c>
      <c r="F25295">
        <v>1</v>
      </c>
      <c r="G25295">
        <v>26550000</v>
      </c>
      <c r="H25295" s="1" t="s">
        <v>100</v>
      </c>
      <c r="I25295" s="1" t="s">
        <v>32</v>
      </c>
      <c r="J25295" s="1" t="s">
        <v>25</v>
      </c>
      <c r="K25295" s="1" t="s">
        <v>26</v>
      </c>
      <c r="L25295">
        <v>1.8634000000000001E-2</v>
      </c>
      <c r="M25295">
        <v>1</v>
      </c>
      <c r="N25295">
        <v>1</v>
      </c>
      <c r="O25295">
        <v>0</v>
      </c>
      <c r="P25295" s="1" t="s">
        <v>46</v>
      </c>
      <c r="Q25295">
        <v>3</v>
      </c>
      <c r="R25295" s="1" t="s">
        <v>82</v>
      </c>
      <c r="S25295">
        <v>33</v>
      </c>
      <c r="T25295">
        <v>9</v>
      </c>
      <c r="U25295">
        <v>10</v>
      </c>
    </row>
    <row r="25296" spans="1:21" x14ac:dyDescent="0.4">
      <c r="A25296" s="1" t="s">
        <v>25412</v>
      </c>
      <c r="B25296">
        <v>0</v>
      </c>
      <c r="C25296" s="1" t="s">
        <v>22</v>
      </c>
      <c r="D25296">
        <v>1</v>
      </c>
      <c r="E25296">
        <v>0</v>
      </c>
      <c r="F25296">
        <v>0</v>
      </c>
      <c r="G25296">
        <v>63720000</v>
      </c>
      <c r="H25296" s="1" t="s">
        <v>31</v>
      </c>
      <c r="I25296" s="1" t="s">
        <v>32</v>
      </c>
      <c r="J25296" s="1" t="s">
        <v>44</v>
      </c>
      <c r="K25296" s="1" t="s">
        <v>26</v>
      </c>
      <c r="L25296">
        <v>7.2508000000000003E-2</v>
      </c>
      <c r="M25296">
        <v>1</v>
      </c>
      <c r="N25296">
        <v>1</v>
      </c>
      <c r="O25296">
        <v>0</v>
      </c>
      <c r="P25296" s="1" t="s">
        <v>46</v>
      </c>
      <c r="Q25296">
        <v>1</v>
      </c>
      <c r="R25296" s="1" t="s">
        <v>115</v>
      </c>
      <c r="S25296">
        <v>28</v>
      </c>
      <c r="T25296">
        <v>3</v>
      </c>
      <c r="U25296">
        <v>13</v>
      </c>
    </row>
    <row r="25297" spans="1:21" x14ac:dyDescent="0.4">
      <c r="A25297" s="1" t="s">
        <v>25413</v>
      </c>
      <c r="B25297">
        <v>0</v>
      </c>
      <c r="C25297" s="1" t="s">
        <v>22</v>
      </c>
      <c r="D25297">
        <v>0</v>
      </c>
      <c r="E25297">
        <v>1</v>
      </c>
      <c r="F25297">
        <v>0</v>
      </c>
      <c r="G25297">
        <v>63720000</v>
      </c>
      <c r="H25297" s="1" t="s">
        <v>31</v>
      </c>
      <c r="I25297" s="1" t="s">
        <v>24</v>
      </c>
      <c r="J25297" s="1" t="s">
        <v>44</v>
      </c>
      <c r="K25297" s="1" t="s">
        <v>26</v>
      </c>
      <c r="L25297">
        <v>1.0147E-2</v>
      </c>
      <c r="M25297">
        <v>1</v>
      </c>
      <c r="N25297">
        <v>1</v>
      </c>
      <c r="O25297">
        <v>0</v>
      </c>
      <c r="P25297" s="1" t="s">
        <v>107</v>
      </c>
      <c r="Q25297">
        <v>1</v>
      </c>
      <c r="R25297" s="1" t="s">
        <v>42</v>
      </c>
      <c r="S25297">
        <v>59</v>
      </c>
      <c r="T25297">
        <v>34</v>
      </c>
      <c r="U25297">
        <v>16</v>
      </c>
    </row>
    <row r="25298" spans="1:21" x14ac:dyDescent="0.4">
      <c r="A25298" s="1" t="s">
        <v>25414</v>
      </c>
      <c r="B25298">
        <v>0</v>
      </c>
      <c r="C25298" s="1" t="s">
        <v>22</v>
      </c>
      <c r="D25298">
        <v>0</v>
      </c>
      <c r="E25298">
        <v>1</v>
      </c>
      <c r="F25298">
        <v>0</v>
      </c>
      <c r="G25298">
        <v>20178000</v>
      </c>
      <c r="H25298" s="1" t="s">
        <v>23</v>
      </c>
      <c r="I25298" s="1" t="s">
        <v>24</v>
      </c>
      <c r="J25298" s="1" t="s">
        <v>44</v>
      </c>
      <c r="K25298" s="1" t="s">
        <v>26</v>
      </c>
      <c r="L25298">
        <v>2.8663000000000001E-2</v>
      </c>
      <c r="M25298">
        <v>1</v>
      </c>
      <c r="N25298">
        <v>0</v>
      </c>
      <c r="O25298">
        <v>0</v>
      </c>
      <c r="P25298" s="1" t="s">
        <v>27</v>
      </c>
      <c r="Q25298">
        <v>1</v>
      </c>
      <c r="R25298" s="1" t="s">
        <v>28</v>
      </c>
      <c r="S25298">
        <v>60</v>
      </c>
      <c r="T25298">
        <v>1000</v>
      </c>
      <c r="U25298">
        <v>26</v>
      </c>
    </row>
    <row r="25299" spans="1:21" x14ac:dyDescent="0.4">
      <c r="A25299" s="1" t="s">
        <v>25415</v>
      </c>
      <c r="B25299">
        <v>0</v>
      </c>
      <c r="C25299" s="1" t="s">
        <v>22</v>
      </c>
      <c r="D25299">
        <v>0</v>
      </c>
      <c r="E25299">
        <v>0</v>
      </c>
      <c r="F25299">
        <v>0</v>
      </c>
      <c r="G25299">
        <v>21240000</v>
      </c>
      <c r="H25299" s="1" t="s">
        <v>39</v>
      </c>
      <c r="I25299" s="1" t="s">
        <v>24</v>
      </c>
      <c r="J25299" s="1" t="s">
        <v>25</v>
      </c>
      <c r="K25299" s="1" t="s">
        <v>51</v>
      </c>
      <c r="L25299">
        <v>2.461E-2</v>
      </c>
      <c r="M25299">
        <v>1</v>
      </c>
      <c r="N25299">
        <v>1</v>
      </c>
      <c r="O25299">
        <v>0</v>
      </c>
      <c r="P25299" s="1" t="s">
        <v>70</v>
      </c>
      <c r="Q25299">
        <v>2</v>
      </c>
      <c r="R25299" s="1" t="s">
        <v>68</v>
      </c>
      <c r="S25299">
        <v>55</v>
      </c>
      <c r="T25299">
        <v>6</v>
      </c>
      <c r="U25299">
        <v>35</v>
      </c>
    </row>
    <row r="25300" spans="1:21" x14ac:dyDescent="0.4">
      <c r="A25300" s="1" t="s">
        <v>25416</v>
      </c>
      <c r="B25300">
        <v>0</v>
      </c>
      <c r="C25300" s="1" t="s">
        <v>30</v>
      </c>
      <c r="D25300">
        <v>1</v>
      </c>
      <c r="E25300">
        <v>1</v>
      </c>
      <c r="F25300">
        <v>1</v>
      </c>
      <c r="G25300">
        <v>63720000</v>
      </c>
      <c r="H25300" s="1" t="s">
        <v>39</v>
      </c>
      <c r="I25300" s="1" t="s">
        <v>24</v>
      </c>
      <c r="J25300" s="1" t="s">
        <v>44</v>
      </c>
      <c r="K25300" s="1" t="s">
        <v>26</v>
      </c>
      <c r="L25300">
        <v>1.8029E-2</v>
      </c>
      <c r="M25300">
        <v>1</v>
      </c>
      <c r="N25300">
        <v>1</v>
      </c>
      <c r="O25300">
        <v>0</v>
      </c>
      <c r="P25300" s="1" t="s">
        <v>57</v>
      </c>
      <c r="Q25300">
        <v>2</v>
      </c>
      <c r="R25300" s="1" t="s">
        <v>42</v>
      </c>
      <c r="S25300">
        <v>40</v>
      </c>
      <c r="T25300">
        <v>4</v>
      </c>
      <c r="U25300">
        <v>1</v>
      </c>
    </row>
    <row r="25301" spans="1:21" x14ac:dyDescent="0.4">
      <c r="A25301" s="1" t="s">
        <v>25417</v>
      </c>
      <c r="B25301">
        <v>0</v>
      </c>
      <c r="C25301" s="1" t="s">
        <v>30</v>
      </c>
      <c r="D25301">
        <v>0</v>
      </c>
      <c r="E25301">
        <v>1</v>
      </c>
      <c r="F25301">
        <v>2</v>
      </c>
      <c r="G25301">
        <v>53100000</v>
      </c>
      <c r="H25301" s="1" t="s">
        <v>39</v>
      </c>
      <c r="I25301" s="1" t="s">
        <v>24</v>
      </c>
      <c r="J25301" s="1" t="s">
        <v>25</v>
      </c>
      <c r="K25301" s="1" t="s">
        <v>26</v>
      </c>
      <c r="L25301">
        <v>6.0079999999998997E-3</v>
      </c>
      <c r="M25301">
        <v>1</v>
      </c>
      <c r="N25301">
        <v>1</v>
      </c>
      <c r="O25301">
        <v>0</v>
      </c>
      <c r="P25301" s="1" t="s">
        <v>70</v>
      </c>
      <c r="Q25301">
        <v>4</v>
      </c>
      <c r="R25301" s="1" t="s">
        <v>68</v>
      </c>
      <c r="S25301">
        <v>44</v>
      </c>
      <c r="T25301">
        <v>1</v>
      </c>
      <c r="U25301">
        <v>21</v>
      </c>
    </row>
    <row r="25302" spans="1:21" x14ac:dyDescent="0.4">
      <c r="A25302" s="1" t="s">
        <v>25418</v>
      </c>
      <c r="B25302">
        <v>0</v>
      </c>
      <c r="C25302" s="1" t="s">
        <v>22</v>
      </c>
      <c r="D25302">
        <v>0</v>
      </c>
      <c r="E25302">
        <v>1</v>
      </c>
      <c r="F25302">
        <v>0</v>
      </c>
      <c r="G25302">
        <v>21240000</v>
      </c>
      <c r="H25302" s="1" t="s">
        <v>23</v>
      </c>
      <c r="I25302" s="1" t="s">
        <v>24</v>
      </c>
      <c r="J25302" s="1" t="s">
        <v>93</v>
      </c>
      <c r="K25302" s="1" t="s">
        <v>26</v>
      </c>
      <c r="L25302">
        <v>1.5221E-2</v>
      </c>
      <c r="M25302">
        <v>1</v>
      </c>
      <c r="N25302">
        <v>0</v>
      </c>
      <c r="O25302">
        <v>0</v>
      </c>
      <c r="P25302" s="1" t="s">
        <v>27</v>
      </c>
      <c r="Q25302">
        <v>1</v>
      </c>
      <c r="R25302" s="1" t="s">
        <v>28</v>
      </c>
      <c r="S25302">
        <v>65</v>
      </c>
      <c r="T25302">
        <v>1000</v>
      </c>
      <c r="U25302">
        <v>4</v>
      </c>
    </row>
    <row r="25303" spans="1:21" x14ac:dyDescent="0.4">
      <c r="A25303" s="1" t="s">
        <v>25419</v>
      </c>
      <c r="B25303">
        <v>0</v>
      </c>
      <c r="C25303" s="1" t="s">
        <v>22</v>
      </c>
      <c r="D25303">
        <v>0</v>
      </c>
      <c r="E25303">
        <v>1</v>
      </c>
      <c r="F25303">
        <v>0</v>
      </c>
      <c r="G25303">
        <v>24426000</v>
      </c>
      <c r="H25303" s="1" t="s">
        <v>23</v>
      </c>
      <c r="I25303" s="1" t="s">
        <v>54</v>
      </c>
      <c r="J25303" s="1" t="s">
        <v>25</v>
      </c>
      <c r="K25303" s="1" t="s">
        <v>26</v>
      </c>
      <c r="L25303">
        <v>7.1199999999999996E-3</v>
      </c>
      <c r="M25303">
        <v>1</v>
      </c>
      <c r="N25303">
        <v>0</v>
      </c>
      <c r="O25303">
        <v>0</v>
      </c>
      <c r="P25303" s="1" t="s">
        <v>27</v>
      </c>
      <c r="Q25303">
        <v>2</v>
      </c>
      <c r="R25303" s="1" t="s">
        <v>28</v>
      </c>
      <c r="S25303">
        <v>64</v>
      </c>
      <c r="T25303">
        <v>1000</v>
      </c>
      <c r="U25303">
        <v>35</v>
      </c>
    </row>
    <row r="25304" spans="1:21" x14ac:dyDescent="0.4">
      <c r="A25304" s="1" t="s">
        <v>25420</v>
      </c>
      <c r="B25304">
        <v>0</v>
      </c>
      <c r="C25304" s="1" t="s">
        <v>22</v>
      </c>
      <c r="D25304">
        <v>0</v>
      </c>
      <c r="E25304">
        <v>1</v>
      </c>
      <c r="F25304">
        <v>1</v>
      </c>
      <c r="G25304">
        <v>15930000</v>
      </c>
      <c r="H25304" s="1" t="s">
        <v>31</v>
      </c>
      <c r="I25304" s="1" t="s">
        <v>184</v>
      </c>
      <c r="J25304" s="1" t="s">
        <v>44</v>
      </c>
      <c r="K25304" s="1" t="s">
        <v>26</v>
      </c>
      <c r="L25304">
        <v>1.5221E-2</v>
      </c>
      <c r="M25304">
        <v>1</v>
      </c>
      <c r="N25304">
        <v>1</v>
      </c>
      <c r="O25304">
        <v>0</v>
      </c>
      <c r="P25304" s="1" t="s">
        <v>36</v>
      </c>
      <c r="Q25304">
        <v>2</v>
      </c>
      <c r="R25304" s="1" t="s">
        <v>42</v>
      </c>
      <c r="S25304">
        <v>25</v>
      </c>
      <c r="T25304">
        <v>0</v>
      </c>
      <c r="U25304">
        <v>2</v>
      </c>
    </row>
    <row r="25305" spans="1:21" x14ac:dyDescent="0.4">
      <c r="A25305" s="1" t="s">
        <v>25421</v>
      </c>
      <c r="B25305">
        <v>0</v>
      </c>
      <c r="C25305" s="1" t="s">
        <v>22</v>
      </c>
      <c r="D25305">
        <v>0</v>
      </c>
      <c r="E25305">
        <v>0</v>
      </c>
      <c r="F25305">
        <v>0</v>
      </c>
      <c r="G25305">
        <v>31860000</v>
      </c>
      <c r="H25305" s="1" t="s">
        <v>31</v>
      </c>
      <c r="I25305" s="1" t="s">
        <v>24</v>
      </c>
      <c r="J25305" s="1" t="s">
        <v>96</v>
      </c>
      <c r="K25305" s="1" t="s">
        <v>26</v>
      </c>
      <c r="L25305">
        <v>1.9688999999999901E-2</v>
      </c>
      <c r="M25305">
        <v>1</v>
      </c>
      <c r="N25305">
        <v>1</v>
      </c>
      <c r="O25305">
        <v>0</v>
      </c>
      <c r="P25305" s="1" t="s">
        <v>36</v>
      </c>
      <c r="Q25305">
        <v>1</v>
      </c>
      <c r="R25305" s="1" t="s">
        <v>162</v>
      </c>
      <c r="S25305">
        <v>45</v>
      </c>
      <c r="T25305">
        <v>25</v>
      </c>
      <c r="U25305">
        <v>4</v>
      </c>
    </row>
    <row r="25306" spans="1:21" x14ac:dyDescent="0.4">
      <c r="A25306" s="1" t="s">
        <v>25422</v>
      </c>
      <c r="B25306">
        <v>1</v>
      </c>
      <c r="C25306" s="1" t="s">
        <v>22</v>
      </c>
      <c r="D25306">
        <v>0</v>
      </c>
      <c r="E25306">
        <v>1</v>
      </c>
      <c r="F25306">
        <v>0</v>
      </c>
      <c r="G25306">
        <v>42480000</v>
      </c>
      <c r="H25306" s="1" t="s">
        <v>100</v>
      </c>
      <c r="I25306" s="1" t="s">
        <v>32</v>
      </c>
      <c r="J25306" s="1" t="s">
        <v>25</v>
      </c>
      <c r="K25306" s="1" t="s">
        <v>26</v>
      </c>
      <c r="L25306">
        <v>3.0755000000000001E-2</v>
      </c>
      <c r="M25306">
        <v>1</v>
      </c>
      <c r="N25306">
        <v>1</v>
      </c>
      <c r="O25306">
        <v>0</v>
      </c>
      <c r="P25306" s="1" t="s">
        <v>46</v>
      </c>
      <c r="Q25306">
        <v>2</v>
      </c>
      <c r="R25306" s="1" t="s">
        <v>281</v>
      </c>
      <c r="S25306">
        <v>46</v>
      </c>
      <c r="T25306">
        <v>1</v>
      </c>
      <c r="U25306">
        <v>16</v>
      </c>
    </row>
    <row r="25307" spans="1:21" x14ac:dyDescent="0.4">
      <c r="A25307" s="1" t="s">
        <v>25423</v>
      </c>
      <c r="B25307">
        <v>0</v>
      </c>
      <c r="C25307" s="1" t="s">
        <v>30</v>
      </c>
      <c r="D25307">
        <v>0</v>
      </c>
      <c r="E25307">
        <v>1</v>
      </c>
      <c r="F25307">
        <v>0</v>
      </c>
      <c r="G25307">
        <v>21240000</v>
      </c>
      <c r="H25307" s="1" t="s">
        <v>39</v>
      </c>
      <c r="I25307" s="1" t="s">
        <v>24</v>
      </c>
      <c r="J25307" s="1" t="s">
        <v>25</v>
      </c>
      <c r="K25307" s="1" t="s">
        <v>26</v>
      </c>
      <c r="L25307">
        <v>2.8663000000000001E-2</v>
      </c>
      <c r="M25307">
        <v>1</v>
      </c>
      <c r="N25307">
        <v>1</v>
      </c>
      <c r="O25307">
        <v>1</v>
      </c>
      <c r="P25307" s="1" t="s">
        <v>27</v>
      </c>
      <c r="Q25307">
        <v>2</v>
      </c>
      <c r="R25307" s="1" t="s">
        <v>42</v>
      </c>
      <c r="S25307">
        <v>51</v>
      </c>
      <c r="T25307">
        <v>4</v>
      </c>
      <c r="U25307">
        <v>15</v>
      </c>
    </row>
    <row r="25308" spans="1:21" x14ac:dyDescent="0.4">
      <c r="A25308" s="1" t="s">
        <v>25424</v>
      </c>
      <c r="B25308">
        <v>0</v>
      </c>
      <c r="C25308" s="1" t="s">
        <v>22</v>
      </c>
      <c r="D25308">
        <v>0</v>
      </c>
      <c r="E25308">
        <v>1</v>
      </c>
      <c r="F25308">
        <v>0</v>
      </c>
      <c r="G25308">
        <v>31860000</v>
      </c>
      <c r="H25308" s="1" t="s">
        <v>23</v>
      </c>
      <c r="I25308" s="1" t="s">
        <v>24</v>
      </c>
      <c r="J25308" s="1" t="s">
        <v>93</v>
      </c>
      <c r="K25308" s="1" t="s">
        <v>26</v>
      </c>
      <c r="L25308">
        <v>1.5221E-2</v>
      </c>
      <c r="M25308">
        <v>1</v>
      </c>
      <c r="N25308">
        <v>0</v>
      </c>
      <c r="O25308">
        <v>0</v>
      </c>
      <c r="P25308" s="1" t="s">
        <v>27</v>
      </c>
      <c r="Q25308">
        <v>1</v>
      </c>
      <c r="R25308" s="1" t="s">
        <v>28</v>
      </c>
      <c r="S25308">
        <v>63</v>
      </c>
      <c r="T25308">
        <v>1000</v>
      </c>
      <c r="U25308">
        <v>34</v>
      </c>
    </row>
    <row r="25309" spans="1:21" x14ac:dyDescent="0.4">
      <c r="A25309" s="1" t="s">
        <v>25425</v>
      </c>
      <c r="B25309">
        <v>0</v>
      </c>
      <c r="C25309" s="1" t="s">
        <v>22</v>
      </c>
      <c r="D25309">
        <v>0</v>
      </c>
      <c r="E25309">
        <v>1</v>
      </c>
      <c r="F25309">
        <v>0</v>
      </c>
      <c r="G25309">
        <v>39294000</v>
      </c>
      <c r="H25309" s="1" t="s">
        <v>31</v>
      </c>
      <c r="I25309" s="1" t="s">
        <v>24</v>
      </c>
      <c r="J25309" s="1" t="s">
        <v>44</v>
      </c>
      <c r="K25309" s="1" t="s">
        <v>51</v>
      </c>
      <c r="L25309">
        <v>3.5791999999999997E-2</v>
      </c>
      <c r="M25309">
        <v>1</v>
      </c>
      <c r="N25309">
        <v>1</v>
      </c>
      <c r="O25309">
        <v>0</v>
      </c>
      <c r="P25309" s="1" t="s">
        <v>36</v>
      </c>
      <c r="Q25309">
        <v>1</v>
      </c>
      <c r="R25309" s="1" t="s">
        <v>144</v>
      </c>
      <c r="S25309">
        <v>55</v>
      </c>
      <c r="T25309">
        <v>27</v>
      </c>
      <c r="U25309">
        <v>3</v>
      </c>
    </row>
    <row r="25310" spans="1:21" x14ac:dyDescent="0.4">
      <c r="A25310" s="1" t="s">
        <v>25426</v>
      </c>
      <c r="B25310">
        <v>0</v>
      </c>
      <c r="C25310" s="1" t="s">
        <v>30</v>
      </c>
      <c r="D25310">
        <v>1</v>
      </c>
      <c r="E25310">
        <v>1</v>
      </c>
      <c r="F25310">
        <v>1</v>
      </c>
      <c r="G25310">
        <v>37170000</v>
      </c>
      <c r="H25310" s="1" t="s">
        <v>39</v>
      </c>
      <c r="I25310" s="1" t="s">
        <v>24</v>
      </c>
      <c r="J25310" s="1" t="s">
        <v>25</v>
      </c>
      <c r="K25310" s="1" t="s">
        <v>26</v>
      </c>
      <c r="L25310">
        <v>1.1703E-2</v>
      </c>
      <c r="M25310">
        <v>1</v>
      </c>
      <c r="N25310">
        <v>1</v>
      </c>
      <c r="O25310">
        <v>0</v>
      </c>
      <c r="P25310" s="1" t="s">
        <v>27</v>
      </c>
      <c r="Q25310">
        <v>3</v>
      </c>
      <c r="R25310" s="1" t="s">
        <v>42</v>
      </c>
      <c r="S25310">
        <v>27</v>
      </c>
      <c r="T25310">
        <v>0</v>
      </c>
      <c r="U25310">
        <v>27</v>
      </c>
    </row>
    <row r="25311" spans="1:21" x14ac:dyDescent="0.4">
      <c r="A25311" s="1" t="s">
        <v>25427</v>
      </c>
      <c r="B25311">
        <v>0</v>
      </c>
      <c r="C25311" s="1" t="s">
        <v>30</v>
      </c>
      <c r="D25311">
        <v>0</v>
      </c>
      <c r="E25311">
        <v>1</v>
      </c>
      <c r="F25311">
        <v>0</v>
      </c>
      <c r="G25311">
        <v>21240000</v>
      </c>
      <c r="H25311" s="1" t="s">
        <v>23</v>
      </c>
      <c r="I25311" s="1" t="s">
        <v>54</v>
      </c>
      <c r="J25311" s="1" t="s">
        <v>25</v>
      </c>
      <c r="K25311" s="1" t="s">
        <v>26</v>
      </c>
      <c r="L25311">
        <v>7.1199999999999996E-3</v>
      </c>
      <c r="M25311">
        <v>1</v>
      </c>
      <c r="N25311">
        <v>0</v>
      </c>
      <c r="O25311">
        <v>0</v>
      </c>
      <c r="P25311" s="1" t="s">
        <v>27</v>
      </c>
      <c r="Q25311">
        <v>2</v>
      </c>
      <c r="R25311" s="1" t="s">
        <v>28</v>
      </c>
      <c r="S25311">
        <v>61</v>
      </c>
      <c r="T25311">
        <v>1000</v>
      </c>
      <c r="U25311">
        <v>27</v>
      </c>
    </row>
    <row r="25312" spans="1:21" x14ac:dyDescent="0.4">
      <c r="A25312" s="1" t="s">
        <v>25428</v>
      </c>
      <c r="B25312">
        <v>0</v>
      </c>
      <c r="C25312" s="1" t="s">
        <v>22</v>
      </c>
      <c r="D25312">
        <v>0</v>
      </c>
      <c r="E25312">
        <v>1</v>
      </c>
      <c r="F25312">
        <v>0</v>
      </c>
      <c r="G25312">
        <v>25488000</v>
      </c>
      <c r="H25312" s="1" t="s">
        <v>31</v>
      </c>
      <c r="I25312" s="1" t="s">
        <v>32</v>
      </c>
      <c r="J25312" s="1" t="s">
        <v>25</v>
      </c>
      <c r="K25312" s="1" t="s">
        <v>26</v>
      </c>
      <c r="L25312">
        <v>2.6391999999999999E-2</v>
      </c>
      <c r="M25312">
        <v>1</v>
      </c>
      <c r="N25312">
        <v>1</v>
      </c>
      <c r="O25312">
        <v>1</v>
      </c>
      <c r="P25312" s="1" t="s">
        <v>70</v>
      </c>
      <c r="Q25312">
        <v>2</v>
      </c>
      <c r="R25312" s="1" t="s">
        <v>68</v>
      </c>
      <c r="S25312">
        <v>23</v>
      </c>
      <c r="T25312">
        <v>3</v>
      </c>
      <c r="U25312">
        <v>23</v>
      </c>
    </row>
    <row r="25313" spans="1:21" x14ac:dyDescent="0.4">
      <c r="A25313" s="1" t="s">
        <v>25429</v>
      </c>
      <c r="B25313">
        <v>0</v>
      </c>
      <c r="C25313" s="1" t="s">
        <v>22</v>
      </c>
      <c r="D25313">
        <v>0</v>
      </c>
      <c r="E25313">
        <v>1</v>
      </c>
      <c r="F25313">
        <v>0</v>
      </c>
      <c r="G25313">
        <v>18054000</v>
      </c>
      <c r="H25313" s="1" t="s">
        <v>100</v>
      </c>
      <c r="I25313" s="1" t="s">
        <v>32</v>
      </c>
      <c r="J25313" s="1" t="s">
        <v>25</v>
      </c>
      <c r="K25313" s="1" t="s">
        <v>26</v>
      </c>
      <c r="L25313">
        <v>3.1329000000000003E-2</v>
      </c>
      <c r="M25313">
        <v>1</v>
      </c>
      <c r="N25313">
        <v>1</v>
      </c>
      <c r="O25313">
        <v>0</v>
      </c>
      <c r="P25313" s="1" t="s">
        <v>198</v>
      </c>
      <c r="Q25313">
        <v>2</v>
      </c>
      <c r="R25313" s="1" t="s">
        <v>65</v>
      </c>
      <c r="S25313">
        <v>46</v>
      </c>
      <c r="T25313">
        <v>21</v>
      </c>
      <c r="U25313">
        <v>1</v>
      </c>
    </row>
    <row r="25314" spans="1:21" x14ac:dyDescent="0.4">
      <c r="A25314" s="1" t="s">
        <v>25430</v>
      </c>
      <c r="B25314">
        <v>0</v>
      </c>
      <c r="C25314" s="1" t="s">
        <v>30</v>
      </c>
      <c r="D25314">
        <v>0</v>
      </c>
      <c r="E25314">
        <v>1</v>
      </c>
      <c r="F25314">
        <v>0</v>
      </c>
      <c r="G25314">
        <v>26550000</v>
      </c>
      <c r="H25314" s="1" t="s">
        <v>23</v>
      </c>
      <c r="I25314" s="1" t="s">
        <v>32</v>
      </c>
      <c r="J25314" s="1" t="s">
        <v>64</v>
      </c>
      <c r="K25314" s="1" t="s">
        <v>45</v>
      </c>
      <c r="L25314">
        <v>7.3299999999999997E-3</v>
      </c>
      <c r="M25314">
        <v>1</v>
      </c>
      <c r="N25314">
        <v>0</v>
      </c>
      <c r="O25314">
        <v>0</v>
      </c>
      <c r="P25314" s="1" t="s">
        <v>27</v>
      </c>
      <c r="Q25314">
        <v>2</v>
      </c>
      <c r="R25314" s="1" t="s">
        <v>28</v>
      </c>
      <c r="S25314">
        <v>61</v>
      </c>
      <c r="T25314">
        <v>1000</v>
      </c>
      <c r="U25314">
        <v>6</v>
      </c>
    </row>
    <row r="25315" spans="1:21" x14ac:dyDescent="0.4">
      <c r="A25315" s="1" t="s">
        <v>25431</v>
      </c>
      <c r="B25315">
        <v>1</v>
      </c>
      <c r="C25315" s="1" t="s">
        <v>22</v>
      </c>
      <c r="D25315">
        <v>1</v>
      </c>
      <c r="E25315">
        <v>1</v>
      </c>
      <c r="F25315">
        <v>0</v>
      </c>
      <c r="G25315">
        <v>28674000</v>
      </c>
      <c r="H25315" s="1" t="s">
        <v>39</v>
      </c>
      <c r="I25315" s="1" t="s">
        <v>32</v>
      </c>
      <c r="J25315" s="1" t="s">
        <v>25</v>
      </c>
      <c r="K25315" s="1" t="s">
        <v>26</v>
      </c>
      <c r="L25315">
        <v>2.461E-2</v>
      </c>
      <c r="M25315">
        <v>1</v>
      </c>
      <c r="N25315">
        <v>1</v>
      </c>
      <c r="O25315">
        <v>0</v>
      </c>
      <c r="P25315" s="1" t="s">
        <v>46</v>
      </c>
      <c r="Q25315">
        <v>2</v>
      </c>
      <c r="R25315" s="1" t="s">
        <v>68</v>
      </c>
      <c r="S25315">
        <v>45</v>
      </c>
      <c r="T25315">
        <v>3</v>
      </c>
      <c r="U25315">
        <v>10</v>
      </c>
    </row>
    <row r="25316" spans="1:21" x14ac:dyDescent="0.4">
      <c r="A25316" s="1" t="s">
        <v>25432</v>
      </c>
      <c r="B25316">
        <v>0</v>
      </c>
      <c r="C25316" s="1" t="s">
        <v>30</v>
      </c>
      <c r="D25316">
        <v>1</v>
      </c>
      <c r="E25316">
        <v>0</v>
      </c>
      <c r="F25316">
        <v>0</v>
      </c>
      <c r="G25316">
        <v>31860000</v>
      </c>
      <c r="H25316" s="1" t="s">
        <v>31</v>
      </c>
      <c r="I25316" s="1" t="s">
        <v>32</v>
      </c>
      <c r="J25316" s="1" t="s">
        <v>25</v>
      </c>
      <c r="K25316" s="1" t="s">
        <v>26</v>
      </c>
      <c r="L25316">
        <v>1.6611999999999998E-2</v>
      </c>
      <c r="M25316">
        <v>1</v>
      </c>
      <c r="N25316">
        <v>1</v>
      </c>
      <c r="O25316">
        <v>0</v>
      </c>
      <c r="P25316" s="1" t="s">
        <v>36</v>
      </c>
      <c r="Q25316">
        <v>2</v>
      </c>
      <c r="R25316" s="1" t="s">
        <v>42</v>
      </c>
      <c r="S25316">
        <v>31</v>
      </c>
      <c r="T25316">
        <v>0</v>
      </c>
      <c r="U25316">
        <v>4</v>
      </c>
    </row>
    <row r="25317" spans="1:21" x14ac:dyDescent="0.4">
      <c r="A25317" s="1" t="s">
        <v>25433</v>
      </c>
      <c r="B25317">
        <v>0</v>
      </c>
      <c r="C25317" s="1" t="s">
        <v>30</v>
      </c>
      <c r="D25317">
        <v>0</v>
      </c>
      <c r="E25317">
        <v>1</v>
      </c>
      <c r="F25317">
        <v>1</v>
      </c>
      <c r="G25317">
        <v>47790000</v>
      </c>
      <c r="H25317" s="1" t="s">
        <v>31</v>
      </c>
      <c r="I25317" s="1" t="s">
        <v>24</v>
      </c>
      <c r="J25317" s="1" t="s">
        <v>25</v>
      </c>
      <c r="K25317" s="1" t="s">
        <v>26</v>
      </c>
      <c r="L25317">
        <v>8.5749999999999993E-3</v>
      </c>
      <c r="M25317">
        <v>1</v>
      </c>
      <c r="N25317">
        <v>1</v>
      </c>
      <c r="O25317">
        <v>0</v>
      </c>
      <c r="P25317" s="1" t="s">
        <v>36</v>
      </c>
      <c r="Q25317">
        <v>3</v>
      </c>
      <c r="R25317" s="1" t="s">
        <v>34</v>
      </c>
      <c r="S25317">
        <v>44</v>
      </c>
      <c r="T25317">
        <v>2</v>
      </c>
      <c r="U25317">
        <v>20</v>
      </c>
    </row>
    <row r="25318" spans="1:21" x14ac:dyDescent="0.4">
      <c r="A25318" s="1" t="s">
        <v>25434</v>
      </c>
      <c r="B25318">
        <v>0</v>
      </c>
      <c r="C25318" s="1" t="s">
        <v>22</v>
      </c>
      <c r="D25318">
        <v>0</v>
      </c>
      <c r="E25318">
        <v>0</v>
      </c>
      <c r="F25318">
        <v>0</v>
      </c>
      <c r="G25318">
        <v>26550000</v>
      </c>
      <c r="H25318" s="1" t="s">
        <v>31</v>
      </c>
      <c r="I25318" s="1" t="s">
        <v>32</v>
      </c>
      <c r="J25318" s="1" t="s">
        <v>25</v>
      </c>
      <c r="K25318" s="1" t="s">
        <v>26</v>
      </c>
      <c r="L25318">
        <v>6.2960000000000004E-3</v>
      </c>
      <c r="M25318">
        <v>1</v>
      </c>
      <c r="N25318">
        <v>1</v>
      </c>
      <c r="O25318">
        <v>0</v>
      </c>
      <c r="P25318" s="1" t="s">
        <v>70</v>
      </c>
      <c r="Q25318">
        <v>2</v>
      </c>
      <c r="R25318" s="1" t="s">
        <v>68</v>
      </c>
      <c r="S25318">
        <v>47</v>
      </c>
      <c r="T25318">
        <v>10</v>
      </c>
      <c r="U25318">
        <v>10</v>
      </c>
    </row>
    <row r="25319" spans="1:21" x14ac:dyDescent="0.4">
      <c r="A25319" s="1" t="s">
        <v>25435</v>
      </c>
      <c r="B25319">
        <v>0</v>
      </c>
      <c r="C25319" s="1" t="s">
        <v>22</v>
      </c>
      <c r="D25319">
        <v>0</v>
      </c>
      <c r="E25319">
        <v>1</v>
      </c>
      <c r="F25319">
        <v>0</v>
      </c>
      <c r="G25319">
        <v>47790000</v>
      </c>
      <c r="H25319" s="1" t="s">
        <v>100</v>
      </c>
      <c r="I25319" s="1" t="s">
        <v>32</v>
      </c>
      <c r="J25319" s="1" t="s">
        <v>93</v>
      </c>
      <c r="K25319" s="1" t="s">
        <v>26</v>
      </c>
      <c r="L25319">
        <v>2.6391999999999999E-2</v>
      </c>
      <c r="M25319">
        <v>1</v>
      </c>
      <c r="N25319">
        <v>1</v>
      </c>
      <c r="O25319">
        <v>0</v>
      </c>
      <c r="P25319" s="1" t="s">
        <v>27</v>
      </c>
      <c r="Q25319">
        <v>1</v>
      </c>
      <c r="R25319" s="1" t="s">
        <v>82</v>
      </c>
      <c r="S25319">
        <v>49</v>
      </c>
      <c r="T25319">
        <v>18</v>
      </c>
      <c r="U25319">
        <v>22</v>
      </c>
    </row>
    <row r="25320" spans="1:21" x14ac:dyDescent="0.4">
      <c r="A25320" s="1" t="s">
        <v>25436</v>
      </c>
      <c r="B25320">
        <v>1</v>
      </c>
      <c r="C25320" s="1" t="s">
        <v>30</v>
      </c>
      <c r="D25320">
        <v>0</v>
      </c>
      <c r="E25320">
        <v>1</v>
      </c>
      <c r="F25320">
        <v>2</v>
      </c>
      <c r="G25320">
        <v>26550000</v>
      </c>
      <c r="H25320" s="1" t="s">
        <v>31</v>
      </c>
      <c r="I25320" s="1" t="s">
        <v>24</v>
      </c>
      <c r="J25320" s="1" t="s">
        <v>25</v>
      </c>
      <c r="K25320" s="1" t="s">
        <v>26</v>
      </c>
      <c r="L25320">
        <v>3.0755000000000001E-2</v>
      </c>
      <c r="M25320">
        <v>1</v>
      </c>
      <c r="N25320">
        <v>1</v>
      </c>
      <c r="O25320">
        <v>0</v>
      </c>
      <c r="P25320" s="1" t="s">
        <v>36</v>
      </c>
      <c r="Q25320">
        <v>4</v>
      </c>
      <c r="R25320" s="1" t="s">
        <v>68</v>
      </c>
      <c r="S25320">
        <v>34</v>
      </c>
      <c r="T25320">
        <v>3</v>
      </c>
      <c r="U25320">
        <v>10</v>
      </c>
    </row>
    <row r="25321" spans="1:21" x14ac:dyDescent="0.4">
      <c r="A25321" s="1" t="s">
        <v>25437</v>
      </c>
      <c r="B25321">
        <v>0</v>
      </c>
      <c r="C25321" s="1" t="s">
        <v>22</v>
      </c>
      <c r="D25321">
        <v>0</v>
      </c>
      <c r="E25321">
        <v>0</v>
      </c>
      <c r="F25321">
        <v>0</v>
      </c>
      <c r="G25321">
        <v>31860000</v>
      </c>
      <c r="H25321" s="1" t="s">
        <v>31</v>
      </c>
      <c r="I25321" s="1" t="s">
        <v>24</v>
      </c>
      <c r="J25321" s="1" t="s">
        <v>25</v>
      </c>
      <c r="K25321" s="1" t="s">
        <v>26</v>
      </c>
      <c r="L25321">
        <v>8.0190000000000001E-3</v>
      </c>
      <c r="M25321">
        <v>1</v>
      </c>
      <c r="N25321">
        <v>1</v>
      </c>
      <c r="O25321">
        <v>0</v>
      </c>
      <c r="P25321" s="1" t="s">
        <v>36</v>
      </c>
      <c r="Q25321">
        <v>2</v>
      </c>
      <c r="R25321" s="1" t="s">
        <v>42</v>
      </c>
      <c r="S25321">
        <v>52</v>
      </c>
      <c r="T25321">
        <v>12</v>
      </c>
      <c r="U25321">
        <v>19</v>
      </c>
    </row>
    <row r="25322" spans="1:21" x14ac:dyDescent="0.4">
      <c r="A25322" s="1" t="s">
        <v>25438</v>
      </c>
      <c r="B25322">
        <v>0</v>
      </c>
      <c r="C25322" s="1" t="s">
        <v>22</v>
      </c>
      <c r="D25322">
        <v>0</v>
      </c>
      <c r="E25322">
        <v>0</v>
      </c>
      <c r="F25322">
        <v>0</v>
      </c>
      <c r="G25322">
        <v>23364000</v>
      </c>
      <c r="H25322" s="1" t="s">
        <v>31</v>
      </c>
      <c r="I25322" s="1" t="s">
        <v>24</v>
      </c>
      <c r="J25322" s="1" t="s">
        <v>96</v>
      </c>
      <c r="K25322" s="1" t="s">
        <v>26</v>
      </c>
      <c r="L25322">
        <v>2.5163999999999999E-2</v>
      </c>
      <c r="M25322">
        <v>1</v>
      </c>
      <c r="N25322">
        <v>1</v>
      </c>
      <c r="O25322">
        <v>0</v>
      </c>
      <c r="P25322" s="1" t="s">
        <v>36</v>
      </c>
      <c r="Q25322">
        <v>1</v>
      </c>
      <c r="R25322" s="1" t="s">
        <v>851</v>
      </c>
      <c r="S25322">
        <v>61</v>
      </c>
      <c r="T25322">
        <v>5</v>
      </c>
      <c r="U25322">
        <v>19</v>
      </c>
    </row>
    <row r="25323" spans="1:21" x14ac:dyDescent="0.4">
      <c r="A25323" s="1" t="s">
        <v>25439</v>
      </c>
      <c r="B25323">
        <v>0</v>
      </c>
      <c r="C25323" s="1" t="s">
        <v>22</v>
      </c>
      <c r="D25323">
        <v>0</v>
      </c>
      <c r="E25323">
        <v>1</v>
      </c>
      <c r="F25323">
        <v>1</v>
      </c>
      <c r="G25323">
        <v>26550000</v>
      </c>
      <c r="H25323" s="1" t="s">
        <v>39</v>
      </c>
      <c r="I25323" s="1" t="s">
        <v>24</v>
      </c>
      <c r="J25323" s="1" t="s">
        <v>44</v>
      </c>
      <c r="K25323" s="1" t="s">
        <v>26</v>
      </c>
      <c r="L25323">
        <v>9.1750000000000009E-3</v>
      </c>
      <c r="M25323">
        <v>1</v>
      </c>
      <c r="N25323">
        <v>1</v>
      </c>
      <c r="O25323">
        <v>0</v>
      </c>
      <c r="P25323" s="1" t="s">
        <v>70</v>
      </c>
      <c r="Q25323">
        <v>2</v>
      </c>
      <c r="R25323" s="1" t="s">
        <v>42</v>
      </c>
      <c r="S25323">
        <v>30</v>
      </c>
      <c r="T25323">
        <v>4</v>
      </c>
      <c r="U25323">
        <v>12</v>
      </c>
    </row>
    <row r="25324" spans="1:21" x14ac:dyDescent="0.4">
      <c r="A25324" s="1" t="s">
        <v>25440</v>
      </c>
      <c r="B25324">
        <v>0</v>
      </c>
      <c r="C25324" s="1" t="s">
        <v>22</v>
      </c>
      <c r="D25324">
        <v>0</v>
      </c>
      <c r="E25324">
        <v>1</v>
      </c>
      <c r="F25324">
        <v>0</v>
      </c>
      <c r="G25324">
        <v>47790000</v>
      </c>
      <c r="H25324" s="1" t="s">
        <v>31</v>
      </c>
      <c r="I25324" s="1" t="s">
        <v>24</v>
      </c>
      <c r="J25324" s="1" t="s">
        <v>64</v>
      </c>
      <c r="K25324" s="1" t="s">
        <v>26</v>
      </c>
      <c r="L25324">
        <v>2.0712999999999999E-2</v>
      </c>
      <c r="M25324">
        <v>1</v>
      </c>
      <c r="N25324">
        <v>1</v>
      </c>
      <c r="O25324">
        <v>0</v>
      </c>
      <c r="P25324" s="1" t="s">
        <v>70</v>
      </c>
      <c r="Q25324">
        <v>2</v>
      </c>
      <c r="R25324" s="1" t="s">
        <v>42</v>
      </c>
      <c r="S25324">
        <v>45</v>
      </c>
      <c r="T25324">
        <v>1</v>
      </c>
      <c r="U25324">
        <v>7</v>
      </c>
    </row>
    <row r="25325" spans="1:21" x14ac:dyDescent="0.4">
      <c r="A25325" s="1" t="s">
        <v>25441</v>
      </c>
      <c r="B25325">
        <v>0</v>
      </c>
      <c r="C25325" s="1" t="s">
        <v>22</v>
      </c>
      <c r="D25325">
        <v>0</v>
      </c>
      <c r="E25325">
        <v>0</v>
      </c>
      <c r="F25325">
        <v>2</v>
      </c>
      <c r="G25325">
        <v>53100000</v>
      </c>
      <c r="H25325" s="1" t="s">
        <v>31</v>
      </c>
      <c r="I25325" s="1" t="s">
        <v>24</v>
      </c>
      <c r="J25325" s="1" t="s">
        <v>25</v>
      </c>
      <c r="K25325" s="1" t="s">
        <v>26</v>
      </c>
      <c r="L25325">
        <v>3.1329000000000003E-2</v>
      </c>
      <c r="M25325">
        <v>1</v>
      </c>
      <c r="N25325">
        <v>1</v>
      </c>
      <c r="O25325">
        <v>0</v>
      </c>
      <c r="P25325" s="1" t="s">
        <v>76</v>
      </c>
      <c r="Q25325">
        <v>4</v>
      </c>
      <c r="R25325" s="1" t="s">
        <v>65</v>
      </c>
      <c r="S25325">
        <v>38</v>
      </c>
      <c r="T25325">
        <v>3</v>
      </c>
      <c r="U25325">
        <v>17</v>
      </c>
    </row>
    <row r="25326" spans="1:21" x14ac:dyDescent="0.4">
      <c r="A25326" s="1" t="s">
        <v>25442</v>
      </c>
      <c r="B25326">
        <v>0</v>
      </c>
      <c r="C25326" s="1" t="s">
        <v>22</v>
      </c>
      <c r="D25326">
        <v>0</v>
      </c>
      <c r="E25326">
        <v>1</v>
      </c>
      <c r="F25326">
        <v>0</v>
      </c>
      <c r="G25326">
        <v>106200000</v>
      </c>
      <c r="H25326" s="1" t="s">
        <v>23</v>
      </c>
      <c r="I25326" s="1" t="s">
        <v>24</v>
      </c>
      <c r="J25326" s="1" t="s">
        <v>44</v>
      </c>
      <c r="K25326" s="1" t="s">
        <v>26</v>
      </c>
      <c r="L25326">
        <v>1.0276E-2</v>
      </c>
      <c r="M25326">
        <v>1</v>
      </c>
      <c r="N25326">
        <v>0</v>
      </c>
      <c r="O25326">
        <v>0</v>
      </c>
      <c r="P25326" s="1" t="s">
        <v>27</v>
      </c>
      <c r="Q25326">
        <v>1</v>
      </c>
      <c r="R25326" s="1" t="s">
        <v>28</v>
      </c>
      <c r="S25326">
        <v>53</v>
      </c>
      <c r="T25326">
        <v>1000</v>
      </c>
      <c r="U25326">
        <v>15</v>
      </c>
    </row>
    <row r="25327" spans="1:21" x14ac:dyDescent="0.4">
      <c r="A25327" s="1" t="s">
        <v>25443</v>
      </c>
      <c r="B25327">
        <v>0</v>
      </c>
      <c r="C25327" s="1" t="s">
        <v>22</v>
      </c>
      <c r="D25327">
        <v>1</v>
      </c>
      <c r="E25327">
        <v>1</v>
      </c>
      <c r="F25327">
        <v>0</v>
      </c>
      <c r="G25327">
        <v>26550000</v>
      </c>
      <c r="H25327" s="1" t="s">
        <v>39</v>
      </c>
      <c r="I25327" s="1" t="s">
        <v>32</v>
      </c>
      <c r="J25327" s="1" t="s">
        <v>25</v>
      </c>
      <c r="K25327" s="1" t="s">
        <v>26</v>
      </c>
      <c r="L25327">
        <v>1.0555999999999999E-2</v>
      </c>
      <c r="M25327">
        <v>1</v>
      </c>
      <c r="N25327">
        <v>1</v>
      </c>
      <c r="O25327">
        <v>0</v>
      </c>
      <c r="P25327" s="1" t="s">
        <v>107</v>
      </c>
      <c r="Q25327">
        <v>2</v>
      </c>
      <c r="R25327" s="1" t="s">
        <v>158</v>
      </c>
      <c r="S25327">
        <v>25</v>
      </c>
      <c r="T25327">
        <v>3</v>
      </c>
      <c r="U25327">
        <v>0</v>
      </c>
    </row>
    <row r="25328" spans="1:21" x14ac:dyDescent="0.4">
      <c r="A25328" s="1" t="s">
        <v>25444</v>
      </c>
      <c r="B25328">
        <v>0</v>
      </c>
      <c r="C25328" s="1" t="s">
        <v>22</v>
      </c>
      <c r="D25328">
        <v>0</v>
      </c>
      <c r="E25328">
        <v>1</v>
      </c>
      <c r="F25328">
        <v>0</v>
      </c>
      <c r="G25328">
        <v>22302000</v>
      </c>
      <c r="H25328" s="1" t="s">
        <v>23</v>
      </c>
      <c r="I25328" s="1" t="s">
        <v>24</v>
      </c>
      <c r="J25328" s="1" t="s">
        <v>25</v>
      </c>
      <c r="K25328" s="1" t="s">
        <v>26</v>
      </c>
      <c r="L25328">
        <v>1.9101E-2</v>
      </c>
      <c r="M25328">
        <v>1</v>
      </c>
      <c r="N25328">
        <v>0</v>
      </c>
      <c r="O25328">
        <v>0</v>
      </c>
      <c r="P25328" s="1" t="s">
        <v>27</v>
      </c>
      <c r="Q25328">
        <v>2</v>
      </c>
      <c r="R25328" s="1" t="s">
        <v>28</v>
      </c>
      <c r="S25328">
        <v>61</v>
      </c>
      <c r="T25328">
        <v>1000</v>
      </c>
      <c r="U25328">
        <v>33</v>
      </c>
    </row>
    <row r="25329" spans="1:21" x14ac:dyDescent="0.4">
      <c r="A25329" s="1" t="s">
        <v>25445</v>
      </c>
      <c r="B25329">
        <v>1</v>
      </c>
      <c r="C25329" s="1" t="s">
        <v>22</v>
      </c>
      <c r="D25329">
        <v>0</v>
      </c>
      <c r="E25329">
        <v>1</v>
      </c>
      <c r="F25329">
        <v>0</v>
      </c>
      <c r="G25329">
        <v>40356000</v>
      </c>
      <c r="H25329" s="1" t="s">
        <v>39</v>
      </c>
      <c r="I25329" s="1" t="s">
        <v>24</v>
      </c>
      <c r="J25329" s="1" t="s">
        <v>25</v>
      </c>
      <c r="K25329" s="1" t="s">
        <v>26</v>
      </c>
      <c r="L25329">
        <v>9.6299999999999997E-3</v>
      </c>
      <c r="M25329">
        <v>1</v>
      </c>
      <c r="N25329">
        <v>1</v>
      </c>
      <c r="O25329">
        <v>0</v>
      </c>
      <c r="P25329" s="1" t="s">
        <v>70</v>
      </c>
      <c r="Q25329">
        <v>2</v>
      </c>
      <c r="R25329" s="1" t="s">
        <v>68</v>
      </c>
      <c r="S25329">
        <v>52</v>
      </c>
      <c r="T25329">
        <v>11</v>
      </c>
      <c r="U25329">
        <v>11</v>
      </c>
    </row>
    <row r="25330" spans="1:21" x14ac:dyDescent="0.4">
      <c r="A25330" s="1" t="s">
        <v>25446</v>
      </c>
      <c r="B25330">
        <v>0</v>
      </c>
      <c r="C25330" s="1" t="s">
        <v>22</v>
      </c>
      <c r="D25330">
        <v>0</v>
      </c>
      <c r="E25330">
        <v>1</v>
      </c>
      <c r="F25330">
        <v>0</v>
      </c>
      <c r="G25330">
        <v>28674000</v>
      </c>
      <c r="H25330" s="1" t="s">
        <v>23</v>
      </c>
      <c r="I25330" s="1" t="s">
        <v>24</v>
      </c>
      <c r="J25330" s="1" t="s">
        <v>93</v>
      </c>
      <c r="K25330" s="1" t="s">
        <v>26</v>
      </c>
      <c r="L25330">
        <v>3.0755000000000001E-2</v>
      </c>
      <c r="M25330">
        <v>1</v>
      </c>
      <c r="N25330">
        <v>0</v>
      </c>
      <c r="O25330">
        <v>0</v>
      </c>
      <c r="P25330" s="1" t="s">
        <v>27</v>
      </c>
      <c r="Q25330">
        <v>1</v>
      </c>
      <c r="R25330" s="1" t="s">
        <v>28</v>
      </c>
      <c r="S25330">
        <v>59</v>
      </c>
      <c r="T25330">
        <v>1000</v>
      </c>
      <c r="U25330">
        <v>13</v>
      </c>
    </row>
    <row r="25331" spans="1:21" x14ac:dyDescent="0.4">
      <c r="A25331" s="1" t="s">
        <v>25447</v>
      </c>
      <c r="B25331">
        <v>0</v>
      </c>
      <c r="C25331" s="1" t="s">
        <v>22</v>
      </c>
      <c r="D25331">
        <v>0</v>
      </c>
      <c r="E25331">
        <v>0</v>
      </c>
      <c r="F25331">
        <v>0</v>
      </c>
      <c r="G25331">
        <v>26550000</v>
      </c>
      <c r="H25331" s="1" t="s">
        <v>31</v>
      </c>
      <c r="I25331" s="1" t="s">
        <v>24</v>
      </c>
      <c r="J25331" s="1" t="s">
        <v>44</v>
      </c>
      <c r="K25331" s="1" t="s">
        <v>26</v>
      </c>
      <c r="L25331">
        <v>4.6219999999999997E-2</v>
      </c>
      <c r="M25331">
        <v>1</v>
      </c>
      <c r="N25331">
        <v>1</v>
      </c>
      <c r="O25331">
        <v>1</v>
      </c>
      <c r="P25331" s="1" t="s">
        <v>70</v>
      </c>
      <c r="Q25331">
        <v>1</v>
      </c>
      <c r="R25331" s="1" t="s">
        <v>42</v>
      </c>
      <c r="S25331">
        <v>27</v>
      </c>
      <c r="T25331">
        <v>2</v>
      </c>
      <c r="U25331">
        <v>13</v>
      </c>
    </row>
    <row r="25332" spans="1:21" x14ac:dyDescent="0.4">
      <c r="A25332" s="1" t="s">
        <v>25448</v>
      </c>
      <c r="B25332">
        <v>0</v>
      </c>
      <c r="C25332" s="1" t="s">
        <v>30</v>
      </c>
      <c r="D25332">
        <v>1</v>
      </c>
      <c r="E25332">
        <v>1</v>
      </c>
      <c r="F25332">
        <v>2</v>
      </c>
      <c r="G25332">
        <v>21240000</v>
      </c>
      <c r="H25332" s="1" t="s">
        <v>31</v>
      </c>
      <c r="I25332" s="1" t="s">
        <v>54</v>
      </c>
      <c r="J25332" s="1" t="s">
        <v>25</v>
      </c>
      <c r="K25332" s="1" t="s">
        <v>26</v>
      </c>
      <c r="L25332">
        <v>1.8029E-2</v>
      </c>
      <c r="M25332">
        <v>1</v>
      </c>
      <c r="N25332">
        <v>1</v>
      </c>
      <c r="O25332">
        <v>0</v>
      </c>
      <c r="P25332" s="1" t="s">
        <v>36</v>
      </c>
      <c r="Q25332">
        <v>4</v>
      </c>
      <c r="R25332" s="1" t="s">
        <v>82</v>
      </c>
      <c r="S25332">
        <v>42</v>
      </c>
      <c r="T25332">
        <v>3</v>
      </c>
      <c r="U25332">
        <v>0</v>
      </c>
    </row>
    <row r="25333" spans="1:21" x14ac:dyDescent="0.4">
      <c r="A25333" s="1" t="s">
        <v>25449</v>
      </c>
      <c r="B25333">
        <v>0</v>
      </c>
      <c r="C25333" s="1" t="s">
        <v>22</v>
      </c>
      <c r="D25333">
        <v>0</v>
      </c>
      <c r="E25333">
        <v>1</v>
      </c>
      <c r="F25333">
        <v>0</v>
      </c>
      <c r="G25333">
        <v>21240000</v>
      </c>
      <c r="H25333" s="1" t="s">
        <v>31</v>
      </c>
      <c r="I25333" s="1" t="s">
        <v>24</v>
      </c>
      <c r="J25333" s="1" t="s">
        <v>25</v>
      </c>
      <c r="K25333" s="1" t="s">
        <v>26</v>
      </c>
      <c r="L25333">
        <v>3.5791999999999997E-2</v>
      </c>
      <c r="M25333">
        <v>1</v>
      </c>
      <c r="N25333">
        <v>1</v>
      </c>
      <c r="O25333">
        <v>0</v>
      </c>
      <c r="P25333" s="1" t="s">
        <v>70</v>
      </c>
      <c r="Q25333">
        <v>2</v>
      </c>
      <c r="R25333" s="1" t="s">
        <v>167</v>
      </c>
      <c r="S25333">
        <v>42</v>
      </c>
      <c r="T25333">
        <v>0</v>
      </c>
      <c r="U25333">
        <v>3</v>
      </c>
    </row>
    <row r="25334" spans="1:21" x14ac:dyDescent="0.4">
      <c r="A25334" s="1" t="s">
        <v>25450</v>
      </c>
      <c r="B25334">
        <v>0</v>
      </c>
      <c r="C25334" s="1" t="s">
        <v>22</v>
      </c>
      <c r="D25334">
        <v>0</v>
      </c>
      <c r="E25334">
        <v>1</v>
      </c>
      <c r="F25334">
        <v>0</v>
      </c>
      <c r="G25334">
        <v>37170000</v>
      </c>
      <c r="H25334" s="1" t="s">
        <v>31</v>
      </c>
      <c r="I25334" s="1" t="s">
        <v>32</v>
      </c>
      <c r="J25334" s="1" t="s">
        <v>25</v>
      </c>
      <c r="K25334" s="1" t="s">
        <v>26</v>
      </c>
      <c r="L25334">
        <v>1.9101E-2</v>
      </c>
      <c r="M25334">
        <v>1</v>
      </c>
      <c r="N25334">
        <v>1</v>
      </c>
      <c r="O25334">
        <v>0</v>
      </c>
      <c r="P25334" s="1" t="s">
        <v>84</v>
      </c>
      <c r="Q25334">
        <v>2</v>
      </c>
      <c r="R25334" s="1" t="s">
        <v>268</v>
      </c>
      <c r="S25334">
        <v>53</v>
      </c>
      <c r="T25334">
        <v>2</v>
      </c>
      <c r="U25334">
        <v>15</v>
      </c>
    </row>
    <row r="25335" spans="1:21" x14ac:dyDescent="0.4">
      <c r="A25335" s="1" t="s">
        <v>25451</v>
      </c>
      <c r="B25335">
        <v>0</v>
      </c>
      <c r="C25335" s="1" t="s">
        <v>22</v>
      </c>
      <c r="D25335">
        <v>1</v>
      </c>
      <c r="E25335">
        <v>0</v>
      </c>
      <c r="F25335">
        <v>0</v>
      </c>
      <c r="G25335">
        <v>33984000</v>
      </c>
      <c r="H25335" s="1" t="s">
        <v>31</v>
      </c>
      <c r="I25335" s="1" t="s">
        <v>24</v>
      </c>
      <c r="J25335" s="1" t="s">
        <v>96</v>
      </c>
      <c r="K25335" s="1" t="s">
        <v>26</v>
      </c>
      <c r="L25335">
        <v>2.0246E-2</v>
      </c>
      <c r="M25335">
        <v>1</v>
      </c>
      <c r="N25335">
        <v>1</v>
      </c>
      <c r="O25335">
        <v>0</v>
      </c>
      <c r="P25335" s="1" t="s">
        <v>36</v>
      </c>
      <c r="Q25335">
        <v>1</v>
      </c>
      <c r="R25335" s="1" t="s">
        <v>37</v>
      </c>
      <c r="S25335">
        <v>44</v>
      </c>
      <c r="T25335">
        <v>24</v>
      </c>
      <c r="U25335">
        <v>13</v>
      </c>
    </row>
    <row r="25336" spans="1:21" x14ac:dyDescent="0.4">
      <c r="A25336" s="1" t="s">
        <v>25452</v>
      </c>
      <c r="B25336">
        <v>0</v>
      </c>
      <c r="C25336" s="1" t="s">
        <v>30</v>
      </c>
      <c r="D25336">
        <v>0</v>
      </c>
      <c r="E25336">
        <v>1</v>
      </c>
      <c r="F25336">
        <v>0</v>
      </c>
      <c r="G25336">
        <v>37170000</v>
      </c>
      <c r="H25336" s="1" t="s">
        <v>31</v>
      </c>
      <c r="I25336" s="1" t="s">
        <v>24</v>
      </c>
      <c r="J25336" s="1" t="s">
        <v>25</v>
      </c>
      <c r="K25336" s="1" t="s">
        <v>26</v>
      </c>
      <c r="L25336">
        <v>1.0643E-2</v>
      </c>
      <c r="M25336">
        <v>1</v>
      </c>
      <c r="N25336">
        <v>1</v>
      </c>
      <c r="O25336">
        <v>0</v>
      </c>
      <c r="P25336" s="1" t="s">
        <v>84</v>
      </c>
      <c r="Q25336">
        <v>2</v>
      </c>
      <c r="R25336" s="1" t="s">
        <v>47</v>
      </c>
      <c r="S25336">
        <v>46</v>
      </c>
      <c r="T25336">
        <v>8</v>
      </c>
      <c r="U25336">
        <v>33</v>
      </c>
    </row>
    <row r="25337" spans="1:21" x14ac:dyDescent="0.4">
      <c r="A25337" s="1" t="s">
        <v>25453</v>
      </c>
      <c r="B25337">
        <v>0</v>
      </c>
      <c r="C25337" s="1" t="s">
        <v>22</v>
      </c>
      <c r="D25337">
        <v>0</v>
      </c>
      <c r="E25337">
        <v>1</v>
      </c>
      <c r="F25337">
        <v>0</v>
      </c>
      <c r="G25337">
        <v>61596000</v>
      </c>
      <c r="H25337" s="1" t="s">
        <v>31</v>
      </c>
      <c r="I25337" s="1" t="s">
        <v>24</v>
      </c>
      <c r="J25337" s="1" t="s">
        <v>25</v>
      </c>
      <c r="K25337" s="1" t="s">
        <v>26</v>
      </c>
      <c r="L25337">
        <v>2.2624999999999999E-2</v>
      </c>
      <c r="M25337">
        <v>1</v>
      </c>
      <c r="N25337">
        <v>1</v>
      </c>
      <c r="O25337">
        <v>0</v>
      </c>
      <c r="P25337" s="1" t="s">
        <v>36</v>
      </c>
      <c r="Q25337">
        <v>2</v>
      </c>
      <c r="R25337" s="1" t="s">
        <v>42</v>
      </c>
      <c r="S25337">
        <v>46</v>
      </c>
      <c r="T25337">
        <v>4</v>
      </c>
      <c r="U25337">
        <v>4</v>
      </c>
    </row>
    <row r="25338" spans="1:21" x14ac:dyDescent="0.4">
      <c r="A25338" s="1" t="s">
        <v>25454</v>
      </c>
      <c r="B25338">
        <v>0</v>
      </c>
      <c r="C25338" s="1" t="s">
        <v>22</v>
      </c>
      <c r="D25338">
        <v>0</v>
      </c>
      <c r="E25338">
        <v>1</v>
      </c>
      <c r="F25338">
        <v>0</v>
      </c>
      <c r="G25338">
        <v>37170000</v>
      </c>
      <c r="H25338" s="1" t="s">
        <v>31</v>
      </c>
      <c r="I25338" s="1" t="s">
        <v>32</v>
      </c>
      <c r="J25338" s="1" t="s">
        <v>93</v>
      </c>
      <c r="K25338" s="1" t="s">
        <v>26</v>
      </c>
      <c r="L25338">
        <v>9.5490000000000002E-3</v>
      </c>
      <c r="M25338">
        <v>1</v>
      </c>
      <c r="N25338">
        <v>1</v>
      </c>
      <c r="O25338">
        <v>0</v>
      </c>
      <c r="P25338" s="1" t="s">
        <v>94</v>
      </c>
      <c r="Q25338">
        <v>1</v>
      </c>
      <c r="R25338" s="1" t="s">
        <v>42</v>
      </c>
      <c r="S25338">
        <v>54</v>
      </c>
      <c r="T25338">
        <v>10</v>
      </c>
      <c r="U25338">
        <v>3</v>
      </c>
    </row>
    <row r="25339" spans="1:21" x14ac:dyDescent="0.4">
      <c r="A25339" s="1" t="s">
        <v>25455</v>
      </c>
      <c r="B25339">
        <v>0</v>
      </c>
      <c r="C25339" s="1" t="s">
        <v>22</v>
      </c>
      <c r="D25339">
        <v>0</v>
      </c>
      <c r="E25339">
        <v>1</v>
      </c>
      <c r="F25339">
        <v>2</v>
      </c>
      <c r="G25339">
        <v>43542000</v>
      </c>
      <c r="H25339" s="1" t="s">
        <v>31</v>
      </c>
      <c r="I25339" s="1" t="s">
        <v>24</v>
      </c>
      <c r="J25339" s="1" t="s">
        <v>64</v>
      </c>
      <c r="K25339" s="1" t="s">
        <v>26</v>
      </c>
      <c r="L25339">
        <v>3.1329000000000003E-2</v>
      </c>
      <c r="M25339">
        <v>1</v>
      </c>
      <c r="N25339">
        <v>1</v>
      </c>
      <c r="O25339">
        <v>0</v>
      </c>
      <c r="P25339" s="1" t="s">
        <v>70</v>
      </c>
      <c r="Q25339">
        <v>4</v>
      </c>
      <c r="R25339" s="1" t="s">
        <v>82</v>
      </c>
      <c r="S25339">
        <v>31</v>
      </c>
      <c r="T25339">
        <v>2</v>
      </c>
      <c r="U25339">
        <v>3</v>
      </c>
    </row>
    <row r="25340" spans="1:21" x14ac:dyDescent="0.4">
      <c r="A25340" s="1" t="s">
        <v>25456</v>
      </c>
      <c r="B25340">
        <v>0</v>
      </c>
      <c r="C25340" s="1" t="s">
        <v>22</v>
      </c>
      <c r="D25340">
        <v>0</v>
      </c>
      <c r="E25340">
        <v>1</v>
      </c>
      <c r="F25340">
        <v>1</v>
      </c>
      <c r="G25340">
        <v>21240000</v>
      </c>
      <c r="H25340" s="1" t="s">
        <v>31</v>
      </c>
      <c r="I25340" s="1" t="s">
        <v>32</v>
      </c>
      <c r="J25340" s="1" t="s">
        <v>44</v>
      </c>
      <c r="K25340" s="1" t="s">
        <v>26</v>
      </c>
      <c r="L25340">
        <v>1.8029E-2</v>
      </c>
      <c r="M25340">
        <v>1</v>
      </c>
      <c r="N25340">
        <v>1</v>
      </c>
      <c r="O25340">
        <v>0</v>
      </c>
      <c r="P25340" s="1" t="s">
        <v>27</v>
      </c>
      <c r="Q25340">
        <v>2</v>
      </c>
      <c r="R25340" s="1" t="s">
        <v>42</v>
      </c>
      <c r="S25340">
        <v>23</v>
      </c>
      <c r="T25340">
        <v>0</v>
      </c>
      <c r="U25340">
        <v>23</v>
      </c>
    </row>
    <row r="25341" spans="1:21" x14ac:dyDescent="0.4">
      <c r="A25341" s="1" t="s">
        <v>25457</v>
      </c>
      <c r="B25341">
        <v>0</v>
      </c>
      <c r="C25341" s="1" t="s">
        <v>22</v>
      </c>
      <c r="D25341">
        <v>0</v>
      </c>
      <c r="E25341">
        <v>1</v>
      </c>
      <c r="F25341">
        <v>0</v>
      </c>
      <c r="G25341">
        <v>42480000</v>
      </c>
      <c r="H25341" s="1" t="s">
        <v>39</v>
      </c>
      <c r="I25341" s="1" t="s">
        <v>32</v>
      </c>
      <c r="J25341" s="1" t="s">
        <v>96</v>
      </c>
      <c r="K25341" s="1" t="s">
        <v>26</v>
      </c>
      <c r="L25341">
        <v>3.2561E-2</v>
      </c>
      <c r="M25341">
        <v>1</v>
      </c>
      <c r="N25341">
        <v>1</v>
      </c>
      <c r="O25341">
        <v>0</v>
      </c>
      <c r="P25341" s="1" t="s">
        <v>70</v>
      </c>
      <c r="Q25341">
        <v>1</v>
      </c>
      <c r="R25341" s="1" t="s">
        <v>42</v>
      </c>
      <c r="S25341">
        <v>48</v>
      </c>
      <c r="T25341">
        <v>8</v>
      </c>
      <c r="U25341">
        <v>7</v>
      </c>
    </row>
    <row r="25342" spans="1:21" x14ac:dyDescent="0.4">
      <c r="A25342" s="1" t="s">
        <v>25458</v>
      </c>
      <c r="B25342">
        <v>0</v>
      </c>
      <c r="C25342" s="1" t="s">
        <v>22</v>
      </c>
      <c r="D25342">
        <v>0</v>
      </c>
      <c r="E25342">
        <v>0</v>
      </c>
      <c r="F25342">
        <v>0</v>
      </c>
      <c r="G25342">
        <v>31860000</v>
      </c>
      <c r="H25342" s="1" t="s">
        <v>31</v>
      </c>
      <c r="I25342" s="1" t="s">
        <v>24</v>
      </c>
      <c r="J25342" s="1" t="s">
        <v>96</v>
      </c>
      <c r="K25342" s="1" t="s">
        <v>26</v>
      </c>
      <c r="L25342">
        <v>9.5490000000000002E-3</v>
      </c>
      <c r="M25342">
        <v>1</v>
      </c>
      <c r="N25342">
        <v>1</v>
      </c>
      <c r="O25342">
        <v>0</v>
      </c>
      <c r="P25342" s="1" t="s">
        <v>180</v>
      </c>
      <c r="Q25342">
        <v>1</v>
      </c>
      <c r="R25342" s="1" t="s">
        <v>34</v>
      </c>
      <c r="S25342">
        <v>48</v>
      </c>
      <c r="T25342">
        <v>0</v>
      </c>
      <c r="U25342">
        <v>20</v>
      </c>
    </row>
    <row r="25343" spans="1:21" x14ac:dyDescent="0.4">
      <c r="A25343" s="1" t="s">
        <v>25459</v>
      </c>
      <c r="B25343">
        <v>0</v>
      </c>
      <c r="C25343" s="1" t="s">
        <v>30</v>
      </c>
      <c r="D25343">
        <v>0</v>
      </c>
      <c r="E25343">
        <v>1</v>
      </c>
      <c r="F25343">
        <v>0</v>
      </c>
      <c r="G25343">
        <v>47790000</v>
      </c>
      <c r="H25343" s="1" t="s">
        <v>23</v>
      </c>
      <c r="I25343" s="1" t="s">
        <v>24</v>
      </c>
      <c r="J25343" s="1" t="s">
        <v>25</v>
      </c>
      <c r="K25343" s="1" t="s">
        <v>26</v>
      </c>
      <c r="L25343">
        <v>1.9688999999999901E-2</v>
      </c>
      <c r="M25343">
        <v>1</v>
      </c>
      <c r="N25343">
        <v>0</v>
      </c>
      <c r="O25343">
        <v>0</v>
      </c>
      <c r="P25343" s="1" t="s">
        <v>27</v>
      </c>
      <c r="Q25343">
        <v>2</v>
      </c>
      <c r="R25343" s="1" t="s">
        <v>28</v>
      </c>
      <c r="S25343">
        <v>60</v>
      </c>
      <c r="T25343">
        <v>1000</v>
      </c>
      <c r="U25343">
        <v>33</v>
      </c>
    </row>
    <row r="25344" spans="1:21" x14ac:dyDescent="0.4">
      <c r="A25344" s="1" t="s">
        <v>25460</v>
      </c>
      <c r="B25344">
        <v>1</v>
      </c>
      <c r="C25344" s="1" t="s">
        <v>22</v>
      </c>
      <c r="D25344">
        <v>1</v>
      </c>
      <c r="E25344">
        <v>1</v>
      </c>
      <c r="F25344">
        <v>0</v>
      </c>
      <c r="G25344">
        <v>29736000</v>
      </c>
      <c r="H25344" s="1" t="s">
        <v>31</v>
      </c>
      <c r="I25344" s="1" t="s">
        <v>24</v>
      </c>
      <c r="J25344" s="1" t="s">
        <v>44</v>
      </c>
      <c r="K25344" s="1" t="s">
        <v>26</v>
      </c>
      <c r="L25344">
        <v>4.6219999999999997E-2</v>
      </c>
      <c r="M25344">
        <v>1</v>
      </c>
      <c r="N25344">
        <v>1</v>
      </c>
      <c r="O25344">
        <v>0</v>
      </c>
      <c r="P25344" s="1" t="s">
        <v>36</v>
      </c>
      <c r="Q25344">
        <v>1</v>
      </c>
      <c r="R25344" s="1" t="s">
        <v>68</v>
      </c>
      <c r="S25344">
        <v>31</v>
      </c>
      <c r="T25344">
        <v>3</v>
      </c>
      <c r="U25344">
        <v>13</v>
      </c>
    </row>
    <row r="25345" spans="1:21" x14ac:dyDescent="0.4">
      <c r="A25345" s="1" t="s">
        <v>25461</v>
      </c>
      <c r="B25345">
        <v>0</v>
      </c>
      <c r="C25345" s="1" t="s">
        <v>22</v>
      </c>
      <c r="D25345">
        <v>0</v>
      </c>
      <c r="E25345">
        <v>1</v>
      </c>
      <c r="F25345">
        <v>0</v>
      </c>
      <c r="G25345">
        <v>69030000</v>
      </c>
      <c r="H25345" s="1" t="s">
        <v>23</v>
      </c>
      <c r="I25345" s="1" t="s">
        <v>24</v>
      </c>
      <c r="J25345" s="1" t="s">
        <v>25</v>
      </c>
      <c r="K25345" s="1" t="s">
        <v>26</v>
      </c>
      <c r="L25345">
        <v>1.6611999999999998E-2</v>
      </c>
      <c r="M25345">
        <v>1</v>
      </c>
      <c r="N25345">
        <v>0</v>
      </c>
      <c r="O25345">
        <v>0</v>
      </c>
      <c r="P25345" s="1" t="s">
        <v>27</v>
      </c>
      <c r="Q25345">
        <v>2</v>
      </c>
      <c r="R25345" s="1" t="s">
        <v>28</v>
      </c>
      <c r="S25345">
        <v>58</v>
      </c>
      <c r="T25345">
        <v>1000</v>
      </c>
      <c r="U25345">
        <v>23</v>
      </c>
    </row>
    <row r="25346" spans="1:21" x14ac:dyDescent="0.4">
      <c r="A25346" s="1" t="s">
        <v>25462</v>
      </c>
      <c r="B25346">
        <v>0</v>
      </c>
      <c r="C25346" s="1" t="s">
        <v>30</v>
      </c>
      <c r="D25346">
        <v>1</v>
      </c>
      <c r="E25346">
        <v>1</v>
      </c>
      <c r="F25346">
        <v>0</v>
      </c>
      <c r="G25346">
        <v>47790000</v>
      </c>
      <c r="H25346" s="1" t="s">
        <v>39</v>
      </c>
      <c r="I25346" s="1" t="s">
        <v>24</v>
      </c>
      <c r="J25346" s="1" t="s">
        <v>25</v>
      </c>
      <c r="K25346" s="1" t="s">
        <v>26</v>
      </c>
      <c r="L25346">
        <v>2.461E-2</v>
      </c>
      <c r="M25346">
        <v>1</v>
      </c>
      <c r="N25346">
        <v>1</v>
      </c>
      <c r="O25346">
        <v>0</v>
      </c>
      <c r="P25346" s="1" t="s">
        <v>57</v>
      </c>
      <c r="Q25346">
        <v>2</v>
      </c>
      <c r="R25346" s="1" t="s">
        <v>158</v>
      </c>
      <c r="S25346">
        <v>34</v>
      </c>
      <c r="T25346">
        <v>2</v>
      </c>
      <c r="U25346">
        <v>0</v>
      </c>
    </row>
    <row r="25347" spans="1:21" x14ac:dyDescent="0.4">
      <c r="A25347" s="1" t="s">
        <v>25463</v>
      </c>
      <c r="B25347">
        <v>0</v>
      </c>
      <c r="C25347" s="1" t="s">
        <v>22</v>
      </c>
      <c r="D25347">
        <v>0</v>
      </c>
      <c r="E25347">
        <v>0</v>
      </c>
      <c r="F25347">
        <v>1</v>
      </c>
      <c r="G25347">
        <v>26550000</v>
      </c>
      <c r="H25347" s="1" t="s">
        <v>31</v>
      </c>
      <c r="I25347" s="1" t="s">
        <v>24</v>
      </c>
      <c r="J25347" s="1" t="s">
        <v>25</v>
      </c>
      <c r="K25347" s="1" t="s">
        <v>45</v>
      </c>
      <c r="L25347">
        <v>1.0276E-2</v>
      </c>
      <c r="M25347">
        <v>1</v>
      </c>
      <c r="N25347">
        <v>1</v>
      </c>
      <c r="O25347">
        <v>0</v>
      </c>
      <c r="P25347" s="1" t="s">
        <v>180</v>
      </c>
      <c r="Q25347">
        <v>3</v>
      </c>
      <c r="R25347" s="1" t="s">
        <v>68</v>
      </c>
      <c r="S25347">
        <v>41</v>
      </c>
      <c r="T25347">
        <v>2</v>
      </c>
      <c r="U25347">
        <v>5</v>
      </c>
    </row>
    <row r="25348" spans="1:21" x14ac:dyDescent="0.4">
      <c r="A25348" s="1" t="s">
        <v>25464</v>
      </c>
      <c r="B25348">
        <v>0</v>
      </c>
      <c r="C25348" s="1" t="s">
        <v>22</v>
      </c>
      <c r="D25348">
        <v>0</v>
      </c>
      <c r="E25348">
        <v>1</v>
      </c>
      <c r="F25348">
        <v>0</v>
      </c>
      <c r="G25348">
        <v>180540000</v>
      </c>
      <c r="H25348" s="1" t="s">
        <v>100</v>
      </c>
      <c r="I25348" s="1" t="s">
        <v>32</v>
      </c>
      <c r="J25348" s="1" t="s">
        <v>96</v>
      </c>
      <c r="K25348" s="1" t="s">
        <v>26</v>
      </c>
      <c r="L25348">
        <v>7.2508000000000003E-2</v>
      </c>
      <c r="M25348">
        <v>1</v>
      </c>
      <c r="N25348">
        <v>1</v>
      </c>
      <c r="O25348">
        <v>0</v>
      </c>
      <c r="P25348" s="1" t="s">
        <v>46</v>
      </c>
      <c r="Q25348">
        <v>1</v>
      </c>
      <c r="R25348" s="1" t="s">
        <v>60</v>
      </c>
      <c r="S25348">
        <v>50</v>
      </c>
      <c r="T25348">
        <v>0</v>
      </c>
      <c r="U25348">
        <v>13</v>
      </c>
    </row>
    <row r="25349" spans="1:21" x14ac:dyDescent="0.4">
      <c r="A25349" s="1" t="s">
        <v>25465</v>
      </c>
      <c r="B25349">
        <v>0</v>
      </c>
      <c r="C25349" s="1" t="s">
        <v>30</v>
      </c>
      <c r="D25349">
        <v>0</v>
      </c>
      <c r="E25349">
        <v>1</v>
      </c>
      <c r="F25349">
        <v>0</v>
      </c>
      <c r="G25349">
        <v>42480000</v>
      </c>
      <c r="H25349" s="1" t="s">
        <v>100</v>
      </c>
      <c r="I25349" s="1" t="s">
        <v>24</v>
      </c>
      <c r="J25349" s="1" t="s">
        <v>25</v>
      </c>
      <c r="K25349" s="1" t="s">
        <v>26</v>
      </c>
      <c r="L25349">
        <v>1.8800999999999998E-2</v>
      </c>
      <c r="M25349">
        <v>1</v>
      </c>
      <c r="N25349">
        <v>1</v>
      </c>
      <c r="O25349">
        <v>0</v>
      </c>
      <c r="P25349" s="1" t="s">
        <v>36</v>
      </c>
      <c r="Q25349">
        <v>2</v>
      </c>
      <c r="R25349" s="1" t="s">
        <v>122</v>
      </c>
      <c r="S25349">
        <v>40</v>
      </c>
      <c r="T25349">
        <v>5</v>
      </c>
      <c r="U25349">
        <v>21</v>
      </c>
    </row>
    <row r="25350" spans="1:21" x14ac:dyDescent="0.4">
      <c r="A25350" s="1" t="s">
        <v>25466</v>
      </c>
      <c r="B25350">
        <v>0</v>
      </c>
      <c r="C25350" s="1" t="s">
        <v>30</v>
      </c>
      <c r="D25350">
        <v>1</v>
      </c>
      <c r="E25350">
        <v>1</v>
      </c>
      <c r="F25350">
        <v>1</v>
      </c>
      <c r="G25350">
        <v>53100000</v>
      </c>
      <c r="H25350" s="1" t="s">
        <v>31</v>
      </c>
      <c r="I25350" s="1" t="s">
        <v>24</v>
      </c>
      <c r="J25350" s="1" t="s">
        <v>25</v>
      </c>
      <c r="K25350" s="1" t="s">
        <v>26</v>
      </c>
      <c r="L25350">
        <v>1.8800999999999998E-2</v>
      </c>
      <c r="M25350">
        <v>1</v>
      </c>
      <c r="N25350">
        <v>1</v>
      </c>
      <c r="O25350">
        <v>0</v>
      </c>
      <c r="P25350" s="1" t="s">
        <v>180</v>
      </c>
      <c r="Q25350">
        <v>3</v>
      </c>
      <c r="R25350" s="1" t="s">
        <v>82</v>
      </c>
      <c r="S25350">
        <v>48</v>
      </c>
      <c r="T25350">
        <v>5</v>
      </c>
      <c r="U25350">
        <v>27</v>
      </c>
    </row>
    <row r="25351" spans="1:21" x14ac:dyDescent="0.4">
      <c r="A25351" s="1" t="s">
        <v>25467</v>
      </c>
      <c r="B25351">
        <v>0</v>
      </c>
      <c r="C25351" s="1" t="s">
        <v>30</v>
      </c>
      <c r="D25351">
        <v>1</v>
      </c>
      <c r="E25351">
        <v>0</v>
      </c>
      <c r="F25351">
        <v>0</v>
      </c>
      <c r="G25351">
        <v>21240000</v>
      </c>
      <c r="H25351" s="1" t="s">
        <v>23</v>
      </c>
      <c r="I25351" s="1" t="s">
        <v>24</v>
      </c>
      <c r="J25351" s="1" t="s">
        <v>25</v>
      </c>
      <c r="K25351" s="1" t="s">
        <v>26</v>
      </c>
      <c r="L25351">
        <v>1.5221E-2</v>
      </c>
      <c r="M25351">
        <v>1</v>
      </c>
      <c r="N25351">
        <v>0</v>
      </c>
      <c r="O25351">
        <v>0</v>
      </c>
      <c r="P25351" s="1" t="s">
        <v>27</v>
      </c>
      <c r="Q25351">
        <v>2</v>
      </c>
      <c r="R25351" s="1" t="s">
        <v>28</v>
      </c>
      <c r="S25351">
        <v>62</v>
      </c>
      <c r="T25351">
        <v>1000</v>
      </c>
      <c r="U25351">
        <v>7</v>
      </c>
    </row>
    <row r="25352" spans="1:21" x14ac:dyDescent="0.4">
      <c r="A25352" s="1" t="s">
        <v>25468</v>
      </c>
      <c r="B25352">
        <v>0</v>
      </c>
      <c r="C25352" s="1" t="s">
        <v>22</v>
      </c>
      <c r="D25352">
        <v>0</v>
      </c>
      <c r="E25352">
        <v>1</v>
      </c>
      <c r="F25352">
        <v>0</v>
      </c>
      <c r="G25352">
        <v>26550000</v>
      </c>
      <c r="H25352" s="1" t="s">
        <v>31</v>
      </c>
      <c r="I25352" s="1" t="s">
        <v>24</v>
      </c>
      <c r="J25352" s="1" t="s">
        <v>64</v>
      </c>
      <c r="K25352" s="1" t="s">
        <v>26</v>
      </c>
      <c r="L25352">
        <v>2.2800000000000001E-2</v>
      </c>
      <c r="M25352">
        <v>1</v>
      </c>
      <c r="N25352">
        <v>1</v>
      </c>
      <c r="O25352">
        <v>0</v>
      </c>
      <c r="P25352" s="1" t="s">
        <v>70</v>
      </c>
      <c r="Q25352">
        <v>2</v>
      </c>
      <c r="R25352" s="1" t="s">
        <v>167</v>
      </c>
      <c r="S25352">
        <v>45</v>
      </c>
      <c r="T25352">
        <v>1</v>
      </c>
      <c r="U25352">
        <v>23</v>
      </c>
    </row>
    <row r="25353" spans="1:21" x14ac:dyDescent="0.4">
      <c r="A25353" s="1" t="s">
        <v>25469</v>
      </c>
      <c r="B25353">
        <v>0</v>
      </c>
      <c r="C25353" s="1" t="s">
        <v>22</v>
      </c>
      <c r="D25353">
        <v>1</v>
      </c>
      <c r="E25353">
        <v>1</v>
      </c>
      <c r="F25353">
        <v>0</v>
      </c>
      <c r="G25353">
        <v>42480000</v>
      </c>
      <c r="H25353" s="1" t="s">
        <v>23</v>
      </c>
      <c r="I25353" s="1" t="s">
        <v>24</v>
      </c>
      <c r="J25353" s="1" t="s">
        <v>96</v>
      </c>
      <c r="K25353" s="1" t="s">
        <v>26</v>
      </c>
      <c r="L25353">
        <v>1.9101E-2</v>
      </c>
      <c r="M25353">
        <v>1</v>
      </c>
      <c r="N25353">
        <v>0</v>
      </c>
      <c r="O25353">
        <v>0</v>
      </c>
      <c r="P25353" s="1" t="s">
        <v>27</v>
      </c>
      <c r="Q25353">
        <v>1</v>
      </c>
      <c r="R25353" s="1" t="s">
        <v>28</v>
      </c>
      <c r="S25353">
        <v>60</v>
      </c>
      <c r="T25353">
        <v>1000</v>
      </c>
      <c r="U25353">
        <v>28</v>
      </c>
    </row>
    <row r="25354" spans="1:21" x14ac:dyDescent="0.4">
      <c r="A25354" s="1" t="s">
        <v>25470</v>
      </c>
      <c r="B25354">
        <v>0</v>
      </c>
      <c r="C25354" s="1" t="s">
        <v>22</v>
      </c>
      <c r="D25354">
        <v>1</v>
      </c>
      <c r="E25354">
        <v>1</v>
      </c>
      <c r="F25354">
        <v>1</v>
      </c>
      <c r="G25354">
        <v>15930000</v>
      </c>
      <c r="H25354" s="1" t="s">
        <v>31</v>
      </c>
      <c r="I25354" s="1" t="s">
        <v>24</v>
      </c>
      <c r="J25354" s="1" t="s">
        <v>25</v>
      </c>
      <c r="K25354" s="1" t="s">
        <v>26</v>
      </c>
      <c r="L25354">
        <v>3.813E-3</v>
      </c>
      <c r="M25354">
        <v>1</v>
      </c>
      <c r="N25354">
        <v>1</v>
      </c>
      <c r="O25354">
        <v>0</v>
      </c>
      <c r="P25354" s="1" t="s">
        <v>76</v>
      </c>
      <c r="Q25354">
        <v>3</v>
      </c>
      <c r="R25354" s="1" t="s">
        <v>65</v>
      </c>
      <c r="S25354">
        <v>29</v>
      </c>
      <c r="T25354">
        <v>6</v>
      </c>
      <c r="U25354">
        <v>3</v>
      </c>
    </row>
    <row r="25355" spans="1:21" x14ac:dyDescent="0.4">
      <c r="A25355" s="1" t="s">
        <v>25471</v>
      </c>
      <c r="B25355">
        <v>0</v>
      </c>
      <c r="C25355" s="1" t="s">
        <v>30</v>
      </c>
      <c r="D25355">
        <v>0</v>
      </c>
      <c r="E25355">
        <v>1</v>
      </c>
      <c r="F25355">
        <v>0</v>
      </c>
      <c r="G25355">
        <v>74340000</v>
      </c>
      <c r="H25355" s="1" t="s">
        <v>31</v>
      </c>
      <c r="I25355" s="1" t="s">
        <v>24</v>
      </c>
      <c r="J25355" s="1" t="s">
        <v>25</v>
      </c>
      <c r="K25355" s="1" t="s">
        <v>26</v>
      </c>
      <c r="L25355">
        <v>3.2561E-2</v>
      </c>
      <c r="M25355">
        <v>1</v>
      </c>
      <c r="N25355">
        <v>1</v>
      </c>
      <c r="O25355">
        <v>0</v>
      </c>
      <c r="P25355" s="1" t="s">
        <v>57</v>
      </c>
      <c r="Q25355">
        <v>2</v>
      </c>
      <c r="R25355" s="1" t="s">
        <v>68</v>
      </c>
      <c r="S25355">
        <v>52</v>
      </c>
      <c r="T25355">
        <v>9</v>
      </c>
      <c r="U25355">
        <v>19</v>
      </c>
    </row>
    <row r="25356" spans="1:21" x14ac:dyDescent="0.4">
      <c r="A25356" s="1" t="s">
        <v>25472</v>
      </c>
      <c r="B25356">
        <v>0</v>
      </c>
      <c r="C25356" s="1" t="s">
        <v>22</v>
      </c>
      <c r="D25356">
        <v>0</v>
      </c>
      <c r="E25356">
        <v>1</v>
      </c>
      <c r="F25356">
        <v>0</v>
      </c>
      <c r="G25356">
        <v>31860000</v>
      </c>
      <c r="H25356" s="1" t="s">
        <v>23</v>
      </c>
      <c r="I25356" s="1" t="s">
        <v>24</v>
      </c>
      <c r="J25356" s="1" t="s">
        <v>96</v>
      </c>
      <c r="K25356" s="1" t="s">
        <v>26</v>
      </c>
      <c r="L25356">
        <v>2.5163999999999999E-2</v>
      </c>
      <c r="M25356">
        <v>1</v>
      </c>
      <c r="N25356">
        <v>0</v>
      </c>
      <c r="O25356">
        <v>0</v>
      </c>
      <c r="P25356" s="1" t="s">
        <v>27</v>
      </c>
      <c r="Q25356">
        <v>1</v>
      </c>
      <c r="R25356" s="1" t="s">
        <v>28</v>
      </c>
      <c r="S25356">
        <v>66</v>
      </c>
      <c r="T25356">
        <v>1000</v>
      </c>
      <c r="U25356">
        <v>33</v>
      </c>
    </row>
    <row r="25357" spans="1:21" x14ac:dyDescent="0.4">
      <c r="A25357" s="1" t="s">
        <v>25473</v>
      </c>
      <c r="B25357">
        <v>0</v>
      </c>
      <c r="C25357" s="1" t="s">
        <v>30</v>
      </c>
      <c r="D25357">
        <v>1</v>
      </c>
      <c r="E25357">
        <v>1</v>
      </c>
      <c r="F25357">
        <v>0</v>
      </c>
      <c r="G25357">
        <v>63720000</v>
      </c>
      <c r="H25357" s="1" t="s">
        <v>31</v>
      </c>
      <c r="I25357" s="1" t="s">
        <v>24</v>
      </c>
      <c r="J25357" s="1" t="s">
        <v>25</v>
      </c>
      <c r="K25357" s="1" t="s">
        <v>26</v>
      </c>
      <c r="L25357">
        <v>8.0190000000000001E-3</v>
      </c>
      <c r="M25357">
        <v>1</v>
      </c>
      <c r="N25357">
        <v>1</v>
      </c>
      <c r="O25357">
        <v>0</v>
      </c>
      <c r="P25357" s="1" t="s">
        <v>36</v>
      </c>
      <c r="Q25357">
        <v>2</v>
      </c>
      <c r="R25357" s="1" t="s">
        <v>68</v>
      </c>
      <c r="S25357">
        <v>45</v>
      </c>
      <c r="T25357">
        <v>8</v>
      </c>
      <c r="U25357">
        <v>25</v>
      </c>
    </row>
    <row r="25358" spans="1:21" x14ac:dyDescent="0.4">
      <c r="A25358" s="1" t="s">
        <v>25474</v>
      </c>
      <c r="B25358">
        <v>0</v>
      </c>
      <c r="C25358" s="1" t="s">
        <v>22</v>
      </c>
      <c r="D25358">
        <v>0</v>
      </c>
      <c r="E25358">
        <v>1</v>
      </c>
      <c r="F25358">
        <v>0</v>
      </c>
      <c r="G25358">
        <v>26550000</v>
      </c>
      <c r="H25358" s="1" t="s">
        <v>100</v>
      </c>
      <c r="I25358" s="1" t="s">
        <v>24</v>
      </c>
      <c r="J25358" s="1" t="s">
        <v>64</v>
      </c>
      <c r="K25358" s="1" t="s">
        <v>26</v>
      </c>
      <c r="L25358">
        <v>3.1329000000000003E-2</v>
      </c>
      <c r="M25358">
        <v>1</v>
      </c>
      <c r="N25358">
        <v>1</v>
      </c>
      <c r="O25358">
        <v>0</v>
      </c>
      <c r="P25358" s="1" t="s">
        <v>76</v>
      </c>
      <c r="Q25358">
        <v>2</v>
      </c>
      <c r="R25358" s="1" t="s">
        <v>65</v>
      </c>
      <c r="S25358">
        <v>60</v>
      </c>
      <c r="T25358">
        <v>7</v>
      </c>
      <c r="U25358">
        <v>8</v>
      </c>
    </row>
    <row r="25359" spans="1:21" x14ac:dyDescent="0.4">
      <c r="A25359" s="1" t="s">
        <v>25475</v>
      </c>
      <c r="B25359">
        <v>0</v>
      </c>
      <c r="C25359" s="1" t="s">
        <v>30</v>
      </c>
      <c r="D25359">
        <v>1</v>
      </c>
      <c r="E25359">
        <v>1</v>
      </c>
      <c r="F25359">
        <v>2</v>
      </c>
      <c r="G25359">
        <v>53100000</v>
      </c>
      <c r="H25359" s="1" t="s">
        <v>31</v>
      </c>
      <c r="I25359" s="1" t="s">
        <v>24</v>
      </c>
      <c r="J25359" s="1" t="s">
        <v>25</v>
      </c>
      <c r="K25359" s="1" t="s">
        <v>26</v>
      </c>
      <c r="L25359">
        <v>7.0200000000000002E-3</v>
      </c>
      <c r="M25359">
        <v>1</v>
      </c>
      <c r="N25359">
        <v>1</v>
      </c>
      <c r="O25359">
        <v>0</v>
      </c>
      <c r="P25359" s="1" t="s">
        <v>84</v>
      </c>
      <c r="Q25359">
        <v>4</v>
      </c>
      <c r="R25359" s="1" t="s">
        <v>85</v>
      </c>
      <c r="S25359">
        <v>45</v>
      </c>
      <c r="T25359">
        <v>0</v>
      </c>
      <c r="U25359">
        <v>17</v>
      </c>
    </row>
    <row r="25360" spans="1:21" x14ac:dyDescent="0.4">
      <c r="A25360" s="1" t="s">
        <v>25476</v>
      </c>
      <c r="B25360">
        <v>0</v>
      </c>
      <c r="C25360" s="1" t="s">
        <v>22</v>
      </c>
      <c r="D25360">
        <v>0</v>
      </c>
      <c r="E25360">
        <v>1</v>
      </c>
      <c r="F25360">
        <v>0</v>
      </c>
      <c r="G25360">
        <v>58410000</v>
      </c>
      <c r="H25360" s="1" t="s">
        <v>31</v>
      </c>
      <c r="I25360" s="1" t="s">
        <v>32</v>
      </c>
      <c r="J25360" s="1" t="s">
        <v>25</v>
      </c>
      <c r="K25360" s="1" t="s">
        <v>26</v>
      </c>
      <c r="L25360">
        <v>2.0246E-2</v>
      </c>
      <c r="M25360">
        <v>1</v>
      </c>
      <c r="N25360">
        <v>1</v>
      </c>
      <c r="O25360">
        <v>0</v>
      </c>
      <c r="P25360" s="1" t="s">
        <v>107</v>
      </c>
      <c r="Q25360">
        <v>2</v>
      </c>
      <c r="R25360" s="1" t="s">
        <v>158</v>
      </c>
      <c r="S25360">
        <v>50</v>
      </c>
      <c r="T25360">
        <v>14</v>
      </c>
      <c r="U25360">
        <v>19</v>
      </c>
    </row>
    <row r="25361" spans="1:21" x14ac:dyDescent="0.4">
      <c r="A25361" s="1" t="s">
        <v>25477</v>
      </c>
      <c r="B25361">
        <v>0</v>
      </c>
      <c r="C25361" s="1" t="s">
        <v>30</v>
      </c>
      <c r="D25361">
        <v>0</v>
      </c>
      <c r="E25361">
        <v>1</v>
      </c>
      <c r="F25361">
        <v>2</v>
      </c>
      <c r="G25361">
        <v>42480000</v>
      </c>
      <c r="H25361" s="1" t="s">
        <v>31</v>
      </c>
      <c r="I25361" s="1" t="s">
        <v>24</v>
      </c>
      <c r="J25361" s="1" t="s">
        <v>25</v>
      </c>
      <c r="K25361" s="1" t="s">
        <v>26</v>
      </c>
      <c r="L25361">
        <v>2.461E-2</v>
      </c>
      <c r="M25361">
        <v>1</v>
      </c>
      <c r="N25361">
        <v>1</v>
      </c>
      <c r="O25361">
        <v>0</v>
      </c>
      <c r="P25361" s="1" t="s">
        <v>36</v>
      </c>
      <c r="Q25361">
        <v>4</v>
      </c>
      <c r="R25361" s="1" t="s">
        <v>158</v>
      </c>
      <c r="S25361">
        <v>33</v>
      </c>
      <c r="T25361">
        <v>3</v>
      </c>
      <c r="U25361">
        <v>17</v>
      </c>
    </row>
    <row r="25362" spans="1:21" x14ac:dyDescent="0.4">
      <c r="A25362" s="1" t="s">
        <v>25478</v>
      </c>
      <c r="B25362">
        <v>0</v>
      </c>
      <c r="C25362" s="1" t="s">
        <v>30</v>
      </c>
      <c r="D25362">
        <v>0</v>
      </c>
      <c r="E25362">
        <v>1</v>
      </c>
      <c r="F25362">
        <v>0</v>
      </c>
      <c r="G25362">
        <v>21240000</v>
      </c>
      <c r="H25362" s="1" t="s">
        <v>31</v>
      </c>
      <c r="I25362" s="1" t="s">
        <v>24</v>
      </c>
      <c r="J25362" s="1" t="s">
        <v>25</v>
      </c>
      <c r="K25362" s="1" t="s">
        <v>26</v>
      </c>
      <c r="L25362">
        <v>6.0079999999998997E-3</v>
      </c>
      <c r="M25362">
        <v>1</v>
      </c>
      <c r="N25362">
        <v>1</v>
      </c>
      <c r="O25362">
        <v>0</v>
      </c>
      <c r="P25362" s="1" t="s">
        <v>256</v>
      </c>
      <c r="Q25362">
        <v>2</v>
      </c>
      <c r="R25362" s="1" t="s">
        <v>235</v>
      </c>
      <c r="S25362">
        <v>49</v>
      </c>
      <c r="T25362">
        <v>3</v>
      </c>
      <c r="U25362">
        <v>12</v>
      </c>
    </row>
    <row r="25363" spans="1:21" x14ac:dyDescent="0.4">
      <c r="A25363" s="1" t="s">
        <v>25479</v>
      </c>
      <c r="B25363">
        <v>1</v>
      </c>
      <c r="C25363" s="1" t="s">
        <v>22</v>
      </c>
      <c r="D25363">
        <v>0</v>
      </c>
      <c r="E25363">
        <v>1</v>
      </c>
      <c r="F25363">
        <v>1</v>
      </c>
      <c r="G25363">
        <v>10620000</v>
      </c>
      <c r="H25363" s="1" t="s">
        <v>23</v>
      </c>
      <c r="I25363" s="1" t="s">
        <v>24</v>
      </c>
      <c r="J25363" s="1" t="s">
        <v>25</v>
      </c>
      <c r="K25363" s="1" t="s">
        <v>26</v>
      </c>
      <c r="L25363">
        <v>1.4519999999999899E-2</v>
      </c>
      <c r="M25363">
        <v>1</v>
      </c>
      <c r="N25363">
        <v>0</v>
      </c>
      <c r="O25363">
        <v>0</v>
      </c>
      <c r="P25363" s="1" t="s">
        <v>27</v>
      </c>
      <c r="Q25363">
        <v>3</v>
      </c>
      <c r="R25363" s="1" t="s">
        <v>28</v>
      </c>
      <c r="S25363">
        <v>50</v>
      </c>
      <c r="T25363">
        <v>1000</v>
      </c>
      <c r="U25363">
        <v>2</v>
      </c>
    </row>
    <row r="25364" spans="1:21" x14ac:dyDescent="0.4">
      <c r="A25364" s="1" t="s">
        <v>25480</v>
      </c>
      <c r="B25364">
        <v>0</v>
      </c>
      <c r="C25364" s="1" t="s">
        <v>22</v>
      </c>
      <c r="D25364">
        <v>0</v>
      </c>
      <c r="E25364">
        <v>0</v>
      </c>
      <c r="F25364">
        <v>0</v>
      </c>
      <c r="G25364">
        <v>13806000</v>
      </c>
      <c r="H25364" s="1" t="s">
        <v>31</v>
      </c>
      <c r="I25364" s="1" t="s">
        <v>24</v>
      </c>
      <c r="J25364" s="1" t="s">
        <v>25</v>
      </c>
      <c r="K25364" s="1" t="s">
        <v>26</v>
      </c>
      <c r="L25364">
        <v>7.1199999999999996E-3</v>
      </c>
      <c r="M25364">
        <v>1</v>
      </c>
      <c r="N25364">
        <v>1</v>
      </c>
      <c r="O25364">
        <v>0</v>
      </c>
      <c r="P25364" s="1" t="s">
        <v>46</v>
      </c>
      <c r="Q25364">
        <v>2</v>
      </c>
      <c r="R25364" s="1" t="s">
        <v>206</v>
      </c>
      <c r="S25364">
        <v>27</v>
      </c>
      <c r="T25364">
        <v>0</v>
      </c>
      <c r="U25364">
        <v>0</v>
      </c>
    </row>
    <row r="25365" spans="1:21" x14ac:dyDescent="0.4">
      <c r="A25365" s="1" t="s">
        <v>25481</v>
      </c>
      <c r="B25365">
        <v>0</v>
      </c>
      <c r="C25365" s="1" t="s">
        <v>30</v>
      </c>
      <c r="D25365">
        <v>0</v>
      </c>
      <c r="E25365">
        <v>1</v>
      </c>
      <c r="F25365">
        <v>0</v>
      </c>
      <c r="G25365">
        <v>79650000</v>
      </c>
      <c r="H25365" s="1" t="s">
        <v>23</v>
      </c>
      <c r="I25365" s="1" t="s">
        <v>24</v>
      </c>
      <c r="J25365" s="1" t="s">
        <v>64</v>
      </c>
      <c r="K25365" s="1" t="s">
        <v>26</v>
      </c>
      <c r="L25365">
        <v>9.3340000000000003E-3</v>
      </c>
      <c r="M25365">
        <v>1</v>
      </c>
      <c r="N25365">
        <v>0</v>
      </c>
      <c r="O25365">
        <v>0</v>
      </c>
      <c r="P25365" s="1" t="s">
        <v>27</v>
      </c>
      <c r="Q25365">
        <v>2</v>
      </c>
      <c r="R25365" s="1" t="s">
        <v>28</v>
      </c>
      <c r="S25365">
        <v>58</v>
      </c>
      <c r="T25365">
        <v>1000</v>
      </c>
      <c r="U25365">
        <v>40</v>
      </c>
    </row>
    <row r="25366" spans="1:21" x14ac:dyDescent="0.4">
      <c r="A25366" s="1" t="s">
        <v>25482</v>
      </c>
      <c r="B25366">
        <v>0</v>
      </c>
      <c r="C25366" s="1" t="s">
        <v>22</v>
      </c>
      <c r="D25366">
        <v>0</v>
      </c>
      <c r="E25366">
        <v>0</v>
      </c>
      <c r="F25366">
        <v>0</v>
      </c>
      <c r="G25366">
        <v>26550000</v>
      </c>
      <c r="H25366" s="1" t="s">
        <v>39</v>
      </c>
      <c r="I25366" s="1" t="s">
        <v>24</v>
      </c>
      <c r="J25366" s="1" t="s">
        <v>25</v>
      </c>
      <c r="K25366" s="1" t="s">
        <v>45</v>
      </c>
      <c r="L25366">
        <v>2.0246E-2</v>
      </c>
      <c r="M25366">
        <v>1</v>
      </c>
      <c r="N25366">
        <v>1</v>
      </c>
      <c r="O25366">
        <v>0</v>
      </c>
      <c r="P25366" s="1" t="s">
        <v>70</v>
      </c>
      <c r="Q25366">
        <v>2</v>
      </c>
      <c r="R25366" s="1" t="s">
        <v>68</v>
      </c>
      <c r="S25366">
        <v>31</v>
      </c>
      <c r="T25366">
        <v>2</v>
      </c>
      <c r="U25366">
        <v>4</v>
      </c>
    </row>
    <row r="25367" spans="1:21" x14ac:dyDescent="0.4">
      <c r="A25367" s="1" t="s">
        <v>25483</v>
      </c>
      <c r="B25367">
        <v>0</v>
      </c>
      <c r="C25367" s="1" t="s">
        <v>22</v>
      </c>
      <c r="D25367">
        <v>0</v>
      </c>
      <c r="E25367">
        <v>0</v>
      </c>
      <c r="F25367">
        <v>0</v>
      </c>
      <c r="G25367">
        <v>26550000</v>
      </c>
      <c r="H25367" s="1" t="s">
        <v>39</v>
      </c>
      <c r="I25367" s="1" t="s">
        <v>24</v>
      </c>
      <c r="J25367" s="1" t="s">
        <v>25</v>
      </c>
      <c r="K25367" s="1" t="s">
        <v>26</v>
      </c>
      <c r="L25367">
        <v>2.2800000000000001E-2</v>
      </c>
      <c r="M25367">
        <v>1</v>
      </c>
      <c r="N25367">
        <v>1</v>
      </c>
      <c r="O25367">
        <v>0</v>
      </c>
      <c r="P25367" s="1" t="s">
        <v>27</v>
      </c>
      <c r="Q25367">
        <v>2</v>
      </c>
      <c r="R25367" s="1" t="s">
        <v>58</v>
      </c>
      <c r="S25367">
        <v>24</v>
      </c>
      <c r="T25367">
        <v>3</v>
      </c>
      <c r="U25367">
        <v>8</v>
      </c>
    </row>
    <row r="25368" spans="1:21" x14ac:dyDescent="0.4">
      <c r="A25368" s="1" t="s">
        <v>25484</v>
      </c>
      <c r="B25368">
        <v>0</v>
      </c>
      <c r="C25368" s="1" t="s">
        <v>22</v>
      </c>
      <c r="D25368">
        <v>0</v>
      </c>
      <c r="E25368">
        <v>0</v>
      </c>
      <c r="F25368">
        <v>0</v>
      </c>
      <c r="G25368">
        <v>19116000</v>
      </c>
      <c r="H25368" s="1" t="s">
        <v>23</v>
      </c>
      <c r="I25368" s="1" t="s">
        <v>24</v>
      </c>
      <c r="J25368" s="1" t="s">
        <v>25</v>
      </c>
      <c r="K25368" s="1" t="s">
        <v>26</v>
      </c>
      <c r="L25368">
        <v>2.0712999999999999E-2</v>
      </c>
      <c r="M25368">
        <v>1</v>
      </c>
      <c r="N25368">
        <v>0</v>
      </c>
      <c r="O25368">
        <v>0</v>
      </c>
      <c r="P25368" s="1" t="s">
        <v>27</v>
      </c>
      <c r="Q25368">
        <v>2</v>
      </c>
      <c r="R25368" s="1" t="s">
        <v>28</v>
      </c>
      <c r="S25368">
        <v>59</v>
      </c>
      <c r="T25368">
        <v>1000</v>
      </c>
      <c r="U25368">
        <v>20</v>
      </c>
    </row>
    <row r="25369" spans="1:21" x14ac:dyDescent="0.4">
      <c r="A25369" s="1" t="s">
        <v>25485</v>
      </c>
      <c r="B25369">
        <v>0</v>
      </c>
      <c r="C25369" s="1" t="s">
        <v>22</v>
      </c>
      <c r="D25369">
        <v>0</v>
      </c>
      <c r="E25369">
        <v>1</v>
      </c>
      <c r="F25369">
        <v>0</v>
      </c>
      <c r="G25369">
        <v>31860000</v>
      </c>
      <c r="H25369" s="1" t="s">
        <v>31</v>
      </c>
      <c r="I25369" s="1" t="s">
        <v>24</v>
      </c>
      <c r="J25369" s="1" t="s">
        <v>25</v>
      </c>
      <c r="K25369" s="1" t="s">
        <v>26</v>
      </c>
      <c r="L25369">
        <v>2.042E-3</v>
      </c>
      <c r="M25369">
        <v>1</v>
      </c>
      <c r="N25369">
        <v>1</v>
      </c>
      <c r="O25369">
        <v>0</v>
      </c>
      <c r="P25369" s="1" t="s">
        <v>27</v>
      </c>
      <c r="Q25369">
        <v>2</v>
      </c>
      <c r="R25369" s="1" t="s">
        <v>65</v>
      </c>
      <c r="S25369">
        <v>53</v>
      </c>
      <c r="T25369">
        <v>23</v>
      </c>
      <c r="U25369">
        <v>4</v>
      </c>
    </row>
    <row r="25370" spans="1:21" x14ac:dyDescent="0.4">
      <c r="A25370" s="1" t="s">
        <v>25486</v>
      </c>
      <c r="B25370">
        <v>1</v>
      </c>
      <c r="C25370" s="1" t="s">
        <v>30</v>
      </c>
      <c r="D25370">
        <v>0</v>
      </c>
      <c r="E25370">
        <v>0</v>
      </c>
      <c r="F25370">
        <v>3</v>
      </c>
      <c r="G25370">
        <v>42480000</v>
      </c>
      <c r="H25370" s="1" t="s">
        <v>39</v>
      </c>
      <c r="I25370" s="1" t="s">
        <v>24</v>
      </c>
      <c r="J25370" s="1" t="s">
        <v>25</v>
      </c>
      <c r="K25370" s="1" t="s">
        <v>26</v>
      </c>
      <c r="L25370">
        <v>3.5791999999999997E-2</v>
      </c>
      <c r="M25370">
        <v>1</v>
      </c>
      <c r="N25370">
        <v>1</v>
      </c>
      <c r="O25370">
        <v>0</v>
      </c>
      <c r="P25370" s="1" t="s">
        <v>36</v>
      </c>
      <c r="Q25370">
        <v>5</v>
      </c>
      <c r="R25370" s="1" t="s">
        <v>37</v>
      </c>
      <c r="S25370">
        <v>35</v>
      </c>
      <c r="T25370">
        <v>0</v>
      </c>
      <c r="U25370">
        <v>19</v>
      </c>
    </row>
    <row r="25371" spans="1:21" x14ac:dyDescent="0.4">
      <c r="A25371" s="1" t="s">
        <v>25487</v>
      </c>
      <c r="B25371">
        <v>0</v>
      </c>
      <c r="C25371" s="1" t="s">
        <v>30</v>
      </c>
      <c r="D25371">
        <v>1</v>
      </c>
      <c r="E25371">
        <v>0</v>
      </c>
      <c r="F25371">
        <v>0</v>
      </c>
      <c r="G25371">
        <v>31860000</v>
      </c>
      <c r="H25371" s="1" t="s">
        <v>31</v>
      </c>
      <c r="I25371" s="1" t="s">
        <v>24</v>
      </c>
      <c r="J25371" s="1" t="s">
        <v>25</v>
      </c>
      <c r="K25371" s="1" t="s">
        <v>26</v>
      </c>
      <c r="L25371">
        <v>7.1199999999999996E-3</v>
      </c>
      <c r="M25371">
        <v>1</v>
      </c>
      <c r="N25371">
        <v>1</v>
      </c>
      <c r="O25371">
        <v>0</v>
      </c>
      <c r="P25371" s="1" t="s">
        <v>57</v>
      </c>
      <c r="Q25371">
        <v>2</v>
      </c>
      <c r="R25371" s="1" t="s">
        <v>42</v>
      </c>
      <c r="S25371">
        <v>40</v>
      </c>
      <c r="T25371">
        <v>5</v>
      </c>
      <c r="U25371">
        <v>6</v>
      </c>
    </row>
    <row r="25372" spans="1:21" x14ac:dyDescent="0.4">
      <c r="A25372" s="1" t="s">
        <v>25488</v>
      </c>
      <c r="B25372">
        <v>0</v>
      </c>
      <c r="C25372" s="1" t="s">
        <v>30</v>
      </c>
      <c r="D25372">
        <v>0</v>
      </c>
      <c r="E25372">
        <v>0</v>
      </c>
      <c r="F25372">
        <v>0</v>
      </c>
      <c r="G25372">
        <v>53100000</v>
      </c>
      <c r="H25372" s="1" t="s">
        <v>31</v>
      </c>
      <c r="I25372" s="1" t="s">
        <v>24</v>
      </c>
      <c r="J25372" s="1" t="s">
        <v>44</v>
      </c>
      <c r="K25372" s="1" t="s">
        <v>26</v>
      </c>
      <c r="L25372">
        <v>3.813E-3</v>
      </c>
      <c r="M25372">
        <v>1</v>
      </c>
      <c r="N25372">
        <v>1</v>
      </c>
      <c r="O25372">
        <v>0</v>
      </c>
      <c r="P25372" s="1" t="s">
        <v>36</v>
      </c>
      <c r="Q25372">
        <v>1</v>
      </c>
      <c r="R25372" s="1" t="s">
        <v>158</v>
      </c>
      <c r="S25372">
        <v>22</v>
      </c>
      <c r="T25372">
        <v>1</v>
      </c>
      <c r="U25372">
        <v>4</v>
      </c>
    </row>
    <row r="25373" spans="1:21" x14ac:dyDescent="0.4">
      <c r="A25373" s="1" t="s">
        <v>25489</v>
      </c>
      <c r="B25373">
        <v>0</v>
      </c>
      <c r="C25373" s="1" t="s">
        <v>30</v>
      </c>
      <c r="D25373">
        <v>1</v>
      </c>
      <c r="E25373">
        <v>0</v>
      </c>
      <c r="F25373">
        <v>3</v>
      </c>
      <c r="G25373">
        <v>37170000</v>
      </c>
      <c r="H25373" s="1" t="s">
        <v>31</v>
      </c>
      <c r="I25373" s="1" t="s">
        <v>24</v>
      </c>
      <c r="J25373" s="1" t="s">
        <v>25</v>
      </c>
      <c r="K25373" s="1" t="s">
        <v>45</v>
      </c>
      <c r="L25373">
        <v>6.3049999999999998E-3</v>
      </c>
      <c r="M25373">
        <v>1</v>
      </c>
      <c r="N25373">
        <v>1</v>
      </c>
      <c r="O25373">
        <v>0</v>
      </c>
      <c r="P25373" s="1" t="s">
        <v>27</v>
      </c>
      <c r="Q25373">
        <v>5</v>
      </c>
      <c r="R25373" s="1" t="s">
        <v>68</v>
      </c>
      <c r="S25373">
        <v>32</v>
      </c>
      <c r="T25373">
        <v>1</v>
      </c>
      <c r="U25373">
        <v>0</v>
      </c>
    </row>
    <row r="25374" spans="1:21" x14ac:dyDescent="0.4">
      <c r="A25374" s="1" t="s">
        <v>25490</v>
      </c>
      <c r="B25374">
        <v>0</v>
      </c>
      <c r="C25374" s="1" t="s">
        <v>22</v>
      </c>
      <c r="D25374">
        <v>0</v>
      </c>
      <c r="E25374">
        <v>1</v>
      </c>
      <c r="F25374">
        <v>0</v>
      </c>
      <c r="G25374">
        <v>19116000</v>
      </c>
      <c r="H25374" s="1" t="s">
        <v>23</v>
      </c>
      <c r="I25374" s="1" t="s">
        <v>24</v>
      </c>
      <c r="J25374" s="1" t="s">
        <v>25</v>
      </c>
      <c r="K25374" s="1" t="s">
        <v>26</v>
      </c>
      <c r="L25374">
        <v>3.0755000000000001E-2</v>
      </c>
      <c r="M25374">
        <v>1</v>
      </c>
      <c r="N25374">
        <v>0</v>
      </c>
      <c r="O25374">
        <v>0</v>
      </c>
      <c r="P25374" s="1" t="s">
        <v>27</v>
      </c>
      <c r="Q25374">
        <v>2</v>
      </c>
      <c r="R25374" s="1" t="s">
        <v>28</v>
      </c>
      <c r="S25374">
        <v>57</v>
      </c>
      <c r="T25374">
        <v>1000</v>
      </c>
      <c r="U25374">
        <v>16</v>
      </c>
    </row>
    <row r="25375" spans="1:21" x14ac:dyDescent="0.4">
      <c r="A25375" s="1" t="s">
        <v>25491</v>
      </c>
      <c r="B25375">
        <v>0</v>
      </c>
      <c r="C25375" s="1" t="s">
        <v>30</v>
      </c>
      <c r="D25375">
        <v>1</v>
      </c>
      <c r="E25375">
        <v>0</v>
      </c>
      <c r="F25375">
        <v>2</v>
      </c>
      <c r="G25375">
        <v>58410000</v>
      </c>
      <c r="H25375" s="1" t="s">
        <v>31</v>
      </c>
      <c r="I25375" s="1" t="s">
        <v>24</v>
      </c>
      <c r="J25375" s="1" t="s">
        <v>25</v>
      </c>
      <c r="K25375" s="1" t="s">
        <v>26</v>
      </c>
      <c r="L25375">
        <v>1.0005999999999999E-2</v>
      </c>
      <c r="M25375">
        <v>1</v>
      </c>
      <c r="N25375">
        <v>1</v>
      </c>
      <c r="O25375">
        <v>0</v>
      </c>
      <c r="P25375" s="1" t="s">
        <v>36</v>
      </c>
      <c r="Q25375">
        <v>4</v>
      </c>
      <c r="R25375" s="1" t="s">
        <v>58</v>
      </c>
      <c r="S25375">
        <v>50</v>
      </c>
      <c r="T25375">
        <v>15</v>
      </c>
      <c r="U25375">
        <v>5</v>
      </c>
    </row>
    <row r="25376" spans="1:21" x14ac:dyDescent="0.4">
      <c r="A25376" s="1" t="s">
        <v>25492</v>
      </c>
      <c r="B25376">
        <v>0</v>
      </c>
      <c r="C25376" s="1" t="s">
        <v>30</v>
      </c>
      <c r="D25376">
        <v>0</v>
      </c>
      <c r="E25376">
        <v>1</v>
      </c>
      <c r="F25376">
        <v>0</v>
      </c>
      <c r="G25376">
        <v>53100000</v>
      </c>
      <c r="H25376" s="1" t="s">
        <v>31</v>
      </c>
      <c r="I25376" s="1" t="s">
        <v>24</v>
      </c>
      <c r="J25376" s="1" t="s">
        <v>44</v>
      </c>
      <c r="K25376" s="1" t="s">
        <v>26</v>
      </c>
      <c r="L25376">
        <v>1.16569999999999E-2</v>
      </c>
      <c r="M25376">
        <v>1</v>
      </c>
      <c r="N25376">
        <v>1</v>
      </c>
      <c r="O25376">
        <v>0</v>
      </c>
      <c r="P25376" s="1" t="s">
        <v>142</v>
      </c>
      <c r="Q25376">
        <v>1</v>
      </c>
      <c r="R25376" s="1" t="s">
        <v>68</v>
      </c>
      <c r="S25376">
        <v>40</v>
      </c>
      <c r="T25376">
        <v>5</v>
      </c>
      <c r="U25376">
        <v>5</v>
      </c>
    </row>
    <row r="25377" spans="1:21" x14ac:dyDescent="0.4">
      <c r="A25377" s="1" t="s">
        <v>25493</v>
      </c>
      <c r="B25377">
        <v>0</v>
      </c>
      <c r="C25377" s="1" t="s">
        <v>22</v>
      </c>
      <c r="D25377">
        <v>0</v>
      </c>
      <c r="E25377">
        <v>0</v>
      </c>
      <c r="F25377">
        <v>0</v>
      </c>
      <c r="G25377">
        <v>31860000</v>
      </c>
      <c r="H25377" s="1" t="s">
        <v>39</v>
      </c>
      <c r="I25377" s="1" t="s">
        <v>24</v>
      </c>
      <c r="J25377" s="1" t="s">
        <v>64</v>
      </c>
      <c r="K25377" s="1" t="s">
        <v>26</v>
      </c>
      <c r="L25377">
        <v>1.4463999999999999E-2</v>
      </c>
      <c r="M25377">
        <v>1</v>
      </c>
      <c r="N25377">
        <v>1</v>
      </c>
      <c r="O25377">
        <v>0</v>
      </c>
      <c r="P25377" s="1" t="s">
        <v>36</v>
      </c>
      <c r="Q25377">
        <v>2</v>
      </c>
      <c r="R25377" s="1" t="s">
        <v>68</v>
      </c>
      <c r="S25377">
        <v>37</v>
      </c>
      <c r="T25377">
        <v>3</v>
      </c>
      <c r="U25377">
        <v>3</v>
      </c>
    </row>
    <row r="25378" spans="1:21" x14ac:dyDescent="0.4">
      <c r="A25378" s="1" t="s">
        <v>25494</v>
      </c>
      <c r="B25378">
        <v>0</v>
      </c>
      <c r="C25378" s="1" t="s">
        <v>30</v>
      </c>
      <c r="D25378">
        <v>1</v>
      </c>
      <c r="E25378">
        <v>0</v>
      </c>
      <c r="F25378">
        <v>0</v>
      </c>
      <c r="G25378">
        <v>84960000</v>
      </c>
      <c r="H25378" s="1" t="s">
        <v>31</v>
      </c>
      <c r="I25378" s="1" t="s">
        <v>32</v>
      </c>
      <c r="J25378" s="1" t="s">
        <v>64</v>
      </c>
      <c r="K25378" s="1" t="s">
        <v>26</v>
      </c>
      <c r="L25378">
        <v>2.5163999999999999E-2</v>
      </c>
      <c r="M25378">
        <v>1</v>
      </c>
      <c r="N25378">
        <v>1</v>
      </c>
      <c r="O25378">
        <v>1</v>
      </c>
      <c r="P25378" s="1" t="s">
        <v>36</v>
      </c>
      <c r="Q25378">
        <v>2</v>
      </c>
      <c r="R25378" s="1" t="s">
        <v>158</v>
      </c>
      <c r="S25378">
        <v>26</v>
      </c>
      <c r="T25378">
        <v>0</v>
      </c>
      <c r="U25378">
        <v>12</v>
      </c>
    </row>
    <row r="25379" spans="1:21" x14ac:dyDescent="0.4">
      <c r="A25379" s="1" t="s">
        <v>25495</v>
      </c>
      <c r="B25379">
        <v>0</v>
      </c>
      <c r="C25379" s="1" t="s">
        <v>22</v>
      </c>
      <c r="D25379">
        <v>0</v>
      </c>
      <c r="E25379">
        <v>1</v>
      </c>
      <c r="F25379">
        <v>0</v>
      </c>
      <c r="G25379">
        <v>53100000</v>
      </c>
      <c r="H25379" s="1" t="s">
        <v>31</v>
      </c>
      <c r="I25379" s="1" t="s">
        <v>24</v>
      </c>
      <c r="J25379" s="1" t="s">
        <v>44</v>
      </c>
      <c r="K25379" s="1" t="s">
        <v>51</v>
      </c>
      <c r="L25379">
        <v>6.3049999999999998E-3</v>
      </c>
      <c r="M25379">
        <v>1</v>
      </c>
      <c r="N25379">
        <v>1</v>
      </c>
      <c r="O25379">
        <v>0</v>
      </c>
      <c r="P25379" s="1" t="s">
        <v>27</v>
      </c>
      <c r="Q25379">
        <v>1</v>
      </c>
      <c r="R25379" s="1" t="s">
        <v>42</v>
      </c>
      <c r="S25379">
        <v>56</v>
      </c>
      <c r="T25379">
        <v>2</v>
      </c>
      <c r="U25379">
        <v>19</v>
      </c>
    </row>
    <row r="25380" spans="1:21" x14ac:dyDescent="0.4">
      <c r="A25380" s="1" t="s">
        <v>25496</v>
      </c>
      <c r="B25380">
        <v>0</v>
      </c>
      <c r="C25380" s="1" t="s">
        <v>30</v>
      </c>
      <c r="D25380">
        <v>1</v>
      </c>
      <c r="E25380">
        <v>1</v>
      </c>
      <c r="F25380">
        <v>0</v>
      </c>
      <c r="G25380">
        <v>58410000</v>
      </c>
      <c r="H25380" s="1" t="s">
        <v>39</v>
      </c>
      <c r="I25380" s="1" t="s">
        <v>24</v>
      </c>
      <c r="J25380" s="1" t="s">
        <v>64</v>
      </c>
      <c r="K25380" s="1" t="s">
        <v>26</v>
      </c>
      <c r="L25380">
        <v>8.2299999999999995E-3</v>
      </c>
      <c r="M25380">
        <v>1</v>
      </c>
      <c r="N25380">
        <v>1</v>
      </c>
      <c r="O25380">
        <v>0</v>
      </c>
      <c r="P25380" s="1" t="s">
        <v>70</v>
      </c>
      <c r="Q25380">
        <v>2</v>
      </c>
      <c r="R25380" s="1" t="s">
        <v>42</v>
      </c>
      <c r="S25380">
        <v>29</v>
      </c>
      <c r="T25380">
        <v>7</v>
      </c>
      <c r="U25380">
        <v>12</v>
      </c>
    </row>
    <row r="25381" spans="1:21" x14ac:dyDescent="0.4">
      <c r="A25381" s="1" t="s">
        <v>25497</v>
      </c>
      <c r="B25381">
        <v>0</v>
      </c>
      <c r="C25381" s="1" t="s">
        <v>30</v>
      </c>
      <c r="D25381">
        <v>1</v>
      </c>
      <c r="E25381">
        <v>0</v>
      </c>
      <c r="F25381">
        <v>0</v>
      </c>
      <c r="G25381">
        <v>58410000</v>
      </c>
      <c r="H25381" s="1" t="s">
        <v>31</v>
      </c>
      <c r="I25381" s="1" t="s">
        <v>32</v>
      </c>
      <c r="J25381" s="1" t="s">
        <v>64</v>
      </c>
      <c r="K25381" s="1" t="s">
        <v>26</v>
      </c>
      <c r="L25381">
        <v>3.0755000000000001E-2</v>
      </c>
      <c r="M25381">
        <v>1</v>
      </c>
      <c r="N25381">
        <v>1</v>
      </c>
      <c r="O25381">
        <v>0</v>
      </c>
      <c r="P25381" s="1" t="s">
        <v>46</v>
      </c>
      <c r="Q25381">
        <v>2</v>
      </c>
      <c r="R25381" s="1" t="s">
        <v>68</v>
      </c>
      <c r="S25381">
        <v>27</v>
      </c>
      <c r="T25381">
        <v>2</v>
      </c>
      <c r="U25381">
        <v>11</v>
      </c>
    </row>
    <row r="25382" spans="1:21" x14ac:dyDescent="0.4">
      <c r="A25382" s="1" t="s">
        <v>25498</v>
      </c>
      <c r="B25382">
        <v>0</v>
      </c>
      <c r="C25382" s="1" t="s">
        <v>22</v>
      </c>
      <c r="D25382">
        <v>0</v>
      </c>
      <c r="E25382">
        <v>0</v>
      </c>
      <c r="F25382">
        <v>0</v>
      </c>
      <c r="G25382">
        <v>58410000</v>
      </c>
      <c r="H25382" s="1" t="s">
        <v>23</v>
      </c>
      <c r="I25382" s="1" t="s">
        <v>24</v>
      </c>
      <c r="J25382" s="1" t="s">
        <v>25</v>
      </c>
      <c r="K25382" s="1" t="s">
        <v>26</v>
      </c>
      <c r="L25382">
        <v>1.9101E-2</v>
      </c>
      <c r="M25382">
        <v>1</v>
      </c>
      <c r="N25382">
        <v>0</v>
      </c>
      <c r="O25382">
        <v>0</v>
      </c>
      <c r="P25382" s="1" t="s">
        <v>27</v>
      </c>
      <c r="Q25382">
        <v>2</v>
      </c>
      <c r="R25382" s="1" t="s">
        <v>28</v>
      </c>
      <c r="S25382">
        <v>62</v>
      </c>
      <c r="T25382">
        <v>1000</v>
      </c>
      <c r="U25382">
        <v>37</v>
      </c>
    </row>
    <row r="25383" spans="1:21" x14ac:dyDescent="0.4">
      <c r="A25383" s="1" t="s">
        <v>25499</v>
      </c>
      <c r="B25383">
        <v>0</v>
      </c>
      <c r="C25383" s="1" t="s">
        <v>22</v>
      </c>
      <c r="D25383">
        <v>0</v>
      </c>
      <c r="E25383">
        <v>1</v>
      </c>
      <c r="F25383">
        <v>1</v>
      </c>
      <c r="G25383">
        <v>26550000</v>
      </c>
      <c r="H25383" s="1" t="s">
        <v>31</v>
      </c>
      <c r="I25383" s="1" t="s">
        <v>24</v>
      </c>
      <c r="J25383" s="1" t="s">
        <v>44</v>
      </c>
      <c r="K25383" s="1" t="s">
        <v>26</v>
      </c>
      <c r="L25383">
        <v>1.8849999999999999E-2</v>
      </c>
      <c r="M25383">
        <v>1</v>
      </c>
      <c r="N25383">
        <v>1</v>
      </c>
      <c r="O25383">
        <v>0</v>
      </c>
      <c r="P25383" s="1" t="s">
        <v>62</v>
      </c>
      <c r="Q25383">
        <v>2</v>
      </c>
      <c r="R25383" s="1" t="s">
        <v>42</v>
      </c>
      <c r="S25383">
        <v>40</v>
      </c>
      <c r="T25383">
        <v>4</v>
      </c>
      <c r="U25383">
        <v>13</v>
      </c>
    </row>
    <row r="25384" spans="1:21" x14ac:dyDescent="0.4">
      <c r="A25384" s="1" t="s">
        <v>25500</v>
      </c>
      <c r="B25384">
        <v>0</v>
      </c>
      <c r="C25384" s="1" t="s">
        <v>22</v>
      </c>
      <c r="D25384">
        <v>0</v>
      </c>
      <c r="E25384">
        <v>1</v>
      </c>
      <c r="F25384">
        <v>0</v>
      </c>
      <c r="G25384">
        <v>37170000</v>
      </c>
      <c r="H25384" s="1" t="s">
        <v>31</v>
      </c>
      <c r="I25384" s="1" t="s">
        <v>24</v>
      </c>
      <c r="J25384" s="1" t="s">
        <v>44</v>
      </c>
      <c r="K25384" s="1" t="s">
        <v>26</v>
      </c>
      <c r="L25384">
        <v>1.8800999999999998E-2</v>
      </c>
      <c r="M25384">
        <v>1</v>
      </c>
      <c r="N25384">
        <v>1</v>
      </c>
      <c r="O25384">
        <v>0</v>
      </c>
      <c r="P25384" s="1" t="s">
        <v>142</v>
      </c>
      <c r="Q25384">
        <v>1</v>
      </c>
      <c r="R25384" s="1" t="s">
        <v>42</v>
      </c>
      <c r="S25384">
        <v>57</v>
      </c>
      <c r="T25384">
        <v>4</v>
      </c>
      <c r="U25384">
        <v>0</v>
      </c>
    </row>
    <row r="25385" spans="1:21" x14ac:dyDescent="0.4">
      <c r="A25385" s="1" t="s">
        <v>25501</v>
      </c>
      <c r="B25385">
        <v>0</v>
      </c>
      <c r="C25385" s="1" t="s">
        <v>30</v>
      </c>
      <c r="D25385">
        <v>1</v>
      </c>
      <c r="E25385">
        <v>0</v>
      </c>
      <c r="F25385">
        <v>1</v>
      </c>
      <c r="G25385">
        <v>26550000</v>
      </c>
      <c r="H25385" s="1" t="s">
        <v>31</v>
      </c>
      <c r="I25385" s="1" t="s">
        <v>24</v>
      </c>
      <c r="J25385" s="1" t="s">
        <v>96</v>
      </c>
      <c r="K25385" s="1" t="s">
        <v>26</v>
      </c>
      <c r="L25385">
        <v>3.1329000000000003E-2</v>
      </c>
      <c r="M25385">
        <v>1</v>
      </c>
      <c r="N25385">
        <v>1</v>
      </c>
      <c r="O25385">
        <v>0</v>
      </c>
      <c r="P25385" s="1" t="s">
        <v>36</v>
      </c>
      <c r="Q25385">
        <v>2</v>
      </c>
      <c r="R25385" s="1" t="s">
        <v>47</v>
      </c>
      <c r="S25385">
        <v>37</v>
      </c>
      <c r="T25385">
        <v>2</v>
      </c>
      <c r="U25385">
        <v>4</v>
      </c>
    </row>
    <row r="25386" spans="1:21" x14ac:dyDescent="0.4">
      <c r="A25386" s="1" t="s">
        <v>25502</v>
      </c>
      <c r="B25386">
        <v>0</v>
      </c>
      <c r="C25386" s="1" t="s">
        <v>22</v>
      </c>
      <c r="D25386">
        <v>0</v>
      </c>
      <c r="E25386">
        <v>0</v>
      </c>
      <c r="F25386">
        <v>0</v>
      </c>
      <c r="G25386">
        <v>31860000</v>
      </c>
      <c r="H25386" s="1" t="s">
        <v>23</v>
      </c>
      <c r="I25386" s="1" t="s">
        <v>24</v>
      </c>
      <c r="J25386" s="1" t="s">
        <v>25</v>
      </c>
      <c r="K25386" s="1" t="s">
        <v>26</v>
      </c>
      <c r="L25386">
        <v>1.5221E-2</v>
      </c>
      <c r="M25386">
        <v>1</v>
      </c>
      <c r="N25386">
        <v>0</v>
      </c>
      <c r="O25386">
        <v>0</v>
      </c>
      <c r="P25386" s="1" t="s">
        <v>27</v>
      </c>
      <c r="Q25386">
        <v>2</v>
      </c>
      <c r="R25386" s="1" t="s">
        <v>28</v>
      </c>
      <c r="S25386">
        <v>54</v>
      </c>
      <c r="T25386">
        <v>1000</v>
      </c>
      <c r="U25386">
        <v>9</v>
      </c>
    </row>
    <row r="25387" spans="1:21" x14ac:dyDescent="0.4">
      <c r="A25387" s="1" t="s">
        <v>25503</v>
      </c>
      <c r="B25387">
        <v>0</v>
      </c>
      <c r="C25387" s="1" t="s">
        <v>30</v>
      </c>
      <c r="D25387">
        <v>1</v>
      </c>
      <c r="E25387">
        <v>1</v>
      </c>
      <c r="F25387">
        <v>0</v>
      </c>
      <c r="G25387">
        <v>31860000</v>
      </c>
      <c r="H25387" s="1" t="s">
        <v>31</v>
      </c>
      <c r="I25387" s="1" t="s">
        <v>24</v>
      </c>
      <c r="J25387" s="1" t="s">
        <v>64</v>
      </c>
      <c r="K25387" s="1" t="s">
        <v>26</v>
      </c>
      <c r="L25387">
        <v>2.6391999999999999E-2</v>
      </c>
      <c r="M25387">
        <v>1</v>
      </c>
      <c r="N25387">
        <v>1</v>
      </c>
      <c r="O25387">
        <v>0</v>
      </c>
      <c r="P25387" s="1" t="s">
        <v>84</v>
      </c>
      <c r="Q25387">
        <v>2</v>
      </c>
      <c r="R25387" s="1" t="s">
        <v>42</v>
      </c>
      <c r="S25387">
        <v>40</v>
      </c>
      <c r="T25387">
        <v>4</v>
      </c>
      <c r="U25387">
        <v>35</v>
      </c>
    </row>
    <row r="25388" spans="1:21" x14ac:dyDescent="0.4">
      <c r="A25388" s="1" t="s">
        <v>25504</v>
      </c>
      <c r="B25388">
        <v>1</v>
      </c>
      <c r="C25388" s="1" t="s">
        <v>22</v>
      </c>
      <c r="D25388">
        <v>0</v>
      </c>
      <c r="E25388">
        <v>1</v>
      </c>
      <c r="F25388">
        <v>0</v>
      </c>
      <c r="G25388">
        <v>31860000</v>
      </c>
      <c r="H25388" s="1" t="s">
        <v>23</v>
      </c>
      <c r="I25388" s="1" t="s">
        <v>24</v>
      </c>
      <c r="J25388" s="1" t="s">
        <v>25</v>
      </c>
      <c r="K25388" s="1" t="s">
        <v>26</v>
      </c>
      <c r="L25388">
        <v>2.6391999999999999E-2</v>
      </c>
      <c r="M25388">
        <v>1</v>
      </c>
      <c r="N25388">
        <v>0</v>
      </c>
      <c r="O25388">
        <v>0</v>
      </c>
      <c r="P25388" s="1" t="s">
        <v>27</v>
      </c>
      <c r="Q25388">
        <v>2</v>
      </c>
      <c r="R25388" s="1" t="s">
        <v>28</v>
      </c>
      <c r="S25388">
        <v>61</v>
      </c>
      <c r="T25388">
        <v>1000</v>
      </c>
      <c r="U25388">
        <v>13</v>
      </c>
    </row>
    <row r="25389" spans="1:21" x14ac:dyDescent="0.4">
      <c r="A25389" s="1" t="s">
        <v>25505</v>
      </c>
      <c r="B25389">
        <v>0</v>
      </c>
      <c r="C25389" s="1" t="s">
        <v>30</v>
      </c>
      <c r="D25389">
        <v>1</v>
      </c>
      <c r="E25389">
        <v>0</v>
      </c>
      <c r="F25389">
        <v>0</v>
      </c>
      <c r="G25389">
        <v>23364000</v>
      </c>
      <c r="H25389" s="1" t="s">
        <v>39</v>
      </c>
      <c r="I25389" s="1" t="s">
        <v>24</v>
      </c>
      <c r="J25389" s="1" t="s">
        <v>44</v>
      </c>
      <c r="K25389" s="1" t="s">
        <v>26</v>
      </c>
      <c r="L25389">
        <v>7.1199999999999996E-3</v>
      </c>
      <c r="M25389">
        <v>1</v>
      </c>
      <c r="N25389">
        <v>1</v>
      </c>
      <c r="O25389">
        <v>1</v>
      </c>
      <c r="P25389" s="1" t="s">
        <v>36</v>
      </c>
      <c r="Q25389">
        <v>1</v>
      </c>
      <c r="R25389" s="1" t="s">
        <v>42</v>
      </c>
      <c r="S25389">
        <v>40</v>
      </c>
      <c r="T25389">
        <v>2</v>
      </c>
      <c r="U25389">
        <v>15</v>
      </c>
    </row>
    <row r="25390" spans="1:21" x14ac:dyDescent="0.4">
      <c r="A25390" s="1" t="s">
        <v>25506</v>
      </c>
      <c r="B25390">
        <v>0</v>
      </c>
      <c r="C25390" s="1" t="s">
        <v>30</v>
      </c>
      <c r="D25390">
        <v>0</v>
      </c>
      <c r="E25390">
        <v>1</v>
      </c>
      <c r="F25390">
        <v>0</v>
      </c>
      <c r="G25390">
        <v>37170000</v>
      </c>
      <c r="H25390" s="1" t="s">
        <v>31</v>
      </c>
      <c r="I25390" s="1" t="s">
        <v>184</v>
      </c>
      <c r="J25390" s="1" t="s">
        <v>25</v>
      </c>
      <c r="K25390" s="1" t="s">
        <v>45</v>
      </c>
      <c r="L25390">
        <v>1.0147E-2</v>
      </c>
      <c r="M25390">
        <v>1</v>
      </c>
      <c r="N25390">
        <v>1</v>
      </c>
      <c r="O25390">
        <v>0</v>
      </c>
      <c r="P25390" s="1" t="s">
        <v>36</v>
      </c>
      <c r="Q25390">
        <v>2</v>
      </c>
      <c r="R25390" s="1" t="s">
        <v>42</v>
      </c>
      <c r="S25390">
        <v>24</v>
      </c>
      <c r="T25390">
        <v>0</v>
      </c>
      <c r="U25390">
        <v>7</v>
      </c>
    </row>
    <row r="25391" spans="1:21" x14ac:dyDescent="0.4">
      <c r="A25391" s="1" t="s">
        <v>25507</v>
      </c>
      <c r="B25391">
        <v>0</v>
      </c>
      <c r="C25391" s="1" t="s">
        <v>22</v>
      </c>
      <c r="D25391">
        <v>1</v>
      </c>
      <c r="E25391">
        <v>0</v>
      </c>
      <c r="F25391">
        <v>0</v>
      </c>
      <c r="G25391">
        <v>16461000</v>
      </c>
      <c r="H25391" s="1" t="s">
        <v>100</v>
      </c>
      <c r="I25391" s="1" t="s">
        <v>24</v>
      </c>
      <c r="J25391" s="1" t="s">
        <v>25</v>
      </c>
      <c r="K25391" s="1" t="s">
        <v>26</v>
      </c>
      <c r="L25391">
        <v>1.8800999999999998E-2</v>
      </c>
      <c r="M25391">
        <v>1</v>
      </c>
      <c r="N25391">
        <v>1</v>
      </c>
      <c r="O25391">
        <v>0</v>
      </c>
      <c r="P25391" s="1" t="s">
        <v>76</v>
      </c>
      <c r="Q25391">
        <v>2</v>
      </c>
      <c r="R25391" s="1" t="s">
        <v>65</v>
      </c>
      <c r="S25391">
        <v>34</v>
      </c>
      <c r="T25391">
        <v>3</v>
      </c>
      <c r="U25391">
        <v>11</v>
      </c>
    </row>
    <row r="25392" spans="1:21" x14ac:dyDescent="0.4">
      <c r="A25392" s="1" t="s">
        <v>25508</v>
      </c>
      <c r="B25392">
        <v>0</v>
      </c>
      <c r="C25392" s="1" t="s">
        <v>22</v>
      </c>
      <c r="D25392">
        <v>1</v>
      </c>
      <c r="E25392">
        <v>1</v>
      </c>
      <c r="F25392">
        <v>0</v>
      </c>
      <c r="G25392">
        <v>12744000</v>
      </c>
      <c r="H25392" s="1" t="s">
        <v>39</v>
      </c>
      <c r="I25392" s="1" t="s">
        <v>32</v>
      </c>
      <c r="J25392" s="1" t="s">
        <v>64</v>
      </c>
      <c r="K25392" s="1" t="s">
        <v>26</v>
      </c>
      <c r="L25392">
        <v>1.8208999999999999E-2</v>
      </c>
      <c r="M25392">
        <v>1</v>
      </c>
      <c r="N25392">
        <v>1</v>
      </c>
      <c r="O25392">
        <v>0</v>
      </c>
      <c r="P25392" s="1" t="s">
        <v>27</v>
      </c>
      <c r="Q25392">
        <v>2</v>
      </c>
      <c r="R25392" s="1" t="s">
        <v>42</v>
      </c>
      <c r="S25392">
        <v>33</v>
      </c>
      <c r="T25392">
        <v>2</v>
      </c>
      <c r="U25392">
        <v>17</v>
      </c>
    </row>
    <row r="25393" spans="1:21" x14ac:dyDescent="0.4">
      <c r="A25393" s="1" t="s">
        <v>25509</v>
      </c>
      <c r="B25393">
        <v>1</v>
      </c>
      <c r="C25393" s="1" t="s">
        <v>22</v>
      </c>
      <c r="D25393">
        <v>0</v>
      </c>
      <c r="E25393">
        <v>0</v>
      </c>
      <c r="F25393">
        <v>0</v>
      </c>
      <c r="G25393">
        <v>19116000</v>
      </c>
      <c r="H25393" s="1" t="s">
        <v>23</v>
      </c>
      <c r="I25393" s="1" t="s">
        <v>24</v>
      </c>
      <c r="J25393" s="1" t="s">
        <v>25</v>
      </c>
      <c r="K25393" s="1" t="s">
        <v>26</v>
      </c>
      <c r="L25393">
        <v>3.0690000000000001E-3</v>
      </c>
      <c r="M25393">
        <v>1</v>
      </c>
      <c r="N25393">
        <v>0</v>
      </c>
      <c r="O25393">
        <v>0</v>
      </c>
      <c r="P25393" s="1" t="s">
        <v>27</v>
      </c>
      <c r="Q25393">
        <v>2</v>
      </c>
      <c r="R25393" s="1" t="s">
        <v>28</v>
      </c>
      <c r="S25393">
        <v>60</v>
      </c>
      <c r="T25393">
        <v>1000</v>
      </c>
      <c r="U25393">
        <v>26</v>
      </c>
    </row>
    <row r="25394" spans="1:21" x14ac:dyDescent="0.4">
      <c r="A25394" s="1" t="s">
        <v>25510</v>
      </c>
      <c r="B25394">
        <v>1</v>
      </c>
      <c r="C25394" s="1" t="s">
        <v>22</v>
      </c>
      <c r="D25394">
        <v>1</v>
      </c>
      <c r="E25394">
        <v>0</v>
      </c>
      <c r="F25394">
        <v>0</v>
      </c>
      <c r="G25394">
        <v>26550000</v>
      </c>
      <c r="H25394" s="1" t="s">
        <v>31</v>
      </c>
      <c r="I25394" s="1" t="s">
        <v>24</v>
      </c>
      <c r="J25394" s="1" t="s">
        <v>25</v>
      </c>
      <c r="K25394" s="1" t="s">
        <v>26</v>
      </c>
      <c r="L25394">
        <v>6.2069999999999998E-3</v>
      </c>
      <c r="M25394">
        <v>1</v>
      </c>
      <c r="N25394">
        <v>1</v>
      </c>
      <c r="O25394">
        <v>0</v>
      </c>
      <c r="P25394" s="1" t="s">
        <v>27</v>
      </c>
      <c r="Q25394">
        <v>2</v>
      </c>
      <c r="R25394" s="1" t="s">
        <v>78</v>
      </c>
      <c r="S25394">
        <v>43</v>
      </c>
      <c r="T25394">
        <v>13</v>
      </c>
      <c r="U25394">
        <v>12</v>
      </c>
    </row>
    <row r="25395" spans="1:21" x14ac:dyDescent="0.4">
      <c r="A25395" s="1" t="s">
        <v>25511</v>
      </c>
      <c r="B25395">
        <v>0</v>
      </c>
      <c r="C25395" s="1" t="s">
        <v>22</v>
      </c>
      <c r="D25395">
        <v>0</v>
      </c>
      <c r="E25395">
        <v>1</v>
      </c>
      <c r="F25395">
        <v>0</v>
      </c>
      <c r="G25395">
        <v>24426000</v>
      </c>
      <c r="H25395" s="1" t="s">
        <v>31</v>
      </c>
      <c r="I25395" s="1" t="s">
        <v>24</v>
      </c>
      <c r="J25395" s="1" t="s">
        <v>93</v>
      </c>
      <c r="K25395" s="1" t="s">
        <v>26</v>
      </c>
      <c r="L25395">
        <v>9.3340000000000003E-3</v>
      </c>
      <c r="M25395">
        <v>1</v>
      </c>
      <c r="N25395">
        <v>1</v>
      </c>
      <c r="O25395">
        <v>0</v>
      </c>
      <c r="P25395" s="1" t="s">
        <v>76</v>
      </c>
      <c r="Q25395">
        <v>1</v>
      </c>
      <c r="R25395" s="1" t="s">
        <v>65</v>
      </c>
      <c r="S25395">
        <v>59</v>
      </c>
      <c r="T25395">
        <v>0</v>
      </c>
      <c r="U25395">
        <v>12</v>
      </c>
    </row>
    <row r="25396" spans="1:21" x14ac:dyDescent="0.4">
      <c r="A25396" s="1" t="s">
        <v>25512</v>
      </c>
      <c r="B25396">
        <v>0</v>
      </c>
      <c r="C25396" s="1" t="s">
        <v>22</v>
      </c>
      <c r="D25396">
        <v>1</v>
      </c>
      <c r="E25396">
        <v>1</v>
      </c>
      <c r="F25396">
        <v>0</v>
      </c>
      <c r="G25396">
        <v>21240000</v>
      </c>
      <c r="H25396" s="1" t="s">
        <v>31</v>
      </c>
      <c r="I25396" s="1" t="s">
        <v>24</v>
      </c>
      <c r="J25396" s="1" t="s">
        <v>25</v>
      </c>
      <c r="K25396" s="1" t="s">
        <v>26</v>
      </c>
      <c r="L25396">
        <v>1.0966E-2</v>
      </c>
      <c r="M25396">
        <v>1</v>
      </c>
      <c r="N25396">
        <v>1</v>
      </c>
      <c r="O25396">
        <v>0</v>
      </c>
      <c r="P25396" s="1" t="s">
        <v>27</v>
      </c>
      <c r="Q25396">
        <v>2</v>
      </c>
      <c r="R25396" s="1" t="s">
        <v>42</v>
      </c>
      <c r="S25396">
        <v>21</v>
      </c>
      <c r="T25396">
        <v>1</v>
      </c>
      <c r="U25396">
        <v>6</v>
      </c>
    </row>
    <row r="25397" spans="1:21" x14ac:dyDescent="0.4">
      <c r="A25397" s="1" t="s">
        <v>25513</v>
      </c>
      <c r="B25397">
        <v>0</v>
      </c>
      <c r="C25397" s="1" t="s">
        <v>30</v>
      </c>
      <c r="D25397">
        <v>0</v>
      </c>
      <c r="E25397">
        <v>1</v>
      </c>
      <c r="F25397">
        <v>0</v>
      </c>
      <c r="G25397">
        <v>33984000</v>
      </c>
      <c r="H25397" s="1" t="s">
        <v>39</v>
      </c>
      <c r="I25397" s="1" t="s">
        <v>32</v>
      </c>
      <c r="J25397" s="1" t="s">
        <v>44</v>
      </c>
      <c r="K25397" s="1" t="s">
        <v>26</v>
      </c>
      <c r="L25397">
        <v>6.6290000000000003E-3</v>
      </c>
      <c r="M25397">
        <v>1</v>
      </c>
      <c r="N25397">
        <v>1</v>
      </c>
      <c r="O25397">
        <v>1</v>
      </c>
      <c r="P25397" s="1" t="s">
        <v>33</v>
      </c>
      <c r="Q25397">
        <v>1</v>
      </c>
      <c r="R25397" s="1" t="s">
        <v>42</v>
      </c>
      <c r="S25397">
        <v>26</v>
      </c>
      <c r="T25397">
        <v>2</v>
      </c>
      <c r="U25397">
        <v>11</v>
      </c>
    </row>
    <row r="25398" spans="1:21" x14ac:dyDescent="0.4">
      <c r="A25398" s="1" t="s">
        <v>25514</v>
      </c>
      <c r="B25398">
        <v>0</v>
      </c>
      <c r="C25398" s="1" t="s">
        <v>22</v>
      </c>
      <c r="D25398">
        <v>0</v>
      </c>
      <c r="E25398">
        <v>1</v>
      </c>
      <c r="F25398">
        <v>0</v>
      </c>
      <c r="G25398">
        <v>42480000</v>
      </c>
      <c r="H25398" s="1" t="s">
        <v>31</v>
      </c>
      <c r="I25398" s="1" t="s">
        <v>24</v>
      </c>
      <c r="J25398" s="1" t="s">
        <v>64</v>
      </c>
      <c r="K25398" s="1" t="s">
        <v>26</v>
      </c>
      <c r="L25398">
        <v>8.0190000000000001E-3</v>
      </c>
      <c r="M25398">
        <v>1</v>
      </c>
      <c r="N25398">
        <v>1</v>
      </c>
      <c r="O25398">
        <v>0</v>
      </c>
      <c r="P25398" s="1" t="s">
        <v>107</v>
      </c>
      <c r="Q25398">
        <v>2</v>
      </c>
      <c r="R25398" s="1" t="s">
        <v>82</v>
      </c>
      <c r="S25398">
        <v>41</v>
      </c>
      <c r="T25398">
        <v>5</v>
      </c>
      <c r="U25398">
        <v>1</v>
      </c>
    </row>
    <row r="25399" spans="1:21" x14ac:dyDescent="0.4">
      <c r="A25399" s="1" t="s">
        <v>25515</v>
      </c>
      <c r="B25399">
        <v>0</v>
      </c>
      <c r="C25399" s="1" t="s">
        <v>30</v>
      </c>
      <c r="D25399">
        <v>1</v>
      </c>
      <c r="E25399">
        <v>1</v>
      </c>
      <c r="F25399">
        <v>2</v>
      </c>
      <c r="G25399">
        <v>424800000</v>
      </c>
      <c r="H25399" s="1" t="s">
        <v>39</v>
      </c>
      <c r="I25399" s="1" t="s">
        <v>32</v>
      </c>
      <c r="J25399" s="1" t="s">
        <v>25</v>
      </c>
      <c r="K25399" s="1" t="s">
        <v>26</v>
      </c>
      <c r="L25399">
        <v>2.5163999999999999E-2</v>
      </c>
      <c r="M25399">
        <v>1</v>
      </c>
      <c r="N25399">
        <v>1</v>
      </c>
      <c r="O25399">
        <v>0</v>
      </c>
      <c r="P25399" s="1" t="s">
        <v>198</v>
      </c>
      <c r="Q25399">
        <v>4</v>
      </c>
      <c r="R25399" s="1" t="s">
        <v>42</v>
      </c>
      <c r="S25399">
        <v>39</v>
      </c>
      <c r="T25399">
        <v>13</v>
      </c>
      <c r="U25399">
        <v>23</v>
      </c>
    </row>
    <row r="25400" spans="1:21" x14ac:dyDescent="0.4">
      <c r="A25400" s="1" t="s">
        <v>25516</v>
      </c>
      <c r="B25400">
        <v>0</v>
      </c>
      <c r="C25400" s="1" t="s">
        <v>22</v>
      </c>
      <c r="D25400">
        <v>1</v>
      </c>
      <c r="E25400">
        <v>0</v>
      </c>
      <c r="F25400">
        <v>0</v>
      </c>
      <c r="G25400">
        <v>15930000</v>
      </c>
      <c r="H25400" s="1" t="s">
        <v>31</v>
      </c>
      <c r="I25400" s="1" t="s">
        <v>24</v>
      </c>
      <c r="J25400" s="1" t="s">
        <v>25</v>
      </c>
      <c r="K25400" s="1" t="s">
        <v>26</v>
      </c>
      <c r="L25400">
        <v>1.8634000000000001E-2</v>
      </c>
      <c r="M25400">
        <v>1</v>
      </c>
      <c r="N25400">
        <v>1</v>
      </c>
      <c r="O25400">
        <v>0</v>
      </c>
      <c r="P25400" s="1" t="s">
        <v>36</v>
      </c>
      <c r="Q25400">
        <v>2</v>
      </c>
      <c r="R25400" s="1" t="s">
        <v>34</v>
      </c>
      <c r="S25400">
        <v>43</v>
      </c>
      <c r="T25400">
        <v>2</v>
      </c>
      <c r="U25400">
        <v>1</v>
      </c>
    </row>
    <row r="25401" spans="1:21" x14ac:dyDescent="0.4">
      <c r="A25401" s="1" t="s">
        <v>25517</v>
      </c>
      <c r="B25401">
        <v>0</v>
      </c>
      <c r="C25401" s="1" t="s">
        <v>22</v>
      </c>
      <c r="D25401">
        <v>0</v>
      </c>
      <c r="E25401">
        <v>1</v>
      </c>
      <c r="F25401">
        <v>0</v>
      </c>
      <c r="G25401">
        <v>39294000</v>
      </c>
      <c r="H25401" s="1" t="s">
        <v>31</v>
      </c>
      <c r="I25401" s="1" t="s">
        <v>32</v>
      </c>
      <c r="J25401" s="1" t="s">
        <v>25</v>
      </c>
      <c r="K25401" s="1" t="s">
        <v>26</v>
      </c>
      <c r="L25401">
        <v>7.3299999999999997E-3</v>
      </c>
      <c r="M25401">
        <v>1</v>
      </c>
      <c r="N25401">
        <v>1</v>
      </c>
      <c r="O25401">
        <v>1</v>
      </c>
      <c r="P25401" s="1" t="s">
        <v>36</v>
      </c>
      <c r="Q25401">
        <v>2</v>
      </c>
      <c r="R25401" s="1" t="s">
        <v>162</v>
      </c>
      <c r="S25401">
        <v>54</v>
      </c>
      <c r="T25401">
        <v>26</v>
      </c>
      <c r="U25401">
        <v>23</v>
      </c>
    </row>
    <row r="25402" spans="1:21" x14ac:dyDescent="0.4">
      <c r="A25402" s="1" t="s">
        <v>25518</v>
      </c>
      <c r="B25402">
        <v>0</v>
      </c>
      <c r="C25402" s="1" t="s">
        <v>22</v>
      </c>
      <c r="D25402">
        <v>0</v>
      </c>
      <c r="E25402">
        <v>1</v>
      </c>
      <c r="F25402">
        <v>0</v>
      </c>
      <c r="G25402">
        <v>37170000</v>
      </c>
      <c r="H25402" s="1" t="s">
        <v>31</v>
      </c>
      <c r="I25402" s="1" t="s">
        <v>24</v>
      </c>
      <c r="J25402" s="1" t="s">
        <v>25</v>
      </c>
      <c r="K25402" s="1" t="s">
        <v>45</v>
      </c>
      <c r="L25402">
        <v>1.4519999999999899E-2</v>
      </c>
      <c r="M25402">
        <v>1</v>
      </c>
      <c r="N25402">
        <v>1</v>
      </c>
      <c r="O25402">
        <v>0</v>
      </c>
      <c r="P25402" s="1" t="s">
        <v>36</v>
      </c>
      <c r="Q25402">
        <v>2</v>
      </c>
      <c r="R25402" s="1" t="s">
        <v>42</v>
      </c>
      <c r="S25402">
        <v>44</v>
      </c>
      <c r="T25402">
        <v>3</v>
      </c>
      <c r="U25402">
        <v>23</v>
      </c>
    </row>
    <row r="25403" spans="1:21" x14ac:dyDescent="0.4">
      <c r="A25403" s="1" t="s">
        <v>25519</v>
      </c>
      <c r="B25403">
        <v>0</v>
      </c>
      <c r="C25403" s="1" t="s">
        <v>30</v>
      </c>
      <c r="D25403">
        <v>0</v>
      </c>
      <c r="E25403">
        <v>0</v>
      </c>
      <c r="F25403">
        <v>0</v>
      </c>
      <c r="G25403">
        <v>53100000</v>
      </c>
      <c r="H25403" s="1" t="s">
        <v>23</v>
      </c>
      <c r="I25403" s="1" t="s">
        <v>24</v>
      </c>
      <c r="J25403" s="1" t="s">
        <v>25</v>
      </c>
      <c r="K25403" s="1" t="s">
        <v>26</v>
      </c>
      <c r="L25403">
        <v>2.6391999999999999E-2</v>
      </c>
      <c r="M25403">
        <v>1</v>
      </c>
      <c r="N25403">
        <v>0</v>
      </c>
      <c r="O25403">
        <v>0</v>
      </c>
      <c r="P25403" s="1" t="s">
        <v>27</v>
      </c>
      <c r="Q25403">
        <v>2</v>
      </c>
      <c r="R25403" s="1" t="s">
        <v>28</v>
      </c>
      <c r="S25403">
        <v>63</v>
      </c>
      <c r="T25403">
        <v>1000</v>
      </c>
      <c r="U25403">
        <v>22</v>
      </c>
    </row>
    <row r="25404" spans="1:21" x14ac:dyDescent="0.4">
      <c r="A25404" s="1" t="s">
        <v>25520</v>
      </c>
      <c r="B25404">
        <v>0</v>
      </c>
      <c r="C25404" s="1" t="s">
        <v>22</v>
      </c>
      <c r="D25404">
        <v>0</v>
      </c>
      <c r="E25404">
        <v>1</v>
      </c>
      <c r="F25404">
        <v>1</v>
      </c>
      <c r="G25404">
        <v>28674000</v>
      </c>
      <c r="H25404" s="1" t="s">
        <v>23</v>
      </c>
      <c r="I25404" s="1" t="s">
        <v>24</v>
      </c>
      <c r="J25404" s="1" t="s">
        <v>96</v>
      </c>
      <c r="K25404" s="1" t="s">
        <v>26</v>
      </c>
      <c r="L25404">
        <v>5.084E-3</v>
      </c>
      <c r="M25404">
        <v>1</v>
      </c>
      <c r="N25404">
        <v>0</v>
      </c>
      <c r="O25404">
        <v>0</v>
      </c>
      <c r="P25404" s="1" t="s">
        <v>27</v>
      </c>
      <c r="Q25404">
        <v>2</v>
      </c>
      <c r="R25404" s="1" t="s">
        <v>28</v>
      </c>
      <c r="S25404">
        <v>46</v>
      </c>
      <c r="T25404">
        <v>1000</v>
      </c>
      <c r="U25404">
        <v>16</v>
      </c>
    </row>
    <row r="25405" spans="1:21" x14ac:dyDescent="0.4">
      <c r="A25405" s="1" t="s">
        <v>25521</v>
      </c>
      <c r="B25405">
        <v>0</v>
      </c>
      <c r="C25405" s="1" t="s">
        <v>30</v>
      </c>
      <c r="D25405">
        <v>1</v>
      </c>
      <c r="E25405">
        <v>1</v>
      </c>
      <c r="F25405">
        <v>0</v>
      </c>
      <c r="G25405">
        <v>53100000</v>
      </c>
      <c r="H25405" s="1" t="s">
        <v>31</v>
      </c>
      <c r="I25405" s="1" t="s">
        <v>24</v>
      </c>
      <c r="J25405" s="1" t="s">
        <v>25</v>
      </c>
      <c r="K25405" s="1" t="s">
        <v>26</v>
      </c>
      <c r="L25405">
        <v>9.3340000000000003E-3</v>
      </c>
      <c r="M25405">
        <v>1</v>
      </c>
      <c r="N25405">
        <v>1</v>
      </c>
      <c r="O25405">
        <v>0</v>
      </c>
      <c r="P25405" s="1" t="s">
        <v>84</v>
      </c>
      <c r="Q25405">
        <v>2</v>
      </c>
      <c r="R25405" s="1" t="s">
        <v>60</v>
      </c>
      <c r="S25405">
        <v>57</v>
      </c>
      <c r="T25405">
        <v>0</v>
      </c>
      <c r="U25405">
        <v>1</v>
      </c>
    </row>
    <row r="25406" spans="1:21" x14ac:dyDescent="0.4">
      <c r="A25406" s="1" t="s">
        <v>25522</v>
      </c>
      <c r="B25406">
        <v>0</v>
      </c>
      <c r="C25406" s="1" t="s">
        <v>22</v>
      </c>
      <c r="D25406">
        <v>0</v>
      </c>
      <c r="E25406">
        <v>1</v>
      </c>
      <c r="F25406">
        <v>1</v>
      </c>
      <c r="G25406">
        <v>53100000</v>
      </c>
      <c r="H25406" s="1" t="s">
        <v>39</v>
      </c>
      <c r="I25406" s="1" t="s">
        <v>32</v>
      </c>
      <c r="J25406" s="1" t="s">
        <v>25</v>
      </c>
      <c r="K25406" s="1" t="s">
        <v>26</v>
      </c>
      <c r="L25406">
        <v>7.2508000000000003E-2</v>
      </c>
      <c r="M25406">
        <v>1</v>
      </c>
      <c r="N25406">
        <v>1</v>
      </c>
      <c r="O25406">
        <v>0</v>
      </c>
      <c r="P25406" s="1" t="s">
        <v>84</v>
      </c>
      <c r="Q25406">
        <v>3</v>
      </c>
      <c r="R25406" s="1" t="s">
        <v>42</v>
      </c>
      <c r="S25406">
        <v>35</v>
      </c>
      <c r="T25406">
        <v>16</v>
      </c>
      <c r="U25406">
        <v>14</v>
      </c>
    </row>
    <row r="25407" spans="1:21" x14ac:dyDescent="0.4">
      <c r="A25407" s="1" t="s">
        <v>25523</v>
      </c>
      <c r="B25407">
        <v>0</v>
      </c>
      <c r="C25407" s="1" t="s">
        <v>22</v>
      </c>
      <c r="D25407">
        <v>0</v>
      </c>
      <c r="E25407">
        <v>0</v>
      </c>
      <c r="F25407">
        <v>0</v>
      </c>
      <c r="G25407">
        <v>31860000</v>
      </c>
      <c r="H25407" s="1" t="s">
        <v>100</v>
      </c>
      <c r="I25407" s="1" t="s">
        <v>32</v>
      </c>
      <c r="J25407" s="1" t="s">
        <v>25</v>
      </c>
      <c r="K25407" s="1" t="s">
        <v>26</v>
      </c>
      <c r="L25407">
        <v>2.2800000000000001E-2</v>
      </c>
      <c r="M25407">
        <v>1</v>
      </c>
      <c r="N25407">
        <v>1</v>
      </c>
      <c r="O25407">
        <v>0</v>
      </c>
      <c r="P25407" s="1" t="s">
        <v>46</v>
      </c>
      <c r="Q25407">
        <v>2</v>
      </c>
      <c r="R25407" s="1" t="s">
        <v>206</v>
      </c>
      <c r="S25407">
        <v>45</v>
      </c>
      <c r="T25407">
        <v>5</v>
      </c>
      <c r="U25407">
        <v>16</v>
      </c>
    </row>
    <row r="25408" spans="1:21" x14ac:dyDescent="0.4">
      <c r="A25408" s="1" t="s">
        <v>25524</v>
      </c>
      <c r="B25408">
        <v>0</v>
      </c>
      <c r="C25408" s="1" t="s">
        <v>22</v>
      </c>
      <c r="D25408">
        <v>0</v>
      </c>
      <c r="E25408">
        <v>1</v>
      </c>
      <c r="F25408">
        <v>0</v>
      </c>
      <c r="G25408">
        <v>26550000</v>
      </c>
      <c r="H25408" s="1" t="s">
        <v>31</v>
      </c>
      <c r="I25408" s="1" t="s">
        <v>24</v>
      </c>
      <c r="J25408" s="1" t="s">
        <v>25</v>
      </c>
      <c r="K25408" s="1" t="s">
        <v>26</v>
      </c>
      <c r="L25408">
        <v>3.5791999999999997E-2</v>
      </c>
      <c r="M25408">
        <v>1</v>
      </c>
      <c r="N25408">
        <v>1</v>
      </c>
      <c r="O25408">
        <v>0</v>
      </c>
      <c r="P25408" s="1" t="s">
        <v>36</v>
      </c>
      <c r="Q25408">
        <v>2</v>
      </c>
      <c r="R25408" s="1" t="s">
        <v>42</v>
      </c>
      <c r="S25408">
        <v>55</v>
      </c>
      <c r="T25408">
        <v>6</v>
      </c>
      <c r="U25408">
        <v>30</v>
      </c>
    </row>
    <row r="25409" spans="1:21" x14ac:dyDescent="0.4">
      <c r="A25409" s="1" t="s">
        <v>25525</v>
      </c>
      <c r="B25409">
        <v>0</v>
      </c>
      <c r="C25409" s="1" t="s">
        <v>22</v>
      </c>
      <c r="D25409">
        <v>1</v>
      </c>
      <c r="E25409">
        <v>1</v>
      </c>
      <c r="F25409">
        <v>1</v>
      </c>
      <c r="G25409">
        <v>15930000</v>
      </c>
      <c r="H25409" s="1" t="s">
        <v>39</v>
      </c>
      <c r="I25409" s="1" t="s">
        <v>24</v>
      </c>
      <c r="J25409" s="1" t="s">
        <v>25</v>
      </c>
      <c r="K25409" s="1" t="s">
        <v>26</v>
      </c>
      <c r="L25409">
        <v>1.8849999999999999E-2</v>
      </c>
      <c r="M25409">
        <v>1</v>
      </c>
      <c r="N25409">
        <v>1</v>
      </c>
      <c r="O25409">
        <v>0</v>
      </c>
      <c r="P25409" s="1" t="s">
        <v>36</v>
      </c>
      <c r="Q25409">
        <v>3</v>
      </c>
      <c r="R25409" s="1" t="s">
        <v>68</v>
      </c>
      <c r="S25409">
        <v>30</v>
      </c>
      <c r="T25409">
        <v>5</v>
      </c>
      <c r="U25409">
        <v>9</v>
      </c>
    </row>
    <row r="25410" spans="1:21" x14ac:dyDescent="0.4">
      <c r="A25410" s="1" t="s">
        <v>25526</v>
      </c>
      <c r="B25410">
        <v>0</v>
      </c>
      <c r="C25410" s="1" t="s">
        <v>22</v>
      </c>
      <c r="D25410">
        <v>0</v>
      </c>
      <c r="E25410">
        <v>1</v>
      </c>
      <c r="F25410">
        <v>0</v>
      </c>
      <c r="G25410">
        <v>26550000</v>
      </c>
      <c r="H25410" s="1" t="s">
        <v>23</v>
      </c>
      <c r="I25410" s="1" t="s">
        <v>184</v>
      </c>
      <c r="J25410" s="1" t="s">
        <v>44</v>
      </c>
      <c r="K25410" s="1" t="s">
        <v>26</v>
      </c>
      <c r="L25410">
        <v>2.8663000000000001E-2</v>
      </c>
      <c r="M25410">
        <v>1</v>
      </c>
      <c r="N25410">
        <v>0</v>
      </c>
      <c r="O25410">
        <v>0</v>
      </c>
      <c r="P25410" s="1" t="s">
        <v>27</v>
      </c>
      <c r="Q25410">
        <v>1</v>
      </c>
      <c r="R25410" s="1" t="s">
        <v>28</v>
      </c>
      <c r="S25410">
        <v>64</v>
      </c>
      <c r="T25410">
        <v>1000</v>
      </c>
      <c r="U25410">
        <v>9</v>
      </c>
    </row>
    <row r="25411" spans="1:21" x14ac:dyDescent="0.4">
      <c r="A25411" s="1" t="s">
        <v>25527</v>
      </c>
      <c r="B25411">
        <v>1</v>
      </c>
      <c r="C25411" s="1" t="s">
        <v>30</v>
      </c>
      <c r="D25411">
        <v>1</v>
      </c>
      <c r="E25411">
        <v>1</v>
      </c>
      <c r="F25411">
        <v>0</v>
      </c>
      <c r="G25411">
        <v>74340000</v>
      </c>
      <c r="H25411" s="1" t="s">
        <v>100</v>
      </c>
      <c r="I25411" s="1" t="s">
        <v>32</v>
      </c>
      <c r="J25411" s="1" t="s">
        <v>25</v>
      </c>
      <c r="K25411" s="1" t="s">
        <v>26</v>
      </c>
      <c r="L25411">
        <v>1.8849999999999999E-2</v>
      </c>
      <c r="M25411">
        <v>1</v>
      </c>
      <c r="N25411">
        <v>1</v>
      </c>
      <c r="O25411">
        <v>0</v>
      </c>
      <c r="P25411" s="1" t="s">
        <v>84</v>
      </c>
      <c r="Q25411">
        <v>2</v>
      </c>
      <c r="R25411" s="1" t="s">
        <v>196</v>
      </c>
      <c r="S25411">
        <v>46</v>
      </c>
      <c r="T25411">
        <v>9</v>
      </c>
      <c r="U25411">
        <v>1</v>
      </c>
    </row>
    <row r="25412" spans="1:21" x14ac:dyDescent="0.4">
      <c r="A25412" s="1" t="s">
        <v>25528</v>
      </c>
      <c r="B25412">
        <v>0</v>
      </c>
      <c r="C25412" s="1" t="s">
        <v>30</v>
      </c>
      <c r="D25412">
        <v>0</v>
      </c>
      <c r="E25412">
        <v>1</v>
      </c>
      <c r="F25412">
        <v>0</v>
      </c>
      <c r="G25412">
        <v>37170000</v>
      </c>
      <c r="H25412" s="1" t="s">
        <v>31</v>
      </c>
      <c r="I25412" s="1" t="s">
        <v>184</v>
      </c>
      <c r="J25412" s="1" t="s">
        <v>44</v>
      </c>
      <c r="K25412" s="1" t="s">
        <v>26</v>
      </c>
      <c r="L25412">
        <v>3.2561E-2</v>
      </c>
      <c r="M25412">
        <v>1</v>
      </c>
      <c r="N25412">
        <v>1</v>
      </c>
      <c r="O25412">
        <v>0</v>
      </c>
      <c r="P25412" s="1" t="s">
        <v>36</v>
      </c>
      <c r="Q25412">
        <v>1</v>
      </c>
      <c r="R25412" s="1" t="s">
        <v>52</v>
      </c>
      <c r="S25412">
        <v>53</v>
      </c>
      <c r="T25412">
        <v>20</v>
      </c>
      <c r="U25412">
        <v>28</v>
      </c>
    </row>
    <row r="25413" spans="1:21" x14ac:dyDescent="0.4">
      <c r="A25413" s="1" t="s">
        <v>25529</v>
      </c>
      <c r="B25413">
        <v>0</v>
      </c>
      <c r="C25413" s="1" t="s">
        <v>30</v>
      </c>
      <c r="D25413">
        <v>1</v>
      </c>
      <c r="E25413">
        <v>0</v>
      </c>
      <c r="F25413">
        <v>1</v>
      </c>
      <c r="G25413">
        <v>37170000</v>
      </c>
      <c r="H25413" s="1" t="s">
        <v>39</v>
      </c>
      <c r="I25413" s="1" t="s">
        <v>24</v>
      </c>
      <c r="J25413" s="1" t="s">
        <v>25</v>
      </c>
      <c r="K25413" s="1" t="s">
        <v>26</v>
      </c>
      <c r="L25413">
        <v>1.6611999999999998E-2</v>
      </c>
      <c r="M25413">
        <v>1</v>
      </c>
      <c r="N25413">
        <v>1</v>
      </c>
      <c r="O25413">
        <v>0</v>
      </c>
      <c r="P25413" s="1" t="s">
        <v>36</v>
      </c>
      <c r="Q25413">
        <v>3</v>
      </c>
      <c r="R25413" s="1" t="s">
        <v>158</v>
      </c>
      <c r="S25413">
        <v>33</v>
      </c>
      <c r="T25413">
        <v>3</v>
      </c>
      <c r="U25413">
        <v>16</v>
      </c>
    </row>
    <row r="25414" spans="1:21" x14ac:dyDescent="0.4">
      <c r="A25414" s="1" t="s">
        <v>25530</v>
      </c>
      <c r="B25414">
        <v>0</v>
      </c>
      <c r="C25414" s="1" t="s">
        <v>22</v>
      </c>
      <c r="D25414">
        <v>0</v>
      </c>
      <c r="E25414">
        <v>1</v>
      </c>
      <c r="F25414">
        <v>0</v>
      </c>
      <c r="G25414">
        <v>30798000</v>
      </c>
      <c r="H25414" s="1" t="s">
        <v>23</v>
      </c>
      <c r="I25414" s="1" t="s">
        <v>24</v>
      </c>
      <c r="J25414" s="1" t="s">
        <v>25</v>
      </c>
      <c r="K25414" s="1" t="s">
        <v>26</v>
      </c>
      <c r="L25414">
        <v>1.4463999999999999E-2</v>
      </c>
      <c r="M25414">
        <v>1</v>
      </c>
      <c r="N25414">
        <v>0</v>
      </c>
      <c r="O25414">
        <v>0</v>
      </c>
      <c r="P25414" s="1" t="s">
        <v>27</v>
      </c>
      <c r="Q25414">
        <v>2</v>
      </c>
      <c r="R25414" s="1" t="s">
        <v>28</v>
      </c>
      <c r="S25414">
        <v>61</v>
      </c>
      <c r="T25414">
        <v>1000</v>
      </c>
      <c r="U25414">
        <v>9</v>
      </c>
    </row>
    <row r="25415" spans="1:21" x14ac:dyDescent="0.4">
      <c r="A25415" s="1" t="s">
        <v>25531</v>
      </c>
      <c r="B25415">
        <v>0</v>
      </c>
      <c r="C25415" s="1" t="s">
        <v>22</v>
      </c>
      <c r="D25415">
        <v>0</v>
      </c>
      <c r="E25415">
        <v>0</v>
      </c>
      <c r="F25415">
        <v>0</v>
      </c>
      <c r="G25415">
        <v>53100000</v>
      </c>
      <c r="H25415" s="1" t="s">
        <v>23</v>
      </c>
      <c r="I25415" s="1" t="s">
        <v>32</v>
      </c>
      <c r="J25415" s="1" t="s">
        <v>25</v>
      </c>
      <c r="K25415" s="1" t="s">
        <v>26</v>
      </c>
      <c r="L25415">
        <v>1.4519999999999899E-2</v>
      </c>
      <c r="M25415">
        <v>1</v>
      </c>
      <c r="N25415">
        <v>0</v>
      </c>
      <c r="O25415">
        <v>0</v>
      </c>
      <c r="P25415" s="1" t="s">
        <v>27</v>
      </c>
      <c r="Q25415">
        <v>2</v>
      </c>
      <c r="R25415" s="1" t="s">
        <v>28</v>
      </c>
      <c r="S25415">
        <v>62</v>
      </c>
      <c r="T25415">
        <v>1000</v>
      </c>
      <c r="U25415">
        <v>28</v>
      </c>
    </row>
    <row r="25416" spans="1:21" x14ac:dyDescent="0.4">
      <c r="A25416" s="1" t="s">
        <v>25532</v>
      </c>
      <c r="B25416">
        <v>1</v>
      </c>
      <c r="C25416" s="1" t="s">
        <v>22</v>
      </c>
      <c r="D25416">
        <v>0</v>
      </c>
      <c r="E25416">
        <v>0</v>
      </c>
      <c r="F25416">
        <v>0</v>
      </c>
      <c r="G25416">
        <v>72216000</v>
      </c>
      <c r="H25416" s="1" t="s">
        <v>31</v>
      </c>
      <c r="I25416" s="1" t="s">
        <v>24</v>
      </c>
      <c r="J25416" s="1" t="s">
        <v>64</v>
      </c>
      <c r="K25416" s="1" t="s">
        <v>26</v>
      </c>
      <c r="L25416">
        <v>6.6709999999999001E-3</v>
      </c>
      <c r="M25416">
        <v>1</v>
      </c>
      <c r="N25416">
        <v>1</v>
      </c>
      <c r="O25416">
        <v>0</v>
      </c>
      <c r="P25416" s="1" t="s">
        <v>142</v>
      </c>
      <c r="Q25416">
        <v>2</v>
      </c>
      <c r="R25416" s="1" t="s">
        <v>167</v>
      </c>
      <c r="S25416">
        <v>33</v>
      </c>
      <c r="T25416">
        <v>0</v>
      </c>
      <c r="U25416">
        <v>1</v>
      </c>
    </row>
    <row r="25417" spans="1:21" x14ac:dyDescent="0.4">
      <c r="A25417" s="1" t="s">
        <v>25533</v>
      </c>
      <c r="B25417">
        <v>0</v>
      </c>
      <c r="C25417" s="1" t="s">
        <v>22</v>
      </c>
      <c r="D25417">
        <v>1</v>
      </c>
      <c r="E25417">
        <v>1</v>
      </c>
      <c r="F25417">
        <v>0</v>
      </c>
      <c r="G25417">
        <v>31860000</v>
      </c>
      <c r="H25417" s="1" t="s">
        <v>31</v>
      </c>
      <c r="I25417" s="1" t="s">
        <v>24</v>
      </c>
      <c r="J25417" s="1" t="s">
        <v>44</v>
      </c>
      <c r="K25417" s="1" t="s">
        <v>26</v>
      </c>
      <c r="L25417">
        <v>1.8208999999999999E-2</v>
      </c>
      <c r="M25417">
        <v>1</v>
      </c>
      <c r="N25417">
        <v>1</v>
      </c>
      <c r="O25417">
        <v>0</v>
      </c>
      <c r="P25417" s="1" t="s">
        <v>70</v>
      </c>
      <c r="Q25417">
        <v>1</v>
      </c>
      <c r="R25417" s="1" t="s">
        <v>68</v>
      </c>
      <c r="S25417">
        <v>53</v>
      </c>
      <c r="T25417">
        <v>13</v>
      </c>
      <c r="U25417">
        <v>13</v>
      </c>
    </row>
    <row r="25418" spans="1:21" x14ac:dyDescent="0.4">
      <c r="A25418" s="1" t="s">
        <v>25534</v>
      </c>
      <c r="B25418">
        <v>0</v>
      </c>
      <c r="C25418" s="1" t="s">
        <v>22</v>
      </c>
      <c r="D25418">
        <v>1</v>
      </c>
      <c r="E25418">
        <v>1</v>
      </c>
      <c r="F25418">
        <v>0</v>
      </c>
      <c r="G25418">
        <v>53100000</v>
      </c>
      <c r="H25418" s="1" t="s">
        <v>31</v>
      </c>
      <c r="I25418" s="1" t="s">
        <v>32</v>
      </c>
      <c r="J25418" s="1" t="s">
        <v>44</v>
      </c>
      <c r="K25418" s="1" t="s">
        <v>26</v>
      </c>
      <c r="L25418">
        <v>4.6219999999999997E-2</v>
      </c>
      <c r="M25418">
        <v>1</v>
      </c>
      <c r="N25418">
        <v>1</v>
      </c>
      <c r="O25418">
        <v>0</v>
      </c>
      <c r="P25418" s="1" t="s">
        <v>36</v>
      </c>
      <c r="Q25418">
        <v>1</v>
      </c>
      <c r="R25418" s="1" t="s">
        <v>82</v>
      </c>
      <c r="S25418">
        <v>52</v>
      </c>
      <c r="T25418">
        <v>8</v>
      </c>
      <c r="U25418">
        <v>29</v>
      </c>
    </row>
    <row r="25419" spans="1:21" x14ac:dyDescent="0.4">
      <c r="A25419" s="1" t="s">
        <v>25535</v>
      </c>
      <c r="B25419">
        <v>0</v>
      </c>
      <c r="C25419" s="1" t="s">
        <v>22</v>
      </c>
      <c r="D25419">
        <v>0</v>
      </c>
      <c r="E25419">
        <v>1</v>
      </c>
      <c r="F25419">
        <v>0</v>
      </c>
      <c r="G25419">
        <v>22302000</v>
      </c>
      <c r="H25419" s="1" t="s">
        <v>39</v>
      </c>
      <c r="I25419" s="1" t="s">
        <v>24</v>
      </c>
      <c r="J25419" s="1" t="s">
        <v>64</v>
      </c>
      <c r="K25419" s="1" t="s">
        <v>26</v>
      </c>
      <c r="L25419">
        <v>1.0276E-2</v>
      </c>
      <c r="M25419">
        <v>1</v>
      </c>
      <c r="N25419">
        <v>1</v>
      </c>
      <c r="O25419">
        <v>0</v>
      </c>
      <c r="P25419" s="1" t="s">
        <v>27</v>
      </c>
      <c r="Q25419">
        <v>2</v>
      </c>
      <c r="R25419" s="1" t="s">
        <v>68</v>
      </c>
      <c r="S25419">
        <v>51</v>
      </c>
      <c r="T25419">
        <v>18</v>
      </c>
      <c r="U25419">
        <v>27</v>
      </c>
    </row>
    <row r="25420" spans="1:21" x14ac:dyDescent="0.4">
      <c r="A25420" s="1" t="s">
        <v>25536</v>
      </c>
      <c r="B25420">
        <v>0</v>
      </c>
      <c r="C25420" s="1" t="s">
        <v>30</v>
      </c>
      <c r="D25420">
        <v>0</v>
      </c>
      <c r="E25420">
        <v>0</v>
      </c>
      <c r="F25420">
        <v>1</v>
      </c>
      <c r="G25420">
        <v>42480000</v>
      </c>
      <c r="H25420" s="1" t="s">
        <v>31</v>
      </c>
      <c r="I25420" s="1" t="s">
        <v>24</v>
      </c>
      <c r="J25420" s="1" t="s">
        <v>25</v>
      </c>
      <c r="K25420" s="1" t="s">
        <v>26</v>
      </c>
      <c r="L25420">
        <v>9.1750000000000009E-3</v>
      </c>
      <c r="M25420">
        <v>1</v>
      </c>
      <c r="N25420">
        <v>1</v>
      </c>
      <c r="O25420">
        <v>0</v>
      </c>
      <c r="P25420" s="1" t="s">
        <v>256</v>
      </c>
      <c r="Q25420">
        <v>3</v>
      </c>
      <c r="R25420" s="1" t="s">
        <v>42</v>
      </c>
      <c r="S25420">
        <v>45</v>
      </c>
      <c r="T25420">
        <v>2</v>
      </c>
      <c r="U25420">
        <v>21</v>
      </c>
    </row>
    <row r="25421" spans="1:21" x14ac:dyDescent="0.4">
      <c r="A25421" s="1" t="s">
        <v>25537</v>
      </c>
      <c r="B25421">
        <v>0</v>
      </c>
      <c r="C25421" s="1" t="s">
        <v>22</v>
      </c>
      <c r="D25421">
        <v>0</v>
      </c>
      <c r="E25421">
        <v>1</v>
      </c>
      <c r="F25421">
        <v>0</v>
      </c>
      <c r="G25421">
        <v>21240000</v>
      </c>
      <c r="H25421" s="1" t="s">
        <v>23</v>
      </c>
      <c r="I25421" s="1" t="s">
        <v>24</v>
      </c>
      <c r="J25421" s="1" t="s">
        <v>25</v>
      </c>
      <c r="K25421" s="1" t="s">
        <v>26</v>
      </c>
      <c r="L25421">
        <v>1.8208999999999999E-2</v>
      </c>
      <c r="M25421">
        <v>1</v>
      </c>
      <c r="N25421">
        <v>0</v>
      </c>
      <c r="O25421">
        <v>0</v>
      </c>
      <c r="P25421" s="1" t="s">
        <v>27</v>
      </c>
      <c r="Q25421">
        <v>2</v>
      </c>
      <c r="R25421" s="1" t="s">
        <v>28</v>
      </c>
      <c r="S25421">
        <v>62</v>
      </c>
      <c r="T25421">
        <v>1000</v>
      </c>
      <c r="U25421">
        <v>11</v>
      </c>
    </row>
    <row r="25422" spans="1:21" x14ac:dyDescent="0.4">
      <c r="A25422" s="1" t="s">
        <v>25538</v>
      </c>
      <c r="B25422">
        <v>1</v>
      </c>
      <c r="C25422" s="1" t="s">
        <v>22</v>
      </c>
      <c r="D25422">
        <v>0</v>
      </c>
      <c r="E25422">
        <v>1</v>
      </c>
      <c r="F25422">
        <v>0</v>
      </c>
      <c r="G25422">
        <v>26550000</v>
      </c>
      <c r="H25422" s="1" t="s">
        <v>39</v>
      </c>
      <c r="I25422" s="1" t="s">
        <v>24</v>
      </c>
      <c r="J25422" s="1" t="s">
        <v>64</v>
      </c>
      <c r="K25422" s="1" t="s">
        <v>26</v>
      </c>
      <c r="L25422">
        <v>3.0755000000000001E-2</v>
      </c>
      <c r="M25422">
        <v>1</v>
      </c>
      <c r="N25422">
        <v>1</v>
      </c>
      <c r="O25422">
        <v>0</v>
      </c>
      <c r="P25422" s="1" t="s">
        <v>70</v>
      </c>
      <c r="Q25422">
        <v>2</v>
      </c>
      <c r="R25422" s="1" t="s">
        <v>42</v>
      </c>
      <c r="S25422">
        <v>41</v>
      </c>
      <c r="T25422">
        <v>10</v>
      </c>
      <c r="U25422">
        <v>11</v>
      </c>
    </row>
    <row r="25423" spans="1:21" x14ac:dyDescent="0.4">
      <c r="A25423" s="1" t="s">
        <v>25539</v>
      </c>
      <c r="B25423">
        <v>0</v>
      </c>
      <c r="C25423" s="1" t="s">
        <v>30</v>
      </c>
      <c r="D25423">
        <v>0</v>
      </c>
      <c r="E25423">
        <v>0</v>
      </c>
      <c r="F25423">
        <v>0</v>
      </c>
      <c r="G25423">
        <v>42480000</v>
      </c>
      <c r="H25423" s="1" t="s">
        <v>31</v>
      </c>
      <c r="I25423" s="1" t="s">
        <v>32</v>
      </c>
      <c r="J25423" s="1" t="s">
        <v>44</v>
      </c>
      <c r="K25423" s="1" t="s">
        <v>45</v>
      </c>
      <c r="L25423">
        <v>1.8800999999999998E-2</v>
      </c>
      <c r="M25423">
        <v>1</v>
      </c>
      <c r="N25423">
        <v>1</v>
      </c>
      <c r="O25423">
        <v>0</v>
      </c>
      <c r="P25423" s="1" t="s">
        <v>46</v>
      </c>
      <c r="Q25423">
        <v>1</v>
      </c>
      <c r="R25423" s="1" t="s">
        <v>68</v>
      </c>
      <c r="S25423">
        <v>33</v>
      </c>
      <c r="T25423">
        <v>2</v>
      </c>
      <c r="U25423">
        <v>1</v>
      </c>
    </row>
    <row r="25424" spans="1:21" x14ac:dyDescent="0.4">
      <c r="A25424" s="1" t="s">
        <v>25540</v>
      </c>
      <c r="B25424">
        <v>0</v>
      </c>
      <c r="C25424" s="1" t="s">
        <v>22</v>
      </c>
      <c r="D25424">
        <v>0</v>
      </c>
      <c r="E25424">
        <v>1</v>
      </c>
      <c r="F25424">
        <v>0</v>
      </c>
      <c r="G25424">
        <v>31860000</v>
      </c>
      <c r="H25424" s="1" t="s">
        <v>39</v>
      </c>
      <c r="I25424" s="1" t="s">
        <v>24</v>
      </c>
      <c r="J25424" s="1" t="s">
        <v>93</v>
      </c>
      <c r="K25424" s="1" t="s">
        <v>26</v>
      </c>
      <c r="L25424">
        <v>3.0755000000000001E-2</v>
      </c>
      <c r="M25424">
        <v>1</v>
      </c>
      <c r="N25424">
        <v>1</v>
      </c>
      <c r="O25424">
        <v>0</v>
      </c>
      <c r="P25424" s="1" t="s">
        <v>70</v>
      </c>
      <c r="Q25424">
        <v>1</v>
      </c>
      <c r="R25424" s="1" t="s">
        <v>47</v>
      </c>
      <c r="S25424">
        <v>46</v>
      </c>
      <c r="T25424">
        <v>6</v>
      </c>
      <c r="U25424">
        <v>11</v>
      </c>
    </row>
    <row r="25425" spans="1:21" x14ac:dyDescent="0.4">
      <c r="A25425" s="1" t="s">
        <v>25541</v>
      </c>
      <c r="B25425">
        <v>0</v>
      </c>
      <c r="C25425" s="1" t="s">
        <v>22</v>
      </c>
      <c r="D25425">
        <v>0</v>
      </c>
      <c r="E25425">
        <v>1</v>
      </c>
      <c r="F25425">
        <v>0</v>
      </c>
      <c r="G25425">
        <v>84960000</v>
      </c>
      <c r="H25425" s="1" t="s">
        <v>23</v>
      </c>
      <c r="I25425" s="1" t="s">
        <v>24</v>
      </c>
      <c r="J25425" s="1" t="s">
        <v>25</v>
      </c>
      <c r="K25425" s="1" t="s">
        <v>26</v>
      </c>
      <c r="L25425">
        <v>4.6219999999999997E-2</v>
      </c>
      <c r="M25425">
        <v>1</v>
      </c>
      <c r="N25425">
        <v>0</v>
      </c>
      <c r="O25425">
        <v>0</v>
      </c>
      <c r="P25425" s="1" t="s">
        <v>27</v>
      </c>
      <c r="Q25425">
        <v>2</v>
      </c>
      <c r="R25425" s="1" t="s">
        <v>28</v>
      </c>
      <c r="S25425">
        <v>58</v>
      </c>
      <c r="T25425">
        <v>1000</v>
      </c>
      <c r="U25425">
        <v>23</v>
      </c>
    </row>
    <row r="25426" spans="1:21" x14ac:dyDescent="0.4">
      <c r="A25426" s="1" t="s">
        <v>25542</v>
      </c>
      <c r="B25426">
        <v>0</v>
      </c>
      <c r="C25426" s="1" t="s">
        <v>22</v>
      </c>
      <c r="D25426">
        <v>1</v>
      </c>
      <c r="E25426">
        <v>1</v>
      </c>
      <c r="F25426">
        <v>0</v>
      </c>
      <c r="G25426">
        <v>53100000</v>
      </c>
      <c r="H25426" s="1" t="s">
        <v>31</v>
      </c>
      <c r="I25426" s="1" t="s">
        <v>24</v>
      </c>
      <c r="J25426" s="1" t="s">
        <v>93</v>
      </c>
      <c r="K25426" s="1" t="s">
        <v>26</v>
      </c>
      <c r="L25426">
        <v>2.2624999999999999E-2</v>
      </c>
      <c r="M25426">
        <v>1</v>
      </c>
      <c r="N25426">
        <v>1</v>
      </c>
      <c r="O25426">
        <v>0</v>
      </c>
      <c r="P25426" s="1" t="s">
        <v>27</v>
      </c>
      <c r="Q25426">
        <v>1</v>
      </c>
      <c r="R25426" s="1" t="s">
        <v>42</v>
      </c>
      <c r="S25426">
        <v>61</v>
      </c>
      <c r="T25426">
        <v>5</v>
      </c>
      <c r="U25426">
        <v>2</v>
      </c>
    </row>
    <row r="25427" spans="1:21" x14ac:dyDescent="0.4">
      <c r="A25427" s="1" t="s">
        <v>25543</v>
      </c>
      <c r="B25427">
        <v>0</v>
      </c>
      <c r="C25427" s="1" t="s">
        <v>22</v>
      </c>
      <c r="D25427">
        <v>0</v>
      </c>
      <c r="E25427">
        <v>1</v>
      </c>
      <c r="F25427">
        <v>0</v>
      </c>
      <c r="G25427">
        <v>53100000</v>
      </c>
      <c r="H25427" s="1" t="s">
        <v>39</v>
      </c>
      <c r="I25427" s="1" t="s">
        <v>32</v>
      </c>
      <c r="J25427" s="1" t="s">
        <v>25</v>
      </c>
      <c r="K25427" s="1" t="s">
        <v>26</v>
      </c>
      <c r="L25427">
        <v>4.6219999999999997E-2</v>
      </c>
      <c r="M25427">
        <v>1</v>
      </c>
      <c r="N25427">
        <v>1</v>
      </c>
      <c r="O25427">
        <v>1</v>
      </c>
      <c r="P25427" s="1" t="s">
        <v>107</v>
      </c>
      <c r="Q25427">
        <v>2</v>
      </c>
      <c r="R25427" s="1" t="s">
        <v>42</v>
      </c>
      <c r="S25427">
        <v>48</v>
      </c>
      <c r="T25427">
        <v>3</v>
      </c>
      <c r="U25427">
        <v>18</v>
      </c>
    </row>
    <row r="25428" spans="1:21" x14ac:dyDescent="0.4">
      <c r="A25428" s="1" t="s">
        <v>25544</v>
      </c>
      <c r="B25428">
        <v>0</v>
      </c>
      <c r="C25428" s="1" t="s">
        <v>22</v>
      </c>
      <c r="D25428">
        <v>0</v>
      </c>
      <c r="E25428">
        <v>1</v>
      </c>
      <c r="F25428">
        <v>0</v>
      </c>
      <c r="G25428">
        <v>26550000</v>
      </c>
      <c r="H25428" s="1" t="s">
        <v>23</v>
      </c>
      <c r="I25428" s="1" t="s">
        <v>24</v>
      </c>
      <c r="J25428" s="1" t="s">
        <v>25</v>
      </c>
      <c r="K25428" s="1" t="s">
        <v>26</v>
      </c>
      <c r="L25428">
        <v>1.8800999999999998E-2</v>
      </c>
      <c r="M25428">
        <v>1</v>
      </c>
      <c r="N25428">
        <v>0</v>
      </c>
      <c r="O25428">
        <v>0</v>
      </c>
      <c r="P25428" s="1" t="s">
        <v>27</v>
      </c>
      <c r="Q25428">
        <v>2</v>
      </c>
      <c r="R25428" s="1" t="s">
        <v>28</v>
      </c>
      <c r="S25428">
        <v>55</v>
      </c>
      <c r="T25428">
        <v>1000</v>
      </c>
      <c r="U25428">
        <v>31</v>
      </c>
    </row>
    <row r="25429" spans="1:21" x14ac:dyDescent="0.4">
      <c r="A25429" s="1" t="s">
        <v>25545</v>
      </c>
      <c r="B25429">
        <v>0</v>
      </c>
      <c r="C25429" s="1" t="s">
        <v>22</v>
      </c>
      <c r="D25429">
        <v>0</v>
      </c>
      <c r="E25429">
        <v>1</v>
      </c>
      <c r="F25429">
        <v>0</v>
      </c>
      <c r="G25429">
        <v>9558000</v>
      </c>
      <c r="H25429" s="1" t="s">
        <v>23</v>
      </c>
      <c r="I25429" s="1" t="s">
        <v>24</v>
      </c>
      <c r="J25429" s="1" t="s">
        <v>25</v>
      </c>
      <c r="K25429" s="1" t="s">
        <v>26</v>
      </c>
      <c r="L25429">
        <v>2.2800000000000001E-2</v>
      </c>
      <c r="M25429">
        <v>1</v>
      </c>
      <c r="N25429">
        <v>0</v>
      </c>
      <c r="O25429">
        <v>0</v>
      </c>
      <c r="P25429" s="1" t="s">
        <v>27</v>
      </c>
      <c r="Q25429">
        <v>2</v>
      </c>
      <c r="R25429" s="1" t="s">
        <v>28</v>
      </c>
      <c r="S25429">
        <v>58</v>
      </c>
      <c r="T25429">
        <v>1000</v>
      </c>
      <c r="U25429">
        <v>6</v>
      </c>
    </row>
    <row r="25430" spans="1:21" x14ac:dyDescent="0.4">
      <c r="A25430" s="1" t="s">
        <v>25546</v>
      </c>
      <c r="B25430">
        <v>0</v>
      </c>
      <c r="C25430" s="1" t="s">
        <v>22</v>
      </c>
      <c r="D25430">
        <v>0</v>
      </c>
      <c r="E25430">
        <v>1</v>
      </c>
      <c r="F25430">
        <v>0</v>
      </c>
      <c r="G25430">
        <v>43011000</v>
      </c>
      <c r="H25430" s="1" t="s">
        <v>23</v>
      </c>
      <c r="I25430" s="1" t="s">
        <v>24</v>
      </c>
      <c r="J25430" s="1" t="s">
        <v>96</v>
      </c>
      <c r="K25430" s="1" t="s">
        <v>26</v>
      </c>
      <c r="L25430">
        <v>1.9688999999999901E-2</v>
      </c>
      <c r="M25430">
        <v>1</v>
      </c>
      <c r="N25430">
        <v>0</v>
      </c>
      <c r="O25430">
        <v>0</v>
      </c>
      <c r="P25430" s="1" t="s">
        <v>27</v>
      </c>
      <c r="Q25430">
        <v>1</v>
      </c>
      <c r="R25430" s="1" t="s">
        <v>28</v>
      </c>
      <c r="S25430">
        <v>60</v>
      </c>
      <c r="T25430">
        <v>1000</v>
      </c>
      <c r="U25430">
        <v>3</v>
      </c>
    </row>
    <row r="25431" spans="1:21" x14ac:dyDescent="0.4">
      <c r="A25431" s="1" t="s">
        <v>25547</v>
      </c>
      <c r="B25431">
        <v>0</v>
      </c>
      <c r="C25431" s="1" t="s">
        <v>30</v>
      </c>
      <c r="D25431">
        <v>1</v>
      </c>
      <c r="E25431">
        <v>1</v>
      </c>
      <c r="F25431">
        <v>0</v>
      </c>
      <c r="G25431">
        <v>74340000</v>
      </c>
      <c r="H25431" s="1" t="s">
        <v>31</v>
      </c>
      <c r="I25431" s="1" t="s">
        <v>24</v>
      </c>
      <c r="J25431" s="1" t="s">
        <v>25</v>
      </c>
      <c r="K25431" s="1" t="s">
        <v>26</v>
      </c>
      <c r="L25431">
        <v>1.6611999999999998E-2</v>
      </c>
      <c r="M25431">
        <v>1</v>
      </c>
      <c r="N25431">
        <v>1</v>
      </c>
      <c r="O25431">
        <v>0</v>
      </c>
      <c r="P25431" s="1" t="s">
        <v>36</v>
      </c>
      <c r="Q25431">
        <v>2</v>
      </c>
      <c r="R25431" s="1" t="s">
        <v>42</v>
      </c>
      <c r="S25431">
        <v>31</v>
      </c>
      <c r="T25431">
        <v>1</v>
      </c>
      <c r="U25431">
        <v>16</v>
      </c>
    </row>
    <row r="25432" spans="1:21" x14ac:dyDescent="0.4">
      <c r="A25432" s="1" t="s">
        <v>25548</v>
      </c>
      <c r="B25432">
        <v>0</v>
      </c>
      <c r="C25432" s="1" t="s">
        <v>30</v>
      </c>
      <c r="D25432">
        <v>1</v>
      </c>
      <c r="E25432">
        <v>1</v>
      </c>
      <c r="F25432">
        <v>0</v>
      </c>
      <c r="G25432">
        <v>29736000</v>
      </c>
      <c r="H25432" s="1" t="s">
        <v>39</v>
      </c>
      <c r="I25432" s="1" t="s">
        <v>24</v>
      </c>
      <c r="J25432" s="1" t="s">
        <v>25</v>
      </c>
      <c r="K25432" s="1" t="s">
        <v>26</v>
      </c>
      <c r="L25432">
        <v>1.0147E-2</v>
      </c>
      <c r="M25432">
        <v>1</v>
      </c>
      <c r="N25432">
        <v>1</v>
      </c>
      <c r="O25432">
        <v>0</v>
      </c>
      <c r="P25432" s="1" t="s">
        <v>256</v>
      </c>
      <c r="Q25432">
        <v>2</v>
      </c>
      <c r="R25432" s="1" t="s">
        <v>235</v>
      </c>
      <c r="S25432">
        <v>29</v>
      </c>
      <c r="T25432">
        <v>2</v>
      </c>
      <c r="U25432">
        <v>13</v>
      </c>
    </row>
    <row r="25433" spans="1:21" x14ac:dyDescent="0.4">
      <c r="A25433" s="1" t="s">
        <v>25549</v>
      </c>
      <c r="B25433">
        <v>0</v>
      </c>
      <c r="C25433" s="1" t="s">
        <v>22</v>
      </c>
      <c r="D25433">
        <v>1</v>
      </c>
      <c r="E25433">
        <v>1</v>
      </c>
      <c r="F25433">
        <v>0</v>
      </c>
      <c r="G25433">
        <v>106200000</v>
      </c>
      <c r="H25433" s="1" t="s">
        <v>39</v>
      </c>
      <c r="I25433" s="1" t="s">
        <v>24</v>
      </c>
      <c r="J25433" s="1" t="s">
        <v>25</v>
      </c>
      <c r="K25433" s="1" t="s">
        <v>26</v>
      </c>
      <c r="L25433">
        <v>7.2508000000000003E-2</v>
      </c>
      <c r="M25433">
        <v>1</v>
      </c>
      <c r="N25433">
        <v>1</v>
      </c>
      <c r="O25433">
        <v>1</v>
      </c>
      <c r="P25433" s="1" t="s">
        <v>84</v>
      </c>
      <c r="Q25433">
        <v>2</v>
      </c>
      <c r="R25433" s="1" t="s">
        <v>42</v>
      </c>
      <c r="S25433">
        <v>41</v>
      </c>
      <c r="T25433">
        <v>14</v>
      </c>
      <c r="U25433">
        <v>17</v>
      </c>
    </row>
    <row r="25434" spans="1:21" x14ac:dyDescent="0.4">
      <c r="A25434" s="1" t="s">
        <v>25550</v>
      </c>
      <c r="B25434">
        <v>0</v>
      </c>
      <c r="C25434" s="1" t="s">
        <v>22</v>
      </c>
      <c r="D25434">
        <v>0</v>
      </c>
      <c r="E25434">
        <v>1</v>
      </c>
      <c r="F25434">
        <v>0</v>
      </c>
      <c r="G25434">
        <v>58410000</v>
      </c>
      <c r="H25434" s="1" t="s">
        <v>23</v>
      </c>
      <c r="I25434" s="1" t="s">
        <v>24</v>
      </c>
      <c r="J25434" s="1" t="s">
        <v>93</v>
      </c>
      <c r="K25434" s="1" t="s">
        <v>26</v>
      </c>
      <c r="L25434">
        <v>7.0200000000000002E-3</v>
      </c>
      <c r="M25434">
        <v>1</v>
      </c>
      <c r="N25434">
        <v>0</v>
      </c>
      <c r="O25434">
        <v>0</v>
      </c>
      <c r="P25434" s="1" t="s">
        <v>27</v>
      </c>
      <c r="Q25434">
        <v>1</v>
      </c>
      <c r="R25434" s="1" t="s">
        <v>28</v>
      </c>
      <c r="S25434">
        <v>63</v>
      </c>
      <c r="T25434">
        <v>1000</v>
      </c>
      <c r="U25434">
        <v>33</v>
      </c>
    </row>
    <row r="25435" spans="1:21" x14ac:dyDescent="0.4">
      <c r="A25435" s="1" t="s">
        <v>25551</v>
      </c>
      <c r="B25435">
        <v>0</v>
      </c>
      <c r="C25435" s="1" t="s">
        <v>22</v>
      </c>
      <c r="D25435">
        <v>0</v>
      </c>
      <c r="E25435">
        <v>0</v>
      </c>
      <c r="F25435">
        <v>0</v>
      </c>
      <c r="G25435">
        <v>27612000</v>
      </c>
      <c r="H25435" s="1" t="s">
        <v>39</v>
      </c>
      <c r="I25435" s="1" t="s">
        <v>24</v>
      </c>
      <c r="J25435" s="1" t="s">
        <v>25</v>
      </c>
      <c r="K25435" s="1" t="s">
        <v>26</v>
      </c>
      <c r="L25435">
        <v>1.1703E-2</v>
      </c>
      <c r="M25435">
        <v>1</v>
      </c>
      <c r="N25435">
        <v>1</v>
      </c>
      <c r="O25435">
        <v>0</v>
      </c>
      <c r="P25435" s="1" t="s">
        <v>33</v>
      </c>
      <c r="Q25435">
        <v>2</v>
      </c>
      <c r="R25435" s="1" t="s">
        <v>173</v>
      </c>
      <c r="S25435">
        <v>58</v>
      </c>
      <c r="T25435">
        <v>11</v>
      </c>
      <c r="U25435">
        <v>3</v>
      </c>
    </row>
    <row r="25436" spans="1:21" x14ac:dyDescent="0.4">
      <c r="A25436" s="1" t="s">
        <v>25552</v>
      </c>
      <c r="B25436">
        <v>0</v>
      </c>
      <c r="C25436" s="1" t="s">
        <v>30</v>
      </c>
      <c r="D25436">
        <v>1</v>
      </c>
      <c r="E25436">
        <v>1</v>
      </c>
      <c r="F25436">
        <v>0</v>
      </c>
      <c r="G25436">
        <v>37170000</v>
      </c>
      <c r="H25436" s="1" t="s">
        <v>31</v>
      </c>
      <c r="I25436" s="1" t="s">
        <v>24</v>
      </c>
      <c r="J25436" s="1" t="s">
        <v>25</v>
      </c>
      <c r="K25436" s="1" t="s">
        <v>26</v>
      </c>
      <c r="L25436">
        <v>2.042E-3</v>
      </c>
      <c r="M25436">
        <v>1</v>
      </c>
      <c r="N25436">
        <v>1</v>
      </c>
      <c r="O25436">
        <v>0</v>
      </c>
      <c r="P25436" s="1" t="s">
        <v>57</v>
      </c>
      <c r="Q25436">
        <v>2</v>
      </c>
      <c r="R25436" s="1" t="s">
        <v>68</v>
      </c>
      <c r="S25436">
        <v>55</v>
      </c>
      <c r="T25436">
        <v>6</v>
      </c>
      <c r="U25436">
        <v>34</v>
      </c>
    </row>
    <row r="25437" spans="1:21" x14ac:dyDescent="0.4">
      <c r="A25437" s="1" t="s">
        <v>25553</v>
      </c>
      <c r="B25437">
        <v>0</v>
      </c>
      <c r="C25437" s="1" t="s">
        <v>30</v>
      </c>
      <c r="D25437">
        <v>1</v>
      </c>
      <c r="E25437">
        <v>0</v>
      </c>
      <c r="F25437">
        <v>0</v>
      </c>
      <c r="G25437">
        <v>53100000</v>
      </c>
      <c r="H25437" s="1" t="s">
        <v>31</v>
      </c>
      <c r="I25437" s="1" t="s">
        <v>184</v>
      </c>
      <c r="J25437" s="1" t="s">
        <v>44</v>
      </c>
      <c r="K25437" s="1" t="s">
        <v>51</v>
      </c>
      <c r="L25437">
        <v>1.8800999999999998E-2</v>
      </c>
      <c r="M25437">
        <v>1</v>
      </c>
      <c r="N25437">
        <v>1</v>
      </c>
      <c r="O25437">
        <v>0</v>
      </c>
      <c r="P25437" s="1" t="s">
        <v>36</v>
      </c>
      <c r="Q25437">
        <v>1</v>
      </c>
      <c r="R25437" s="1" t="s">
        <v>78</v>
      </c>
      <c r="S25437">
        <v>31</v>
      </c>
      <c r="T25437">
        <v>0</v>
      </c>
      <c r="U25437">
        <v>2</v>
      </c>
    </row>
    <row r="25438" spans="1:21" x14ac:dyDescent="0.4">
      <c r="A25438" s="1" t="s">
        <v>25554</v>
      </c>
      <c r="B25438">
        <v>0</v>
      </c>
      <c r="C25438" s="1" t="s">
        <v>22</v>
      </c>
      <c r="D25438">
        <v>1</v>
      </c>
      <c r="E25438">
        <v>1</v>
      </c>
      <c r="F25438">
        <v>0</v>
      </c>
      <c r="G25438">
        <v>63720000</v>
      </c>
      <c r="H25438" s="1" t="s">
        <v>39</v>
      </c>
      <c r="I25438" s="1" t="s">
        <v>32</v>
      </c>
      <c r="J25438" s="1" t="s">
        <v>44</v>
      </c>
      <c r="K25438" s="1" t="s">
        <v>26</v>
      </c>
      <c r="L25438">
        <v>2.6391999999999999E-2</v>
      </c>
      <c r="M25438">
        <v>1</v>
      </c>
      <c r="N25438">
        <v>1</v>
      </c>
      <c r="O25438">
        <v>0</v>
      </c>
      <c r="P25438" s="1" t="s">
        <v>27</v>
      </c>
      <c r="Q25438">
        <v>1</v>
      </c>
      <c r="R25438" s="1" t="s">
        <v>42</v>
      </c>
      <c r="S25438">
        <v>50</v>
      </c>
      <c r="T25438">
        <v>3</v>
      </c>
      <c r="U25438">
        <v>26</v>
      </c>
    </row>
    <row r="25439" spans="1:21" x14ac:dyDescent="0.4">
      <c r="A25439" s="1" t="s">
        <v>25555</v>
      </c>
      <c r="B25439">
        <v>0</v>
      </c>
      <c r="C25439" s="1" t="s">
        <v>30</v>
      </c>
      <c r="D25439">
        <v>1</v>
      </c>
      <c r="E25439">
        <v>1</v>
      </c>
      <c r="F25439">
        <v>0</v>
      </c>
      <c r="G25439">
        <v>26550000</v>
      </c>
      <c r="H25439" s="1" t="s">
        <v>23</v>
      </c>
      <c r="I25439" s="1" t="s">
        <v>24</v>
      </c>
      <c r="J25439" s="1" t="s">
        <v>64</v>
      </c>
      <c r="K25439" s="1" t="s">
        <v>26</v>
      </c>
      <c r="L25439">
        <v>3.1329000000000003E-2</v>
      </c>
      <c r="M25439">
        <v>1</v>
      </c>
      <c r="N25439">
        <v>0</v>
      </c>
      <c r="O25439">
        <v>0</v>
      </c>
      <c r="P25439" s="1" t="s">
        <v>27</v>
      </c>
      <c r="Q25439">
        <v>2</v>
      </c>
      <c r="R25439" s="1" t="s">
        <v>28</v>
      </c>
      <c r="S25439">
        <v>55</v>
      </c>
      <c r="T25439">
        <v>1000</v>
      </c>
      <c r="U25439">
        <v>3</v>
      </c>
    </row>
    <row r="25440" spans="1:21" x14ac:dyDescent="0.4">
      <c r="A25440" s="1" t="s">
        <v>25556</v>
      </c>
      <c r="B25440">
        <v>0</v>
      </c>
      <c r="C25440" s="1" t="s">
        <v>30</v>
      </c>
      <c r="D25440">
        <v>1</v>
      </c>
      <c r="E25440">
        <v>0</v>
      </c>
      <c r="F25440">
        <v>1</v>
      </c>
      <c r="G25440">
        <v>37170000</v>
      </c>
      <c r="H25440" s="1" t="s">
        <v>39</v>
      </c>
      <c r="I25440" s="1" t="s">
        <v>24</v>
      </c>
      <c r="J25440" s="1" t="s">
        <v>25</v>
      </c>
      <c r="K25440" s="1" t="s">
        <v>26</v>
      </c>
      <c r="L25440">
        <v>6.0079999999998997E-3</v>
      </c>
      <c r="M25440">
        <v>1</v>
      </c>
      <c r="N25440">
        <v>1</v>
      </c>
      <c r="O25440">
        <v>0</v>
      </c>
      <c r="P25440" s="1" t="s">
        <v>57</v>
      </c>
      <c r="Q25440">
        <v>3</v>
      </c>
      <c r="R25440" s="1" t="s">
        <v>42</v>
      </c>
      <c r="S25440">
        <v>34</v>
      </c>
      <c r="T25440">
        <v>4</v>
      </c>
      <c r="U25440">
        <v>12</v>
      </c>
    </row>
    <row r="25441" spans="1:21" x14ac:dyDescent="0.4">
      <c r="A25441" s="1" t="s">
        <v>25557</v>
      </c>
      <c r="B25441">
        <v>0</v>
      </c>
      <c r="C25441" s="1" t="s">
        <v>30</v>
      </c>
      <c r="D25441">
        <v>1</v>
      </c>
      <c r="E25441">
        <v>0</v>
      </c>
      <c r="F25441">
        <v>3</v>
      </c>
      <c r="G25441">
        <v>37170000</v>
      </c>
      <c r="H25441" s="1" t="s">
        <v>31</v>
      </c>
      <c r="I25441" s="1" t="s">
        <v>24</v>
      </c>
      <c r="J25441" s="1" t="s">
        <v>25</v>
      </c>
      <c r="K25441" s="1" t="s">
        <v>26</v>
      </c>
      <c r="L25441">
        <v>1.6611999999999998E-2</v>
      </c>
      <c r="M25441">
        <v>1</v>
      </c>
      <c r="N25441">
        <v>1</v>
      </c>
      <c r="O25441">
        <v>0</v>
      </c>
      <c r="P25441" s="1" t="s">
        <v>36</v>
      </c>
      <c r="Q25441">
        <v>5</v>
      </c>
      <c r="R25441" s="1" t="s">
        <v>37</v>
      </c>
      <c r="S25441">
        <v>39</v>
      </c>
      <c r="T25441">
        <v>4</v>
      </c>
      <c r="U25441">
        <v>6</v>
      </c>
    </row>
    <row r="25442" spans="1:21" x14ac:dyDescent="0.4">
      <c r="A25442" s="1" t="s">
        <v>25558</v>
      </c>
      <c r="B25442">
        <v>0</v>
      </c>
      <c r="C25442" s="1" t="s">
        <v>22</v>
      </c>
      <c r="D25442">
        <v>0</v>
      </c>
      <c r="E25442">
        <v>0</v>
      </c>
      <c r="F25442">
        <v>0</v>
      </c>
      <c r="G25442">
        <v>90270000</v>
      </c>
      <c r="H25442" s="1" t="s">
        <v>23</v>
      </c>
      <c r="I25442" s="1" t="s">
        <v>24</v>
      </c>
      <c r="J25442" s="1" t="s">
        <v>25</v>
      </c>
      <c r="K25442" s="1" t="s">
        <v>26</v>
      </c>
      <c r="L25442">
        <v>2.6391999999999999E-2</v>
      </c>
      <c r="M25442">
        <v>1</v>
      </c>
      <c r="N25442">
        <v>0</v>
      </c>
      <c r="O25442">
        <v>0</v>
      </c>
      <c r="P25442" s="1" t="s">
        <v>27</v>
      </c>
      <c r="Q25442">
        <v>2</v>
      </c>
      <c r="R25442" s="1" t="s">
        <v>28</v>
      </c>
      <c r="S25442">
        <v>61</v>
      </c>
      <c r="T25442">
        <v>1000</v>
      </c>
      <c r="U25442">
        <v>40</v>
      </c>
    </row>
    <row r="25443" spans="1:21" x14ac:dyDescent="0.4">
      <c r="A25443" s="1" t="s">
        <v>25559</v>
      </c>
      <c r="B25443">
        <v>0</v>
      </c>
      <c r="C25443" s="1" t="s">
        <v>30</v>
      </c>
      <c r="D25443">
        <v>0</v>
      </c>
      <c r="E25443">
        <v>0</v>
      </c>
      <c r="F25443">
        <v>0</v>
      </c>
      <c r="G25443">
        <v>42480000</v>
      </c>
      <c r="H25443" s="1" t="s">
        <v>31</v>
      </c>
      <c r="I25443" s="1" t="s">
        <v>32</v>
      </c>
      <c r="J25443" s="1" t="s">
        <v>25</v>
      </c>
      <c r="K25443" s="1" t="s">
        <v>26</v>
      </c>
      <c r="L25443">
        <v>6.3049999999999998E-3</v>
      </c>
      <c r="M25443">
        <v>1</v>
      </c>
      <c r="N25443">
        <v>1</v>
      </c>
      <c r="O25443">
        <v>0</v>
      </c>
      <c r="P25443" s="1" t="s">
        <v>36</v>
      </c>
      <c r="Q25443">
        <v>2</v>
      </c>
      <c r="R25443" s="1" t="s">
        <v>60</v>
      </c>
      <c r="S25443">
        <v>39</v>
      </c>
      <c r="T25443">
        <v>9</v>
      </c>
      <c r="U25443">
        <v>23</v>
      </c>
    </row>
    <row r="25444" spans="1:21" x14ac:dyDescent="0.4">
      <c r="A25444" s="1" t="s">
        <v>25560</v>
      </c>
      <c r="B25444">
        <v>0</v>
      </c>
      <c r="C25444" s="1" t="s">
        <v>22</v>
      </c>
      <c r="D25444">
        <v>0</v>
      </c>
      <c r="E25444">
        <v>1</v>
      </c>
      <c r="F25444">
        <v>0</v>
      </c>
      <c r="G25444">
        <v>21240000</v>
      </c>
      <c r="H25444" s="1" t="s">
        <v>23</v>
      </c>
      <c r="I25444" s="1" t="s">
        <v>24</v>
      </c>
      <c r="J25444" s="1" t="s">
        <v>44</v>
      </c>
      <c r="K25444" s="1" t="s">
        <v>26</v>
      </c>
      <c r="L25444">
        <v>2.5163999999999999E-2</v>
      </c>
      <c r="M25444">
        <v>1</v>
      </c>
      <c r="N25444">
        <v>0</v>
      </c>
      <c r="O25444">
        <v>0</v>
      </c>
      <c r="P25444" s="1" t="s">
        <v>27</v>
      </c>
      <c r="Q25444">
        <v>1</v>
      </c>
      <c r="R25444" s="1" t="s">
        <v>28</v>
      </c>
      <c r="S25444">
        <v>66</v>
      </c>
      <c r="T25444">
        <v>1000</v>
      </c>
      <c r="U25444">
        <v>3</v>
      </c>
    </row>
    <row r="25445" spans="1:21" x14ac:dyDescent="0.4">
      <c r="A25445" s="1" t="s">
        <v>25561</v>
      </c>
      <c r="B25445">
        <v>0</v>
      </c>
      <c r="C25445" s="1" t="s">
        <v>22</v>
      </c>
      <c r="D25445">
        <v>0</v>
      </c>
      <c r="E25445">
        <v>0</v>
      </c>
      <c r="F25445">
        <v>0</v>
      </c>
      <c r="G25445">
        <v>31860000</v>
      </c>
      <c r="H25445" s="1" t="s">
        <v>39</v>
      </c>
      <c r="I25445" s="1" t="s">
        <v>24</v>
      </c>
      <c r="J25445" s="1" t="s">
        <v>25</v>
      </c>
      <c r="K25445" s="1" t="s">
        <v>26</v>
      </c>
      <c r="L25445">
        <v>1.0147E-2</v>
      </c>
      <c r="M25445">
        <v>1</v>
      </c>
      <c r="N25445">
        <v>1</v>
      </c>
      <c r="O25445">
        <v>0</v>
      </c>
      <c r="P25445" s="1" t="s">
        <v>70</v>
      </c>
      <c r="Q25445">
        <v>2</v>
      </c>
      <c r="R25445" s="1" t="s">
        <v>68</v>
      </c>
      <c r="S25445">
        <v>27</v>
      </c>
      <c r="T25445">
        <v>0</v>
      </c>
      <c r="U25445">
        <v>26</v>
      </c>
    </row>
    <row r="25446" spans="1:21" x14ac:dyDescent="0.4">
      <c r="A25446" s="1" t="s">
        <v>25562</v>
      </c>
      <c r="B25446">
        <v>0</v>
      </c>
      <c r="C25446" s="1" t="s">
        <v>22</v>
      </c>
      <c r="D25446">
        <v>0</v>
      </c>
      <c r="E25446">
        <v>1</v>
      </c>
      <c r="F25446">
        <v>0</v>
      </c>
      <c r="G25446">
        <v>10620000</v>
      </c>
      <c r="H25446" s="1" t="s">
        <v>31</v>
      </c>
      <c r="I25446" s="1" t="s">
        <v>24</v>
      </c>
      <c r="J25446" s="1" t="s">
        <v>25</v>
      </c>
      <c r="K25446" s="1" t="s">
        <v>26</v>
      </c>
      <c r="L25446">
        <v>1.5221E-2</v>
      </c>
      <c r="M25446">
        <v>1</v>
      </c>
      <c r="N25446">
        <v>1</v>
      </c>
      <c r="O25446">
        <v>0</v>
      </c>
      <c r="P25446" s="1" t="s">
        <v>27</v>
      </c>
      <c r="Q25446">
        <v>2</v>
      </c>
      <c r="R25446" s="1" t="s">
        <v>82</v>
      </c>
      <c r="S25446">
        <v>47</v>
      </c>
      <c r="T25446">
        <v>7</v>
      </c>
      <c r="U25446">
        <v>25</v>
      </c>
    </row>
    <row r="25447" spans="1:21" x14ac:dyDescent="0.4">
      <c r="A25447" s="1" t="s">
        <v>25563</v>
      </c>
      <c r="B25447">
        <v>0</v>
      </c>
      <c r="C25447" s="1" t="s">
        <v>30</v>
      </c>
      <c r="D25447">
        <v>1</v>
      </c>
      <c r="E25447">
        <v>1</v>
      </c>
      <c r="F25447">
        <v>1</v>
      </c>
      <c r="G25447">
        <v>26550000</v>
      </c>
      <c r="H25447" s="1" t="s">
        <v>31</v>
      </c>
      <c r="I25447" s="1" t="s">
        <v>24</v>
      </c>
      <c r="J25447" s="1" t="s">
        <v>96</v>
      </c>
      <c r="K25447" s="1" t="s">
        <v>26</v>
      </c>
      <c r="L25447">
        <v>9.6569999999999E-3</v>
      </c>
      <c r="M25447">
        <v>1</v>
      </c>
      <c r="N25447">
        <v>1</v>
      </c>
      <c r="O25447">
        <v>0</v>
      </c>
      <c r="P25447" s="1" t="s">
        <v>36</v>
      </c>
      <c r="Q25447">
        <v>2</v>
      </c>
      <c r="R25447" s="1" t="s">
        <v>68</v>
      </c>
      <c r="S25447">
        <v>41</v>
      </c>
      <c r="T25447">
        <v>3</v>
      </c>
      <c r="U25447">
        <v>20</v>
      </c>
    </row>
    <row r="25448" spans="1:21" x14ac:dyDescent="0.4">
      <c r="A25448" s="1" t="s">
        <v>25564</v>
      </c>
      <c r="B25448">
        <v>0</v>
      </c>
      <c r="C25448" s="1" t="s">
        <v>22</v>
      </c>
      <c r="D25448">
        <v>0</v>
      </c>
      <c r="E25448">
        <v>0</v>
      </c>
      <c r="F25448">
        <v>0</v>
      </c>
      <c r="G25448">
        <v>79650000</v>
      </c>
      <c r="H25448" s="1" t="s">
        <v>39</v>
      </c>
      <c r="I25448" s="1" t="s">
        <v>24</v>
      </c>
      <c r="J25448" s="1" t="s">
        <v>25</v>
      </c>
      <c r="K25448" s="1" t="s">
        <v>26</v>
      </c>
      <c r="L25448">
        <v>3.1329000000000003E-2</v>
      </c>
      <c r="M25448">
        <v>1</v>
      </c>
      <c r="N25448">
        <v>1</v>
      </c>
      <c r="O25448">
        <v>0</v>
      </c>
      <c r="P25448" s="1" t="s">
        <v>36</v>
      </c>
      <c r="Q25448">
        <v>2</v>
      </c>
      <c r="R25448" s="1" t="s">
        <v>42</v>
      </c>
      <c r="S25448">
        <v>42</v>
      </c>
      <c r="T25448">
        <v>7</v>
      </c>
      <c r="U25448">
        <v>8</v>
      </c>
    </row>
    <row r="25449" spans="1:21" x14ac:dyDescent="0.4">
      <c r="A25449" s="1" t="s">
        <v>25565</v>
      </c>
      <c r="B25449">
        <v>1</v>
      </c>
      <c r="C25449" s="1" t="s">
        <v>22</v>
      </c>
      <c r="D25449">
        <v>0</v>
      </c>
      <c r="E25449">
        <v>0</v>
      </c>
      <c r="F25449">
        <v>0</v>
      </c>
      <c r="G25449">
        <v>26550000</v>
      </c>
      <c r="H25449" s="1" t="s">
        <v>31</v>
      </c>
      <c r="I25449" s="1" t="s">
        <v>24</v>
      </c>
      <c r="J25449" s="1" t="s">
        <v>25</v>
      </c>
      <c r="K25449" s="1" t="s">
        <v>26</v>
      </c>
      <c r="L25449">
        <v>1.4519999999999899E-2</v>
      </c>
      <c r="M25449">
        <v>1</v>
      </c>
      <c r="N25449">
        <v>1</v>
      </c>
      <c r="O25449">
        <v>0</v>
      </c>
      <c r="P25449" s="1" t="s">
        <v>27</v>
      </c>
      <c r="Q25449">
        <v>2</v>
      </c>
      <c r="R25449" s="1" t="s">
        <v>245</v>
      </c>
      <c r="S25449">
        <v>37</v>
      </c>
      <c r="T25449">
        <v>1</v>
      </c>
      <c r="U25449">
        <v>13</v>
      </c>
    </row>
    <row r="25450" spans="1:21" x14ac:dyDescent="0.4">
      <c r="A25450" s="1" t="s">
        <v>25566</v>
      </c>
      <c r="B25450">
        <v>0</v>
      </c>
      <c r="C25450" s="1" t="s">
        <v>22</v>
      </c>
      <c r="D25450">
        <v>0</v>
      </c>
      <c r="E25450">
        <v>0</v>
      </c>
      <c r="F25450">
        <v>0</v>
      </c>
      <c r="G25450">
        <v>47790000</v>
      </c>
      <c r="H25450" s="1" t="s">
        <v>31</v>
      </c>
      <c r="I25450" s="1" t="s">
        <v>24</v>
      </c>
      <c r="J25450" s="1" t="s">
        <v>64</v>
      </c>
      <c r="K25450" s="1" t="s">
        <v>26</v>
      </c>
      <c r="L25450">
        <v>3.1329000000000003E-2</v>
      </c>
      <c r="M25450">
        <v>1</v>
      </c>
      <c r="N25450">
        <v>1</v>
      </c>
      <c r="O25450">
        <v>0</v>
      </c>
      <c r="P25450" s="1" t="s">
        <v>70</v>
      </c>
      <c r="Q25450">
        <v>2</v>
      </c>
      <c r="R25450" s="1" t="s">
        <v>68</v>
      </c>
      <c r="S25450">
        <v>58</v>
      </c>
      <c r="T25450">
        <v>3</v>
      </c>
      <c r="U25450">
        <v>5</v>
      </c>
    </row>
    <row r="25451" spans="1:21" x14ac:dyDescent="0.4">
      <c r="A25451" s="1" t="s">
        <v>25567</v>
      </c>
      <c r="B25451">
        <v>0</v>
      </c>
      <c r="C25451" s="1" t="s">
        <v>22</v>
      </c>
      <c r="D25451">
        <v>0</v>
      </c>
      <c r="E25451">
        <v>0</v>
      </c>
      <c r="F25451">
        <v>0</v>
      </c>
      <c r="G25451">
        <v>41418000</v>
      </c>
      <c r="H25451" s="1" t="s">
        <v>23</v>
      </c>
      <c r="I25451" s="1" t="s">
        <v>24</v>
      </c>
      <c r="J25451" s="1" t="s">
        <v>64</v>
      </c>
      <c r="K25451" s="1" t="s">
        <v>26</v>
      </c>
      <c r="L25451">
        <v>1.8634000000000001E-2</v>
      </c>
      <c r="M25451">
        <v>1</v>
      </c>
      <c r="N25451">
        <v>0</v>
      </c>
      <c r="O25451">
        <v>0</v>
      </c>
      <c r="P25451" s="1" t="s">
        <v>27</v>
      </c>
      <c r="Q25451">
        <v>2</v>
      </c>
      <c r="R25451" s="1" t="s">
        <v>28</v>
      </c>
      <c r="S25451">
        <v>55</v>
      </c>
      <c r="T25451">
        <v>1000</v>
      </c>
      <c r="U25451">
        <v>0</v>
      </c>
    </row>
    <row r="25452" spans="1:21" x14ac:dyDescent="0.4">
      <c r="A25452" s="1" t="s">
        <v>25568</v>
      </c>
      <c r="B25452">
        <v>0</v>
      </c>
      <c r="C25452" s="1" t="s">
        <v>22</v>
      </c>
      <c r="D25452">
        <v>0</v>
      </c>
      <c r="E25452">
        <v>0</v>
      </c>
      <c r="F25452">
        <v>0</v>
      </c>
      <c r="G25452">
        <v>19116000</v>
      </c>
      <c r="H25452" s="1" t="s">
        <v>23</v>
      </c>
      <c r="I25452" s="1" t="s">
        <v>24</v>
      </c>
      <c r="J25452" s="1" t="s">
        <v>25</v>
      </c>
      <c r="K25452" s="1" t="s">
        <v>26</v>
      </c>
      <c r="L25452">
        <v>8.0680000000000005E-3</v>
      </c>
      <c r="M25452">
        <v>1</v>
      </c>
      <c r="N25452">
        <v>0</v>
      </c>
      <c r="O25452">
        <v>0</v>
      </c>
      <c r="P25452" s="1" t="s">
        <v>27</v>
      </c>
      <c r="Q25452">
        <v>2</v>
      </c>
      <c r="R25452" s="1" t="s">
        <v>28</v>
      </c>
      <c r="S25452">
        <v>55</v>
      </c>
      <c r="T25452">
        <v>1000</v>
      </c>
      <c r="U25452">
        <v>24</v>
      </c>
    </row>
    <row r="25453" spans="1:21" x14ac:dyDescent="0.4">
      <c r="A25453" s="1" t="s">
        <v>25569</v>
      </c>
      <c r="B25453">
        <v>0</v>
      </c>
      <c r="C25453" s="1" t="s">
        <v>22</v>
      </c>
      <c r="D25453">
        <v>1</v>
      </c>
      <c r="E25453">
        <v>1</v>
      </c>
      <c r="F25453">
        <v>0</v>
      </c>
      <c r="G25453">
        <v>84960000</v>
      </c>
      <c r="H25453" s="1" t="s">
        <v>39</v>
      </c>
      <c r="I25453" s="1" t="s">
        <v>24</v>
      </c>
      <c r="J25453" s="1" t="s">
        <v>64</v>
      </c>
      <c r="K25453" s="1" t="s">
        <v>26</v>
      </c>
      <c r="L25453">
        <v>3.5791999999999997E-2</v>
      </c>
      <c r="M25453">
        <v>1</v>
      </c>
      <c r="N25453">
        <v>1</v>
      </c>
      <c r="O25453">
        <v>0</v>
      </c>
      <c r="P25453" s="1" t="s">
        <v>27</v>
      </c>
      <c r="Q25453">
        <v>2</v>
      </c>
      <c r="R25453" s="1" t="s">
        <v>47</v>
      </c>
      <c r="S25453">
        <v>53</v>
      </c>
      <c r="T25453">
        <v>4</v>
      </c>
      <c r="U25453">
        <v>10</v>
      </c>
    </row>
    <row r="25454" spans="1:21" x14ac:dyDescent="0.4">
      <c r="A25454" s="1" t="s">
        <v>25570</v>
      </c>
      <c r="B25454">
        <v>0</v>
      </c>
      <c r="C25454" s="1" t="s">
        <v>22</v>
      </c>
      <c r="D25454">
        <v>1</v>
      </c>
      <c r="E25454">
        <v>1</v>
      </c>
      <c r="F25454">
        <v>0</v>
      </c>
      <c r="G25454">
        <v>10620000</v>
      </c>
      <c r="H25454" s="1" t="s">
        <v>23</v>
      </c>
      <c r="I25454" s="1" t="s">
        <v>24</v>
      </c>
      <c r="J25454" s="1" t="s">
        <v>25</v>
      </c>
      <c r="K25454" s="1" t="s">
        <v>26</v>
      </c>
      <c r="L25454">
        <v>1.0555999999999999E-2</v>
      </c>
      <c r="M25454">
        <v>1</v>
      </c>
      <c r="N25454">
        <v>0</v>
      </c>
      <c r="O25454">
        <v>0</v>
      </c>
      <c r="P25454" s="1" t="s">
        <v>27</v>
      </c>
      <c r="Q25454">
        <v>2</v>
      </c>
      <c r="R25454" s="1" t="s">
        <v>28</v>
      </c>
      <c r="S25454">
        <v>63</v>
      </c>
      <c r="T25454">
        <v>1000</v>
      </c>
      <c r="U25454">
        <v>18</v>
      </c>
    </row>
    <row r="25455" spans="1:21" x14ac:dyDescent="0.4">
      <c r="A25455" s="1" t="s">
        <v>25571</v>
      </c>
      <c r="B25455">
        <v>0</v>
      </c>
      <c r="C25455" s="1" t="s">
        <v>22</v>
      </c>
      <c r="D25455">
        <v>0</v>
      </c>
      <c r="E25455">
        <v>1</v>
      </c>
      <c r="F25455">
        <v>0</v>
      </c>
      <c r="G25455">
        <v>90270000</v>
      </c>
      <c r="H25455" s="1" t="s">
        <v>31</v>
      </c>
      <c r="I25455" s="1" t="s">
        <v>24</v>
      </c>
      <c r="J25455" s="1" t="s">
        <v>25</v>
      </c>
      <c r="K25455" s="1" t="s">
        <v>26</v>
      </c>
      <c r="L25455">
        <v>2.5163999999999999E-2</v>
      </c>
      <c r="M25455">
        <v>1</v>
      </c>
      <c r="N25455">
        <v>1</v>
      </c>
      <c r="O25455">
        <v>1</v>
      </c>
      <c r="P25455" s="1" t="s">
        <v>27</v>
      </c>
      <c r="Q25455">
        <v>2</v>
      </c>
      <c r="R25455" s="1" t="s">
        <v>68</v>
      </c>
      <c r="S25455">
        <v>42</v>
      </c>
      <c r="T25455">
        <v>5</v>
      </c>
      <c r="U25455">
        <v>1</v>
      </c>
    </row>
    <row r="25456" spans="1:21" x14ac:dyDescent="0.4">
      <c r="A25456" s="1" t="s">
        <v>25572</v>
      </c>
      <c r="B25456">
        <v>0</v>
      </c>
      <c r="C25456" s="1" t="s">
        <v>30</v>
      </c>
      <c r="D25456">
        <v>1</v>
      </c>
      <c r="E25456">
        <v>1</v>
      </c>
      <c r="F25456">
        <v>1</v>
      </c>
      <c r="G25456">
        <v>39294000</v>
      </c>
      <c r="H25456" s="1" t="s">
        <v>39</v>
      </c>
      <c r="I25456" s="1" t="s">
        <v>24</v>
      </c>
      <c r="J25456" s="1" t="s">
        <v>25</v>
      </c>
      <c r="K25456" s="1" t="s">
        <v>26</v>
      </c>
      <c r="L25456">
        <v>5.1440000000000001E-3</v>
      </c>
      <c r="M25456">
        <v>1</v>
      </c>
      <c r="N25456">
        <v>1</v>
      </c>
      <c r="O25456">
        <v>0</v>
      </c>
      <c r="P25456" s="1" t="s">
        <v>36</v>
      </c>
      <c r="Q25456">
        <v>3</v>
      </c>
      <c r="R25456" s="1" t="s">
        <v>42</v>
      </c>
      <c r="S25456">
        <v>29</v>
      </c>
      <c r="T25456">
        <v>0</v>
      </c>
      <c r="U25456">
        <v>27</v>
      </c>
    </row>
    <row r="25457" spans="1:21" x14ac:dyDescent="0.4">
      <c r="A25457" s="1" t="s">
        <v>25573</v>
      </c>
      <c r="B25457">
        <v>0</v>
      </c>
      <c r="C25457" s="1" t="s">
        <v>22</v>
      </c>
      <c r="D25457">
        <v>1</v>
      </c>
      <c r="E25457">
        <v>1</v>
      </c>
      <c r="F25457">
        <v>0</v>
      </c>
      <c r="G25457">
        <v>179547030</v>
      </c>
      <c r="H25457" s="1" t="s">
        <v>39</v>
      </c>
      <c r="I25457" s="1" t="s">
        <v>32</v>
      </c>
      <c r="J25457" s="1" t="s">
        <v>25</v>
      </c>
      <c r="K25457" s="1" t="s">
        <v>26</v>
      </c>
      <c r="L25457">
        <v>3.2561E-2</v>
      </c>
      <c r="M25457">
        <v>1</v>
      </c>
      <c r="N25457">
        <v>1</v>
      </c>
      <c r="O25457">
        <v>0</v>
      </c>
      <c r="P25457" s="1" t="s">
        <v>84</v>
      </c>
      <c r="Q25457">
        <v>2</v>
      </c>
      <c r="R25457" s="1" t="s">
        <v>319</v>
      </c>
      <c r="S25457">
        <v>30</v>
      </c>
      <c r="T25457">
        <v>11</v>
      </c>
      <c r="U25457">
        <v>4</v>
      </c>
    </row>
    <row r="25458" spans="1:21" x14ac:dyDescent="0.4">
      <c r="A25458" s="1" t="s">
        <v>25574</v>
      </c>
      <c r="B25458">
        <v>0</v>
      </c>
      <c r="C25458" s="1" t="s">
        <v>22</v>
      </c>
      <c r="D25458">
        <v>0</v>
      </c>
      <c r="E25458">
        <v>1</v>
      </c>
      <c r="F25458">
        <v>0</v>
      </c>
      <c r="G25458">
        <v>16992000</v>
      </c>
      <c r="H25458" s="1" t="s">
        <v>23</v>
      </c>
      <c r="I25458" s="1" t="s">
        <v>32</v>
      </c>
      <c r="J25458" s="1" t="s">
        <v>25</v>
      </c>
      <c r="K25458" s="1" t="s">
        <v>26</v>
      </c>
      <c r="L25458">
        <v>8.0680000000000005E-3</v>
      </c>
      <c r="M25458">
        <v>1</v>
      </c>
      <c r="N25458">
        <v>0</v>
      </c>
      <c r="O25458">
        <v>0</v>
      </c>
      <c r="P25458" s="1" t="s">
        <v>27</v>
      </c>
      <c r="Q25458">
        <v>2</v>
      </c>
      <c r="R25458" s="1" t="s">
        <v>28</v>
      </c>
      <c r="S25458">
        <v>58</v>
      </c>
      <c r="T25458">
        <v>1000</v>
      </c>
      <c r="U25458">
        <v>20</v>
      </c>
    </row>
    <row r="25459" spans="1:21" x14ac:dyDescent="0.4">
      <c r="A25459" s="1" t="s">
        <v>25575</v>
      </c>
      <c r="B25459">
        <v>0</v>
      </c>
      <c r="C25459" s="1" t="s">
        <v>22</v>
      </c>
      <c r="D25459">
        <v>0</v>
      </c>
      <c r="E25459">
        <v>1</v>
      </c>
      <c r="F25459">
        <v>0</v>
      </c>
      <c r="G25459">
        <v>26550000</v>
      </c>
      <c r="H25459" s="1" t="s">
        <v>31</v>
      </c>
      <c r="I25459" s="1" t="s">
        <v>24</v>
      </c>
      <c r="J25459" s="1" t="s">
        <v>93</v>
      </c>
      <c r="K25459" s="1" t="s">
        <v>26</v>
      </c>
      <c r="L25459">
        <v>1.0643E-2</v>
      </c>
      <c r="M25459">
        <v>1</v>
      </c>
      <c r="N25459">
        <v>1</v>
      </c>
      <c r="O25459">
        <v>0</v>
      </c>
      <c r="P25459" s="1" t="s">
        <v>27</v>
      </c>
      <c r="Q25459">
        <v>1</v>
      </c>
      <c r="R25459" s="1" t="s">
        <v>37</v>
      </c>
      <c r="S25459">
        <v>49</v>
      </c>
      <c r="T25459">
        <v>12</v>
      </c>
      <c r="U25459">
        <v>22</v>
      </c>
    </row>
    <row r="25460" spans="1:21" x14ac:dyDescent="0.4">
      <c r="A25460" s="1" t="s">
        <v>25576</v>
      </c>
      <c r="B25460">
        <v>0</v>
      </c>
      <c r="C25460" s="1" t="s">
        <v>22</v>
      </c>
      <c r="D25460">
        <v>0</v>
      </c>
      <c r="E25460">
        <v>0</v>
      </c>
      <c r="F25460">
        <v>0</v>
      </c>
      <c r="G25460">
        <v>16992000</v>
      </c>
      <c r="H25460" s="1" t="s">
        <v>23</v>
      </c>
      <c r="I25460" s="1" t="s">
        <v>24</v>
      </c>
      <c r="J25460" s="1" t="s">
        <v>44</v>
      </c>
      <c r="K25460" s="1" t="s">
        <v>26</v>
      </c>
      <c r="L25460">
        <v>1.8634000000000001E-2</v>
      </c>
      <c r="M25460">
        <v>1</v>
      </c>
      <c r="N25460">
        <v>0</v>
      </c>
      <c r="O25460">
        <v>0</v>
      </c>
      <c r="P25460" s="1" t="s">
        <v>27</v>
      </c>
      <c r="Q25460">
        <v>1</v>
      </c>
      <c r="R25460" s="1" t="s">
        <v>28</v>
      </c>
      <c r="S25460">
        <v>61</v>
      </c>
      <c r="T25460">
        <v>1000</v>
      </c>
      <c r="U25460">
        <v>32</v>
      </c>
    </row>
    <row r="25461" spans="1:21" x14ac:dyDescent="0.4">
      <c r="A25461" s="1" t="s">
        <v>25577</v>
      </c>
      <c r="B25461">
        <v>0</v>
      </c>
      <c r="C25461" s="1" t="s">
        <v>30</v>
      </c>
      <c r="D25461">
        <v>0</v>
      </c>
      <c r="E25461">
        <v>0</v>
      </c>
      <c r="F25461">
        <v>2</v>
      </c>
      <c r="G25461">
        <v>74340000</v>
      </c>
      <c r="H25461" s="1" t="s">
        <v>31</v>
      </c>
      <c r="I25461" s="1" t="s">
        <v>32</v>
      </c>
      <c r="J25461" s="1" t="s">
        <v>25</v>
      </c>
      <c r="K25461" s="1" t="s">
        <v>26</v>
      </c>
      <c r="L25461">
        <v>1.0147E-2</v>
      </c>
      <c r="M25461">
        <v>1</v>
      </c>
      <c r="N25461">
        <v>1</v>
      </c>
      <c r="O25461">
        <v>0</v>
      </c>
      <c r="P25461" s="1" t="s">
        <v>94</v>
      </c>
      <c r="Q25461">
        <v>4</v>
      </c>
      <c r="R25461" s="1" t="s">
        <v>68</v>
      </c>
      <c r="S25461">
        <v>44</v>
      </c>
      <c r="T25461">
        <v>4</v>
      </c>
      <c r="U25461">
        <v>24</v>
      </c>
    </row>
    <row r="25462" spans="1:21" x14ac:dyDescent="0.4">
      <c r="A25462" s="1" t="s">
        <v>25578</v>
      </c>
      <c r="B25462">
        <v>0</v>
      </c>
      <c r="C25462" s="1" t="s">
        <v>22</v>
      </c>
      <c r="D25462">
        <v>0</v>
      </c>
      <c r="E25462">
        <v>1</v>
      </c>
      <c r="F25462">
        <v>1</v>
      </c>
      <c r="G25462">
        <v>37170000</v>
      </c>
      <c r="H25462" s="1" t="s">
        <v>31</v>
      </c>
      <c r="I25462" s="1" t="s">
        <v>24</v>
      </c>
      <c r="J25462" s="1" t="s">
        <v>25</v>
      </c>
      <c r="K25462" s="1" t="s">
        <v>26</v>
      </c>
      <c r="L25462">
        <v>2.6391999999999999E-2</v>
      </c>
      <c r="M25462">
        <v>1</v>
      </c>
      <c r="N25462">
        <v>1</v>
      </c>
      <c r="O25462">
        <v>0</v>
      </c>
      <c r="P25462" s="1" t="s">
        <v>36</v>
      </c>
      <c r="Q25462">
        <v>3</v>
      </c>
      <c r="R25462" s="1" t="s">
        <v>78</v>
      </c>
      <c r="S25462">
        <v>39</v>
      </c>
      <c r="T25462">
        <v>3</v>
      </c>
      <c r="U25462">
        <v>1</v>
      </c>
    </row>
    <row r="25463" spans="1:21" x14ac:dyDescent="0.4">
      <c r="A25463" s="1" t="s">
        <v>25579</v>
      </c>
      <c r="B25463">
        <v>0</v>
      </c>
      <c r="C25463" s="1" t="s">
        <v>22</v>
      </c>
      <c r="D25463">
        <v>0</v>
      </c>
      <c r="E25463">
        <v>0</v>
      </c>
      <c r="F25463">
        <v>0</v>
      </c>
      <c r="G25463">
        <v>16992000</v>
      </c>
      <c r="H25463" s="1" t="s">
        <v>31</v>
      </c>
      <c r="I25463" s="1" t="s">
        <v>24</v>
      </c>
      <c r="J25463" s="1" t="s">
        <v>64</v>
      </c>
      <c r="K25463" s="1" t="s">
        <v>51</v>
      </c>
      <c r="L25463">
        <v>6.2069999999999998E-3</v>
      </c>
      <c r="M25463">
        <v>1</v>
      </c>
      <c r="N25463">
        <v>1</v>
      </c>
      <c r="O25463">
        <v>0</v>
      </c>
      <c r="P25463" s="1" t="s">
        <v>70</v>
      </c>
      <c r="Q25463">
        <v>2</v>
      </c>
      <c r="R25463" s="1" t="s">
        <v>68</v>
      </c>
      <c r="S25463">
        <v>33</v>
      </c>
      <c r="T25463">
        <v>6</v>
      </c>
      <c r="U25463">
        <v>17</v>
      </c>
    </row>
    <row r="25464" spans="1:21" x14ac:dyDescent="0.4">
      <c r="A25464" s="1" t="s">
        <v>25580</v>
      </c>
      <c r="B25464">
        <v>0</v>
      </c>
      <c r="C25464" s="1" t="s">
        <v>22</v>
      </c>
      <c r="D25464">
        <v>0</v>
      </c>
      <c r="E25464">
        <v>1</v>
      </c>
      <c r="F25464">
        <v>0</v>
      </c>
      <c r="G25464">
        <v>26550000</v>
      </c>
      <c r="H25464" s="1" t="s">
        <v>23</v>
      </c>
      <c r="I25464" s="1" t="s">
        <v>32</v>
      </c>
      <c r="J25464" s="1" t="s">
        <v>25</v>
      </c>
      <c r="K25464" s="1" t="s">
        <v>26</v>
      </c>
      <c r="L25464">
        <v>1.0005999999999999E-2</v>
      </c>
      <c r="M25464">
        <v>1</v>
      </c>
      <c r="N25464">
        <v>0</v>
      </c>
      <c r="O25464">
        <v>0</v>
      </c>
      <c r="P25464" s="1" t="s">
        <v>27</v>
      </c>
      <c r="Q25464">
        <v>2</v>
      </c>
      <c r="R25464" s="1" t="s">
        <v>28</v>
      </c>
      <c r="S25464">
        <v>54</v>
      </c>
      <c r="T25464">
        <v>1000</v>
      </c>
      <c r="U25464">
        <v>25</v>
      </c>
    </row>
    <row r="25465" spans="1:21" x14ac:dyDescent="0.4">
      <c r="A25465" s="1" t="s">
        <v>25581</v>
      </c>
      <c r="B25465">
        <v>0</v>
      </c>
      <c r="C25465" s="1" t="s">
        <v>22</v>
      </c>
      <c r="D25465">
        <v>0</v>
      </c>
      <c r="E25465">
        <v>0</v>
      </c>
      <c r="F25465">
        <v>0</v>
      </c>
      <c r="G25465">
        <v>31860000</v>
      </c>
      <c r="H25465" s="1" t="s">
        <v>23</v>
      </c>
      <c r="I25465" s="1" t="s">
        <v>24</v>
      </c>
      <c r="J25465" s="1" t="s">
        <v>25</v>
      </c>
      <c r="K25465" s="1" t="s">
        <v>26</v>
      </c>
      <c r="L25465">
        <v>1.8029E-2</v>
      </c>
      <c r="M25465">
        <v>1</v>
      </c>
      <c r="N25465">
        <v>0</v>
      </c>
      <c r="O25465">
        <v>0</v>
      </c>
      <c r="P25465" s="1" t="s">
        <v>27</v>
      </c>
      <c r="Q25465">
        <v>2</v>
      </c>
      <c r="R25465" s="1" t="s">
        <v>28</v>
      </c>
      <c r="S25465">
        <v>53</v>
      </c>
      <c r="T25465">
        <v>1000</v>
      </c>
      <c r="U25465">
        <v>29</v>
      </c>
    </row>
    <row r="25466" spans="1:21" x14ac:dyDescent="0.4">
      <c r="A25466" s="1" t="s">
        <v>25582</v>
      </c>
      <c r="B25466">
        <v>0</v>
      </c>
      <c r="C25466" s="1" t="s">
        <v>22</v>
      </c>
      <c r="D25466">
        <v>1</v>
      </c>
      <c r="E25466">
        <v>0</v>
      </c>
      <c r="F25466">
        <v>0</v>
      </c>
      <c r="G25466">
        <v>31860000</v>
      </c>
      <c r="H25466" s="1" t="s">
        <v>31</v>
      </c>
      <c r="I25466" s="1" t="s">
        <v>24</v>
      </c>
      <c r="J25466" s="1" t="s">
        <v>25</v>
      </c>
      <c r="K25466" s="1" t="s">
        <v>26</v>
      </c>
      <c r="L25466">
        <v>2.0246E-2</v>
      </c>
      <c r="M25466">
        <v>1</v>
      </c>
      <c r="N25466">
        <v>1</v>
      </c>
      <c r="O25466">
        <v>0</v>
      </c>
      <c r="P25466" s="1" t="s">
        <v>70</v>
      </c>
      <c r="Q25466">
        <v>2</v>
      </c>
      <c r="R25466" s="1" t="s">
        <v>68</v>
      </c>
      <c r="S25466">
        <v>53</v>
      </c>
      <c r="T25466">
        <v>4</v>
      </c>
      <c r="U25466">
        <v>25</v>
      </c>
    </row>
    <row r="25467" spans="1:21" x14ac:dyDescent="0.4">
      <c r="A25467" s="1" t="s">
        <v>25583</v>
      </c>
      <c r="B25467">
        <v>0</v>
      </c>
      <c r="C25467" s="1" t="s">
        <v>22</v>
      </c>
      <c r="D25467">
        <v>0</v>
      </c>
      <c r="E25467">
        <v>0</v>
      </c>
      <c r="F25467">
        <v>0</v>
      </c>
      <c r="G25467">
        <v>26550000</v>
      </c>
      <c r="H25467" s="1" t="s">
        <v>23</v>
      </c>
      <c r="I25467" s="1" t="s">
        <v>54</v>
      </c>
      <c r="J25467" s="1" t="s">
        <v>93</v>
      </c>
      <c r="K25467" s="1" t="s">
        <v>26</v>
      </c>
      <c r="L25467">
        <v>1.9688999999999901E-2</v>
      </c>
      <c r="M25467">
        <v>1</v>
      </c>
      <c r="N25467">
        <v>0</v>
      </c>
      <c r="O25467">
        <v>0</v>
      </c>
      <c r="P25467" s="1" t="s">
        <v>27</v>
      </c>
      <c r="Q25467">
        <v>1</v>
      </c>
      <c r="R25467" s="1" t="s">
        <v>28</v>
      </c>
      <c r="S25467">
        <v>64</v>
      </c>
      <c r="T25467">
        <v>1000</v>
      </c>
      <c r="U25467">
        <v>32</v>
      </c>
    </row>
    <row r="25468" spans="1:21" x14ac:dyDescent="0.4">
      <c r="A25468" s="1" t="s">
        <v>25584</v>
      </c>
      <c r="B25468">
        <v>0</v>
      </c>
      <c r="C25468" s="1" t="s">
        <v>22</v>
      </c>
      <c r="D25468">
        <v>0</v>
      </c>
      <c r="E25468">
        <v>1</v>
      </c>
      <c r="F25468">
        <v>0</v>
      </c>
      <c r="G25468">
        <v>16461000</v>
      </c>
      <c r="H25468" s="1" t="s">
        <v>23</v>
      </c>
      <c r="I25468" s="1" t="s">
        <v>24</v>
      </c>
      <c r="J25468" s="1" t="s">
        <v>93</v>
      </c>
      <c r="K25468" s="1" t="s">
        <v>26</v>
      </c>
      <c r="L25468">
        <v>3.0755000000000001E-2</v>
      </c>
      <c r="M25468">
        <v>1</v>
      </c>
      <c r="N25468">
        <v>0</v>
      </c>
      <c r="O25468">
        <v>0</v>
      </c>
      <c r="P25468" s="1" t="s">
        <v>27</v>
      </c>
      <c r="Q25468">
        <v>1</v>
      </c>
      <c r="R25468" s="1" t="s">
        <v>28</v>
      </c>
      <c r="S25468">
        <v>64</v>
      </c>
      <c r="T25468">
        <v>1000</v>
      </c>
      <c r="U25468">
        <v>36</v>
      </c>
    </row>
    <row r="25469" spans="1:21" x14ac:dyDescent="0.4">
      <c r="A25469" s="1" t="s">
        <v>25585</v>
      </c>
      <c r="B25469">
        <v>0</v>
      </c>
      <c r="C25469" s="1" t="s">
        <v>22</v>
      </c>
      <c r="D25469">
        <v>0</v>
      </c>
      <c r="E25469">
        <v>0</v>
      </c>
      <c r="F25469">
        <v>1</v>
      </c>
      <c r="G25469">
        <v>58410000</v>
      </c>
      <c r="H25469" s="1" t="s">
        <v>39</v>
      </c>
      <c r="I25469" s="1" t="s">
        <v>32</v>
      </c>
      <c r="J25469" s="1" t="s">
        <v>44</v>
      </c>
      <c r="K25469" s="1" t="s">
        <v>26</v>
      </c>
      <c r="L25469">
        <v>3.5409999999999001E-3</v>
      </c>
      <c r="M25469">
        <v>1</v>
      </c>
      <c r="N25469">
        <v>1</v>
      </c>
      <c r="O25469">
        <v>0</v>
      </c>
      <c r="P25469" s="1" t="s">
        <v>27</v>
      </c>
      <c r="Q25469">
        <v>2</v>
      </c>
      <c r="R25469" s="1" t="s">
        <v>42</v>
      </c>
      <c r="S25469">
        <v>36</v>
      </c>
      <c r="T25469">
        <v>2</v>
      </c>
      <c r="U25469">
        <v>9</v>
      </c>
    </row>
    <row r="25470" spans="1:21" x14ac:dyDescent="0.4">
      <c r="A25470" s="1" t="s">
        <v>25586</v>
      </c>
      <c r="B25470">
        <v>0</v>
      </c>
      <c r="C25470" s="1" t="s">
        <v>22</v>
      </c>
      <c r="D25470">
        <v>1</v>
      </c>
      <c r="E25470">
        <v>1</v>
      </c>
      <c r="F25470">
        <v>0</v>
      </c>
      <c r="G25470">
        <v>53100000</v>
      </c>
      <c r="H25470" s="1" t="s">
        <v>39</v>
      </c>
      <c r="I25470" s="1" t="s">
        <v>32</v>
      </c>
      <c r="J25470" s="1" t="s">
        <v>96</v>
      </c>
      <c r="K25470" s="1" t="s">
        <v>26</v>
      </c>
      <c r="L25470">
        <v>6.3049999999999998E-3</v>
      </c>
      <c r="M25470">
        <v>1</v>
      </c>
      <c r="N25470">
        <v>1</v>
      </c>
      <c r="O25470">
        <v>0</v>
      </c>
      <c r="P25470" s="1" t="s">
        <v>27</v>
      </c>
      <c r="Q25470">
        <v>1</v>
      </c>
      <c r="R25470" s="1" t="s">
        <v>42</v>
      </c>
      <c r="S25470">
        <v>31</v>
      </c>
      <c r="T25470">
        <v>5</v>
      </c>
      <c r="U25470">
        <v>14</v>
      </c>
    </row>
    <row r="25471" spans="1:21" x14ac:dyDescent="0.4">
      <c r="A25471" s="1" t="s">
        <v>25587</v>
      </c>
      <c r="B25471">
        <v>0</v>
      </c>
      <c r="C25471" s="1" t="s">
        <v>30</v>
      </c>
      <c r="D25471">
        <v>1</v>
      </c>
      <c r="E25471">
        <v>0</v>
      </c>
      <c r="F25471">
        <v>0</v>
      </c>
      <c r="G25471">
        <v>44604000</v>
      </c>
      <c r="H25471" s="1" t="s">
        <v>31</v>
      </c>
      <c r="I25471" s="1" t="s">
        <v>24</v>
      </c>
      <c r="J25471" s="1" t="s">
        <v>25</v>
      </c>
      <c r="K25471" s="1" t="s">
        <v>26</v>
      </c>
      <c r="L25471">
        <v>6.3049999999999998E-3</v>
      </c>
      <c r="M25471">
        <v>1</v>
      </c>
      <c r="N25471">
        <v>1</v>
      </c>
      <c r="O25471">
        <v>0</v>
      </c>
      <c r="P25471" s="1" t="s">
        <v>36</v>
      </c>
      <c r="Q25471">
        <v>2</v>
      </c>
      <c r="R25471" s="1" t="s">
        <v>158</v>
      </c>
      <c r="S25471">
        <v>43</v>
      </c>
      <c r="T25471">
        <v>2</v>
      </c>
      <c r="U25471">
        <v>2</v>
      </c>
    </row>
    <row r="25472" spans="1:21" x14ac:dyDescent="0.4">
      <c r="A25472" s="1" t="s">
        <v>25588</v>
      </c>
      <c r="B25472">
        <v>0</v>
      </c>
      <c r="C25472" s="1" t="s">
        <v>30</v>
      </c>
      <c r="D25472">
        <v>1</v>
      </c>
      <c r="E25472">
        <v>1</v>
      </c>
      <c r="F25472">
        <v>1</v>
      </c>
      <c r="G25472">
        <v>42480000</v>
      </c>
      <c r="H25472" s="1" t="s">
        <v>31</v>
      </c>
      <c r="I25472" s="1" t="s">
        <v>24</v>
      </c>
      <c r="J25472" s="1" t="s">
        <v>25</v>
      </c>
      <c r="K25472" s="1" t="s">
        <v>26</v>
      </c>
      <c r="L25472">
        <v>1.0500000000000001E-2</v>
      </c>
      <c r="M25472">
        <v>1</v>
      </c>
      <c r="N25472">
        <v>1</v>
      </c>
      <c r="O25472">
        <v>0</v>
      </c>
      <c r="P25472" s="1" t="s">
        <v>36</v>
      </c>
      <c r="Q25472">
        <v>3</v>
      </c>
      <c r="R25472" s="1" t="s">
        <v>42</v>
      </c>
      <c r="S25472">
        <v>36</v>
      </c>
      <c r="T25472">
        <v>2</v>
      </c>
      <c r="U25472">
        <v>13</v>
      </c>
    </row>
    <row r="25473" spans="1:21" x14ac:dyDescent="0.4">
      <c r="A25473" s="1" t="s">
        <v>25589</v>
      </c>
      <c r="B25473">
        <v>0</v>
      </c>
      <c r="C25473" s="1" t="s">
        <v>30</v>
      </c>
      <c r="D25473">
        <v>1</v>
      </c>
      <c r="E25473">
        <v>0</v>
      </c>
      <c r="F25473">
        <v>0</v>
      </c>
      <c r="G25473">
        <v>49273614</v>
      </c>
      <c r="H25473" s="1" t="s">
        <v>39</v>
      </c>
      <c r="I25473" s="1" t="s">
        <v>24</v>
      </c>
      <c r="J25473" s="1" t="s">
        <v>25</v>
      </c>
      <c r="K25473" s="1" t="s">
        <v>26</v>
      </c>
      <c r="L25473">
        <v>4.6219999999999997E-2</v>
      </c>
      <c r="M25473">
        <v>1</v>
      </c>
      <c r="N25473">
        <v>1</v>
      </c>
      <c r="O25473">
        <v>0</v>
      </c>
      <c r="P25473" s="1" t="s">
        <v>46</v>
      </c>
      <c r="Q25473">
        <v>2</v>
      </c>
      <c r="R25473" s="1" t="s">
        <v>319</v>
      </c>
      <c r="S25473">
        <v>50</v>
      </c>
      <c r="T25473">
        <v>3</v>
      </c>
      <c r="U25473">
        <v>25</v>
      </c>
    </row>
    <row r="25474" spans="1:21" x14ac:dyDescent="0.4">
      <c r="A25474" s="1" t="s">
        <v>25590</v>
      </c>
      <c r="B25474">
        <v>0</v>
      </c>
      <c r="C25474" s="1" t="s">
        <v>22</v>
      </c>
      <c r="D25474">
        <v>0</v>
      </c>
      <c r="E25474">
        <v>0</v>
      </c>
      <c r="F25474">
        <v>0</v>
      </c>
      <c r="G25474">
        <v>79650000</v>
      </c>
      <c r="H25474" s="1" t="s">
        <v>39</v>
      </c>
      <c r="I25474" s="1" t="s">
        <v>24</v>
      </c>
      <c r="J25474" s="1" t="s">
        <v>25</v>
      </c>
      <c r="K25474" s="1" t="s">
        <v>26</v>
      </c>
      <c r="L25474">
        <v>7.2508000000000003E-2</v>
      </c>
      <c r="M25474">
        <v>1</v>
      </c>
      <c r="N25474">
        <v>1</v>
      </c>
      <c r="O25474">
        <v>0</v>
      </c>
      <c r="P25474" s="1" t="s">
        <v>198</v>
      </c>
      <c r="Q25474">
        <v>2</v>
      </c>
      <c r="R25474" s="1" t="s">
        <v>42</v>
      </c>
      <c r="S25474">
        <v>44</v>
      </c>
      <c r="T25474">
        <v>1</v>
      </c>
      <c r="U25474">
        <v>17</v>
      </c>
    </row>
    <row r="25475" spans="1:21" x14ac:dyDescent="0.4">
      <c r="A25475" s="1" t="s">
        <v>25591</v>
      </c>
      <c r="B25475">
        <v>0</v>
      </c>
      <c r="C25475" s="1" t="s">
        <v>22</v>
      </c>
      <c r="D25475">
        <v>0</v>
      </c>
      <c r="E25475">
        <v>1</v>
      </c>
      <c r="F25475">
        <v>0</v>
      </c>
      <c r="G25475">
        <v>31860000</v>
      </c>
      <c r="H25475" s="1" t="s">
        <v>39</v>
      </c>
      <c r="I25475" s="1" t="s">
        <v>32</v>
      </c>
      <c r="J25475" s="1" t="s">
        <v>44</v>
      </c>
      <c r="K25475" s="1" t="s">
        <v>26</v>
      </c>
      <c r="L25475">
        <v>7.2739999999999003E-3</v>
      </c>
      <c r="M25475">
        <v>1</v>
      </c>
      <c r="N25475">
        <v>1</v>
      </c>
      <c r="O25475">
        <v>0</v>
      </c>
      <c r="P25475" s="1" t="s">
        <v>84</v>
      </c>
      <c r="Q25475">
        <v>1</v>
      </c>
      <c r="R25475" s="1" t="s">
        <v>42</v>
      </c>
      <c r="S25475">
        <v>27</v>
      </c>
      <c r="T25475">
        <v>1</v>
      </c>
      <c r="U25475">
        <v>11</v>
      </c>
    </row>
    <row r="25476" spans="1:21" x14ac:dyDescent="0.4">
      <c r="A25476" s="1" t="s">
        <v>25592</v>
      </c>
      <c r="B25476">
        <v>0</v>
      </c>
      <c r="C25476" s="1" t="s">
        <v>22</v>
      </c>
      <c r="D25476">
        <v>0</v>
      </c>
      <c r="E25476">
        <v>1</v>
      </c>
      <c r="F25476">
        <v>0</v>
      </c>
      <c r="G25476">
        <v>37170000</v>
      </c>
      <c r="H25476" s="1" t="s">
        <v>23</v>
      </c>
      <c r="I25476" s="1" t="s">
        <v>24</v>
      </c>
      <c r="J25476" s="1" t="s">
        <v>25</v>
      </c>
      <c r="K25476" s="1" t="s">
        <v>26</v>
      </c>
      <c r="L25476">
        <v>1.0500000000000001E-2</v>
      </c>
      <c r="M25476">
        <v>1</v>
      </c>
      <c r="N25476">
        <v>0</v>
      </c>
      <c r="O25476">
        <v>0</v>
      </c>
      <c r="P25476" s="1" t="s">
        <v>27</v>
      </c>
      <c r="Q25476">
        <v>2</v>
      </c>
      <c r="R25476" s="1" t="s">
        <v>28</v>
      </c>
      <c r="S25476">
        <v>60</v>
      </c>
      <c r="T25476">
        <v>1000</v>
      </c>
      <c r="U25476">
        <v>28</v>
      </c>
    </row>
    <row r="25477" spans="1:21" x14ac:dyDescent="0.4">
      <c r="A25477" s="1" t="s">
        <v>25593</v>
      </c>
      <c r="B25477">
        <v>0</v>
      </c>
      <c r="C25477" s="1" t="s">
        <v>22</v>
      </c>
      <c r="D25477">
        <v>0</v>
      </c>
      <c r="E25477">
        <v>0</v>
      </c>
      <c r="F25477">
        <v>1</v>
      </c>
      <c r="G25477">
        <v>47790000</v>
      </c>
      <c r="H25477" s="1" t="s">
        <v>39</v>
      </c>
      <c r="I25477" s="1" t="s">
        <v>24</v>
      </c>
      <c r="J25477" s="1" t="s">
        <v>64</v>
      </c>
      <c r="K25477" s="1" t="s">
        <v>26</v>
      </c>
      <c r="L25477">
        <v>3.2561E-2</v>
      </c>
      <c r="M25477">
        <v>1</v>
      </c>
      <c r="N25477">
        <v>1</v>
      </c>
      <c r="O25477">
        <v>0</v>
      </c>
      <c r="P25477" s="1" t="s">
        <v>36</v>
      </c>
      <c r="Q25477">
        <v>3</v>
      </c>
      <c r="R25477" s="1" t="s">
        <v>42</v>
      </c>
      <c r="S25477">
        <v>35</v>
      </c>
      <c r="T25477">
        <v>0</v>
      </c>
      <c r="U25477">
        <v>18</v>
      </c>
    </row>
    <row r="25478" spans="1:21" x14ac:dyDescent="0.4">
      <c r="A25478" s="1" t="s">
        <v>25594</v>
      </c>
      <c r="B25478">
        <v>0</v>
      </c>
      <c r="C25478" s="1" t="s">
        <v>22</v>
      </c>
      <c r="D25478">
        <v>0</v>
      </c>
      <c r="E25478">
        <v>1</v>
      </c>
      <c r="F25478">
        <v>2</v>
      </c>
      <c r="G25478">
        <v>37170000</v>
      </c>
      <c r="H25478" s="1" t="s">
        <v>31</v>
      </c>
      <c r="I25478" s="1" t="s">
        <v>24</v>
      </c>
      <c r="J25478" s="1" t="s">
        <v>25</v>
      </c>
      <c r="K25478" s="1" t="s">
        <v>26</v>
      </c>
      <c r="L25478">
        <v>2.8663000000000001E-2</v>
      </c>
      <c r="M25478">
        <v>1</v>
      </c>
      <c r="N25478">
        <v>1</v>
      </c>
      <c r="O25478">
        <v>0</v>
      </c>
      <c r="P25478" s="1" t="s">
        <v>27</v>
      </c>
      <c r="Q25478">
        <v>4</v>
      </c>
      <c r="R25478" s="1" t="s">
        <v>42</v>
      </c>
      <c r="S25478">
        <v>41</v>
      </c>
      <c r="T25478">
        <v>5</v>
      </c>
      <c r="U25478">
        <v>0</v>
      </c>
    </row>
    <row r="25479" spans="1:21" x14ac:dyDescent="0.4">
      <c r="A25479" s="1" t="s">
        <v>25595</v>
      </c>
      <c r="B25479">
        <v>0</v>
      </c>
      <c r="C25479" s="1" t="s">
        <v>22</v>
      </c>
      <c r="D25479">
        <v>0</v>
      </c>
      <c r="E25479">
        <v>1</v>
      </c>
      <c r="F25479">
        <v>0</v>
      </c>
      <c r="G25479">
        <v>42480000</v>
      </c>
      <c r="H25479" s="1" t="s">
        <v>39</v>
      </c>
      <c r="I25479" s="1" t="s">
        <v>24</v>
      </c>
      <c r="J25479" s="1" t="s">
        <v>25</v>
      </c>
      <c r="K25479" s="1" t="s">
        <v>26</v>
      </c>
      <c r="L25479">
        <v>2.8663000000000001E-2</v>
      </c>
      <c r="M25479">
        <v>1</v>
      </c>
      <c r="N25479">
        <v>1</v>
      </c>
      <c r="O25479">
        <v>0</v>
      </c>
      <c r="P25479" s="1" t="s">
        <v>70</v>
      </c>
      <c r="Q25479">
        <v>2</v>
      </c>
      <c r="R25479" s="1" t="s">
        <v>42</v>
      </c>
      <c r="S25479">
        <v>50</v>
      </c>
      <c r="T25479">
        <v>1</v>
      </c>
      <c r="U25479">
        <v>4</v>
      </c>
    </row>
    <row r="25480" spans="1:21" x14ac:dyDescent="0.4">
      <c r="A25480" s="1" t="s">
        <v>25596</v>
      </c>
      <c r="B25480">
        <v>0</v>
      </c>
      <c r="C25480" s="1" t="s">
        <v>22</v>
      </c>
      <c r="D25480">
        <v>1</v>
      </c>
      <c r="E25480">
        <v>0</v>
      </c>
      <c r="F25480">
        <v>0</v>
      </c>
      <c r="G25480">
        <v>53100000</v>
      </c>
      <c r="H25480" s="1" t="s">
        <v>100</v>
      </c>
      <c r="I25480" s="1" t="s">
        <v>24</v>
      </c>
      <c r="J25480" s="1" t="s">
        <v>44</v>
      </c>
      <c r="K25480" s="1" t="s">
        <v>26</v>
      </c>
      <c r="L25480">
        <v>4.6219999999999997E-2</v>
      </c>
      <c r="M25480">
        <v>1</v>
      </c>
      <c r="N25480">
        <v>1</v>
      </c>
      <c r="O25480">
        <v>0</v>
      </c>
      <c r="P25480" s="1" t="s">
        <v>142</v>
      </c>
      <c r="Q25480">
        <v>1</v>
      </c>
      <c r="R25480" s="1" t="s">
        <v>82</v>
      </c>
      <c r="S25480">
        <v>47</v>
      </c>
      <c r="T25480">
        <v>0</v>
      </c>
      <c r="U25480">
        <v>28</v>
      </c>
    </row>
    <row r="25481" spans="1:21" x14ac:dyDescent="0.4">
      <c r="A25481" s="1" t="s">
        <v>25597</v>
      </c>
      <c r="B25481">
        <v>0</v>
      </c>
      <c r="C25481" s="1" t="s">
        <v>30</v>
      </c>
      <c r="D25481">
        <v>1</v>
      </c>
      <c r="E25481">
        <v>0</v>
      </c>
      <c r="F25481">
        <v>0</v>
      </c>
      <c r="G25481">
        <v>53100000</v>
      </c>
      <c r="H25481" s="1" t="s">
        <v>31</v>
      </c>
      <c r="I25481" s="1" t="s">
        <v>32</v>
      </c>
      <c r="J25481" s="1" t="s">
        <v>25</v>
      </c>
      <c r="K25481" s="1" t="s">
        <v>26</v>
      </c>
      <c r="L25481">
        <v>3.5791999999999997E-2</v>
      </c>
      <c r="M25481">
        <v>1</v>
      </c>
      <c r="N25481">
        <v>1</v>
      </c>
      <c r="O25481">
        <v>0</v>
      </c>
      <c r="P25481" s="1" t="s">
        <v>36</v>
      </c>
      <c r="Q25481">
        <v>2</v>
      </c>
      <c r="R25481" s="1" t="s">
        <v>58</v>
      </c>
      <c r="S25481">
        <v>50</v>
      </c>
      <c r="T25481">
        <v>2</v>
      </c>
      <c r="U25481">
        <v>8</v>
      </c>
    </row>
    <row r="25482" spans="1:21" x14ac:dyDescent="0.4">
      <c r="A25482" s="1" t="s">
        <v>25598</v>
      </c>
      <c r="B25482">
        <v>0</v>
      </c>
      <c r="C25482" s="1" t="s">
        <v>22</v>
      </c>
      <c r="D25482">
        <v>0</v>
      </c>
      <c r="E25482">
        <v>0</v>
      </c>
      <c r="F25482">
        <v>0</v>
      </c>
      <c r="G25482">
        <v>24426000</v>
      </c>
      <c r="H25482" s="1" t="s">
        <v>39</v>
      </c>
      <c r="I25482" s="1" t="s">
        <v>32</v>
      </c>
      <c r="J25482" s="1" t="s">
        <v>44</v>
      </c>
      <c r="K25482" s="1" t="s">
        <v>26</v>
      </c>
      <c r="L25482">
        <v>2.042E-3</v>
      </c>
      <c r="M25482">
        <v>1</v>
      </c>
      <c r="N25482">
        <v>1</v>
      </c>
      <c r="O25482">
        <v>1</v>
      </c>
      <c r="P25482" s="1" t="s">
        <v>27</v>
      </c>
      <c r="Q25482">
        <v>1</v>
      </c>
      <c r="R25482" s="1" t="s">
        <v>82</v>
      </c>
      <c r="S25482">
        <v>27</v>
      </c>
      <c r="T25482">
        <v>1</v>
      </c>
      <c r="U25482">
        <v>18</v>
      </c>
    </row>
    <row r="25483" spans="1:21" x14ac:dyDescent="0.4">
      <c r="A25483" s="1" t="s">
        <v>25599</v>
      </c>
      <c r="B25483">
        <v>1</v>
      </c>
      <c r="C25483" s="1" t="s">
        <v>30</v>
      </c>
      <c r="D25483">
        <v>1</v>
      </c>
      <c r="E25483">
        <v>1</v>
      </c>
      <c r="F25483">
        <v>0</v>
      </c>
      <c r="G25483">
        <v>47790000</v>
      </c>
      <c r="H25483" s="1" t="s">
        <v>39</v>
      </c>
      <c r="I25483" s="1" t="s">
        <v>24</v>
      </c>
      <c r="J25483" s="1" t="s">
        <v>25</v>
      </c>
      <c r="K25483" s="1" t="s">
        <v>26</v>
      </c>
      <c r="L25483">
        <v>1.6611999999999998E-2</v>
      </c>
      <c r="M25483">
        <v>1</v>
      </c>
      <c r="N25483">
        <v>1</v>
      </c>
      <c r="O25483">
        <v>0</v>
      </c>
      <c r="P25483" s="1" t="s">
        <v>57</v>
      </c>
      <c r="Q25483">
        <v>2</v>
      </c>
      <c r="R25483" s="1" t="s">
        <v>68</v>
      </c>
      <c r="S25483">
        <v>39</v>
      </c>
      <c r="T25483">
        <v>7</v>
      </c>
      <c r="U25483">
        <v>11</v>
      </c>
    </row>
    <row r="25484" spans="1:21" x14ac:dyDescent="0.4">
      <c r="A25484" s="1" t="s">
        <v>25600</v>
      </c>
      <c r="B25484">
        <v>0</v>
      </c>
      <c r="C25484" s="1" t="s">
        <v>22</v>
      </c>
      <c r="D25484">
        <v>0</v>
      </c>
      <c r="E25484">
        <v>1</v>
      </c>
      <c r="F25484">
        <v>0</v>
      </c>
      <c r="G25484">
        <v>42480000</v>
      </c>
      <c r="H25484" s="1" t="s">
        <v>39</v>
      </c>
      <c r="I25484" s="1" t="s">
        <v>24</v>
      </c>
      <c r="J25484" s="1" t="s">
        <v>25</v>
      </c>
      <c r="K25484" s="1" t="s">
        <v>26</v>
      </c>
      <c r="L25484">
        <v>1.4519999999999899E-2</v>
      </c>
      <c r="M25484">
        <v>1</v>
      </c>
      <c r="N25484">
        <v>1</v>
      </c>
      <c r="O25484">
        <v>0</v>
      </c>
      <c r="P25484" s="1" t="s">
        <v>70</v>
      </c>
      <c r="Q25484">
        <v>2</v>
      </c>
      <c r="R25484" s="1" t="s">
        <v>68</v>
      </c>
      <c r="S25484">
        <v>62</v>
      </c>
      <c r="T25484">
        <v>10</v>
      </c>
      <c r="U25484">
        <v>22</v>
      </c>
    </row>
    <row r="25485" spans="1:21" x14ac:dyDescent="0.4">
      <c r="A25485" s="1" t="s">
        <v>25601</v>
      </c>
      <c r="B25485">
        <v>0</v>
      </c>
      <c r="C25485" s="1" t="s">
        <v>22</v>
      </c>
      <c r="D25485">
        <v>0</v>
      </c>
      <c r="E25485">
        <v>1</v>
      </c>
      <c r="F25485">
        <v>0</v>
      </c>
      <c r="G25485">
        <v>37170000</v>
      </c>
      <c r="H25485" s="1" t="s">
        <v>31</v>
      </c>
      <c r="I25485" s="1" t="s">
        <v>24</v>
      </c>
      <c r="J25485" s="1" t="s">
        <v>44</v>
      </c>
      <c r="K25485" s="1" t="s">
        <v>26</v>
      </c>
      <c r="L25485">
        <v>4.6219999999999997E-2</v>
      </c>
      <c r="M25485">
        <v>1</v>
      </c>
      <c r="N25485">
        <v>1</v>
      </c>
      <c r="O25485">
        <v>0</v>
      </c>
      <c r="P25485" s="1" t="s">
        <v>46</v>
      </c>
      <c r="Q25485">
        <v>1</v>
      </c>
      <c r="R25485" s="1" t="s">
        <v>34</v>
      </c>
      <c r="S25485">
        <v>23</v>
      </c>
      <c r="T25485">
        <v>2</v>
      </c>
      <c r="U25485">
        <v>23</v>
      </c>
    </row>
    <row r="25486" spans="1:21" x14ac:dyDescent="0.4">
      <c r="A25486" s="1" t="s">
        <v>25602</v>
      </c>
      <c r="B25486">
        <v>0</v>
      </c>
      <c r="C25486" s="1" t="s">
        <v>22</v>
      </c>
      <c r="D25486">
        <v>1</v>
      </c>
      <c r="E25486">
        <v>1</v>
      </c>
      <c r="F25486">
        <v>0</v>
      </c>
      <c r="G25486">
        <v>20178000</v>
      </c>
      <c r="H25486" s="1" t="s">
        <v>100</v>
      </c>
      <c r="I25486" s="1" t="s">
        <v>24</v>
      </c>
      <c r="J25486" s="1" t="s">
        <v>44</v>
      </c>
      <c r="K25486" s="1" t="s">
        <v>26</v>
      </c>
      <c r="L25486">
        <v>3.1329000000000003E-2</v>
      </c>
      <c r="M25486">
        <v>1</v>
      </c>
      <c r="N25486">
        <v>1</v>
      </c>
      <c r="O25486">
        <v>0</v>
      </c>
      <c r="P25486" s="1" t="s">
        <v>76</v>
      </c>
      <c r="Q25486">
        <v>1</v>
      </c>
      <c r="R25486" s="1" t="s">
        <v>65</v>
      </c>
      <c r="S25486">
        <v>44</v>
      </c>
      <c r="T25486">
        <v>25</v>
      </c>
      <c r="U25486">
        <v>16</v>
      </c>
    </row>
    <row r="25487" spans="1:21" x14ac:dyDescent="0.4">
      <c r="A25487" s="1" t="s">
        <v>25603</v>
      </c>
      <c r="B25487">
        <v>0</v>
      </c>
      <c r="C25487" s="1" t="s">
        <v>22</v>
      </c>
      <c r="D25487">
        <v>1</v>
      </c>
      <c r="E25487">
        <v>1</v>
      </c>
      <c r="F25487">
        <v>1</v>
      </c>
      <c r="G25487">
        <v>42480000</v>
      </c>
      <c r="H25487" s="1" t="s">
        <v>31</v>
      </c>
      <c r="I25487" s="1" t="s">
        <v>32</v>
      </c>
      <c r="J25487" s="1" t="s">
        <v>25</v>
      </c>
      <c r="K25487" s="1" t="s">
        <v>26</v>
      </c>
      <c r="L25487">
        <v>3.1329000000000003E-2</v>
      </c>
      <c r="M25487">
        <v>1</v>
      </c>
      <c r="N25487">
        <v>1</v>
      </c>
      <c r="O25487">
        <v>0</v>
      </c>
      <c r="P25487" s="1" t="s">
        <v>46</v>
      </c>
      <c r="Q25487">
        <v>3</v>
      </c>
      <c r="R25487" s="1" t="s">
        <v>60</v>
      </c>
      <c r="S25487">
        <v>42</v>
      </c>
      <c r="T25487">
        <v>13</v>
      </c>
      <c r="U25487">
        <v>14</v>
      </c>
    </row>
    <row r="25488" spans="1:21" x14ac:dyDescent="0.4">
      <c r="A25488" s="1" t="s">
        <v>25604</v>
      </c>
      <c r="B25488">
        <v>0</v>
      </c>
      <c r="C25488" s="1" t="s">
        <v>22</v>
      </c>
      <c r="D25488">
        <v>0</v>
      </c>
      <c r="E25488">
        <v>1</v>
      </c>
      <c r="F25488">
        <v>0</v>
      </c>
      <c r="G25488">
        <v>31860000</v>
      </c>
      <c r="H25488" s="1" t="s">
        <v>23</v>
      </c>
      <c r="I25488" s="1" t="s">
        <v>24</v>
      </c>
      <c r="J25488" s="1" t="s">
        <v>93</v>
      </c>
      <c r="K25488" s="1" t="s">
        <v>51</v>
      </c>
      <c r="L25488">
        <v>2.0246E-2</v>
      </c>
      <c r="M25488">
        <v>1</v>
      </c>
      <c r="N25488">
        <v>0</v>
      </c>
      <c r="O25488">
        <v>0</v>
      </c>
      <c r="P25488" s="1" t="s">
        <v>27</v>
      </c>
      <c r="Q25488">
        <v>1</v>
      </c>
      <c r="R25488" s="1" t="s">
        <v>28</v>
      </c>
      <c r="S25488">
        <v>63</v>
      </c>
      <c r="T25488">
        <v>1000</v>
      </c>
      <c r="U25488">
        <v>5</v>
      </c>
    </row>
    <row r="25489" spans="1:21" x14ac:dyDescent="0.4">
      <c r="A25489" s="1" t="s">
        <v>25605</v>
      </c>
      <c r="B25489">
        <v>0</v>
      </c>
      <c r="C25489" s="1" t="s">
        <v>30</v>
      </c>
      <c r="D25489">
        <v>1</v>
      </c>
      <c r="E25489">
        <v>0</v>
      </c>
      <c r="F25489">
        <v>0</v>
      </c>
      <c r="G25489">
        <v>21240000</v>
      </c>
      <c r="H25489" s="1" t="s">
        <v>31</v>
      </c>
      <c r="I25489" s="1" t="s">
        <v>24</v>
      </c>
      <c r="J25489" s="1" t="s">
        <v>25</v>
      </c>
      <c r="K25489" s="1" t="s">
        <v>26</v>
      </c>
      <c r="L25489">
        <v>1.8849999999999999E-2</v>
      </c>
      <c r="M25489">
        <v>1</v>
      </c>
      <c r="N25489">
        <v>1</v>
      </c>
      <c r="O25489">
        <v>0</v>
      </c>
      <c r="P25489" s="1" t="s">
        <v>46</v>
      </c>
      <c r="Q25489">
        <v>2</v>
      </c>
      <c r="R25489" s="1" t="s">
        <v>245</v>
      </c>
      <c r="S25489">
        <v>47</v>
      </c>
      <c r="T25489">
        <v>0</v>
      </c>
      <c r="U25489">
        <v>31</v>
      </c>
    </row>
    <row r="25490" spans="1:21" x14ac:dyDescent="0.4">
      <c r="A25490" s="1" t="s">
        <v>25606</v>
      </c>
      <c r="B25490">
        <v>0</v>
      </c>
      <c r="C25490" s="1" t="s">
        <v>22</v>
      </c>
      <c r="D25490">
        <v>0</v>
      </c>
      <c r="E25490">
        <v>1</v>
      </c>
      <c r="F25490">
        <v>0</v>
      </c>
      <c r="G25490">
        <v>42480000</v>
      </c>
      <c r="H25490" s="1" t="s">
        <v>39</v>
      </c>
      <c r="I25490" s="1" t="s">
        <v>32</v>
      </c>
      <c r="J25490" s="1" t="s">
        <v>25</v>
      </c>
      <c r="K25490" s="1" t="s">
        <v>26</v>
      </c>
      <c r="L25490">
        <v>1.0276E-2</v>
      </c>
      <c r="M25490">
        <v>1</v>
      </c>
      <c r="N25490">
        <v>1</v>
      </c>
      <c r="O25490">
        <v>0</v>
      </c>
      <c r="P25490" s="1" t="s">
        <v>84</v>
      </c>
      <c r="Q25490">
        <v>2</v>
      </c>
      <c r="R25490" s="1" t="s">
        <v>42</v>
      </c>
      <c r="S25490">
        <v>33</v>
      </c>
      <c r="T25490">
        <v>2</v>
      </c>
      <c r="U25490">
        <v>2</v>
      </c>
    </row>
    <row r="25491" spans="1:21" x14ac:dyDescent="0.4">
      <c r="A25491" s="1" t="s">
        <v>25607</v>
      </c>
      <c r="B25491">
        <v>0</v>
      </c>
      <c r="C25491" s="1" t="s">
        <v>22</v>
      </c>
      <c r="D25491">
        <v>0</v>
      </c>
      <c r="E25491">
        <v>1</v>
      </c>
      <c r="F25491">
        <v>0</v>
      </c>
      <c r="G25491">
        <v>63720000</v>
      </c>
      <c r="H25491" s="1" t="s">
        <v>31</v>
      </c>
      <c r="I25491" s="1" t="s">
        <v>24</v>
      </c>
      <c r="J25491" s="1" t="s">
        <v>25</v>
      </c>
      <c r="K25491" s="1" t="s">
        <v>26</v>
      </c>
      <c r="L25491">
        <v>1.8634000000000001E-2</v>
      </c>
      <c r="M25491">
        <v>1</v>
      </c>
      <c r="N25491">
        <v>1</v>
      </c>
      <c r="O25491">
        <v>0</v>
      </c>
      <c r="P25491" s="1" t="s">
        <v>36</v>
      </c>
      <c r="Q25491">
        <v>2</v>
      </c>
      <c r="R25491" s="1" t="s">
        <v>42</v>
      </c>
      <c r="S25491">
        <v>49</v>
      </c>
      <c r="T25491">
        <v>15</v>
      </c>
      <c r="U25491">
        <v>2</v>
      </c>
    </row>
    <row r="25492" spans="1:21" x14ac:dyDescent="0.4">
      <c r="A25492" s="1" t="s">
        <v>25608</v>
      </c>
      <c r="B25492">
        <v>0</v>
      </c>
      <c r="C25492" s="1" t="s">
        <v>22</v>
      </c>
      <c r="D25492">
        <v>0</v>
      </c>
      <c r="E25492">
        <v>0</v>
      </c>
      <c r="F25492">
        <v>1</v>
      </c>
      <c r="G25492">
        <v>31860000</v>
      </c>
      <c r="H25492" s="1" t="s">
        <v>31</v>
      </c>
      <c r="I25492" s="1" t="s">
        <v>24</v>
      </c>
      <c r="J25492" s="1" t="s">
        <v>44</v>
      </c>
      <c r="K25492" s="1" t="s">
        <v>51</v>
      </c>
      <c r="L25492">
        <v>1.8029E-2</v>
      </c>
      <c r="M25492">
        <v>1</v>
      </c>
      <c r="N25492">
        <v>1</v>
      </c>
      <c r="O25492">
        <v>0</v>
      </c>
      <c r="P25492" s="1" t="s">
        <v>36</v>
      </c>
      <c r="Q25492">
        <v>2</v>
      </c>
      <c r="R25492" s="1" t="s">
        <v>68</v>
      </c>
      <c r="S25492">
        <v>31</v>
      </c>
      <c r="T25492">
        <v>8</v>
      </c>
      <c r="U25492">
        <v>11</v>
      </c>
    </row>
    <row r="25493" spans="1:21" x14ac:dyDescent="0.4">
      <c r="A25493" s="1" t="s">
        <v>25609</v>
      </c>
      <c r="B25493">
        <v>0</v>
      </c>
      <c r="C25493" s="1" t="s">
        <v>22</v>
      </c>
      <c r="D25493">
        <v>0</v>
      </c>
      <c r="E25493">
        <v>1</v>
      </c>
      <c r="F25493">
        <v>0</v>
      </c>
      <c r="G25493">
        <v>63720000</v>
      </c>
      <c r="H25493" s="1" t="s">
        <v>31</v>
      </c>
      <c r="I25493" s="1" t="s">
        <v>32</v>
      </c>
      <c r="J25493" s="1" t="s">
        <v>44</v>
      </c>
      <c r="K25493" s="1" t="s">
        <v>26</v>
      </c>
      <c r="L25493">
        <v>3.5791999999999997E-2</v>
      </c>
      <c r="M25493">
        <v>1</v>
      </c>
      <c r="N25493">
        <v>1</v>
      </c>
      <c r="O25493">
        <v>0</v>
      </c>
      <c r="P25493" s="1" t="s">
        <v>46</v>
      </c>
      <c r="Q25493">
        <v>1</v>
      </c>
      <c r="R25493" s="1" t="s">
        <v>65</v>
      </c>
      <c r="S25493">
        <v>30</v>
      </c>
      <c r="T25493">
        <v>6</v>
      </c>
      <c r="U25493">
        <v>14</v>
      </c>
    </row>
    <row r="25494" spans="1:21" x14ac:dyDescent="0.4">
      <c r="A25494" s="1" t="s">
        <v>25610</v>
      </c>
      <c r="B25494">
        <v>0</v>
      </c>
      <c r="C25494" s="1" t="s">
        <v>22</v>
      </c>
      <c r="D25494">
        <v>0</v>
      </c>
      <c r="E25494">
        <v>0</v>
      </c>
      <c r="F25494">
        <v>0</v>
      </c>
      <c r="G25494">
        <v>29736000</v>
      </c>
      <c r="H25494" s="1" t="s">
        <v>23</v>
      </c>
      <c r="I25494" s="1" t="s">
        <v>24</v>
      </c>
      <c r="J25494" s="1" t="s">
        <v>64</v>
      </c>
      <c r="K25494" s="1" t="s">
        <v>26</v>
      </c>
      <c r="L25494">
        <v>1.8029E-2</v>
      </c>
      <c r="M25494">
        <v>1</v>
      </c>
      <c r="N25494">
        <v>0</v>
      </c>
      <c r="O25494">
        <v>0</v>
      </c>
      <c r="P25494" s="1" t="s">
        <v>27</v>
      </c>
      <c r="Q25494">
        <v>2</v>
      </c>
      <c r="R25494" s="1" t="s">
        <v>28</v>
      </c>
      <c r="S25494">
        <v>59</v>
      </c>
      <c r="T25494">
        <v>1000</v>
      </c>
      <c r="U25494">
        <v>18</v>
      </c>
    </row>
    <row r="25495" spans="1:21" x14ac:dyDescent="0.4">
      <c r="A25495" s="1" t="s">
        <v>25611</v>
      </c>
      <c r="B25495">
        <v>0</v>
      </c>
      <c r="C25495" s="1" t="s">
        <v>30</v>
      </c>
      <c r="D25495">
        <v>1</v>
      </c>
      <c r="E25495">
        <v>1</v>
      </c>
      <c r="F25495">
        <v>0</v>
      </c>
      <c r="G25495">
        <v>84960000</v>
      </c>
      <c r="H25495" s="1" t="s">
        <v>39</v>
      </c>
      <c r="I25495" s="1" t="s">
        <v>32</v>
      </c>
      <c r="J25495" s="1" t="s">
        <v>25</v>
      </c>
      <c r="K25495" s="1" t="s">
        <v>26</v>
      </c>
      <c r="L25495">
        <v>6.0079999999998997E-3</v>
      </c>
      <c r="M25495">
        <v>1</v>
      </c>
      <c r="N25495">
        <v>1</v>
      </c>
      <c r="O25495">
        <v>0</v>
      </c>
      <c r="P25495" s="1" t="s">
        <v>84</v>
      </c>
      <c r="Q25495">
        <v>2</v>
      </c>
      <c r="R25495" s="1" t="s">
        <v>42</v>
      </c>
      <c r="S25495">
        <v>48</v>
      </c>
      <c r="T25495">
        <v>8</v>
      </c>
      <c r="U25495">
        <v>5</v>
      </c>
    </row>
    <row r="25496" spans="1:21" x14ac:dyDescent="0.4">
      <c r="A25496" s="1" t="s">
        <v>25612</v>
      </c>
      <c r="B25496">
        <v>0</v>
      </c>
      <c r="C25496" s="1" t="s">
        <v>22</v>
      </c>
      <c r="D25496">
        <v>1</v>
      </c>
      <c r="E25496">
        <v>1</v>
      </c>
      <c r="F25496">
        <v>0</v>
      </c>
      <c r="G25496">
        <v>63720000</v>
      </c>
      <c r="H25496" s="1" t="s">
        <v>31</v>
      </c>
      <c r="I25496" s="1" t="s">
        <v>32</v>
      </c>
      <c r="J25496" s="1" t="s">
        <v>96</v>
      </c>
      <c r="K25496" s="1" t="s">
        <v>26</v>
      </c>
      <c r="L25496">
        <v>1.9101E-2</v>
      </c>
      <c r="M25496">
        <v>1</v>
      </c>
      <c r="N25496">
        <v>1</v>
      </c>
      <c r="O25496">
        <v>0</v>
      </c>
      <c r="P25496" s="1" t="s">
        <v>84</v>
      </c>
      <c r="Q25496">
        <v>1</v>
      </c>
      <c r="R25496" s="1" t="s">
        <v>1188</v>
      </c>
      <c r="S25496">
        <v>44</v>
      </c>
      <c r="T25496">
        <v>8</v>
      </c>
      <c r="U25496">
        <v>5</v>
      </c>
    </row>
    <row r="25497" spans="1:21" x14ac:dyDescent="0.4">
      <c r="A25497" s="1" t="s">
        <v>25613</v>
      </c>
      <c r="B25497">
        <v>0</v>
      </c>
      <c r="C25497" s="1" t="s">
        <v>30</v>
      </c>
      <c r="D25497">
        <v>0</v>
      </c>
      <c r="E25497">
        <v>1</v>
      </c>
      <c r="F25497">
        <v>0</v>
      </c>
      <c r="G25497">
        <v>27612000</v>
      </c>
      <c r="H25497" s="1" t="s">
        <v>39</v>
      </c>
      <c r="I25497" s="1" t="s">
        <v>24</v>
      </c>
      <c r="J25497" s="1" t="s">
        <v>25</v>
      </c>
      <c r="K25497" s="1" t="s">
        <v>26</v>
      </c>
      <c r="L25497">
        <v>8.0680000000000005E-3</v>
      </c>
      <c r="M25497">
        <v>1</v>
      </c>
      <c r="N25497">
        <v>1</v>
      </c>
      <c r="O25497">
        <v>0</v>
      </c>
      <c r="P25497" s="1" t="s">
        <v>256</v>
      </c>
      <c r="Q25497">
        <v>2</v>
      </c>
      <c r="R25497" s="1" t="s">
        <v>42</v>
      </c>
      <c r="S25497">
        <v>56</v>
      </c>
      <c r="T25497">
        <v>3</v>
      </c>
      <c r="U25497">
        <v>26</v>
      </c>
    </row>
    <row r="25498" spans="1:21" x14ac:dyDescent="0.4">
      <c r="A25498" s="1" t="s">
        <v>25614</v>
      </c>
      <c r="B25498">
        <v>0</v>
      </c>
      <c r="C25498" s="1" t="s">
        <v>22</v>
      </c>
      <c r="D25498">
        <v>0</v>
      </c>
      <c r="E25498">
        <v>0</v>
      </c>
      <c r="F25498">
        <v>0</v>
      </c>
      <c r="G25498">
        <v>37170000</v>
      </c>
      <c r="H25498" s="1" t="s">
        <v>23</v>
      </c>
      <c r="I25498" s="1" t="s">
        <v>32</v>
      </c>
      <c r="J25498" s="1" t="s">
        <v>44</v>
      </c>
      <c r="K25498" s="1" t="s">
        <v>51</v>
      </c>
      <c r="L25498">
        <v>2.461E-2</v>
      </c>
      <c r="M25498">
        <v>1</v>
      </c>
      <c r="N25498">
        <v>0</v>
      </c>
      <c r="O25498">
        <v>0</v>
      </c>
      <c r="P25498" s="1" t="s">
        <v>27</v>
      </c>
      <c r="Q25498">
        <v>1</v>
      </c>
      <c r="R25498" s="1" t="s">
        <v>28</v>
      </c>
      <c r="S25498">
        <v>65</v>
      </c>
      <c r="T25498">
        <v>1000</v>
      </c>
      <c r="U25498">
        <v>10</v>
      </c>
    </row>
    <row r="25499" spans="1:21" x14ac:dyDescent="0.4">
      <c r="A25499" s="1" t="s">
        <v>25615</v>
      </c>
      <c r="B25499">
        <v>1</v>
      </c>
      <c r="C25499" s="1" t="s">
        <v>30</v>
      </c>
      <c r="D25499">
        <v>0</v>
      </c>
      <c r="E25499">
        <v>1</v>
      </c>
      <c r="F25499">
        <v>0</v>
      </c>
      <c r="G25499">
        <v>31860000</v>
      </c>
      <c r="H25499" s="1" t="s">
        <v>31</v>
      </c>
      <c r="I25499" s="1" t="s">
        <v>24</v>
      </c>
      <c r="J25499" s="1" t="s">
        <v>25</v>
      </c>
      <c r="K25499" s="1" t="s">
        <v>26</v>
      </c>
      <c r="L25499">
        <v>2.6391999999999999E-2</v>
      </c>
      <c r="M25499">
        <v>1</v>
      </c>
      <c r="N25499">
        <v>1</v>
      </c>
      <c r="O25499">
        <v>0</v>
      </c>
      <c r="P25499" s="1" t="s">
        <v>57</v>
      </c>
      <c r="Q25499">
        <v>2</v>
      </c>
      <c r="R25499" s="1" t="s">
        <v>68</v>
      </c>
      <c r="S25499">
        <v>53</v>
      </c>
      <c r="T25499">
        <v>2</v>
      </c>
      <c r="U25499">
        <v>17</v>
      </c>
    </row>
    <row r="25500" spans="1:21" x14ac:dyDescent="0.4">
      <c r="A25500" s="1" t="s">
        <v>25616</v>
      </c>
      <c r="B25500">
        <v>0</v>
      </c>
      <c r="C25500" s="1" t="s">
        <v>30</v>
      </c>
      <c r="D25500">
        <v>1</v>
      </c>
      <c r="E25500">
        <v>1</v>
      </c>
      <c r="F25500">
        <v>1</v>
      </c>
      <c r="G25500">
        <v>38232000</v>
      </c>
      <c r="H25500" s="1" t="s">
        <v>39</v>
      </c>
      <c r="I25500" s="1" t="s">
        <v>24</v>
      </c>
      <c r="J25500" s="1" t="s">
        <v>25</v>
      </c>
      <c r="K25500" s="1" t="s">
        <v>26</v>
      </c>
      <c r="L25500">
        <v>2.5163999999999999E-2</v>
      </c>
      <c r="M25500">
        <v>1</v>
      </c>
      <c r="N25500">
        <v>1</v>
      </c>
      <c r="O25500">
        <v>0</v>
      </c>
      <c r="P25500" s="1" t="s">
        <v>36</v>
      </c>
      <c r="Q25500">
        <v>3</v>
      </c>
      <c r="R25500" s="1" t="s">
        <v>42</v>
      </c>
      <c r="S25500">
        <v>45</v>
      </c>
      <c r="T25500">
        <v>0</v>
      </c>
      <c r="U25500">
        <v>16</v>
      </c>
    </row>
    <row r="25501" spans="1:21" x14ac:dyDescent="0.4">
      <c r="A25501" s="1" t="s">
        <v>25617</v>
      </c>
      <c r="B25501">
        <v>0</v>
      </c>
      <c r="C25501" s="1" t="s">
        <v>22</v>
      </c>
      <c r="D25501">
        <v>0</v>
      </c>
      <c r="E25501">
        <v>1</v>
      </c>
      <c r="F25501">
        <v>0</v>
      </c>
      <c r="G25501">
        <v>37170000</v>
      </c>
      <c r="H25501" s="1" t="s">
        <v>23</v>
      </c>
      <c r="I25501" s="1" t="s">
        <v>24</v>
      </c>
      <c r="J25501" s="1" t="s">
        <v>93</v>
      </c>
      <c r="K25501" s="1" t="s">
        <v>26</v>
      </c>
      <c r="L25501">
        <v>2.8663000000000001E-2</v>
      </c>
      <c r="M25501">
        <v>1</v>
      </c>
      <c r="N25501">
        <v>0</v>
      </c>
      <c r="O25501">
        <v>0</v>
      </c>
      <c r="P25501" s="1" t="s">
        <v>27</v>
      </c>
      <c r="Q25501">
        <v>1</v>
      </c>
      <c r="R25501" s="1" t="s">
        <v>28</v>
      </c>
      <c r="S25501">
        <v>62</v>
      </c>
      <c r="T25501">
        <v>1000</v>
      </c>
      <c r="U25501">
        <v>34</v>
      </c>
    </row>
    <row r="25502" spans="1:21" x14ac:dyDescent="0.4">
      <c r="A25502" s="1" t="s">
        <v>25618</v>
      </c>
      <c r="B25502">
        <v>0</v>
      </c>
      <c r="C25502" s="1" t="s">
        <v>30</v>
      </c>
      <c r="D25502">
        <v>0</v>
      </c>
      <c r="E25502">
        <v>1</v>
      </c>
      <c r="F25502">
        <v>1</v>
      </c>
      <c r="G25502">
        <v>31860000</v>
      </c>
      <c r="H25502" s="1" t="s">
        <v>39</v>
      </c>
      <c r="I25502" s="1" t="s">
        <v>24</v>
      </c>
      <c r="J25502" s="1" t="s">
        <v>25</v>
      </c>
      <c r="K25502" s="1" t="s">
        <v>26</v>
      </c>
      <c r="L25502">
        <v>2.5163999999999999E-2</v>
      </c>
      <c r="M25502">
        <v>1</v>
      </c>
      <c r="N25502">
        <v>1</v>
      </c>
      <c r="O25502">
        <v>0</v>
      </c>
      <c r="P25502" s="1" t="s">
        <v>36</v>
      </c>
      <c r="Q25502">
        <v>3</v>
      </c>
      <c r="R25502" s="1" t="s">
        <v>162</v>
      </c>
      <c r="S25502">
        <v>36</v>
      </c>
      <c r="T25502">
        <v>11</v>
      </c>
      <c r="U25502">
        <v>10</v>
      </c>
    </row>
    <row r="25503" spans="1:21" x14ac:dyDescent="0.4">
      <c r="A25503" s="1" t="s">
        <v>25619</v>
      </c>
      <c r="B25503">
        <v>0</v>
      </c>
      <c r="C25503" s="1" t="s">
        <v>30</v>
      </c>
      <c r="D25503">
        <v>1</v>
      </c>
      <c r="E25503">
        <v>1</v>
      </c>
      <c r="F25503">
        <v>0</v>
      </c>
      <c r="G25503">
        <v>31860000</v>
      </c>
      <c r="H25503" s="1" t="s">
        <v>39</v>
      </c>
      <c r="I25503" s="1" t="s">
        <v>32</v>
      </c>
      <c r="J25503" s="1" t="s">
        <v>44</v>
      </c>
      <c r="K25503" s="1" t="s">
        <v>26</v>
      </c>
      <c r="L25503">
        <v>1.9688999999999901E-2</v>
      </c>
      <c r="M25503">
        <v>1</v>
      </c>
      <c r="N25503">
        <v>1</v>
      </c>
      <c r="O25503">
        <v>0</v>
      </c>
      <c r="P25503" s="1" t="s">
        <v>36</v>
      </c>
      <c r="Q25503">
        <v>1</v>
      </c>
      <c r="R25503" s="1" t="s">
        <v>42</v>
      </c>
      <c r="S25503">
        <v>36</v>
      </c>
      <c r="T25503">
        <v>9</v>
      </c>
      <c r="U25503">
        <v>2</v>
      </c>
    </row>
    <row r="25504" spans="1:21" x14ac:dyDescent="0.4">
      <c r="A25504" s="1" t="s">
        <v>25620</v>
      </c>
      <c r="B25504">
        <v>0</v>
      </c>
      <c r="C25504" s="1" t="s">
        <v>22</v>
      </c>
      <c r="D25504">
        <v>0</v>
      </c>
      <c r="E25504">
        <v>1</v>
      </c>
      <c r="F25504">
        <v>0</v>
      </c>
      <c r="G25504">
        <v>46728000</v>
      </c>
      <c r="H25504" s="1" t="s">
        <v>100</v>
      </c>
      <c r="I25504" s="1" t="s">
        <v>32</v>
      </c>
      <c r="J25504" s="1" t="s">
        <v>25</v>
      </c>
      <c r="K25504" s="1" t="s">
        <v>26</v>
      </c>
      <c r="L25504">
        <v>2.042E-3</v>
      </c>
      <c r="M25504">
        <v>1</v>
      </c>
      <c r="N25504">
        <v>1</v>
      </c>
      <c r="O25504">
        <v>0</v>
      </c>
      <c r="P25504" s="1" t="s">
        <v>46</v>
      </c>
      <c r="Q25504">
        <v>2</v>
      </c>
      <c r="R25504" s="1" t="s">
        <v>74</v>
      </c>
      <c r="S25504">
        <v>36</v>
      </c>
      <c r="T25504">
        <v>9</v>
      </c>
      <c r="U25504">
        <v>6</v>
      </c>
    </row>
    <row r="25505" spans="1:21" x14ac:dyDescent="0.4">
      <c r="A25505" s="1" t="s">
        <v>25621</v>
      </c>
      <c r="B25505">
        <v>0</v>
      </c>
      <c r="C25505" s="1" t="s">
        <v>22</v>
      </c>
      <c r="D25505">
        <v>0</v>
      </c>
      <c r="E25505">
        <v>1</v>
      </c>
      <c r="F25505">
        <v>0</v>
      </c>
      <c r="G25505">
        <v>42480000</v>
      </c>
      <c r="H25505" s="1" t="s">
        <v>23</v>
      </c>
      <c r="I25505" s="1" t="s">
        <v>24</v>
      </c>
      <c r="J25505" s="1" t="s">
        <v>25</v>
      </c>
      <c r="K25505" s="1" t="s">
        <v>26</v>
      </c>
      <c r="L25505">
        <v>1.4519999999999899E-2</v>
      </c>
      <c r="M25505">
        <v>1</v>
      </c>
      <c r="N25505">
        <v>0</v>
      </c>
      <c r="O25505">
        <v>0</v>
      </c>
      <c r="P25505" s="1" t="s">
        <v>27</v>
      </c>
      <c r="Q25505">
        <v>2</v>
      </c>
      <c r="R25505" s="1" t="s">
        <v>28</v>
      </c>
      <c r="S25505">
        <v>64</v>
      </c>
      <c r="T25505">
        <v>1000</v>
      </c>
      <c r="U25505">
        <v>13</v>
      </c>
    </row>
    <row r="25506" spans="1:21" x14ac:dyDescent="0.4">
      <c r="A25506" s="1" t="s">
        <v>25622</v>
      </c>
      <c r="B25506">
        <v>0</v>
      </c>
      <c r="C25506" s="1" t="s">
        <v>30</v>
      </c>
      <c r="D25506">
        <v>0</v>
      </c>
      <c r="E25506">
        <v>0</v>
      </c>
      <c r="F25506">
        <v>0</v>
      </c>
      <c r="G25506">
        <v>100890000</v>
      </c>
      <c r="H25506" s="1" t="s">
        <v>31</v>
      </c>
      <c r="I25506" s="1" t="s">
        <v>184</v>
      </c>
      <c r="J25506" s="1" t="s">
        <v>25</v>
      </c>
      <c r="K25506" s="1" t="s">
        <v>26</v>
      </c>
      <c r="L25506">
        <v>4.6219999999999997E-2</v>
      </c>
      <c r="M25506">
        <v>1</v>
      </c>
      <c r="N25506">
        <v>1</v>
      </c>
      <c r="O25506">
        <v>0</v>
      </c>
      <c r="P25506" s="1" t="s">
        <v>36</v>
      </c>
      <c r="Q25506">
        <v>2</v>
      </c>
      <c r="R25506" s="1" t="s">
        <v>58</v>
      </c>
      <c r="S25506">
        <v>32</v>
      </c>
      <c r="T25506">
        <v>0</v>
      </c>
      <c r="U25506">
        <v>2</v>
      </c>
    </row>
    <row r="25507" spans="1:21" x14ac:dyDescent="0.4">
      <c r="A25507" s="1" t="s">
        <v>25623</v>
      </c>
      <c r="B25507">
        <v>0</v>
      </c>
      <c r="C25507" s="1" t="s">
        <v>22</v>
      </c>
      <c r="D25507">
        <v>0</v>
      </c>
      <c r="E25507">
        <v>1</v>
      </c>
      <c r="F25507">
        <v>3</v>
      </c>
      <c r="G25507">
        <v>37170000</v>
      </c>
      <c r="H25507" s="1" t="s">
        <v>31</v>
      </c>
      <c r="I25507" s="1" t="s">
        <v>24</v>
      </c>
      <c r="J25507" s="1" t="s">
        <v>64</v>
      </c>
      <c r="K25507" s="1" t="s">
        <v>26</v>
      </c>
      <c r="L25507">
        <v>9.1750000000000009E-3</v>
      </c>
      <c r="M25507">
        <v>1</v>
      </c>
      <c r="N25507">
        <v>1</v>
      </c>
      <c r="O25507">
        <v>0</v>
      </c>
      <c r="P25507" s="1" t="s">
        <v>36</v>
      </c>
      <c r="Q25507">
        <v>5</v>
      </c>
      <c r="R25507" s="1" t="s">
        <v>42</v>
      </c>
      <c r="S25507">
        <v>34</v>
      </c>
      <c r="T25507">
        <v>13</v>
      </c>
      <c r="U25507">
        <v>0</v>
      </c>
    </row>
    <row r="25508" spans="1:21" x14ac:dyDescent="0.4">
      <c r="A25508" s="1" t="s">
        <v>25624</v>
      </c>
      <c r="B25508">
        <v>0</v>
      </c>
      <c r="C25508" s="1" t="s">
        <v>22</v>
      </c>
      <c r="D25508">
        <v>0</v>
      </c>
      <c r="E25508">
        <v>1</v>
      </c>
      <c r="F25508">
        <v>0</v>
      </c>
      <c r="G25508">
        <v>15930000</v>
      </c>
      <c r="H25508" s="1" t="s">
        <v>31</v>
      </c>
      <c r="I25508" s="1" t="s">
        <v>24</v>
      </c>
      <c r="J25508" s="1" t="s">
        <v>44</v>
      </c>
      <c r="K25508" s="1" t="s">
        <v>45</v>
      </c>
      <c r="L25508">
        <v>1.8800999999999998E-2</v>
      </c>
      <c r="M25508">
        <v>1</v>
      </c>
      <c r="N25508">
        <v>1</v>
      </c>
      <c r="O25508">
        <v>0</v>
      </c>
      <c r="P25508" s="1" t="s">
        <v>27</v>
      </c>
      <c r="Q25508">
        <v>1</v>
      </c>
      <c r="R25508" s="1" t="s">
        <v>60</v>
      </c>
      <c r="S25508">
        <v>44</v>
      </c>
      <c r="T25508">
        <v>3</v>
      </c>
      <c r="U25508">
        <v>13</v>
      </c>
    </row>
    <row r="25509" spans="1:21" x14ac:dyDescent="0.4">
      <c r="A25509" s="1" t="s">
        <v>25625</v>
      </c>
      <c r="B25509">
        <v>0</v>
      </c>
      <c r="C25509" s="1" t="s">
        <v>22</v>
      </c>
      <c r="D25509">
        <v>0</v>
      </c>
      <c r="E25509">
        <v>0</v>
      </c>
      <c r="F25509">
        <v>0</v>
      </c>
      <c r="G25509">
        <v>21240000</v>
      </c>
      <c r="H25509" s="1" t="s">
        <v>31</v>
      </c>
      <c r="I25509" s="1" t="s">
        <v>184</v>
      </c>
      <c r="J25509" s="1" t="s">
        <v>25</v>
      </c>
      <c r="K25509" s="1" t="s">
        <v>26</v>
      </c>
      <c r="L25509">
        <v>9.1750000000000009E-3</v>
      </c>
      <c r="M25509">
        <v>1</v>
      </c>
      <c r="N25509">
        <v>1</v>
      </c>
      <c r="O25509">
        <v>0</v>
      </c>
      <c r="P25509" s="1" t="s">
        <v>84</v>
      </c>
      <c r="Q25509">
        <v>2</v>
      </c>
      <c r="R25509" s="1" t="s">
        <v>42</v>
      </c>
      <c r="S25509">
        <v>54</v>
      </c>
      <c r="T25509">
        <v>0</v>
      </c>
      <c r="U25509">
        <v>20</v>
      </c>
    </row>
    <row r="25510" spans="1:21" x14ac:dyDescent="0.4">
      <c r="A25510" s="1" t="s">
        <v>25626</v>
      </c>
      <c r="B25510">
        <v>0</v>
      </c>
      <c r="C25510" s="1" t="s">
        <v>22</v>
      </c>
      <c r="D25510">
        <v>0</v>
      </c>
      <c r="E25510">
        <v>1</v>
      </c>
      <c r="F25510">
        <v>0</v>
      </c>
      <c r="G25510">
        <v>42480000</v>
      </c>
      <c r="H25510" s="1" t="s">
        <v>23</v>
      </c>
      <c r="I25510" s="1" t="s">
        <v>24</v>
      </c>
      <c r="J25510" s="1" t="s">
        <v>64</v>
      </c>
      <c r="K25510" s="1" t="s">
        <v>26</v>
      </c>
      <c r="L25510">
        <v>1.8800999999999998E-2</v>
      </c>
      <c r="M25510">
        <v>1</v>
      </c>
      <c r="N25510">
        <v>0</v>
      </c>
      <c r="O25510">
        <v>0</v>
      </c>
      <c r="P25510" s="1" t="s">
        <v>27</v>
      </c>
      <c r="Q25510">
        <v>2</v>
      </c>
      <c r="R25510" s="1" t="s">
        <v>28</v>
      </c>
      <c r="S25510">
        <v>57</v>
      </c>
      <c r="T25510">
        <v>1000</v>
      </c>
      <c r="U25510">
        <v>32</v>
      </c>
    </row>
    <row r="25511" spans="1:21" x14ac:dyDescent="0.4">
      <c r="A25511" s="1" t="s">
        <v>25627</v>
      </c>
      <c r="B25511">
        <v>0</v>
      </c>
      <c r="C25511" s="1" t="s">
        <v>30</v>
      </c>
      <c r="D25511">
        <v>1</v>
      </c>
      <c r="E25511">
        <v>0</v>
      </c>
      <c r="F25511">
        <v>0</v>
      </c>
      <c r="G25511">
        <v>37170000</v>
      </c>
      <c r="H25511" s="1" t="s">
        <v>31</v>
      </c>
      <c r="I25511" s="1" t="s">
        <v>24</v>
      </c>
      <c r="J25511" s="1" t="s">
        <v>25</v>
      </c>
      <c r="K25511" s="1" t="s">
        <v>26</v>
      </c>
      <c r="L25511">
        <v>1.5221E-2</v>
      </c>
      <c r="M25511">
        <v>1</v>
      </c>
      <c r="N25511">
        <v>1</v>
      </c>
      <c r="O25511">
        <v>0</v>
      </c>
      <c r="P25511" s="1" t="s">
        <v>46</v>
      </c>
      <c r="Q25511">
        <v>2</v>
      </c>
      <c r="R25511" s="1" t="s">
        <v>245</v>
      </c>
      <c r="S25511">
        <v>57</v>
      </c>
      <c r="T25511">
        <v>8</v>
      </c>
      <c r="U25511">
        <v>32</v>
      </c>
    </row>
    <row r="25512" spans="1:21" x14ac:dyDescent="0.4">
      <c r="A25512" s="1" t="s">
        <v>25628</v>
      </c>
      <c r="B25512">
        <v>0</v>
      </c>
      <c r="C25512" s="1" t="s">
        <v>22</v>
      </c>
      <c r="D25512">
        <v>0</v>
      </c>
      <c r="E25512">
        <v>0</v>
      </c>
      <c r="F25512">
        <v>0</v>
      </c>
      <c r="G25512">
        <v>10620000</v>
      </c>
      <c r="H25512" s="1" t="s">
        <v>23</v>
      </c>
      <c r="I25512" s="1" t="s">
        <v>32</v>
      </c>
      <c r="J25512" s="1" t="s">
        <v>44</v>
      </c>
      <c r="K25512" s="1" t="s">
        <v>26</v>
      </c>
      <c r="L25512">
        <v>1.8634000000000001E-2</v>
      </c>
      <c r="M25512">
        <v>1</v>
      </c>
      <c r="N25512">
        <v>0</v>
      </c>
      <c r="O25512">
        <v>0</v>
      </c>
      <c r="P25512" s="1" t="s">
        <v>27</v>
      </c>
      <c r="Q25512">
        <v>1</v>
      </c>
      <c r="R25512" s="1" t="s">
        <v>28</v>
      </c>
      <c r="S25512">
        <v>67</v>
      </c>
      <c r="T25512">
        <v>1000</v>
      </c>
      <c r="U25512">
        <v>5</v>
      </c>
    </row>
    <row r="25513" spans="1:21" x14ac:dyDescent="0.4">
      <c r="A25513" s="1" t="s">
        <v>25629</v>
      </c>
      <c r="B25513">
        <v>0</v>
      </c>
      <c r="C25513" s="1" t="s">
        <v>22</v>
      </c>
      <c r="D25513">
        <v>0</v>
      </c>
      <c r="E25513">
        <v>1</v>
      </c>
      <c r="F25513">
        <v>2</v>
      </c>
      <c r="G25513">
        <v>21240000</v>
      </c>
      <c r="H25513" s="1" t="s">
        <v>31</v>
      </c>
      <c r="I25513" s="1" t="s">
        <v>24</v>
      </c>
      <c r="J25513" s="1" t="s">
        <v>64</v>
      </c>
      <c r="K25513" s="1" t="s">
        <v>26</v>
      </c>
      <c r="L25513">
        <v>9.6569999999999E-3</v>
      </c>
      <c r="M25513">
        <v>1</v>
      </c>
      <c r="N25513">
        <v>1</v>
      </c>
      <c r="O25513">
        <v>0</v>
      </c>
      <c r="P25513" s="1" t="s">
        <v>36</v>
      </c>
      <c r="Q25513">
        <v>4</v>
      </c>
      <c r="R25513" s="1" t="s">
        <v>58</v>
      </c>
      <c r="S25513">
        <v>37</v>
      </c>
      <c r="T25513">
        <v>0</v>
      </c>
      <c r="U25513">
        <v>20</v>
      </c>
    </row>
    <row r="25514" spans="1:21" x14ac:dyDescent="0.4">
      <c r="A25514" s="1" t="s">
        <v>25630</v>
      </c>
      <c r="B25514">
        <v>0</v>
      </c>
      <c r="C25514" s="1" t="s">
        <v>22</v>
      </c>
      <c r="D25514">
        <v>0</v>
      </c>
      <c r="E25514">
        <v>1</v>
      </c>
      <c r="F25514">
        <v>0</v>
      </c>
      <c r="G25514">
        <v>21240000</v>
      </c>
      <c r="H25514" s="1" t="s">
        <v>31</v>
      </c>
      <c r="I25514" s="1" t="s">
        <v>24</v>
      </c>
      <c r="J25514" s="1" t="s">
        <v>64</v>
      </c>
      <c r="K25514" s="1" t="s">
        <v>45</v>
      </c>
      <c r="L25514">
        <v>9.1750000000000009E-3</v>
      </c>
      <c r="M25514">
        <v>1</v>
      </c>
      <c r="N25514">
        <v>1</v>
      </c>
      <c r="O25514">
        <v>0</v>
      </c>
      <c r="P25514" s="1" t="s">
        <v>36</v>
      </c>
      <c r="Q25514">
        <v>2</v>
      </c>
      <c r="R25514" s="1" t="s">
        <v>68</v>
      </c>
      <c r="S25514">
        <v>28</v>
      </c>
      <c r="T25514">
        <v>3</v>
      </c>
      <c r="U25514">
        <v>13</v>
      </c>
    </row>
    <row r="25515" spans="1:21" x14ac:dyDescent="0.4">
      <c r="A25515" s="1" t="s">
        <v>25631</v>
      </c>
      <c r="B25515">
        <v>0</v>
      </c>
      <c r="C25515" s="1" t="s">
        <v>22</v>
      </c>
      <c r="D25515">
        <v>0</v>
      </c>
      <c r="E25515">
        <v>1</v>
      </c>
      <c r="F25515">
        <v>0</v>
      </c>
      <c r="G25515">
        <v>127440000</v>
      </c>
      <c r="H25515" s="1" t="s">
        <v>23</v>
      </c>
      <c r="I25515" s="1" t="s">
        <v>24</v>
      </c>
      <c r="J25515" s="1" t="s">
        <v>96</v>
      </c>
      <c r="K25515" s="1" t="s">
        <v>26</v>
      </c>
      <c r="L25515">
        <v>1.8800999999999998E-2</v>
      </c>
      <c r="M25515">
        <v>1</v>
      </c>
      <c r="N25515">
        <v>0</v>
      </c>
      <c r="O25515">
        <v>1</v>
      </c>
      <c r="P25515" s="1" t="s">
        <v>27</v>
      </c>
      <c r="Q25515">
        <v>1</v>
      </c>
      <c r="R25515" s="1" t="s">
        <v>28</v>
      </c>
      <c r="S25515">
        <v>63</v>
      </c>
      <c r="T25515">
        <v>1000</v>
      </c>
      <c r="U25515">
        <v>24</v>
      </c>
    </row>
    <row r="25516" spans="1:21" x14ac:dyDescent="0.4">
      <c r="A25516" s="1" t="s">
        <v>25632</v>
      </c>
      <c r="B25516">
        <v>1</v>
      </c>
      <c r="C25516" s="1" t="s">
        <v>30</v>
      </c>
      <c r="D25516">
        <v>0</v>
      </c>
      <c r="E25516">
        <v>0</v>
      </c>
      <c r="F25516">
        <v>0</v>
      </c>
      <c r="G25516">
        <v>69030000</v>
      </c>
      <c r="H25516" s="1" t="s">
        <v>31</v>
      </c>
      <c r="I25516" s="1" t="s">
        <v>24</v>
      </c>
      <c r="J25516" s="1" t="s">
        <v>25</v>
      </c>
      <c r="K25516" s="1" t="s">
        <v>26</v>
      </c>
      <c r="L25516">
        <v>1.0031999999999999E-2</v>
      </c>
      <c r="M25516">
        <v>1</v>
      </c>
      <c r="N25516">
        <v>1</v>
      </c>
      <c r="O25516">
        <v>0</v>
      </c>
      <c r="P25516" s="1" t="s">
        <v>36</v>
      </c>
      <c r="Q25516">
        <v>2</v>
      </c>
      <c r="R25516" s="1" t="s">
        <v>158</v>
      </c>
      <c r="S25516">
        <v>61</v>
      </c>
      <c r="T25516">
        <v>3</v>
      </c>
      <c r="U25516">
        <v>3</v>
      </c>
    </row>
    <row r="25517" spans="1:21" x14ac:dyDescent="0.4">
      <c r="A25517" s="1" t="s">
        <v>25633</v>
      </c>
      <c r="B25517">
        <v>0</v>
      </c>
      <c r="C25517" s="1" t="s">
        <v>30</v>
      </c>
      <c r="D25517">
        <v>1</v>
      </c>
      <c r="E25517">
        <v>0</v>
      </c>
      <c r="F25517">
        <v>0</v>
      </c>
      <c r="G25517">
        <v>127440000</v>
      </c>
      <c r="H25517" s="1" t="s">
        <v>39</v>
      </c>
      <c r="I25517" s="1" t="s">
        <v>32</v>
      </c>
      <c r="J25517" s="1" t="s">
        <v>25</v>
      </c>
      <c r="K25517" s="1" t="s">
        <v>26</v>
      </c>
      <c r="L25517">
        <v>1.9101E-2</v>
      </c>
      <c r="M25517">
        <v>1</v>
      </c>
      <c r="N25517">
        <v>1</v>
      </c>
      <c r="O25517">
        <v>0</v>
      </c>
      <c r="P25517" s="1" t="s">
        <v>84</v>
      </c>
      <c r="Q25517">
        <v>2</v>
      </c>
      <c r="R25517" s="1" t="s">
        <v>68</v>
      </c>
      <c r="S25517">
        <v>59</v>
      </c>
      <c r="T25517">
        <v>11</v>
      </c>
      <c r="U25517">
        <v>25</v>
      </c>
    </row>
    <row r="25518" spans="1:21" x14ac:dyDescent="0.4">
      <c r="A25518" s="1" t="s">
        <v>25634</v>
      </c>
      <c r="B25518">
        <v>0</v>
      </c>
      <c r="C25518" s="1" t="s">
        <v>22</v>
      </c>
      <c r="D25518">
        <v>0</v>
      </c>
      <c r="E25518">
        <v>0</v>
      </c>
      <c r="F25518">
        <v>0</v>
      </c>
      <c r="G25518">
        <v>18054000</v>
      </c>
      <c r="H25518" s="1" t="s">
        <v>23</v>
      </c>
      <c r="I25518" s="1" t="s">
        <v>24</v>
      </c>
      <c r="J25518" s="1" t="s">
        <v>25</v>
      </c>
      <c r="K25518" s="1" t="s">
        <v>26</v>
      </c>
      <c r="L25518">
        <v>1.8634000000000001E-2</v>
      </c>
      <c r="M25518">
        <v>1</v>
      </c>
      <c r="N25518">
        <v>0</v>
      </c>
      <c r="O25518">
        <v>0</v>
      </c>
      <c r="P25518" s="1" t="s">
        <v>27</v>
      </c>
      <c r="Q25518">
        <v>2</v>
      </c>
      <c r="R25518" s="1" t="s">
        <v>28</v>
      </c>
      <c r="S25518">
        <v>56</v>
      </c>
      <c r="T25518">
        <v>1000</v>
      </c>
      <c r="U25518">
        <v>34</v>
      </c>
    </row>
    <row r="25519" spans="1:21" x14ac:dyDescent="0.4">
      <c r="A25519" s="1" t="s">
        <v>25635</v>
      </c>
      <c r="B25519">
        <v>0</v>
      </c>
      <c r="C25519" s="1" t="s">
        <v>22</v>
      </c>
      <c r="D25519">
        <v>0</v>
      </c>
      <c r="E25519">
        <v>1</v>
      </c>
      <c r="F25519">
        <v>0</v>
      </c>
      <c r="G25519">
        <v>47790000</v>
      </c>
      <c r="H25519" s="1" t="s">
        <v>39</v>
      </c>
      <c r="I25519" s="1" t="s">
        <v>32</v>
      </c>
      <c r="J25519" s="1" t="s">
        <v>44</v>
      </c>
      <c r="K25519" s="1" t="s">
        <v>26</v>
      </c>
      <c r="L25519">
        <v>2.461E-2</v>
      </c>
      <c r="M25519">
        <v>1</v>
      </c>
      <c r="N25519">
        <v>1</v>
      </c>
      <c r="O25519">
        <v>0</v>
      </c>
      <c r="P25519" s="1" t="s">
        <v>46</v>
      </c>
      <c r="Q25519">
        <v>1</v>
      </c>
      <c r="R25519" s="1" t="s">
        <v>37</v>
      </c>
      <c r="S25519">
        <v>55</v>
      </c>
      <c r="T25519">
        <v>4</v>
      </c>
      <c r="U25519">
        <v>29</v>
      </c>
    </row>
    <row r="25520" spans="1:21" x14ac:dyDescent="0.4">
      <c r="A25520" s="1" t="s">
        <v>25636</v>
      </c>
      <c r="B25520">
        <v>0</v>
      </c>
      <c r="C25520" s="1" t="s">
        <v>22</v>
      </c>
      <c r="D25520">
        <v>0</v>
      </c>
      <c r="E25520">
        <v>0</v>
      </c>
      <c r="F25520">
        <v>0</v>
      </c>
      <c r="G25520">
        <v>50976000</v>
      </c>
      <c r="H25520" s="1" t="s">
        <v>23</v>
      </c>
      <c r="I25520" s="1" t="s">
        <v>24</v>
      </c>
      <c r="J25520" s="1" t="s">
        <v>93</v>
      </c>
      <c r="K25520" s="1" t="s">
        <v>26</v>
      </c>
      <c r="L25520">
        <v>1.8849999999999999E-2</v>
      </c>
      <c r="M25520">
        <v>1</v>
      </c>
      <c r="N25520">
        <v>0</v>
      </c>
      <c r="O25520">
        <v>0</v>
      </c>
      <c r="P25520" s="1" t="s">
        <v>27</v>
      </c>
      <c r="Q25520">
        <v>1</v>
      </c>
      <c r="R25520" s="1" t="s">
        <v>28</v>
      </c>
      <c r="S25520">
        <v>61</v>
      </c>
      <c r="T25520">
        <v>1000</v>
      </c>
      <c r="U25520">
        <v>4</v>
      </c>
    </row>
    <row r="25521" spans="1:21" x14ac:dyDescent="0.4">
      <c r="A25521" s="1" t="s">
        <v>25637</v>
      </c>
      <c r="B25521">
        <v>0</v>
      </c>
      <c r="C25521" s="1" t="s">
        <v>22</v>
      </c>
      <c r="D25521">
        <v>0</v>
      </c>
      <c r="E25521">
        <v>1</v>
      </c>
      <c r="F25521">
        <v>0</v>
      </c>
      <c r="G25521">
        <v>28674000</v>
      </c>
      <c r="H25521" s="1" t="s">
        <v>23</v>
      </c>
      <c r="I25521" s="1" t="s">
        <v>24</v>
      </c>
      <c r="J25521" s="1" t="s">
        <v>64</v>
      </c>
      <c r="K25521" s="1" t="s">
        <v>26</v>
      </c>
      <c r="L25521">
        <v>3.5791999999999997E-2</v>
      </c>
      <c r="M25521">
        <v>1</v>
      </c>
      <c r="N25521">
        <v>0</v>
      </c>
      <c r="O25521">
        <v>0</v>
      </c>
      <c r="P25521" s="1" t="s">
        <v>27</v>
      </c>
      <c r="Q25521">
        <v>2</v>
      </c>
      <c r="R25521" s="1" t="s">
        <v>28</v>
      </c>
      <c r="S25521">
        <v>58</v>
      </c>
      <c r="T25521">
        <v>1000</v>
      </c>
      <c r="U25521">
        <v>8</v>
      </c>
    </row>
    <row r="25522" spans="1:21" x14ac:dyDescent="0.4">
      <c r="A25522" s="1" t="s">
        <v>25638</v>
      </c>
      <c r="B25522">
        <v>0</v>
      </c>
      <c r="C25522" s="1" t="s">
        <v>22</v>
      </c>
      <c r="D25522">
        <v>0</v>
      </c>
      <c r="E25522">
        <v>1</v>
      </c>
      <c r="F25522">
        <v>1</v>
      </c>
      <c r="G25522">
        <v>37170000</v>
      </c>
      <c r="H25522" s="1" t="s">
        <v>31</v>
      </c>
      <c r="I25522" s="1" t="s">
        <v>24</v>
      </c>
      <c r="J25522" s="1" t="s">
        <v>44</v>
      </c>
      <c r="K25522" s="1" t="s">
        <v>26</v>
      </c>
      <c r="L25522">
        <v>1.0966E-2</v>
      </c>
      <c r="M25522">
        <v>1</v>
      </c>
      <c r="N25522">
        <v>1</v>
      </c>
      <c r="O25522">
        <v>0</v>
      </c>
      <c r="P25522" s="1" t="s">
        <v>142</v>
      </c>
      <c r="Q25522">
        <v>2</v>
      </c>
      <c r="R25522" s="1" t="s">
        <v>42</v>
      </c>
      <c r="S25522">
        <v>47</v>
      </c>
      <c r="T25522">
        <v>1</v>
      </c>
      <c r="U25522">
        <v>19</v>
      </c>
    </row>
    <row r="25523" spans="1:21" x14ac:dyDescent="0.4">
      <c r="A25523" s="1" t="s">
        <v>25639</v>
      </c>
      <c r="B25523">
        <v>1</v>
      </c>
      <c r="C25523" s="1" t="s">
        <v>30</v>
      </c>
      <c r="D25523">
        <v>1</v>
      </c>
      <c r="E25523">
        <v>1</v>
      </c>
      <c r="F25523">
        <v>1</v>
      </c>
      <c r="G25523">
        <v>31860000</v>
      </c>
      <c r="H25523" s="1" t="s">
        <v>31</v>
      </c>
      <c r="I25523" s="1" t="s">
        <v>24</v>
      </c>
      <c r="J25523" s="1" t="s">
        <v>93</v>
      </c>
      <c r="K25523" s="1" t="s">
        <v>26</v>
      </c>
      <c r="L25523">
        <v>2.5163999999999999E-2</v>
      </c>
      <c r="M25523">
        <v>1</v>
      </c>
      <c r="N25523">
        <v>1</v>
      </c>
      <c r="O25523">
        <v>0</v>
      </c>
      <c r="P25523" s="1" t="s">
        <v>36</v>
      </c>
      <c r="Q25523">
        <v>2</v>
      </c>
      <c r="R25523" s="1" t="s">
        <v>42</v>
      </c>
      <c r="S25523">
        <v>38</v>
      </c>
      <c r="T25523">
        <v>0</v>
      </c>
      <c r="U25523">
        <v>22</v>
      </c>
    </row>
    <row r="25524" spans="1:21" x14ac:dyDescent="0.4">
      <c r="A25524" s="1" t="s">
        <v>25640</v>
      </c>
      <c r="B25524">
        <v>0</v>
      </c>
      <c r="C25524" s="1" t="s">
        <v>22</v>
      </c>
      <c r="D25524">
        <v>1</v>
      </c>
      <c r="E25524">
        <v>1</v>
      </c>
      <c r="F25524">
        <v>0</v>
      </c>
      <c r="G25524">
        <v>39294000</v>
      </c>
      <c r="H25524" s="1" t="s">
        <v>31</v>
      </c>
      <c r="I25524" s="1" t="s">
        <v>24</v>
      </c>
      <c r="J25524" s="1" t="s">
        <v>25</v>
      </c>
      <c r="K25524" s="1" t="s">
        <v>26</v>
      </c>
      <c r="L25524">
        <v>1.8849999999999999E-2</v>
      </c>
      <c r="M25524">
        <v>1</v>
      </c>
      <c r="N25524">
        <v>1</v>
      </c>
      <c r="O25524">
        <v>0</v>
      </c>
      <c r="P25524" s="1" t="s">
        <v>27</v>
      </c>
      <c r="Q25524">
        <v>2</v>
      </c>
      <c r="R25524" s="1" t="s">
        <v>42</v>
      </c>
      <c r="S25524">
        <v>48</v>
      </c>
      <c r="T25524">
        <v>1</v>
      </c>
      <c r="U25524">
        <v>25</v>
      </c>
    </row>
    <row r="25525" spans="1:21" x14ac:dyDescent="0.4">
      <c r="A25525" s="1" t="s">
        <v>25641</v>
      </c>
      <c r="B25525">
        <v>1</v>
      </c>
      <c r="C25525" s="1" t="s">
        <v>22</v>
      </c>
      <c r="D25525">
        <v>0</v>
      </c>
      <c r="E25525">
        <v>1</v>
      </c>
      <c r="F25525">
        <v>0</v>
      </c>
      <c r="G25525">
        <v>42480000</v>
      </c>
      <c r="H25525" s="1" t="s">
        <v>39</v>
      </c>
      <c r="I25525" s="1" t="s">
        <v>24</v>
      </c>
      <c r="J25525" s="1" t="s">
        <v>25</v>
      </c>
      <c r="K25525" s="1" t="s">
        <v>26</v>
      </c>
      <c r="L25525">
        <v>3.1329000000000003E-2</v>
      </c>
      <c r="M25525">
        <v>1</v>
      </c>
      <c r="N25525">
        <v>1</v>
      </c>
      <c r="O25525">
        <v>0</v>
      </c>
      <c r="P25525" s="1" t="s">
        <v>36</v>
      </c>
      <c r="Q25525">
        <v>2</v>
      </c>
      <c r="R25525" s="1" t="s">
        <v>40</v>
      </c>
      <c r="S25525">
        <v>38</v>
      </c>
      <c r="T25525">
        <v>18</v>
      </c>
      <c r="U25525">
        <v>21</v>
      </c>
    </row>
    <row r="25526" spans="1:21" x14ac:dyDescent="0.4">
      <c r="A25526" s="1" t="s">
        <v>25642</v>
      </c>
      <c r="B25526">
        <v>0</v>
      </c>
      <c r="C25526" s="1" t="s">
        <v>22</v>
      </c>
      <c r="D25526">
        <v>0</v>
      </c>
      <c r="E25526">
        <v>1</v>
      </c>
      <c r="F25526">
        <v>0</v>
      </c>
      <c r="G25526">
        <v>32922000</v>
      </c>
      <c r="H25526" s="1" t="s">
        <v>23</v>
      </c>
      <c r="I25526" s="1" t="s">
        <v>24</v>
      </c>
      <c r="J25526" s="1" t="s">
        <v>25</v>
      </c>
      <c r="K25526" s="1" t="s">
        <v>26</v>
      </c>
      <c r="L25526">
        <v>1.8849999999999999E-2</v>
      </c>
      <c r="M25526">
        <v>1</v>
      </c>
      <c r="N25526">
        <v>0</v>
      </c>
      <c r="O25526">
        <v>0</v>
      </c>
      <c r="P25526" s="1" t="s">
        <v>27</v>
      </c>
      <c r="Q25526">
        <v>2</v>
      </c>
      <c r="R25526" s="1" t="s">
        <v>28</v>
      </c>
      <c r="S25526">
        <v>58</v>
      </c>
      <c r="T25526">
        <v>1000</v>
      </c>
      <c r="U25526">
        <v>29</v>
      </c>
    </row>
    <row r="25527" spans="1:21" x14ac:dyDescent="0.4">
      <c r="A25527" s="1" t="s">
        <v>25643</v>
      </c>
      <c r="B25527">
        <v>0</v>
      </c>
      <c r="C25527" s="1" t="s">
        <v>22</v>
      </c>
      <c r="D25527">
        <v>0</v>
      </c>
      <c r="E25527">
        <v>0</v>
      </c>
      <c r="F25527">
        <v>0</v>
      </c>
      <c r="G25527">
        <v>10407600</v>
      </c>
      <c r="H25527" s="1" t="s">
        <v>23</v>
      </c>
      <c r="I25527" s="1" t="s">
        <v>24</v>
      </c>
      <c r="J25527" s="1" t="s">
        <v>25</v>
      </c>
      <c r="K25527" s="1" t="s">
        <v>26</v>
      </c>
      <c r="L25527">
        <v>3.5791999999999997E-2</v>
      </c>
      <c r="M25527">
        <v>1</v>
      </c>
      <c r="N25527">
        <v>0</v>
      </c>
      <c r="O25527">
        <v>0</v>
      </c>
      <c r="P25527" s="1" t="s">
        <v>27</v>
      </c>
      <c r="Q25527">
        <v>2</v>
      </c>
      <c r="R25527" s="1" t="s">
        <v>28</v>
      </c>
      <c r="S25527">
        <v>61</v>
      </c>
      <c r="T25527">
        <v>1000</v>
      </c>
      <c r="U25527">
        <v>29</v>
      </c>
    </row>
    <row r="25528" spans="1:21" x14ac:dyDescent="0.4">
      <c r="A25528" s="1" t="s">
        <v>25644</v>
      </c>
      <c r="B25528">
        <v>1</v>
      </c>
      <c r="C25528" s="1" t="s">
        <v>22</v>
      </c>
      <c r="D25528">
        <v>0</v>
      </c>
      <c r="E25528">
        <v>0</v>
      </c>
      <c r="F25528">
        <v>0</v>
      </c>
      <c r="G25528">
        <v>24957000</v>
      </c>
      <c r="H25528" s="1" t="s">
        <v>23</v>
      </c>
      <c r="I25528" s="1" t="s">
        <v>24</v>
      </c>
      <c r="J25528" s="1" t="s">
        <v>25</v>
      </c>
      <c r="K25528" s="1" t="s">
        <v>26</v>
      </c>
      <c r="L25528">
        <v>2.2624999999999999E-2</v>
      </c>
      <c r="M25528">
        <v>1</v>
      </c>
      <c r="N25528">
        <v>0</v>
      </c>
      <c r="O25528">
        <v>1</v>
      </c>
      <c r="P25528" s="1" t="s">
        <v>27</v>
      </c>
      <c r="Q25528">
        <v>2</v>
      </c>
      <c r="R25528" s="1" t="s">
        <v>28</v>
      </c>
      <c r="S25528">
        <v>55</v>
      </c>
      <c r="T25528">
        <v>1000</v>
      </c>
      <c r="U25528">
        <v>2</v>
      </c>
    </row>
    <row r="25529" spans="1:21" x14ac:dyDescent="0.4">
      <c r="A25529" s="1" t="s">
        <v>25645</v>
      </c>
      <c r="B25529">
        <v>1</v>
      </c>
      <c r="C25529" s="1" t="s">
        <v>22</v>
      </c>
      <c r="D25529">
        <v>0</v>
      </c>
      <c r="E25529">
        <v>0</v>
      </c>
      <c r="F25529">
        <v>0</v>
      </c>
      <c r="G25529">
        <v>16248600</v>
      </c>
      <c r="H25529" s="1" t="s">
        <v>23</v>
      </c>
      <c r="I25529" s="1" t="s">
        <v>24</v>
      </c>
      <c r="J25529" s="1" t="s">
        <v>44</v>
      </c>
      <c r="K25529" s="1" t="s">
        <v>51</v>
      </c>
      <c r="L25529">
        <v>3.1329000000000003E-2</v>
      </c>
      <c r="M25529">
        <v>1</v>
      </c>
      <c r="N25529">
        <v>0</v>
      </c>
      <c r="O25529">
        <v>0</v>
      </c>
      <c r="P25529" s="1" t="s">
        <v>27</v>
      </c>
      <c r="Q25529">
        <v>1</v>
      </c>
      <c r="R25529" s="1" t="s">
        <v>28</v>
      </c>
      <c r="S25529">
        <v>66</v>
      </c>
      <c r="T25529">
        <v>1000</v>
      </c>
      <c r="U25529">
        <v>13</v>
      </c>
    </row>
    <row r="25530" spans="1:21" x14ac:dyDescent="0.4">
      <c r="A25530" s="1" t="s">
        <v>25646</v>
      </c>
      <c r="B25530">
        <v>0</v>
      </c>
      <c r="C25530" s="1" t="s">
        <v>22</v>
      </c>
      <c r="D25530">
        <v>1</v>
      </c>
      <c r="E25530">
        <v>1</v>
      </c>
      <c r="F25530">
        <v>0</v>
      </c>
      <c r="G25530">
        <v>63720000</v>
      </c>
      <c r="H25530" s="1" t="s">
        <v>39</v>
      </c>
      <c r="I25530" s="1" t="s">
        <v>24</v>
      </c>
      <c r="J25530" s="1" t="s">
        <v>25</v>
      </c>
      <c r="K25530" s="1" t="s">
        <v>26</v>
      </c>
      <c r="L25530">
        <v>3.2561E-2</v>
      </c>
      <c r="M25530">
        <v>1</v>
      </c>
      <c r="N25530">
        <v>1</v>
      </c>
      <c r="O25530">
        <v>0</v>
      </c>
      <c r="P25530" s="1" t="s">
        <v>107</v>
      </c>
      <c r="Q25530">
        <v>2</v>
      </c>
      <c r="R25530" s="1" t="s">
        <v>42</v>
      </c>
      <c r="S25530">
        <v>48</v>
      </c>
      <c r="T25530">
        <v>2</v>
      </c>
      <c r="U25530">
        <v>26</v>
      </c>
    </row>
    <row r="25531" spans="1:21" x14ac:dyDescent="0.4">
      <c r="A25531" s="1" t="s">
        <v>25647</v>
      </c>
      <c r="B25531">
        <v>0</v>
      </c>
      <c r="C25531" s="1" t="s">
        <v>30</v>
      </c>
      <c r="D25531">
        <v>1</v>
      </c>
      <c r="E25531">
        <v>1</v>
      </c>
      <c r="F25531">
        <v>0</v>
      </c>
      <c r="G25531">
        <v>66906000</v>
      </c>
      <c r="H25531" s="1" t="s">
        <v>31</v>
      </c>
      <c r="I25531" s="1" t="s">
        <v>24</v>
      </c>
      <c r="J25531" s="1" t="s">
        <v>25</v>
      </c>
      <c r="K25531" s="1" t="s">
        <v>26</v>
      </c>
      <c r="L25531">
        <v>1.0031999999999999E-2</v>
      </c>
      <c r="M25531">
        <v>1</v>
      </c>
      <c r="N25531">
        <v>1</v>
      </c>
      <c r="O25531">
        <v>0</v>
      </c>
      <c r="P25531" s="1" t="s">
        <v>33</v>
      </c>
      <c r="Q25531">
        <v>2</v>
      </c>
      <c r="R25531" s="1" t="s">
        <v>80</v>
      </c>
      <c r="S25531">
        <v>26</v>
      </c>
      <c r="T25531">
        <v>5</v>
      </c>
      <c r="U25531">
        <v>0</v>
      </c>
    </row>
    <row r="25532" spans="1:21" x14ac:dyDescent="0.4">
      <c r="A25532" s="1" t="s">
        <v>25648</v>
      </c>
      <c r="B25532">
        <v>0</v>
      </c>
      <c r="C25532" s="1" t="s">
        <v>22</v>
      </c>
      <c r="D25532">
        <v>1</v>
      </c>
      <c r="E25532">
        <v>1</v>
      </c>
      <c r="F25532">
        <v>3</v>
      </c>
      <c r="G25532">
        <v>45666000</v>
      </c>
      <c r="H25532" s="1" t="s">
        <v>31</v>
      </c>
      <c r="I25532" s="1" t="s">
        <v>24</v>
      </c>
      <c r="J25532" s="1" t="s">
        <v>25</v>
      </c>
      <c r="K25532" s="1" t="s">
        <v>26</v>
      </c>
      <c r="L25532">
        <v>1.6611999999999998E-2</v>
      </c>
      <c r="M25532">
        <v>1</v>
      </c>
      <c r="N25532">
        <v>1</v>
      </c>
      <c r="O25532">
        <v>0</v>
      </c>
      <c r="P25532" s="1" t="s">
        <v>27</v>
      </c>
      <c r="Q25532">
        <v>5</v>
      </c>
      <c r="R25532" s="1" t="s">
        <v>37</v>
      </c>
      <c r="S25532">
        <v>49</v>
      </c>
      <c r="T25532">
        <v>29</v>
      </c>
      <c r="U25532">
        <v>10</v>
      </c>
    </row>
    <row r="25533" spans="1:21" x14ac:dyDescent="0.4">
      <c r="A25533" s="1" t="s">
        <v>25649</v>
      </c>
      <c r="B25533">
        <v>0</v>
      </c>
      <c r="C25533" s="1" t="s">
        <v>30</v>
      </c>
      <c r="D25533">
        <v>1</v>
      </c>
      <c r="E25533">
        <v>1</v>
      </c>
      <c r="F25533">
        <v>0</v>
      </c>
      <c r="G25533">
        <v>53100000</v>
      </c>
      <c r="H25533" s="1" t="s">
        <v>39</v>
      </c>
      <c r="I25533" s="1" t="s">
        <v>32</v>
      </c>
      <c r="J25533" s="1" t="s">
        <v>25</v>
      </c>
      <c r="K25533" s="1" t="s">
        <v>26</v>
      </c>
      <c r="L25533">
        <v>3.2561E-2</v>
      </c>
      <c r="M25533">
        <v>1</v>
      </c>
      <c r="N25533">
        <v>1</v>
      </c>
      <c r="O25533">
        <v>0</v>
      </c>
      <c r="P25533" s="1" t="s">
        <v>27</v>
      </c>
      <c r="Q25533">
        <v>2</v>
      </c>
      <c r="R25533" s="1" t="s">
        <v>42</v>
      </c>
      <c r="S25533">
        <v>32</v>
      </c>
      <c r="T25533">
        <v>0</v>
      </c>
      <c r="U25533">
        <v>3</v>
      </c>
    </row>
    <row r="25534" spans="1:21" x14ac:dyDescent="0.4">
      <c r="A25534" s="1" t="s">
        <v>25650</v>
      </c>
      <c r="B25534">
        <v>0</v>
      </c>
      <c r="C25534" s="1" t="s">
        <v>30</v>
      </c>
      <c r="D25534">
        <v>0</v>
      </c>
      <c r="E25534">
        <v>1</v>
      </c>
      <c r="F25534">
        <v>1</v>
      </c>
      <c r="G25534">
        <v>26550000</v>
      </c>
      <c r="H25534" s="1" t="s">
        <v>31</v>
      </c>
      <c r="I25534" s="1" t="s">
        <v>24</v>
      </c>
      <c r="J25534" s="1" t="s">
        <v>25</v>
      </c>
      <c r="K25534" s="1" t="s">
        <v>26</v>
      </c>
      <c r="L25534">
        <v>3.0755000000000001E-2</v>
      </c>
      <c r="M25534">
        <v>1</v>
      </c>
      <c r="N25534">
        <v>1</v>
      </c>
      <c r="O25534">
        <v>0</v>
      </c>
      <c r="P25534" s="1" t="s">
        <v>36</v>
      </c>
      <c r="Q25534">
        <v>3</v>
      </c>
      <c r="R25534" s="1" t="s">
        <v>78</v>
      </c>
      <c r="S25534">
        <v>45</v>
      </c>
      <c r="T25534">
        <v>2</v>
      </c>
      <c r="U25534">
        <v>7</v>
      </c>
    </row>
    <row r="25535" spans="1:21" x14ac:dyDescent="0.4">
      <c r="A25535" s="1" t="s">
        <v>25651</v>
      </c>
      <c r="B25535">
        <v>1</v>
      </c>
      <c r="C25535" s="1" t="s">
        <v>22</v>
      </c>
      <c r="D25535">
        <v>0</v>
      </c>
      <c r="E25535">
        <v>1</v>
      </c>
      <c r="F25535">
        <v>0</v>
      </c>
      <c r="G25535">
        <v>9558000</v>
      </c>
      <c r="H25535" s="1" t="s">
        <v>23</v>
      </c>
      <c r="I25535" s="1" t="s">
        <v>24</v>
      </c>
      <c r="J25535" s="1" t="s">
        <v>25</v>
      </c>
      <c r="K25535" s="1" t="s">
        <v>26</v>
      </c>
      <c r="L25535">
        <v>2.0712999999999999E-2</v>
      </c>
      <c r="M25535">
        <v>1</v>
      </c>
      <c r="N25535">
        <v>0</v>
      </c>
      <c r="O25535">
        <v>0</v>
      </c>
      <c r="P25535" s="1" t="s">
        <v>27</v>
      </c>
      <c r="Q25535">
        <v>2</v>
      </c>
      <c r="R25535" s="1" t="s">
        <v>28</v>
      </c>
      <c r="S25535">
        <v>55</v>
      </c>
      <c r="T25535">
        <v>1000</v>
      </c>
      <c r="U25535">
        <v>22</v>
      </c>
    </row>
    <row r="25536" spans="1:21" x14ac:dyDescent="0.4">
      <c r="A25536" s="1" t="s">
        <v>25652</v>
      </c>
      <c r="B25536">
        <v>0</v>
      </c>
      <c r="C25536" s="1" t="s">
        <v>22</v>
      </c>
      <c r="D25536">
        <v>0</v>
      </c>
      <c r="E25536">
        <v>1</v>
      </c>
      <c r="F25536">
        <v>0</v>
      </c>
      <c r="G25536">
        <v>19116000</v>
      </c>
      <c r="H25536" s="1" t="s">
        <v>31</v>
      </c>
      <c r="I25536" s="1" t="s">
        <v>24</v>
      </c>
      <c r="J25536" s="1" t="s">
        <v>25</v>
      </c>
      <c r="K25536" s="1" t="s">
        <v>26</v>
      </c>
      <c r="L25536">
        <v>3.0755000000000001E-2</v>
      </c>
      <c r="M25536">
        <v>1</v>
      </c>
      <c r="N25536">
        <v>1</v>
      </c>
      <c r="O25536">
        <v>0</v>
      </c>
      <c r="P25536" s="1" t="s">
        <v>70</v>
      </c>
      <c r="Q25536">
        <v>2</v>
      </c>
      <c r="R25536" s="1" t="s">
        <v>68</v>
      </c>
      <c r="S25536">
        <v>52</v>
      </c>
      <c r="T25536">
        <v>4</v>
      </c>
      <c r="U25536">
        <v>1</v>
      </c>
    </row>
    <row r="25537" spans="1:21" x14ac:dyDescent="0.4">
      <c r="A25537" s="1" t="s">
        <v>25653</v>
      </c>
      <c r="B25537">
        <v>0</v>
      </c>
      <c r="C25537" s="1" t="s">
        <v>22</v>
      </c>
      <c r="D25537">
        <v>1</v>
      </c>
      <c r="E25537">
        <v>1</v>
      </c>
      <c r="F25537">
        <v>3</v>
      </c>
      <c r="G25537">
        <v>49914000</v>
      </c>
      <c r="H25537" s="1" t="s">
        <v>31</v>
      </c>
      <c r="I25537" s="1" t="s">
        <v>24</v>
      </c>
      <c r="J25537" s="1" t="s">
        <v>25</v>
      </c>
      <c r="K25537" s="1" t="s">
        <v>26</v>
      </c>
      <c r="L25537">
        <v>2.2624999999999999E-2</v>
      </c>
      <c r="M25537">
        <v>1</v>
      </c>
      <c r="N25537">
        <v>1</v>
      </c>
      <c r="O25537">
        <v>1</v>
      </c>
      <c r="P25537" s="1" t="s">
        <v>33</v>
      </c>
      <c r="Q25537">
        <v>5</v>
      </c>
      <c r="R25537" s="1" t="s">
        <v>158</v>
      </c>
      <c r="S25537">
        <v>33</v>
      </c>
      <c r="T25537">
        <v>0</v>
      </c>
      <c r="U25537">
        <v>1</v>
      </c>
    </row>
    <row r="25538" spans="1:21" x14ac:dyDescent="0.4">
      <c r="A25538" s="1" t="s">
        <v>25654</v>
      </c>
      <c r="B25538">
        <v>0</v>
      </c>
      <c r="C25538" s="1" t="s">
        <v>22</v>
      </c>
      <c r="D25538">
        <v>0</v>
      </c>
      <c r="E25538">
        <v>1</v>
      </c>
      <c r="F25538">
        <v>2</v>
      </c>
      <c r="G25538">
        <v>26550000</v>
      </c>
      <c r="H25538" s="1" t="s">
        <v>100</v>
      </c>
      <c r="I25538" s="1" t="s">
        <v>24</v>
      </c>
      <c r="J25538" s="1" t="s">
        <v>25</v>
      </c>
      <c r="K25538" s="1" t="s">
        <v>26</v>
      </c>
      <c r="L25538">
        <v>1.8029E-2</v>
      </c>
      <c r="M25538">
        <v>1</v>
      </c>
      <c r="N25538">
        <v>1</v>
      </c>
      <c r="O25538">
        <v>0</v>
      </c>
      <c r="P25538" s="1" t="s">
        <v>46</v>
      </c>
      <c r="Q25538">
        <v>4</v>
      </c>
      <c r="R25538" s="1" t="s">
        <v>206</v>
      </c>
      <c r="S25538">
        <v>40</v>
      </c>
      <c r="T25538">
        <v>22</v>
      </c>
      <c r="U25538">
        <v>11</v>
      </c>
    </row>
    <row r="25539" spans="1:21" x14ac:dyDescent="0.4">
      <c r="A25539" s="1" t="s">
        <v>25655</v>
      </c>
      <c r="B25539">
        <v>0</v>
      </c>
      <c r="C25539" s="1" t="s">
        <v>22</v>
      </c>
      <c r="D25539">
        <v>0</v>
      </c>
      <c r="E25539">
        <v>0</v>
      </c>
      <c r="F25539">
        <v>0</v>
      </c>
      <c r="G25539">
        <v>31860000</v>
      </c>
      <c r="H25539" s="1" t="s">
        <v>39</v>
      </c>
      <c r="I25539" s="1" t="s">
        <v>24</v>
      </c>
      <c r="J25539" s="1" t="s">
        <v>25</v>
      </c>
      <c r="K25539" s="1" t="s">
        <v>51</v>
      </c>
      <c r="L25539">
        <v>1.1703E-2</v>
      </c>
      <c r="M25539">
        <v>1</v>
      </c>
      <c r="N25539">
        <v>1</v>
      </c>
      <c r="O25539">
        <v>0</v>
      </c>
      <c r="P25539" s="1" t="s">
        <v>27</v>
      </c>
      <c r="Q25539">
        <v>2</v>
      </c>
      <c r="R25539" s="1" t="s">
        <v>68</v>
      </c>
      <c r="S25539">
        <v>37</v>
      </c>
      <c r="T25539">
        <v>9</v>
      </c>
      <c r="U25539">
        <v>21</v>
      </c>
    </row>
    <row r="25540" spans="1:21" x14ac:dyDescent="0.4">
      <c r="A25540" s="1" t="s">
        <v>25656</v>
      </c>
      <c r="B25540">
        <v>0</v>
      </c>
      <c r="C25540" s="1" t="s">
        <v>30</v>
      </c>
      <c r="D25540">
        <v>1</v>
      </c>
      <c r="E25540">
        <v>1</v>
      </c>
      <c r="F25540">
        <v>2</v>
      </c>
      <c r="G25540">
        <v>53100000</v>
      </c>
      <c r="H25540" s="1" t="s">
        <v>31</v>
      </c>
      <c r="I25540" s="1" t="s">
        <v>24</v>
      </c>
      <c r="J25540" s="1" t="s">
        <v>25</v>
      </c>
      <c r="K25540" s="1" t="s">
        <v>26</v>
      </c>
      <c r="L25540">
        <v>2.0246E-2</v>
      </c>
      <c r="M25540">
        <v>1</v>
      </c>
      <c r="N25540">
        <v>1</v>
      </c>
      <c r="O25540">
        <v>0</v>
      </c>
      <c r="P25540" s="1" t="s">
        <v>57</v>
      </c>
      <c r="Q25540">
        <v>4</v>
      </c>
      <c r="R25540" s="1" t="s">
        <v>40</v>
      </c>
      <c r="S25540">
        <v>33</v>
      </c>
      <c r="T25540">
        <v>5</v>
      </c>
      <c r="U25540">
        <v>2</v>
      </c>
    </row>
    <row r="25541" spans="1:21" x14ac:dyDescent="0.4">
      <c r="A25541" s="1" t="s">
        <v>25657</v>
      </c>
      <c r="B25541">
        <v>0</v>
      </c>
      <c r="C25541" s="1" t="s">
        <v>22</v>
      </c>
      <c r="D25541">
        <v>0</v>
      </c>
      <c r="E25541">
        <v>1</v>
      </c>
      <c r="F25541">
        <v>0</v>
      </c>
      <c r="G25541">
        <v>21240000</v>
      </c>
      <c r="H25541" s="1" t="s">
        <v>23</v>
      </c>
      <c r="I25541" s="1" t="s">
        <v>24</v>
      </c>
      <c r="J25541" s="1" t="s">
        <v>25</v>
      </c>
      <c r="K25541" s="1" t="s">
        <v>26</v>
      </c>
      <c r="L25541">
        <v>1.8029E-2</v>
      </c>
      <c r="M25541">
        <v>1</v>
      </c>
      <c r="N25541">
        <v>0</v>
      </c>
      <c r="O25541">
        <v>0</v>
      </c>
      <c r="P25541" s="1" t="s">
        <v>27</v>
      </c>
      <c r="Q25541">
        <v>2</v>
      </c>
      <c r="R25541" s="1" t="s">
        <v>28</v>
      </c>
      <c r="S25541">
        <v>51</v>
      </c>
      <c r="T25541">
        <v>1000</v>
      </c>
      <c r="U25541">
        <v>30</v>
      </c>
    </row>
    <row r="25542" spans="1:21" x14ac:dyDescent="0.4">
      <c r="A25542" s="1" t="s">
        <v>25658</v>
      </c>
      <c r="B25542">
        <v>1</v>
      </c>
      <c r="C25542" s="1" t="s">
        <v>30</v>
      </c>
      <c r="D25542">
        <v>0</v>
      </c>
      <c r="E25542">
        <v>1</v>
      </c>
      <c r="F25542">
        <v>1</v>
      </c>
      <c r="G25542">
        <v>26550000</v>
      </c>
      <c r="H25542" s="1" t="s">
        <v>31</v>
      </c>
      <c r="I25542" s="1" t="s">
        <v>54</v>
      </c>
      <c r="J25542" s="1" t="s">
        <v>44</v>
      </c>
      <c r="K25542" s="1" t="s">
        <v>26</v>
      </c>
      <c r="L25542">
        <v>3.8179999999999E-3</v>
      </c>
      <c r="M25542">
        <v>1</v>
      </c>
      <c r="N25542">
        <v>1</v>
      </c>
      <c r="O25542">
        <v>0</v>
      </c>
      <c r="P25542" s="1" t="s">
        <v>256</v>
      </c>
      <c r="Q25542">
        <v>2</v>
      </c>
      <c r="R25542" s="1" t="s">
        <v>47</v>
      </c>
      <c r="S25542">
        <v>27</v>
      </c>
      <c r="T25542">
        <v>3</v>
      </c>
      <c r="U25542">
        <v>10</v>
      </c>
    </row>
    <row r="25543" spans="1:21" x14ac:dyDescent="0.4">
      <c r="A25543" s="1" t="s">
        <v>25659</v>
      </c>
      <c r="B25543">
        <v>0</v>
      </c>
      <c r="C25543" s="1" t="s">
        <v>30</v>
      </c>
      <c r="D25543">
        <v>1</v>
      </c>
      <c r="E25543">
        <v>1</v>
      </c>
      <c r="F25543">
        <v>1</v>
      </c>
      <c r="G25543">
        <v>127440000</v>
      </c>
      <c r="H25543" s="1" t="s">
        <v>39</v>
      </c>
      <c r="I25543" s="1" t="s">
        <v>32</v>
      </c>
      <c r="J25543" s="1" t="s">
        <v>25</v>
      </c>
      <c r="K25543" s="1" t="s">
        <v>26</v>
      </c>
      <c r="L25543">
        <v>2.6391999999999999E-2</v>
      </c>
      <c r="M25543">
        <v>1</v>
      </c>
      <c r="N25543">
        <v>1</v>
      </c>
      <c r="O25543">
        <v>0</v>
      </c>
      <c r="P25543" s="1" t="s">
        <v>84</v>
      </c>
      <c r="Q25543">
        <v>3</v>
      </c>
      <c r="R25543" s="1" t="s">
        <v>450</v>
      </c>
      <c r="S25543">
        <v>51</v>
      </c>
      <c r="T25543">
        <v>19</v>
      </c>
      <c r="U25543">
        <v>10</v>
      </c>
    </row>
    <row r="25544" spans="1:21" x14ac:dyDescent="0.4">
      <c r="A25544" s="1" t="s">
        <v>25660</v>
      </c>
      <c r="B25544">
        <v>0</v>
      </c>
      <c r="C25544" s="1" t="s">
        <v>30</v>
      </c>
      <c r="D25544">
        <v>1</v>
      </c>
      <c r="E25544">
        <v>1</v>
      </c>
      <c r="F25544">
        <v>0</v>
      </c>
      <c r="G25544">
        <v>37170000</v>
      </c>
      <c r="H25544" s="1" t="s">
        <v>23</v>
      </c>
      <c r="I25544" s="1" t="s">
        <v>24</v>
      </c>
      <c r="J25544" s="1" t="s">
        <v>25</v>
      </c>
      <c r="K25544" s="1" t="s">
        <v>26</v>
      </c>
      <c r="L25544">
        <v>1.8208999999999999E-2</v>
      </c>
      <c r="M25544">
        <v>1</v>
      </c>
      <c r="N25544">
        <v>0</v>
      </c>
      <c r="O25544">
        <v>0</v>
      </c>
      <c r="P25544" s="1" t="s">
        <v>27</v>
      </c>
      <c r="Q25544">
        <v>2</v>
      </c>
      <c r="R25544" s="1" t="s">
        <v>28</v>
      </c>
      <c r="S25544">
        <v>53</v>
      </c>
      <c r="T25544">
        <v>1000</v>
      </c>
      <c r="U25544">
        <v>14</v>
      </c>
    </row>
    <row r="25545" spans="1:21" x14ac:dyDescent="0.4">
      <c r="A25545" s="1" t="s">
        <v>25661</v>
      </c>
      <c r="B25545">
        <v>0</v>
      </c>
      <c r="C25545" s="1" t="s">
        <v>22</v>
      </c>
      <c r="D25545">
        <v>0</v>
      </c>
      <c r="E25545">
        <v>0</v>
      </c>
      <c r="F25545">
        <v>0</v>
      </c>
      <c r="G25545">
        <v>15930000</v>
      </c>
      <c r="H25545" s="1" t="s">
        <v>31</v>
      </c>
      <c r="I25545" s="1" t="s">
        <v>24</v>
      </c>
      <c r="J25545" s="1" t="s">
        <v>44</v>
      </c>
      <c r="K25545" s="1" t="s">
        <v>26</v>
      </c>
      <c r="L25545">
        <v>6.0079999999998997E-3</v>
      </c>
      <c r="M25545">
        <v>1</v>
      </c>
      <c r="N25545">
        <v>1</v>
      </c>
      <c r="O25545">
        <v>0</v>
      </c>
      <c r="P25545" s="1" t="s">
        <v>70</v>
      </c>
      <c r="Q25545">
        <v>1</v>
      </c>
      <c r="R25545" s="1" t="s">
        <v>122</v>
      </c>
      <c r="S25545">
        <v>23</v>
      </c>
      <c r="T25545">
        <v>2</v>
      </c>
      <c r="U25545">
        <v>23</v>
      </c>
    </row>
    <row r="25546" spans="1:21" x14ac:dyDescent="0.4">
      <c r="A25546" s="1" t="s">
        <v>25662</v>
      </c>
      <c r="B25546">
        <v>0</v>
      </c>
      <c r="C25546" s="1" t="s">
        <v>22</v>
      </c>
      <c r="D25546">
        <v>0</v>
      </c>
      <c r="E25546">
        <v>1</v>
      </c>
      <c r="F25546">
        <v>2</v>
      </c>
      <c r="G25546">
        <v>31860000</v>
      </c>
      <c r="H25546" s="1" t="s">
        <v>31</v>
      </c>
      <c r="I25546" s="1" t="s">
        <v>24</v>
      </c>
      <c r="J25546" s="1" t="s">
        <v>25</v>
      </c>
      <c r="K25546" s="1" t="s">
        <v>26</v>
      </c>
      <c r="L25546">
        <v>2.8663000000000001E-2</v>
      </c>
      <c r="M25546">
        <v>1</v>
      </c>
      <c r="N25546">
        <v>1</v>
      </c>
      <c r="O25546">
        <v>0</v>
      </c>
      <c r="P25546" s="1" t="s">
        <v>142</v>
      </c>
      <c r="Q25546">
        <v>4</v>
      </c>
      <c r="R25546" s="1" t="s">
        <v>85</v>
      </c>
      <c r="S25546">
        <v>32</v>
      </c>
      <c r="T25546">
        <v>4</v>
      </c>
      <c r="U25546">
        <v>6</v>
      </c>
    </row>
    <row r="25547" spans="1:21" x14ac:dyDescent="0.4">
      <c r="A25547" s="1" t="s">
        <v>25663</v>
      </c>
      <c r="B25547">
        <v>0</v>
      </c>
      <c r="C25547" s="1" t="s">
        <v>22</v>
      </c>
      <c r="D25547">
        <v>0</v>
      </c>
      <c r="E25547">
        <v>1</v>
      </c>
      <c r="F25547">
        <v>0</v>
      </c>
      <c r="G25547">
        <v>42480000</v>
      </c>
      <c r="H25547" s="1" t="s">
        <v>23</v>
      </c>
      <c r="I25547" s="1" t="s">
        <v>24</v>
      </c>
      <c r="J25547" s="1" t="s">
        <v>25</v>
      </c>
      <c r="K25547" s="1" t="s">
        <v>26</v>
      </c>
      <c r="L25547">
        <v>2.0712999999999999E-2</v>
      </c>
      <c r="M25547">
        <v>1</v>
      </c>
      <c r="N25547">
        <v>0</v>
      </c>
      <c r="O25547">
        <v>0</v>
      </c>
      <c r="P25547" s="1" t="s">
        <v>27</v>
      </c>
      <c r="Q25547">
        <v>2</v>
      </c>
      <c r="R25547" s="1" t="s">
        <v>28</v>
      </c>
      <c r="S25547">
        <v>58</v>
      </c>
      <c r="T25547">
        <v>1000</v>
      </c>
      <c r="U25547">
        <v>24</v>
      </c>
    </row>
    <row r="25548" spans="1:21" x14ac:dyDescent="0.4">
      <c r="A25548" s="1" t="s">
        <v>25664</v>
      </c>
      <c r="B25548">
        <v>0</v>
      </c>
      <c r="C25548" s="1" t="s">
        <v>22</v>
      </c>
      <c r="D25548">
        <v>0</v>
      </c>
      <c r="E25548">
        <v>0</v>
      </c>
      <c r="F25548">
        <v>1</v>
      </c>
      <c r="G25548">
        <v>45666000</v>
      </c>
      <c r="H25548" s="1" t="s">
        <v>100</v>
      </c>
      <c r="I25548" s="1" t="s">
        <v>32</v>
      </c>
      <c r="J25548" s="1" t="s">
        <v>25</v>
      </c>
      <c r="K25548" s="1" t="s">
        <v>26</v>
      </c>
      <c r="L25548">
        <v>2.2624999999999999E-2</v>
      </c>
      <c r="M25548">
        <v>1</v>
      </c>
      <c r="N25548">
        <v>1</v>
      </c>
      <c r="O25548">
        <v>0</v>
      </c>
      <c r="P25548" s="1" t="s">
        <v>107</v>
      </c>
      <c r="Q25548">
        <v>3</v>
      </c>
      <c r="R25548" s="1" t="s">
        <v>65</v>
      </c>
      <c r="S25548">
        <v>27</v>
      </c>
      <c r="T25548">
        <v>4</v>
      </c>
      <c r="U25548">
        <v>12</v>
      </c>
    </row>
    <row r="25549" spans="1:21" x14ac:dyDescent="0.4">
      <c r="A25549" s="1" t="s">
        <v>25665</v>
      </c>
      <c r="B25549">
        <v>0</v>
      </c>
      <c r="C25549" s="1" t="s">
        <v>22</v>
      </c>
      <c r="D25549">
        <v>1</v>
      </c>
      <c r="E25549">
        <v>1</v>
      </c>
      <c r="F25549">
        <v>0</v>
      </c>
      <c r="G25549">
        <v>106200000</v>
      </c>
      <c r="H25549" s="1" t="s">
        <v>31</v>
      </c>
      <c r="I25549" s="1" t="s">
        <v>32</v>
      </c>
      <c r="J25549" s="1" t="s">
        <v>44</v>
      </c>
      <c r="K25549" s="1" t="s">
        <v>26</v>
      </c>
      <c r="L25549">
        <v>1.9101E-2</v>
      </c>
      <c r="M25549">
        <v>1</v>
      </c>
      <c r="N25549">
        <v>1</v>
      </c>
      <c r="O25549">
        <v>0</v>
      </c>
      <c r="P25549" s="1" t="s">
        <v>84</v>
      </c>
      <c r="Q25549">
        <v>1</v>
      </c>
      <c r="R25549" s="1" t="s">
        <v>58</v>
      </c>
      <c r="S25549">
        <v>40</v>
      </c>
      <c r="T25549">
        <v>10</v>
      </c>
      <c r="U25549">
        <v>10</v>
      </c>
    </row>
    <row r="25550" spans="1:21" x14ac:dyDescent="0.4">
      <c r="A25550" s="1" t="s">
        <v>25666</v>
      </c>
      <c r="B25550">
        <v>0</v>
      </c>
      <c r="C25550" s="1" t="s">
        <v>22</v>
      </c>
      <c r="D25550">
        <v>0</v>
      </c>
      <c r="E25550">
        <v>1</v>
      </c>
      <c r="F25550">
        <v>1</v>
      </c>
      <c r="G25550">
        <v>15930000</v>
      </c>
      <c r="H25550" s="1" t="s">
        <v>31</v>
      </c>
      <c r="I25550" s="1" t="s">
        <v>24</v>
      </c>
      <c r="J25550" s="1" t="s">
        <v>25</v>
      </c>
      <c r="K25550" s="1" t="s">
        <v>26</v>
      </c>
      <c r="L25550">
        <v>1.8800999999999998E-2</v>
      </c>
      <c r="M25550">
        <v>1</v>
      </c>
      <c r="N25550">
        <v>1</v>
      </c>
      <c r="O25550">
        <v>0</v>
      </c>
      <c r="P25550" s="1" t="s">
        <v>70</v>
      </c>
      <c r="Q25550">
        <v>3</v>
      </c>
      <c r="R25550" s="1" t="s">
        <v>68</v>
      </c>
      <c r="S25550">
        <v>44</v>
      </c>
      <c r="T25550">
        <v>9</v>
      </c>
      <c r="U25550">
        <v>8</v>
      </c>
    </row>
    <row r="25551" spans="1:21" x14ac:dyDescent="0.4">
      <c r="A25551" s="1" t="s">
        <v>25667</v>
      </c>
      <c r="B25551">
        <v>0</v>
      </c>
      <c r="C25551" s="1" t="s">
        <v>22</v>
      </c>
      <c r="D25551">
        <v>0</v>
      </c>
      <c r="E25551">
        <v>1</v>
      </c>
      <c r="F25551">
        <v>0</v>
      </c>
      <c r="G25551">
        <v>37170000</v>
      </c>
      <c r="H25551" s="1" t="s">
        <v>31</v>
      </c>
      <c r="I25551" s="1" t="s">
        <v>32</v>
      </c>
      <c r="J25551" s="1" t="s">
        <v>25</v>
      </c>
      <c r="K25551" s="1" t="s">
        <v>26</v>
      </c>
      <c r="L25551">
        <v>2.8663000000000001E-2</v>
      </c>
      <c r="M25551">
        <v>1</v>
      </c>
      <c r="N25551">
        <v>1</v>
      </c>
      <c r="O25551">
        <v>0</v>
      </c>
      <c r="P25551" s="1" t="s">
        <v>70</v>
      </c>
      <c r="Q25551">
        <v>2</v>
      </c>
      <c r="R25551" s="1" t="s">
        <v>47</v>
      </c>
      <c r="S25551">
        <v>48</v>
      </c>
      <c r="T25551">
        <v>9</v>
      </c>
      <c r="U25551">
        <v>18</v>
      </c>
    </row>
    <row r="25552" spans="1:21" x14ac:dyDescent="0.4">
      <c r="A25552" s="1" t="s">
        <v>25668</v>
      </c>
      <c r="B25552">
        <v>1</v>
      </c>
      <c r="C25552" s="1" t="s">
        <v>22</v>
      </c>
      <c r="D25552">
        <v>0</v>
      </c>
      <c r="E25552">
        <v>1</v>
      </c>
      <c r="F25552">
        <v>3</v>
      </c>
      <c r="G25552">
        <v>26550000</v>
      </c>
      <c r="H25552" s="1" t="s">
        <v>31</v>
      </c>
      <c r="I25552" s="1" t="s">
        <v>24</v>
      </c>
      <c r="J25552" s="1" t="s">
        <v>25</v>
      </c>
      <c r="K25552" s="1" t="s">
        <v>26</v>
      </c>
      <c r="L25552">
        <v>1.8800999999999998E-2</v>
      </c>
      <c r="M25552">
        <v>1</v>
      </c>
      <c r="N25552">
        <v>1</v>
      </c>
      <c r="O25552">
        <v>0</v>
      </c>
      <c r="P25552" s="1" t="s">
        <v>27</v>
      </c>
      <c r="Q25552">
        <v>5</v>
      </c>
      <c r="R25552" s="1" t="s">
        <v>34</v>
      </c>
      <c r="S25552">
        <v>27</v>
      </c>
      <c r="T25552">
        <v>0</v>
      </c>
      <c r="U25552">
        <v>2</v>
      </c>
    </row>
    <row r="25553" spans="1:21" x14ac:dyDescent="0.4">
      <c r="A25553" s="1" t="s">
        <v>25669</v>
      </c>
      <c r="B25553">
        <v>0</v>
      </c>
      <c r="C25553" s="1" t="s">
        <v>30</v>
      </c>
      <c r="D25553">
        <v>1</v>
      </c>
      <c r="E25553">
        <v>1</v>
      </c>
      <c r="F25553">
        <v>0</v>
      </c>
      <c r="G25553">
        <v>53100000</v>
      </c>
      <c r="H25553" s="1" t="s">
        <v>39</v>
      </c>
      <c r="I25553" s="1" t="s">
        <v>24</v>
      </c>
      <c r="J25553" s="1" t="s">
        <v>25</v>
      </c>
      <c r="K25553" s="1" t="s">
        <v>26</v>
      </c>
      <c r="L25553">
        <v>4.6219999999999997E-2</v>
      </c>
      <c r="M25553">
        <v>1</v>
      </c>
      <c r="N25553">
        <v>1</v>
      </c>
      <c r="O25553">
        <v>0</v>
      </c>
      <c r="P25553" s="1" t="s">
        <v>36</v>
      </c>
      <c r="Q25553">
        <v>2</v>
      </c>
      <c r="R25553" s="1" t="s">
        <v>78</v>
      </c>
      <c r="S25553">
        <v>58</v>
      </c>
      <c r="T25553">
        <v>4</v>
      </c>
      <c r="U25553">
        <v>26</v>
      </c>
    </row>
    <row r="25554" spans="1:21" x14ac:dyDescent="0.4">
      <c r="A25554" s="1" t="s">
        <v>25670</v>
      </c>
      <c r="B25554">
        <v>1</v>
      </c>
      <c r="C25554" s="1" t="s">
        <v>22</v>
      </c>
      <c r="D25554">
        <v>0</v>
      </c>
      <c r="E25554">
        <v>0</v>
      </c>
      <c r="F25554">
        <v>0</v>
      </c>
      <c r="G25554">
        <v>42480000</v>
      </c>
      <c r="H25554" s="1" t="s">
        <v>100</v>
      </c>
      <c r="I25554" s="1" t="s">
        <v>24</v>
      </c>
      <c r="J25554" s="1" t="s">
        <v>64</v>
      </c>
      <c r="K25554" s="1" t="s">
        <v>26</v>
      </c>
      <c r="L25554">
        <v>2.8663000000000001E-2</v>
      </c>
      <c r="M25554">
        <v>1</v>
      </c>
      <c r="N25554">
        <v>1</v>
      </c>
      <c r="O25554">
        <v>0</v>
      </c>
      <c r="P25554" s="1" t="s">
        <v>76</v>
      </c>
      <c r="Q25554">
        <v>2</v>
      </c>
      <c r="R25554" s="1" t="s">
        <v>65</v>
      </c>
      <c r="S25554">
        <v>30</v>
      </c>
      <c r="T25554">
        <v>5</v>
      </c>
      <c r="U25554">
        <v>30</v>
      </c>
    </row>
    <row r="25555" spans="1:21" x14ac:dyDescent="0.4">
      <c r="A25555" s="1" t="s">
        <v>25671</v>
      </c>
      <c r="B25555">
        <v>0</v>
      </c>
      <c r="C25555" s="1" t="s">
        <v>30</v>
      </c>
      <c r="D25555">
        <v>1</v>
      </c>
      <c r="E25555">
        <v>1</v>
      </c>
      <c r="F25555">
        <v>1</v>
      </c>
      <c r="G25555">
        <v>42480000</v>
      </c>
      <c r="H25555" s="1" t="s">
        <v>31</v>
      </c>
      <c r="I25555" s="1" t="s">
        <v>24</v>
      </c>
      <c r="J25555" s="1" t="s">
        <v>25</v>
      </c>
      <c r="K25555" s="1" t="s">
        <v>26</v>
      </c>
      <c r="L25555">
        <v>6.8519999999999996E-3</v>
      </c>
      <c r="M25555">
        <v>1</v>
      </c>
      <c r="N25555">
        <v>1</v>
      </c>
      <c r="O25555">
        <v>0</v>
      </c>
      <c r="P25555" s="1" t="s">
        <v>27</v>
      </c>
      <c r="Q25555">
        <v>3</v>
      </c>
      <c r="R25555" s="1" t="s">
        <v>52</v>
      </c>
      <c r="S25555">
        <v>50</v>
      </c>
      <c r="T25555">
        <v>23</v>
      </c>
      <c r="U25555">
        <v>14</v>
      </c>
    </row>
    <row r="25556" spans="1:21" x14ac:dyDescent="0.4">
      <c r="A25556" s="1" t="s">
        <v>25672</v>
      </c>
      <c r="B25556">
        <v>0</v>
      </c>
      <c r="C25556" s="1" t="s">
        <v>22</v>
      </c>
      <c r="D25556">
        <v>1</v>
      </c>
      <c r="E25556">
        <v>1</v>
      </c>
      <c r="F25556">
        <v>0</v>
      </c>
      <c r="G25556">
        <v>42480000</v>
      </c>
      <c r="H25556" s="1" t="s">
        <v>39</v>
      </c>
      <c r="I25556" s="1" t="s">
        <v>24</v>
      </c>
      <c r="J25556" s="1" t="s">
        <v>25</v>
      </c>
      <c r="K25556" s="1" t="s">
        <v>26</v>
      </c>
      <c r="L25556">
        <v>3.5791999999999997E-2</v>
      </c>
      <c r="M25556">
        <v>1</v>
      </c>
      <c r="N25556">
        <v>1</v>
      </c>
      <c r="O25556">
        <v>0</v>
      </c>
      <c r="P25556" s="1" t="s">
        <v>27</v>
      </c>
      <c r="Q25556">
        <v>2</v>
      </c>
      <c r="R25556" s="1" t="s">
        <v>167</v>
      </c>
      <c r="S25556">
        <v>36</v>
      </c>
      <c r="T25556">
        <v>6</v>
      </c>
      <c r="U25556">
        <v>19</v>
      </c>
    </row>
    <row r="25557" spans="1:21" x14ac:dyDescent="0.4">
      <c r="A25557" s="1" t="s">
        <v>25673</v>
      </c>
      <c r="B25557">
        <v>0</v>
      </c>
      <c r="C25557" s="1" t="s">
        <v>22</v>
      </c>
      <c r="D25557">
        <v>1</v>
      </c>
      <c r="E25557">
        <v>1</v>
      </c>
      <c r="F25557">
        <v>0</v>
      </c>
      <c r="G25557">
        <v>21240000</v>
      </c>
      <c r="H25557" s="1" t="s">
        <v>31</v>
      </c>
      <c r="I25557" s="1" t="s">
        <v>24</v>
      </c>
      <c r="J25557" s="1" t="s">
        <v>25</v>
      </c>
      <c r="K25557" s="1" t="s">
        <v>26</v>
      </c>
      <c r="L25557">
        <v>1.6611999999999998E-2</v>
      </c>
      <c r="M25557">
        <v>1</v>
      </c>
      <c r="N25557">
        <v>1</v>
      </c>
      <c r="O25557">
        <v>0</v>
      </c>
      <c r="P25557" s="1" t="s">
        <v>70</v>
      </c>
      <c r="Q25557">
        <v>2</v>
      </c>
      <c r="R25557" s="1" t="s">
        <v>68</v>
      </c>
      <c r="S25557">
        <v>52</v>
      </c>
      <c r="T25557">
        <v>9</v>
      </c>
      <c r="U25557">
        <v>31</v>
      </c>
    </row>
    <row r="25558" spans="1:21" x14ac:dyDescent="0.4">
      <c r="A25558" s="1" t="s">
        <v>25674</v>
      </c>
      <c r="B25558">
        <v>0</v>
      </c>
      <c r="C25558" s="1" t="s">
        <v>22</v>
      </c>
      <c r="D25558">
        <v>0</v>
      </c>
      <c r="E25558">
        <v>1</v>
      </c>
      <c r="F25558">
        <v>0</v>
      </c>
      <c r="G25558">
        <v>21240000</v>
      </c>
      <c r="H25558" s="1" t="s">
        <v>23</v>
      </c>
      <c r="I25558" s="1" t="s">
        <v>24</v>
      </c>
      <c r="J25558" s="1" t="s">
        <v>93</v>
      </c>
      <c r="K25558" s="1" t="s">
        <v>26</v>
      </c>
      <c r="L25558">
        <v>3.0755000000000001E-2</v>
      </c>
      <c r="M25558">
        <v>1</v>
      </c>
      <c r="N25558">
        <v>0</v>
      </c>
      <c r="O25558">
        <v>0</v>
      </c>
      <c r="P25558" s="1" t="s">
        <v>27</v>
      </c>
      <c r="Q25558">
        <v>1</v>
      </c>
      <c r="R25558" s="1" t="s">
        <v>28</v>
      </c>
      <c r="S25558">
        <v>56</v>
      </c>
      <c r="T25558">
        <v>1000</v>
      </c>
      <c r="U25558">
        <v>32</v>
      </c>
    </row>
    <row r="25559" spans="1:21" x14ac:dyDescent="0.4">
      <c r="A25559" s="1" t="s">
        <v>25675</v>
      </c>
      <c r="B25559">
        <v>0</v>
      </c>
      <c r="C25559" s="1" t="s">
        <v>22</v>
      </c>
      <c r="D25559">
        <v>0</v>
      </c>
      <c r="E25559">
        <v>0</v>
      </c>
      <c r="F25559">
        <v>2</v>
      </c>
      <c r="G25559">
        <v>15930000</v>
      </c>
      <c r="H25559" s="1" t="s">
        <v>31</v>
      </c>
      <c r="I25559" s="1" t="s">
        <v>24</v>
      </c>
      <c r="J25559" s="1" t="s">
        <v>96</v>
      </c>
      <c r="K25559" s="1" t="s">
        <v>26</v>
      </c>
      <c r="L25559">
        <v>2.461E-2</v>
      </c>
      <c r="M25559">
        <v>1</v>
      </c>
      <c r="N25559">
        <v>1</v>
      </c>
      <c r="O25559">
        <v>0</v>
      </c>
      <c r="P25559" s="1" t="s">
        <v>33</v>
      </c>
      <c r="Q25559">
        <v>3</v>
      </c>
      <c r="R25559" s="1" t="s">
        <v>42</v>
      </c>
      <c r="S25559">
        <v>33</v>
      </c>
      <c r="T25559">
        <v>4</v>
      </c>
      <c r="U25559">
        <v>4</v>
      </c>
    </row>
    <row r="25560" spans="1:21" x14ac:dyDescent="0.4">
      <c r="A25560" s="1" t="s">
        <v>25676</v>
      </c>
      <c r="B25560">
        <v>0</v>
      </c>
      <c r="C25560" s="1" t="s">
        <v>22</v>
      </c>
      <c r="D25560">
        <v>0</v>
      </c>
      <c r="E25560">
        <v>1</v>
      </c>
      <c r="F25560">
        <v>0</v>
      </c>
      <c r="G25560">
        <v>42480000</v>
      </c>
      <c r="H25560" s="1" t="s">
        <v>23</v>
      </c>
      <c r="I25560" s="1" t="s">
        <v>24</v>
      </c>
      <c r="J25560" s="1" t="s">
        <v>44</v>
      </c>
      <c r="K25560" s="1" t="s">
        <v>26</v>
      </c>
      <c r="L25560">
        <v>1.16569999999999E-2</v>
      </c>
      <c r="M25560">
        <v>1</v>
      </c>
      <c r="N25560">
        <v>0</v>
      </c>
      <c r="O25560">
        <v>0</v>
      </c>
      <c r="P25560" s="1" t="s">
        <v>27</v>
      </c>
      <c r="Q25560">
        <v>1</v>
      </c>
      <c r="R25560" s="1" t="s">
        <v>28</v>
      </c>
      <c r="S25560">
        <v>59</v>
      </c>
      <c r="T25560">
        <v>1000</v>
      </c>
      <c r="U25560">
        <v>43</v>
      </c>
    </row>
    <row r="25561" spans="1:21" x14ac:dyDescent="0.4">
      <c r="A25561" s="1" t="s">
        <v>25677</v>
      </c>
      <c r="B25561">
        <v>0</v>
      </c>
      <c r="C25561" s="1" t="s">
        <v>22</v>
      </c>
      <c r="D25561">
        <v>0</v>
      </c>
      <c r="E25561">
        <v>1</v>
      </c>
      <c r="F25561">
        <v>0</v>
      </c>
      <c r="G25561">
        <v>42480000</v>
      </c>
      <c r="H25561" s="1" t="s">
        <v>31</v>
      </c>
      <c r="I25561" s="1" t="s">
        <v>24</v>
      </c>
      <c r="J25561" s="1" t="s">
        <v>64</v>
      </c>
      <c r="K25561" s="1" t="s">
        <v>26</v>
      </c>
      <c r="L25561">
        <v>1.4463999999999999E-2</v>
      </c>
      <c r="M25561">
        <v>1</v>
      </c>
      <c r="N25561">
        <v>1</v>
      </c>
      <c r="O25561">
        <v>0</v>
      </c>
      <c r="P25561" s="1" t="s">
        <v>27</v>
      </c>
      <c r="Q25561">
        <v>2</v>
      </c>
      <c r="R25561" s="1" t="s">
        <v>42</v>
      </c>
      <c r="S25561">
        <v>58</v>
      </c>
      <c r="T25561">
        <v>14</v>
      </c>
      <c r="U25561">
        <v>0</v>
      </c>
    </row>
    <row r="25562" spans="1:21" x14ac:dyDescent="0.4">
      <c r="A25562" s="1" t="s">
        <v>25678</v>
      </c>
      <c r="B25562">
        <v>0</v>
      </c>
      <c r="C25562" s="1" t="s">
        <v>22</v>
      </c>
      <c r="D25562">
        <v>0</v>
      </c>
      <c r="E25562">
        <v>1</v>
      </c>
      <c r="F25562">
        <v>0</v>
      </c>
      <c r="G25562">
        <v>52038000</v>
      </c>
      <c r="H25562" s="1" t="s">
        <v>31</v>
      </c>
      <c r="I25562" s="1" t="s">
        <v>24</v>
      </c>
      <c r="J25562" s="1" t="s">
        <v>25</v>
      </c>
      <c r="K25562" s="1" t="s">
        <v>26</v>
      </c>
      <c r="L25562">
        <v>1.6611999999999998E-2</v>
      </c>
      <c r="M25562">
        <v>1</v>
      </c>
      <c r="N25562">
        <v>1</v>
      </c>
      <c r="O25562">
        <v>0</v>
      </c>
      <c r="P25562" s="1" t="s">
        <v>36</v>
      </c>
      <c r="Q25562">
        <v>2</v>
      </c>
      <c r="R25562" s="1" t="s">
        <v>68</v>
      </c>
      <c r="S25562">
        <v>29</v>
      </c>
      <c r="T25562">
        <v>8</v>
      </c>
      <c r="U25562">
        <v>7</v>
      </c>
    </row>
    <row r="25563" spans="1:21" x14ac:dyDescent="0.4">
      <c r="A25563" s="1" t="s">
        <v>25679</v>
      </c>
      <c r="B25563">
        <v>0</v>
      </c>
      <c r="C25563" s="1" t="s">
        <v>22</v>
      </c>
      <c r="D25563">
        <v>0</v>
      </c>
      <c r="E25563">
        <v>1</v>
      </c>
      <c r="F25563">
        <v>0</v>
      </c>
      <c r="G25563">
        <v>63720000</v>
      </c>
      <c r="H25563" s="1" t="s">
        <v>31</v>
      </c>
      <c r="I25563" s="1" t="s">
        <v>24</v>
      </c>
      <c r="J25563" s="1" t="s">
        <v>25</v>
      </c>
      <c r="K25563" s="1" t="s">
        <v>26</v>
      </c>
      <c r="L25563">
        <v>3.2561E-2</v>
      </c>
      <c r="M25563">
        <v>1</v>
      </c>
      <c r="N25563">
        <v>1</v>
      </c>
      <c r="O25563">
        <v>0</v>
      </c>
      <c r="P25563" s="1" t="s">
        <v>27</v>
      </c>
      <c r="Q25563">
        <v>2</v>
      </c>
      <c r="R25563" s="1" t="s">
        <v>122</v>
      </c>
      <c r="S25563">
        <v>47</v>
      </c>
      <c r="T25563">
        <v>8</v>
      </c>
      <c r="U25563">
        <v>28</v>
      </c>
    </row>
    <row r="25564" spans="1:21" x14ac:dyDescent="0.4">
      <c r="A25564" s="1" t="s">
        <v>25680</v>
      </c>
      <c r="B25564">
        <v>0</v>
      </c>
      <c r="C25564" s="1" t="s">
        <v>22</v>
      </c>
      <c r="D25564">
        <v>0</v>
      </c>
      <c r="E25564">
        <v>1</v>
      </c>
      <c r="F25564">
        <v>0</v>
      </c>
      <c r="G25564">
        <v>19116000</v>
      </c>
      <c r="H25564" s="1" t="s">
        <v>23</v>
      </c>
      <c r="I25564" s="1" t="s">
        <v>24</v>
      </c>
      <c r="J25564" s="1" t="s">
        <v>25</v>
      </c>
      <c r="K25564" s="1" t="s">
        <v>26</v>
      </c>
      <c r="L25564">
        <v>4.96E-3</v>
      </c>
      <c r="M25564">
        <v>1</v>
      </c>
      <c r="N25564">
        <v>0</v>
      </c>
      <c r="O25564">
        <v>0</v>
      </c>
      <c r="P25564" s="1" t="s">
        <v>27</v>
      </c>
      <c r="Q25564">
        <v>2</v>
      </c>
      <c r="R25564" s="1" t="s">
        <v>28</v>
      </c>
      <c r="S25564">
        <v>57</v>
      </c>
      <c r="T25564">
        <v>1000</v>
      </c>
      <c r="U25564">
        <v>12</v>
      </c>
    </row>
    <row r="25565" spans="1:21" x14ac:dyDescent="0.4">
      <c r="A25565" s="1" t="s">
        <v>25681</v>
      </c>
      <c r="B25565">
        <v>0</v>
      </c>
      <c r="C25565" s="1" t="s">
        <v>30</v>
      </c>
      <c r="D25565">
        <v>0</v>
      </c>
      <c r="E25565">
        <v>0</v>
      </c>
      <c r="F25565">
        <v>0</v>
      </c>
      <c r="G25565">
        <v>58410000</v>
      </c>
      <c r="H25565" s="1" t="s">
        <v>31</v>
      </c>
      <c r="I25565" s="1" t="s">
        <v>184</v>
      </c>
      <c r="J25565" s="1" t="s">
        <v>44</v>
      </c>
      <c r="K25565" s="1" t="s">
        <v>26</v>
      </c>
      <c r="L25565">
        <v>1.0005999999999999E-2</v>
      </c>
      <c r="M25565">
        <v>1</v>
      </c>
      <c r="N25565">
        <v>1</v>
      </c>
      <c r="O25565">
        <v>0</v>
      </c>
      <c r="P25565" s="1" t="s">
        <v>36</v>
      </c>
      <c r="Q25565">
        <v>1</v>
      </c>
      <c r="R25565" s="1" t="s">
        <v>268</v>
      </c>
      <c r="S25565">
        <v>29</v>
      </c>
      <c r="T25565">
        <v>1</v>
      </c>
      <c r="U25565">
        <v>6</v>
      </c>
    </row>
    <row r="25566" spans="1:21" x14ac:dyDescent="0.4">
      <c r="A25566" s="1" t="s">
        <v>25682</v>
      </c>
      <c r="B25566">
        <v>0</v>
      </c>
      <c r="C25566" s="1" t="s">
        <v>22</v>
      </c>
      <c r="D25566">
        <v>0</v>
      </c>
      <c r="E25566">
        <v>0</v>
      </c>
      <c r="F25566">
        <v>0</v>
      </c>
      <c r="G25566">
        <v>42480000</v>
      </c>
      <c r="H25566" s="1" t="s">
        <v>23</v>
      </c>
      <c r="I25566" s="1" t="s">
        <v>32</v>
      </c>
      <c r="J25566" s="1" t="s">
        <v>64</v>
      </c>
      <c r="K25566" s="1" t="s">
        <v>26</v>
      </c>
      <c r="L25566">
        <v>1.4519999999999899E-2</v>
      </c>
      <c r="M25566">
        <v>1</v>
      </c>
      <c r="N25566">
        <v>0</v>
      </c>
      <c r="O25566">
        <v>0</v>
      </c>
      <c r="P25566" s="1" t="s">
        <v>27</v>
      </c>
      <c r="Q25566">
        <v>2</v>
      </c>
      <c r="R25566" s="1" t="s">
        <v>28</v>
      </c>
      <c r="S25566">
        <v>62</v>
      </c>
      <c r="T25566">
        <v>1000</v>
      </c>
      <c r="U25566">
        <v>10</v>
      </c>
    </row>
    <row r="25567" spans="1:21" x14ac:dyDescent="0.4">
      <c r="A25567" s="1" t="s">
        <v>25683</v>
      </c>
      <c r="B25567">
        <v>0</v>
      </c>
      <c r="C25567" s="1" t="s">
        <v>22</v>
      </c>
      <c r="D25567">
        <v>0</v>
      </c>
      <c r="E25567">
        <v>0</v>
      </c>
      <c r="F25567">
        <v>2</v>
      </c>
      <c r="G25567">
        <v>15930000</v>
      </c>
      <c r="H25567" s="1" t="s">
        <v>31</v>
      </c>
      <c r="I25567" s="1" t="s">
        <v>24</v>
      </c>
      <c r="J25567" s="1" t="s">
        <v>25</v>
      </c>
      <c r="K25567" s="1" t="s">
        <v>26</v>
      </c>
      <c r="L25567">
        <v>1.4519999999999899E-2</v>
      </c>
      <c r="M25567">
        <v>1</v>
      </c>
      <c r="N25567">
        <v>1</v>
      </c>
      <c r="O25567">
        <v>0</v>
      </c>
      <c r="P25567" s="1" t="s">
        <v>70</v>
      </c>
      <c r="Q25567">
        <v>4</v>
      </c>
      <c r="R25567" s="1" t="s">
        <v>68</v>
      </c>
      <c r="S25567">
        <v>30</v>
      </c>
      <c r="T25567">
        <v>1</v>
      </c>
      <c r="U25567">
        <v>2</v>
      </c>
    </row>
    <row r="25568" spans="1:21" x14ac:dyDescent="0.4">
      <c r="A25568" s="1" t="s">
        <v>25684</v>
      </c>
      <c r="B25568">
        <v>0</v>
      </c>
      <c r="C25568" s="1" t="s">
        <v>22</v>
      </c>
      <c r="D25568">
        <v>0</v>
      </c>
      <c r="E25568">
        <v>0</v>
      </c>
      <c r="F25568">
        <v>2</v>
      </c>
      <c r="G25568">
        <v>31860000</v>
      </c>
      <c r="H25568" s="1" t="s">
        <v>31</v>
      </c>
      <c r="I25568" s="1" t="s">
        <v>24</v>
      </c>
      <c r="J25568" s="1" t="s">
        <v>96</v>
      </c>
      <c r="K25568" s="1" t="s">
        <v>26</v>
      </c>
      <c r="L25568">
        <v>3.5791999999999997E-2</v>
      </c>
      <c r="M25568">
        <v>1</v>
      </c>
      <c r="N25568">
        <v>1</v>
      </c>
      <c r="O25568">
        <v>0</v>
      </c>
      <c r="P25568" s="1" t="s">
        <v>84</v>
      </c>
      <c r="Q25568">
        <v>3</v>
      </c>
      <c r="R25568" s="1" t="s">
        <v>122</v>
      </c>
      <c r="S25568">
        <v>31</v>
      </c>
      <c r="T25568">
        <v>10</v>
      </c>
      <c r="U25568">
        <v>3</v>
      </c>
    </row>
    <row r="25569" spans="1:21" x14ac:dyDescent="0.4">
      <c r="A25569" s="1" t="s">
        <v>25685</v>
      </c>
      <c r="B25569">
        <v>0</v>
      </c>
      <c r="C25569" s="1" t="s">
        <v>22</v>
      </c>
      <c r="D25569">
        <v>0</v>
      </c>
      <c r="E25569">
        <v>1</v>
      </c>
      <c r="F25569">
        <v>1</v>
      </c>
      <c r="G25569">
        <v>21240000</v>
      </c>
      <c r="H25569" s="1" t="s">
        <v>31</v>
      </c>
      <c r="I25569" s="1" t="s">
        <v>24</v>
      </c>
      <c r="J25569" s="1" t="s">
        <v>25</v>
      </c>
      <c r="K25569" s="1" t="s">
        <v>26</v>
      </c>
      <c r="L25569">
        <v>2.0712999999999999E-2</v>
      </c>
      <c r="M25569">
        <v>1</v>
      </c>
      <c r="N25569">
        <v>1</v>
      </c>
      <c r="O25569">
        <v>0</v>
      </c>
      <c r="P25569" s="1" t="s">
        <v>27</v>
      </c>
      <c r="Q25569">
        <v>3</v>
      </c>
      <c r="R25569" s="1" t="s">
        <v>122</v>
      </c>
      <c r="S25569">
        <v>41</v>
      </c>
      <c r="T25569">
        <v>14</v>
      </c>
      <c r="U25569">
        <v>12</v>
      </c>
    </row>
    <row r="25570" spans="1:21" x14ac:dyDescent="0.4">
      <c r="A25570" s="1" t="s">
        <v>25686</v>
      </c>
      <c r="B25570">
        <v>1</v>
      </c>
      <c r="C25570" s="1" t="s">
        <v>22</v>
      </c>
      <c r="D25570">
        <v>0</v>
      </c>
      <c r="E25570">
        <v>0</v>
      </c>
      <c r="F25570">
        <v>0</v>
      </c>
      <c r="G25570">
        <v>15930000</v>
      </c>
      <c r="H25570" s="1" t="s">
        <v>23</v>
      </c>
      <c r="I25570" s="1" t="s">
        <v>24</v>
      </c>
      <c r="J25570" s="1" t="s">
        <v>25</v>
      </c>
      <c r="K25570" s="1" t="s">
        <v>26</v>
      </c>
      <c r="L25570">
        <v>1.8800999999999998E-2</v>
      </c>
      <c r="M25570">
        <v>1</v>
      </c>
      <c r="N25570">
        <v>0</v>
      </c>
      <c r="O25570">
        <v>0</v>
      </c>
      <c r="P25570" s="1" t="s">
        <v>27</v>
      </c>
      <c r="Q25570">
        <v>2</v>
      </c>
      <c r="R25570" s="1" t="s">
        <v>28</v>
      </c>
      <c r="S25570">
        <v>59</v>
      </c>
      <c r="T25570">
        <v>1000</v>
      </c>
      <c r="U25570">
        <v>30</v>
      </c>
    </row>
    <row r="25571" spans="1:21" x14ac:dyDescent="0.4">
      <c r="A25571" s="1" t="s">
        <v>25687</v>
      </c>
      <c r="B25571">
        <v>1</v>
      </c>
      <c r="C25571" s="1" t="s">
        <v>22</v>
      </c>
      <c r="D25571">
        <v>0</v>
      </c>
      <c r="E25571">
        <v>1</v>
      </c>
      <c r="F25571">
        <v>0</v>
      </c>
      <c r="G25571">
        <v>37170000</v>
      </c>
      <c r="H25571" s="1" t="s">
        <v>31</v>
      </c>
      <c r="I25571" s="1" t="s">
        <v>24</v>
      </c>
      <c r="J25571" s="1" t="s">
        <v>25</v>
      </c>
      <c r="K25571" s="1" t="s">
        <v>26</v>
      </c>
      <c r="L25571">
        <v>4.6219999999999997E-2</v>
      </c>
      <c r="M25571">
        <v>1</v>
      </c>
      <c r="N25571">
        <v>1</v>
      </c>
      <c r="O25571">
        <v>0</v>
      </c>
      <c r="P25571" s="1" t="s">
        <v>27</v>
      </c>
      <c r="Q25571">
        <v>2</v>
      </c>
      <c r="R25571" s="1" t="s">
        <v>34</v>
      </c>
      <c r="S25571">
        <v>37</v>
      </c>
      <c r="T25571">
        <v>1</v>
      </c>
      <c r="U25571">
        <v>5</v>
      </c>
    </row>
    <row r="25572" spans="1:21" x14ac:dyDescent="0.4">
      <c r="A25572" s="1" t="s">
        <v>25688</v>
      </c>
      <c r="B25572">
        <v>1</v>
      </c>
      <c r="C25572" s="1" t="s">
        <v>22</v>
      </c>
      <c r="D25572">
        <v>1</v>
      </c>
      <c r="E25572">
        <v>0</v>
      </c>
      <c r="F25572">
        <v>1</v>
      </c>
      <c r="G25572">
        <v>44604000</v>
      </c>
      <c r="H25572" s="1" t="s">
        <v>31</v>
      </c>
      <c r="I25572" s="1" t="s">
        <v>32</v>
      </c>
      <c r="J25572" s="1" t="s">
        <v>25</v>
      </c>
      <c r="K25572" s="1" t="s">
        <v>26</v>
      </c>
      <c r="L25572">
        <v>1.9101E-2</v>
      </c>
      <c r="M25572">
        <v>1</v>
      </c>
      <c r="N25572">
        <v>1</v>
      </c>
      <c r="O25572">
        <v>0</v>
      </c>
      <c r="P25572" s="1" t="s">
        <v>84</v>
      </c>
      <c r="Q25572">
        <v>3</v>
      </c>
      <c r="R25572" s="1" t="s">
        <v>42</v>
      </c>
      <c r="S25572">
        <v>28</v>
      </c>
      <c r="T25572">
        <v>0</v>
      </c>
      <c r="U25572">
        <v>1</v>
      </c>
    </row>
    <row r="25573" spans="1:21" x14ac:dyDescent="0.4">
      <c r="A25573" s="1" t="s">
        <v>25689</v>
      </c>
      <c r="B25573">
        <v>0</v>
      </c>
      <c r="C25573" s="1" t="s">
        <v>22</v>
      </c>
      <c r="D25573">
        <v>0</v>
      </c>
      <c r="E25573">
        <v>1</v>
      </c>
      <c r="F25573">
        <v>0</v>
      </c>
      <c r="G25573">
        <v>21240000</v>
      </c>
      <c r="H25573" s="1" t="s">
        <v>100</v>
      </c>
      <c r="I25573" s="1" t="s">
        <v>24</v>
      </c>
      <c r="J25573" s="1" t="s">
        <v>25</v>
      </c>
      <c r="K25573" s="1" t="s">
        <v>73</v>
      </c>
      <c r="L25573">
        <v>1.5221E-2</v>
      </c>
      <c r="M25573">
        <v>1</v>
      </c>
      <c r="N25573">
        <v>1</v>
      </c>
      <c r="O25573">
        <v>0</v>
      </c>
      <c r="P25573" s="1" t="s">
        <v>27</v>
      </c>
      <c r="Q25573">
        <v>2</v>
      </c>
      <c r="R25573" s="1" t="s">
        <v>82</v>
      </c>
      <c r="S25573">
        <v>29</v>
      </c>
      <c r="T25573">
        <v>1</v>
      </c>
      <c r="U25573">
        <v>20</v>
      </c>
    </row>
    <row r="25574" spans="1:21" x14ac:dyDescent="0.4">
      <c r="A25574" s="1" t="s">
        <v>25690</v>
      </c>
      <c r="B25574">
        <v>0</v>
      </c>
      <c r="C25574" s="1" t="s">
        <v>30</v>
      </c>
      <c r="D25574">
        <v>1</v>
      </c>
      <c r="E25574">
        <v>1</v>
      </c>
      <c r="F25574">
        <v>0</v>
      </c>
      <c r="G25574">
        <v>42480000</v>
      </c>
      <c r="H25574" s="1" t="s">
        <v>39</v>
      </c>
      <c r="I25574" s="1" t="s">
        <v>24</v>
      </c>
      <c r="J25574" s="1" t="s">
        <v>25</v>
      </c>
      <c r="K25574" s="1" t="s">
        <v>26</v>
      </c>
      <c r="L25574">
        <v>4.6219999999999997E-2</v>
      </c>
      <c r="M25574">
        <v>1</v>
      </c>
      <c r="N25574">
        <v>1</v>
      </c>
      <c r="O25574">
        <v>0</v>
      </c>
      <c r="P25574" s="1" t="s">
        <v>36</v>
      </c>
      <c r="Q25574">
        <v>2</v>
      </c>
      <c r="R25574" s="1" t="s">
        <v>522</v>
      </c>
      <c r="S25574">
        <v>31</v>
      </c>
      <c r="T25574">
        <v>1</v>
      </c>
      <c r="U25574">
        <v>14</v>
      </c>
    </row>
    <row r="25575" spans="1:21" x14ac:dyDescent="0.4">
      <c r="A25575" s="1" t="s">
        <v>25691</v>
      </c>
      <c r="B25575">
        <v>0</v>
      </c>
      <c r="C25575" s="1" t="s">
        <v>22</v>
      </c>
      <c r="D25575">
        <v>1</v>
      </c>
      <c r="E25575">
        <v>1</v>
      </c>
      <c r="F25575">
        <v>2</v>
      </c>
      <c r="G25575">
        <v>58410000</v>
      </c>
      <c r="H25575" s="1" t="s">
        <v>31</v>
      </c>
      <c r="I25575" s="1" t="s">
        <v>24</v>
      </c>
      <c r="J25575" s="1" t="s">
        <v>25</v>
      </c>
      <c r="K25575" s="1" t="s">
        <v>26</v>
      </c>
      <c r="L25575">
        <v>1.0005999999999999E-2</v>
      </c>
      <c r="M25575">
        <v>1</v>
      </c>
      <c r="N25575">
        <v>1</v>
      </c>
      <c r="O25575">
        <v>0</v>
      </c>
      <c r="P25575" s="1" t="s">
        <v>36</v>
      </c>
      <c r="Q25575">
        <v>4</v>
      </c>
      <c r="R25575" s="1" t="s">
        <v>34</v>
      </c>
      <c r="S25575">
        <v>34</v>
      </c>
      <c r="T25575">
        <v>7</v>
      </c>
      <c r="U25575">
        <v>1</v>
      </c>
    </row>
    <row r="25576" spans="1:21" x14ac:dyDescent="0.4">
      <c r="A25576" s="1" t="s">
        <v>25692</v>
      </c>
      <c r="B25576">
        <v>0</v>
      </c>
      <c r="C25576" s="1" t="s">
        <v>30</v>
      </c>
      <c r="D25576">
        <v>0</v>
      </c>
      <c r="E25576">
        <v>0</v>
      </c>
      <c r="F25576">
        <v>0</v>
      </c>
      <c r="G25576">
        <v>26550000</v>
      </c>
      <c r="H25576" s="1" t="s">
        <v>31</v>
      </c>
      <c r="I25576" s="1" t="s">
        <v>24</v>
      </c>
      <c r="J25576" s="1" t="s">
        <v>25</v>
      </c>
      <c r="K25576" s="1" t="s">
        <v>26</v>
      </c>
      <c r="L25576">
        <v>1.9101E-2</v>
      </c>
      <c r="M25576">
        <v>1</v>
      </c>
      <c r="N25576">
        <v>1</v>
      </c>
      <c r="O25576">
        <v>0</v>
      </c>
      <c r="P25576" s="1" t="s">
        <v>36</v>
      </c>
      <c r="Q25576">
        <v>2</v>
      </c>
      <c r="R25576" s="1" t="s">
        <v>42</v>
      </c>
      <c r="S25576">
        <v>51</v>
      </c>
      <c r="T25576">
        <v>0</v>
      </c>
      <c r="U25576">
        <v>27</v>
      </c>
    </row>
    <row r="25577" spans="1:21" x14ac:dyDescent="0.4">
      <c r="A25577" s="1" t="s">
        <v>25693</v>
      </c>
      <c r="B25577">
        <v>0</v>
      </c>
      <c r="C25577" s="1" t="s">
        <v>22</v>
      </c>
      <c r="D25577">
        <v>1</v>
      </c>
      <c r="E25577">
        <v>1</v>
      </c>
      <c r="F25577">
        <v>0</v>
      </c>
      <c r="G25577">
        <v>21240000</v>
      </c>
      <c r="H25577" s="1" t="s">
        <v>31</v>
      </c>
      <c r="I25577" s="1" t="s">
        <v>24</v>
      </c>
      <c r="J25577" s="1" t="s">
        <v>25</v>
      </c>
      <c r="K25577" s="1" t="s">
        <v>26</v>
      </c>
      <c r="L25577">
        <v>7.3299999999999997E-3</v>
      </c>
      <c r="M25577">
        <v>1</v>
      </c>
      <c r="N25577">
        <v>1</v>
      </c>
      <c r="O25577">
        <v>0</v>
      </c>
      <c r="P25577" s="1" t="s">
        <v>36</v>
      </c>
      <c r="Q25577">
        <v>2</v>
      </c>
      <c r="R25577" s="1" t="s">
        <v>42</v>
      </c>
      <c r="S25577">
        <v>24</v>
      </c>
      <c r="T25577">
        <v>4</v>
      </c>
      <c r="U25577">
        <v>20</v>
      </c>
    </row>
    <row r="25578" spans="1:21" x14ac:dyDescent="0.4">
      <c r="A25578" s="1" t="s">
        <v>25694</v>
      </c>
      <c r="B25578">
        <v>0</v>
      </c>
      <c r="C25578" s="1" t="s">
        <v>22</v>
      </c>
      <c r="D25578">
        <v>1</v>
      </c>
      <c r="E25578">
        <v>1</v>
      </c>
      <c r="F25578">
        <v>1</v>
      </c>
      <c r="G25578">
        <v>26550000</v>
      </c>
      <c r="H25578" s="1" t="s">
        <v>31</v>
      </c>
      <c r="I25578" s="1" t="s">
        <v>24</v>
      </c>
      <c r="J25578" s="1" t="s">
        <v>25</v>
      </c>
      <c r="K25578" s="1" t="s">
        <v>26</v>
      </c>
      <c r="L25578">
        <v>1.333E-3</v>
      </c>
      <c r="M25578">
        <v>1</v>
      </c>
      <c r="N25578">
        <v>1</v>
      </c>
      <c r="O25578">
        <v>0</v>
      </c>
      <c r="P25578" s="1" t="s">
        <v>76</v>
      </c>
      <c r="Q25578">
        <v>3</v>
      </c>
      <c r="R25578" s="1" t="s">
        <v>65</v>
      </c>
      <c r="S25578">
        <v>42</v>
      </c>
      <c r="T25578">
        <v>23</v>
      </c>
      <c r="U25578">
        <v>15</v>
      </c>
    </row>
    <row r="25579" spans="1:21" x14ac:dyDescent="0.4">
      <c r="A25579" s="1" t="s">
        <v>25695</v>
      </c>
      <c r="B25579">
        <v>0</v>
      </c>
      <c r="C25579" s="1" t="s">
        <v>22</v>
      </c>
      <c r="D25579">
        <v>0</v>
      </c>
      <c r="E25579">
        <v>0</v>
      </c>
      <c r="F25579">
        <v>0</v>
      </c>
      <c r="G25579">
        <v>29736000</v>
      </c>
      <c r="H25579" s="1" t="s">
        <v>23</v>
      </c>
      <c r="I25579" s="1" t="s">
        <v>24</v>
      </c>
      <c r="J25579" s="1" t="s">
        <v>25</v>
      </c>
      <c r="K25579" s="1" t="s">
        <v>26</v>
      </c>
      <c r="L25579">
        <v>4.96E-3</v>
      </c>
      <c r="M25579">
        <v>1</v>
      </c>
      <c r="N25579">
        <v>0</v>
      </c>
      <c r="O25579">
        <v>0</v>
      </c>
      <c r="P25579" s="1" t="s">
        <v>27</v>
      </c>
      <c r="Q25579">
        <v>2</v>
      </c>
      <c r="R25579" s="1" t="s">
        <v>28</v>
      </c>
      <c r="S25579">
        <v>61</v>
      </c>
      <c r="T25579">
        <v>1000</v>
      </c>
      <c r="U25579">
        <v>32</v>
      </c>
    </row>
    <row r="25580" spans="1:21" x14ac:dyDescent="0.4">
      <c r="A25580" s="1" t="s">
        <v>25696</v>
      </c>
      <c r="B25580">
        <v>0</v>
      </c>
      <c r="C25580" s="1" t="s">
        <v>30</v>
      </c>
      <c r="D25580">
        <v>0</v>
      </c>
      <c r="E25580">
        <v>1</v>
      </c>
      <c r="F25580">
        <v>0</v>
      </c>
      <c r="G25580">
        <v>37170000</v>
      </c>
      <c r="H25580" s="1" t="s">
        <v>23</v>
      </c>
      <c r="I25580" s="1" t="s">
        <v>32</v>
      </c>
      <c r="J25580" s="1" t="s">
        <v>25</v>
      </c>
      <c r="K25580" s="1" t="s">
        <v>26</v>
      </c>
      <c r="L25580">
        <v>1.0500000000000001E-2</v>
      </c>
      <c r="M25580">
        <v>1</v>
      </c>
      <c r="N25580">
        <v>0</v>
      </c>
      <c r="O25580">
        <v>0</v>
      </c>
      <c r="P25580" s="1" t="s">
        <v>27</v>
      </c>
      <c r="Q25580">
        <v>2</v>
      </c>
      <c r="R25580" s="1" t="s">
        <v>28</v>
      </c>
      <c r="S25580">
        <v>66</v>
      </c>
      <c r="T25580">
        <v>1000</v>
      </c>
      <c r="U25580">
        <v>26</v>
      </c>
    </row>
    <row r="25581" spans="1:21" x14ac:dyDescent="0.4">
      <c r="A25581" s="1" t="s">
        <v>25697</v>
      </c>
      <c r="B25581">
        <v>0</v>
      </c>
      <c r="C25581" s="1" t="s">
        <v>22</v>
      </c>
      <c r="D25581">
        <v>0</v>
      </c>
      <c r="E25581">
        <v>1</v>
      </c>
      <c r="F25581">
        <v>0</v>
      </c>
      <c r="G25581">
        <v>15930000</v>
      </c>
      <c r="H25581" s="1" t="s">
        <v>31</v>
      </c>
      <c r="I25581" s="1" t="s">
        <v>184</v>
      </c>
      <c r="J25581" s="1" t="s">
        <v>96</v>
      </c>
      <c r="K25581" s="1" t="s">
        <v>51</v>
      </c>
      <c r="L25581">
        <v>1.0555999999999999E-2</v>
      </c>
      <c r="M25581">
        <v>1</v>
      </c>
      <c r="N25581">
        <v>1</v>
      </c>
      <c r="O25581">
        <v>0</v>
      </c>
      <c r="P25581" s="1" t="s">
        <v>36</v>
      </c>
      <c r="Q25581">
        <v>1</v>
      </c>
      <c r="R25581" s="1" t="s">
        <v>122</v>
      </c>
      <c r="S25581">
        <v>50</v>
      </c>
      <c r="T25581">
        <v>1</v>
      </c>
      <c r="U25581">
        <v>23</v>
      </c>
    </row>
    <row r="25582" spans="1:21" x14ac:dyDescent="0.4">
      <c r="A25582" s="1" t="s">
        <v>25698</v>
      </c>
      <c r="B25582">
        <v>0</v>
      </c>
      <c r="C25582" s="1" t="s">
        <v>30</v>
      </c>
      <c r="D25582">
        <v>0</v>
      </c>
      <c r="E25582">
        <v>1</v>
      </c>
      <c r="F25582">
        <v>0</v>
      </c>
      <c r="G25582">
        <v>31860000</v>
      </c>
      <c r="H25582" s="1" t="s">
        <v>31</v>
      </c>
      <c r="I25582" s="1" t="s">
        <v>24</v>
      </c>
      <c r="J25582" s="1" t="s">
        <v>64</v>
      </c>
      <c r="K25582" s="1" t="s">
        <v>26</v>
      </c>
      <c r="L25582">
        <v>5.1440000000000001E-3</v>
      </c>
      <c r="M25582">
        <v>1</v>
      </c>
      <c r="N25582">
        <v>1</v>
      </c>
      <c r="O25582">
        <v>0</v>
      </c>
      <c r="P25582" s="1" t="s">
        <v>180</v>
      </c>
      <c r="Q25582">
        <v>2</v>
      </c>
      <c r="R25582" s="1" t="s">
        <v>42</v>
      </c>
      <c r="S25582">
        <v>44</v>
      </c>
      <c r="T25582">
        <v>1</v>
      </c>
      <c r="U25582">
        <v>3</v>
      </c>
    </row>
    <row r="25583" spans="1:21" x14ac:dyDescent="0.4">
      <c r="A25583" s="1" t="s">
        <v>25699</v>
      </c>
      <c r="B25583">
        <v>0</v>
      </c>
      <c r="C25583" s="1" t="s">
        <v>22</v>
      </c>
      <c r="D25583">
        <v>0</v>
      </c>
      <c r="E25583">
        <v>0</v>
      </c>
      <c r="F25583">
        <v>1</v>
      </c>
      <c r="G25583">
        <v>31860000</v>
      </c>
      <c r="H25583" s="1" t="s">
        <v>39</v>
      </c>
      <c r="I25583" s="1" t="s">
        <v>24</v>
      </c>
      <c r="J25583" s="1" t="s">
        <v>25</v>
      </c>
      <c r="K25583" s="1" t="s">
        <v>26</v>
      </c>
      <c r="L25583">
        <v>3.8179999999999E-3</v>
      </c>
      <c r="M25583">
        <v>1</v>
      </c>
      <c r="N25583">
        <v>1</v>
      </c>
      <c r="O25583">
        <v>0</v>
      </c>
      <c r="P25583" s="1" t="s">
        <v>27</v>
      </c>
      <c r="Q25583">
        <v>3</v>
      </c>
      <c r="R25583" s="1" t="s">
        <v>120</v>
      </c>
      <c r="S25583">
        <v>27</v>
      </c>
      <c r="T25583">
        <v>2</v>
      </c>
      <c r="U25583">
        <v>12</v>
      </c>
    </row>
    <row r="25584" spans="1:21" x14ac:dyDescent="0.4">
      <c r="A25584" s="1" t="s">
        <v>25700</v>
      </c>
      <c r="B25584">
        <v>0</v>
      </c>
      <c r="C25584" s="1" t="s">
        <v>22</v>
      </c>
      <c r="D25584">
        <v>0</v>
      </c>
      <c r="E25584">
        <v>1</v>
      </c>
      <c r="F25584">
        <v>0</v>
      </c>
      <c r="G25584">
        <v>28674000</v>
      </c>
      <c r="H25584" s="1" t="s">
        <v>31</v>
      </c>
      <c r="I25584" s="1" t="s">
        <v>24</v>
      </c>
      <c r="J25584" s="1" t="s">
        <v>93</v>
      </c>
      <c r="K25584" s="1" t="s">
        <v>26</v>
      </c>
      <c r="L25584">
        <v>3.0755000000000001E-2</v>
      </c>
      <c r="M25584">
        <v>1</v>
      </c>
      <c r="N25584">
        <v>1</v>
      </c>
      <c r="O25584">
        <v>0</v>
      </c>
      <c r="P25584" s="1" t="s">
        <v>36</v>
      </c>
      <c r="Q25584">
        <v>1</v>
      </c>
      <c r="R25584" s="1" t="s">
        <v>85</v>
      </c>
      <c r="S25584">
        <v>51</v>
      </c>
      <c r="T25584">
        <v>1</v>
      </c>
      <c r="U25584">
        <v>16</v>
      </c>
    </row>
    <row r="25585" spans="1:21" x14ac:dyDescent="0.4">
      <c r="A25585" s="1" t="s">
        <v>25701</v>
      </c>
      <c r="B25585">
        <v>0</v>
      </c>
      <c r="C25585" s="1" t="s">
        <v>30</v>
      </c>
      <c r="D25585">
        <v>1</v>
      </c>
      <c r="E25585">
        <v>1</v>
      </c>
      <c r="F25585">
        <v>1</v>
      </c>
      <c r="G25585">
        <v>31860000</v>
      </c>
      <c r="H25585" s="1" t="s">
        <v>39</v>
      </c>
      <c r="I25585" s="1" t="s">
        <v>24</v>
      </c>
      <c r="J25585" s="1" t="s">
        <v>25</v>
      </c>
      <c r="K25585" s="1" t="s">
        <v>26</v>
      </c>
      <c r="L25585">
        <v>1.1703E-2</v>
      </c>
      <c r="M25585">
        <v>1</v>
      </c>
      <c r="N25585">
        <v>1</v>
      </c>
      <c r="O25585">
        <v>0</v>
      </c>
      <c r="P25585" s="1" t="s">
        <v>84</v>
      </c>
      <c r="Q25585">
        <v>3</v>
      </c>
      <c r="R25585" s="1" t="s">
        <v>68</v>
      </c>
      <c r="S25585">
        <v>40</v>
      </c>
      <c r="T25585">
        <v>1</v>
      </c>
      <c r="U25585">
        <v>23</v>
      </c>
    </row>
    <row r="25586" spans="1:21" x14ac:dyDescent="0.4">
      <c r="A25586" s="1" t="s">
        <v>25702</v>
      </c>
      <c r="B25586">
        <v>0</v>
      </c>
      <c r="C25586" s="1" t="s">
        <v>30</v>
      </c>
      <c r="D25586">
        <v>1</v>
      </c>
      <c r="E25586">
        <v>1</v>
      </c>
      <c r="F25586">
        <v>0</v>
      </c>
      <c r="G25586">
        <v>23364000</v>
      </c>
      <c r="H25586" s="1" t="s">
        <v>23</v>
      </c>
      <c r="I25586" s="1" t="s">
        <v>24</v>
      </c>
      <c r="J25586" s="1" t="s">
        <v>25</v>
      </c>
      <c r="K25586" s="1" t="s">
        <v>26</v>
      </c>
      <c r="L25586">
        <v>2.8663000000000001E-2</v>
      </c>
      <c r="M25586">
        <v>1</v>
      </c>
      <c r="N25586">
        <v>0</v>
      </c>
      <c r="O25586">
        <v>0</v>
      </c>
      <c r="P25586" s="1" t="s">
        <v>27</v>
      </c>
      <c r="Q25586">
        <v>2</v>
      </c>
      <c r="R25586" s="1" t="s">
        <v>28</v>
      </c>
      <c r="S25586">
        <v>58</v>
      </c>
      <c r="T25586">
        <v>1000</v>
      </c>
      <c r="U25586">
        <v>4</v>
      </c>
    </row>
    <row r="25587" spans="1:21" x14ac:dyDescent="0.4">
      <c r="A25587" s="1" t="s">
        <v>25703</v>
      </c>
      <c r="B25587">
        <v>0</v>
      </c>
      <c r="C25587" s="1" t="s">
        <v>22</v>
      </c>
      <c r="D25587">
        <v>1</v>
      </c>
      <c r="E25587">
        <v>1</v>
      </c>
      <c r="F25587">
        <v>0</v>
      </c>
      <c r="G25587">
        <v>21240000</v>
      </c>
      <c r="H25587" s="1" t="s">
        <v>23</v>
      </c>
      <c r="I25587" s="1" t="s">
        <v>24</v>
      </c>
      <c r="J25587" s="1" t="s">
        <v>44</v>
      </c>
      <c r="K25587" s="1" t="s">
        <v>26</v>
      </c>
      <c r="L25587">
        <v>8.2299999999999995E-3</v>
      </c>
      <c r="M25587">
        <v>1</v>
      </c>
      <c r="N25587">
        <v>0</v>
      </c>
      <c r="O25587">
        <v>0</v>
      </c>
      <c r="P25587" s="1" t="s">
        <v>27</v>
      </c>
      <c r="Q25587">
        <v>1</v>
      </c>
      <c r="R25587" s="1" t="s">
        <v>28</v>
      </c>
      <c r="S25587">
        <v>65</v>
      </c>
      <c r="T25587">
        <v>1000</v>
      </c>
      <c r="U25587">
        <v>13</v>
      </c>
    </row>
    <row r="25588" spans="1:21" x14ac:dyDescent="0.4">
      <c r="A25588" s="1" t="s">
        <v>25704</v>
      </c>
      <c r="B25588">
        <v>0</v>
      </c>
      <c r="C25588" s="1" t="s">
        <v>30</v>
      </c>
      <c r="D25588">
        <v>0</v>
      </c>
      <c r="E25588">
        <v>1</v>
      </c>
      <c r="F25588">
        <v>0</v>
      </c>
      <c r="G25588">
        <v>31860000</v>
      </c>
      <c r="H25588" s="1" t="s">
        <v>31</v>
      </c>
      <c r="I25588" s="1" t="s">
        <v>184</v>
      </c>
      <c r="J25588" s="1" t="s">
        <v>25</v>
      </c>
      <c r="K25588" s="1" t="s">
        <v>26</v>
      </c>
      <c r="L25588">
        <v>7.2508000000000003E-2</v>
      </c>
      <c r="M25588">
        <v>1</v>
      </c>
      <c r="N25588">
        <v>1</v>
      </c>
      <c r="O25588">
        <v>0</v>
      </c>
      <c r="P25588" s="1" t="s">
        <v>27</v>
      </c>
      <c r="Q25588">
        <v>2</v>
      </c>
      <c r="R25588" s="1" t="s">
        <v>34</v>
      </c>
      <c r="S25588">
        <v>29</v>
      </c>
      <c r="T25588">
        <v>3</v>
      </c>
      <c r="U25588">
        <v>12</v>
      </c>
    </row>
    <row r="25589" spans="1:21" x14ac:dyDescent="0.4">
      <c r="A25589" s="1" t="s">
        <v>25705</v>
      </c>
      <c r="B25589">
        <v>0</v>
      </c>
      <c r="C25589" s="1" t="s">
        <v>30</v>
      </c>
      <c r="D25589">
        <v>1</v>
      </c>
      <c r="E25589">
        <v>0</v>
      </c>
      <c r="F25589">
        <v>0</v>
      </c>
      <c r="G25589">
        <v>58410000</v>
      </c>
      <c r="H25589" s="1" t="s">
        <v>31</v>
      </c>
      <c r="I25589" s="1" t="s">
        <v>32</v>
      </c>
      <c r="J25589" s="1" t="s">
        <v>44</v>
      </c>
      <c r="K25589" s="1" t="s">
        <v>26</v>
      </c>
      <c r="L25589">
        <v>1.0031999999999999E-2</v>
      </c>
      <c r="M25589">
        <v>1</v>
      </c>
      <c r="N25589">
        <v>1</v>
      </c>
      <c r="O25589">
        <v>0</v>
      </c>
      <c r="P25589" s="1" t="s">
        <v>36</v>
      </c>
      <c r="Q25589">
        <v>1</v>
      </c>
      <c r="R25589" s="1" t="s">
        <v>158</v>
      </c>
      <c r="S25589">
        <v>33</v>
      </c>
      <c r="T25589">
        <v>2</v>
      </c>
      <c r="U25589">
        <v>2</v>
      </c>
    </row>
    <row r="25590" spans="1:21" x14ac:dyDescent="0.4">
      <c r="A25590" s="1" t="s">
        <v>25706</v>
      </c>
      <c r="B25590">
        <v>0</v>
      </c>
      <c r="C25590" s="1" t="s">
        <v>22</v>
      </c>
      <c r="D25590">
        <v>0</v>
      </c>
      <c r="E25590">
        <v>1</v>
      </c>
      <c r="F25590">
        <v>0</v>
      </c>
      <c r="G25590">
        <v>26550000</v>
      </c>
      <c r="H25590" s="1" t="s">
        <v>23</v>
      </c>
      <c r="I25590" s="1" t="s">
        <v>24</v>
      </c>
      <c r="J25590" s="1" t="s">
        <v>25</v>
      </c>
      <c r="K25590" s="1" t="s">
        <v>26</v>
      </c>
      <c r="L25590">
        <v>1.8634000000000001E-2</v>
      </c>
      <c r="M25590">
        <v>1</v>
      </c>
      <c r="N25590">
        <v>0</v>
      </c>
      <c r="O25590">
        <v>0</v>
      </c>
      <c r="P25590" s="1" t="s">
        <v>27</v>
      </c>
      <c r="Q25590">
        <v>2</v>
      </c>
      <c r="R25590" s="1" t="s">
        <v>28</v>
      </c>
      <c r="S25590">
        <v>65</v>
      </c>
      <c r="T25590">
        <v>1000</v>
      </c>
      <c r="U25590">
        <v>27</v>
      </c>
    </row>
    <row r="25591" spans="1:21" x14ac:dyDescent="0.4">
      <c r="A25591" s="1" t="s">
        <v>25707</v>
      </c>
      <c r="B25591">
        <v>0</v>
      </c>
      <c r="C25591" s="1" t="s">
        <v>30</v>
      </c>
      <c r="D25591">
        <v>1</v>
      </c>
      <c r="E25591">
        <v>0</v>
      </c>
      <c r="F25591">
        <v>0</v>
      </c>
      <c r="G25591">
        <v>69030000</v>
      </c>
      <c r="H25591" s="1" t="s">
        <v>100</v>
      </c>
      <c r="I25591" s="1" t="s">
        <v>32</v>
      </c>
      <c r="J25591" s="1" t="s">
        <v>25</v>
      </c>
      <c r="K25591" s="1" t="s">
        <v>26</v>
      </c>
      <c r="L25591">
        <v>3.0755000000000001E-2</v>
      </c>
      <c r="M25591">
        <v>1</v>
      </c>
      <c r="N25591">
        <v>1</v>
      </c>
      <c r="O25591">
        <v>0</v>
      </c>
      <c r="P25591" s="1" t="s">
        <v>84</v>
      </c>
      <c r="Q25591">
        <v>2</v>
      </c>
      <c r="R25591" s="1" t="s">
        <v>80</v>
      </c>
      <c r="S25591">
        <v>34</v>
      </c>
      <c r="T25591">
        <v>12</v>
      </c>
      <c r="U25591">
        <v>3</v>
      </c>
    </row>
    <row r="25592" spans="1:21" x14ac:dyDescent="0.4">
      <c r="A25592" s="1" t="s">
        <v>25708</v>
      </c>
      <c r="B25592">
        <v>1</v>
      </c>
      <c r="C25592" s="1" t="s">
        <v>22</v>
      </c>
      <c r="D25592">
        <v>0</v>
      </c>
      <c r="E25592">
        <v>0</v>
      </c>
      <c r="F25592">
        <v>0</v>
      </c>
      <c r="G25592">
        <v>31860000</v>
      </c>
      <c r="H25592" s="1" t="s">
        <v>31</v>
      </c>
      <c r="I25592" s="1" t="s">
        <v>24</v>
      </c>
      <c r="J25592" s="1" t="s">
        <v>25</v>
      </c>
      <c r="K25592" s="1" t="s">
        <v>26</v>
      </c>
      <c r="L25592">
        <v>7.3299999999999997E-3</v>
      </c>
      <c r="M25592">
        <v>1</v>
      </c>
      <c r="N25592">
        <v>1</v>
      </c>
      <c r="O25592">
        <v>0</v>
      </c>
      <c r="P25592" s="1" t="s">
        <v>36</v>
      </c>
      <c r="Q25592">
        <v>2</v>
      </c>
      <c r="R25592" s="1" t="s">
        <v>37</v>
      </c>
      <c r="S25592">
        <v>47</v>
      </c>
      <c r="T25592">
        <v>6</v>
      </c>
      <c r="U25592">
        <v>25</v>
      </c>
    </row>
    <row r="25593" spans="1:21" x14ac:dyDescent="0.4">
      <c r="A25593" s="1" t="s">
        <v>25709</v>
      </c>
      <c r="B25593">
        <v>0</v>
      </c>
      <c r="C25593" s="1" t="s">
        <v>22</v>
      </c>
      <c r="D25593">
        <v>1</v>
      </c>
      <c r="E25593">
        <v>1</v>
      </c>
      <c r="F25593">
        <v>0</v>
      </c>
      <c r="G25593">
        <v>22302000</v>
      </c>
      <c r="H25593" s="1" t="s">
        <v>31</v>
      </c>
      <c r="I25593" s="1" t="s">
        <v>32</v>
      </c>
      <c r="J25593" s="1" t="s">
        <v>25</v>
      </c>
      <c r="K25593" s="1" t="s">
        <v>26</v>
      </c>
      <c r="L25593">
        <v>3.5791999999999997E-2</v>
      </c>
      <c r="M25593">
        <v>1</v>
      </c>
      <c r="N25593">
        <v>1</v>
      </c>
      <c r="O25593">
        <v>0</v>
      </c>
      <c r="P25593" s="1" t="s">
        <v>46</v>
      </c>
      <c r="Q25593">
        <v>2</v>
      </c>
      <c r="R25593" s="1" t="s">
        <v>115</v>
      </c>
      <c r="S25593">
        <v>27</v>
      </c>
      <c r="T25593">
        <v>4</v>
      </c>
      <c r="U25593">
        <v>12</v>
      </c>
    </row>
    <row r="25594" spans="1:21" x14ac:dyDescent="0.4">
      <c r="A25594" s="1" t="s">
        <v>25710</v>
      </c>
      <c r="B25594">
        <v>0</v>
      </c>
      <c r="C25594" s="1" t="s">
        <v>30</v>
      </c>
      <c r="D25594">
        <v>0</v>
      </c>
      <c r="E25594">
        <v>0</v>
      </c>
      <c r="F25594">
        <v>0</v>
      </c>
      <c r="G25594">
        <v>53100000</v>
      </c>
      <c r="H25594" s="1" t="s">
        <v>39</v>
      </c>
      <c r="I25594" s="1" t="s">
        <v>32</v>
      </c>
      <c r="J25594" s="1" t="s">
        <v>25</v>
      </c>
      <c r="K25594" s="1" t="s">
        <v>26</v>
      </c>
      <c r="L25594">
        <v>8.2299999999999995E-3</v>
      </c>
      <c r="M25594">
        <v>1</v>
      </c>
      <c r="N25594">
        <v>1</v>
      </c>
      <c r="O25594">
        <v>0</v>
      </c>
      <c r="P25594" s="1" t="s">
        <v>70</v>
      </c>
      <c r="Q25594">
        <v>2</v>
      </c>
      <c r="R25594" s="1" t="s">
        <v>68</v>
      </c>
      <c r="S25594">
        <v>36</v>
      </c>
      <c r="T25594">
        <v>3</v>
      </c>
      <c r="U25594">
        <v>4</v>
      </c>
    </row>
    <row r="25595" spans="1:21" x14ac:dyDescent="0.4">
      <c r="A25595" s="1" t="s">
        <v>25711</v>
      </c>
      <c r="B25595">
        <v>0</v>
      </c>
      <c r="C25595" s="1" t="s">
        <v>22</v>
      </c>
      <c r="D25595">
        <v>0</v>
      </c>
      <c r="E25595">
        <v>1</v>
      </c>
      <c r="F25595">
        <v>0</v>
      </c>
      <c r="G25595">
        <v>53100000</v>
      </c>
      <c r="H25595" s="1" t="s">
        <v>23</v>
      </c>
      <c r="I25595" s="1" t="s">
        <v>24</v>
      </c>
      <c r="J25595" s="1" t="s">
        <v>96</v>
      </c>
      <c r="K25595" s="1" t="s">
        <v>26</v>
      </c>
      <c r="L25595">
        <v>3.5791999999999997E-2</v>
      </c>
      <c r="M25595">
        <v>1</v>
      </c>
      <c r="N25595">
        <v>0</v>
      </c>
      <c r="O25595">
        <v>0</v>
      </c>
      <c r="P25595" s="1" t="s">
        <v>27</v>
      </c>
      <c r="Q25595">
        <v>1</v>
      </c>
      <c r="R25595" s="1" t="s">
        <v>28</v>
      </c>
      <c r="S25595">
        <v>63</v>
      </c>
      <c r="T25595">
        <v>1000</v>
      </c>
      <c r="U25595">
        <v>6</v>
      </c>
    </row>
    <row r="25596" spans="1:21" x14ac:dyDescent="0.4">
      <c r="A25596" s="1" t="s">
        <v>25712</v>
      </c>
      <c r="B25596">
        <v>0</v>
      </c>
      <c r="C25596" s="1" t="s">
        <v>22</v>
      </c>
      <c r="D25596">
        <v>0</v>
      </c>
      <c r="E25596">
        <v>0</v>
      </c>
      <c r="F25596">
        <v>0</v>
      </c>
      <c r="G25596">
        <v>12744000</v>
      </c>
      <c r="H25596" s="1" t="s">
        <v>31</v>
      </c>
      <c r="I25596" s="1" t="s">
        <v>24</v>
      </c>
      <c r="J25596" s="1" t="s">
        <v>96</v>
      </c>
      <c r="K25596" s="1" t="s">
        <v>26</v>
      </c>
      <c r="L25596">
        <v>1.0276E-2</v>
      </c>
      <c r="M25596">
        <v>1</v>
      </c>
      <c r="N25596">
        <v>1</v>
      </c>
      <c r="O25596">
        <v>0</v>
      </c>
      <c r="P25596" s="1" t="s">
        <v>70</v>
      </c>
      <c r="Q25596">
        <v>1</v>
      </c>
      <c r="R25596" s="1" t="s">
        <v>647</v>
      </c>
      <c r="S25596">
        <v>24</v>
      </c>
      <c r="T25596">
        <v>4</v>
      </c>
      <c r="U25596">
        <v>10</v>
      </c>
    </row>
    <row r="25597" spans="1:21" x14ac:dyDescent="0.4">
      <c r="A25597" s="1" t="s">
        <v>25713</v>
      </c>
      <c r="B25597">
        <v>0</v>
      </c>
      <c r="C25597" s="1" t="s">
        <v>30</v>
      </c>
      <c r="D25597">
        <v>0</v>
      </c>
      <c r="E25597">
        <v>0</v>
      </c>
      <c r="F25597">
        <v>0</v>
      </c>
      <c r="G25597">
        <v>63720000</v>
      </c>
      <c r="H25597" s="1" t="s">
        <v>39</v>
      </c>
      <c r="I25597" s="1" t="s">
        <v>32</v>
      </c>
      <c r="J25597" s="1" t="s">
        <v>25</v>
      </c>
      <c r="K25597" s="1" t="s">
        <v>26</v>
      </c>
      <c r="L25597">
        <v>1.9101E-2</v>
      </c>
      <c r="M25597">
        <v>1</v>
      </c>
      <c r="N25597">
        <v>1</v>
      </c>
      <c r="O25597">
        <v>0</v>
      </c>
      <c r="P25597" s="1" t="s">
        <v>84</v>
      </c>
      <c r="Q25597">
        <v>2</v>
      </c>
      <c r="R25597" s="1" t="s">
        <v>60</v>
      </c>
      <c r="S25597">
        <v>54</v>
      </c>
      <c r="T25597">
        <v>32</v>
      </c>
      <c r="U25597">
        <v>14</v>
      </c>
    </row>
    <row r="25598" spans="1:21" x14ac:dyDescent="0.4">
      <c r="A25598" s="1" t="s">
        <v>25714</v>
      </c>
      <c r="B25598">
        <v>0</v>
      </c>
      <c r="C25598" s="1" t="s">
        <v>22</v>
      </c>
      <c r="D25598">
        <v>0</v>
      </c>
      <c r="E25598">
        <v>0</v>
      </c>
      <c r="F25598">
        <v>0</v>
      </c>
      <c r="G25598">
        <v>21240000</v>
      </c>
      <c r="H25598" s="1" t="s">
        <v>31</v>
      </c>
      <c r="I25598" s="1" t="s">
        <v>24</v>
      </c>
      <c r="J25598" s="1" t="s">
        <v>25</v>
      </c>
      <c r="K25598" s="1" t="s">
        <v>45</v>
      </c>
      <c r="L25598">
        <v>1.0555999999999999E-2</v>
      </c>
      <c r="M25598">
        <v>1</v>
      </c>
      <c r="N25598">
        <v>1</v>
      </c>
      <c r="O25598">
        <v>0</v>
      </c>
      <c r="P25598" s="1" t="s">
        <v>142</v>
      </c>
      <c r="Q25598">
        <v>2</v>
      </c>
      <c r="R25598" s="1" t="s">
        <v>68</v>
      </c>
      <c r="S25598">
        <v>41</v>
      </c>
      <c r="T25598">
        <v>0</v>
      </c>
      <c r="U25598">
        <v>5</v>
      </c>
    </row>
    <row r="25599" spans="1:21" x14ac:dyDescent="0.4">
      <c r="A25599" s="1" t="s">
        <v>25715</v>
      </c>
      <c r="B25599">
        <v>0</v>
      </c>
      <c r="C25599" s="1" t="s">
        <v>22</v>
      </c>
      <c r="D25599">
        <v>0</v>
      </c>
      <c r="E25599">
        <v>1</v>
      </c>
      <c r="F25599">
        <v>2</v>
      </c>
      <c r="G25599">
        <v>42480000</v>
      </c>
      <c r="H25599" s="1" t="s">
        <v>39</v>
      </c>
      <c r="I25599" s="1" t="s">
        <v>24</v>
      </c>
      <c r="J25599" s="1" t="s">
        <v>25</v>
      </c>
      <c r="K25599" s="1" t="s">
        <v>26</v>
      </c>
      <c r="L25599">
        <v>3.2561E-2</v>
      </c>
      <c r="M25599">
        <v>1</v>
      </c>
      <c r="N25599">
        <v>1</v>
      </c>
      <c r="O25599">
        <v>0</v>
      </c>
      <c r="P25599" s="1" t="s">
        <v>27</v>
      </c>
      <c r="Q25599">
        <v>4</v>
      </c>
      <c r="R25599" s="1" t="s">
        <v>42</v>
      </c>
      <c r="S25599">
        <v>38</v>
      </c>
      <c r="T25599">
        <v>0</v>
      </c>
      <c r="U25599">
        <v>14</v>
      </c>
    </row>
    <row r="25600" spans="1:21" x14ac:dyDescent="0.4">
      <c r="A25600" s="1" t="s">
        <v>25716</v>
      </c>
      <c r="B25600">
        <v>0</v>
      </c>
      <c r="C25600" s="1" t="s">
        <v>30</v>
      </c>
      <c r="D25600">
        <v>0</v>
      </c>
      <c r="E25600">
        <v>1</v>
      </c>
      <c r="F25600">
        <v>0</v>
      </c>
      <c r="G25600">
        <v>42480000</v>
      </c>
      <c r="H25600" s="1" t="s">
        <v>39</v>
      </c>
      <c r="I25600" s="1" t="s">
        <v>24</v>
      </c>
      <c r="J25600" s="1" t="s">
        <v>25</v>
      </c>
      <c r="K25600" s="1" t="s">
        <v>26</v>
      </c>
      <c r="L25600">
        <v>3.2561E-2</v>
      </c>
      <c r="M25600">
        <v>1</v>
      </c>
      <c r="N25600">
        <v>1</v>
      </c>
      <c r="O25600">
        <v>0</v>
      </c>
      <c r="P25600" s="1" t="s">
        <v>36</v>
      </c>
      <c r="Q25600">
        <v>2</v>
      </c>
      <c r="R25600" s="1" t="s">
        <v>42</v>
      </c>
      <c r="S25600">
        <v>30</v>
      </c>
      <c r="T25600">
        <v>12</v>
      </c>
      <c r="U25600">
        <v>2</v>
      </c>
    </row>
    <row r="25601" spans="1:21" x14ac:dyDescent="0.4">
      <c r="A25601" s="1" t="s">
        <v>25717</v>
      </c>
      <c r="B25601">
        <v>0</v>
      </c>
      <c r="C25601" s="1" t="s">
        <v>22</v>
      </c>
      <c r="D25601">
        <v>0</v>
      </c>
      <c r="E25601">
        <v>0</v>
      </c>
      <c r="F25601">
        <v>0</v>
      </c>
      <c r="G25601">
        <v>47790000</v>
      </c>
      <c r="H25601" s="1" t="s">
        <v>31</v>
      </c>
      <c r="I25601" s="1" t="s">
        <v>24</v>
      </c>
      <c r="J25601" s="1" t="s">
        <v>64</v>
      </c>
      <c r="K25601" s="1" t="s">
        <v>26</v>
      </c>
      <c r="L25601">
        <v>1.8849999999999999E-2</v>
      </c>
      <c r="M25601">
        <v>1</v>
      </c>
      <c r="N25601">
        <v>1</v>
      </c>
      <c r="O25601">
        <v>0</v>
      </c>
      <c r="P25601" s="1" t="s">
        <v>36</v>
      </c>
      <c r="Q25601">
        <v>2</v>
      </c>
      <c r="R25601" s="1" t="s">
        <v>162</v>
      </c>
      <c r="S25601">
        <v>34</v>
      </c>
      <c r="T25601">
        <v>0</v>
      </c>
      <c r="U25601">
        <v>31</v>
      </c>
    </row>
    <row r="25602" spans="1:21" x14ac:dyDescent="0.4">
      <c r="A25602" s="1" t="s">
        <v>25718</v>
      </c>
      <c r="B25602">
        <v>0</v>
      </c>
      <c r="C25602" s="1" t="s">
        <v>22</v>
      </c>
      <c r="D25602">
        <v>1</v>
      </c>
      <c r="E25602">
        <v>0</v>
      </c>
      <c r="F25602">
        <v>0</v>
      </c>
      <c r="G25602">
        <v>63720000</v>
      </c>
      <c r="H25602" s="1" t="s">
        <v>100</v>
      </c>
      <c r="I25602" s="1" t="s">
        <v>24</v>
      </c>
      <c r="J25602" s="1" t="s">
        <v>25</v>
      </c>
      <c r="K25602" s="1" t="s">
        <v>51</v>
      </c>
      <c r="L25602">
        <v>7.2508000000000003E-2</v>
      </c>
      <c r="M25602">
        <v>1</v>
      </c>
      <c r="N25602">
        <v>1</v>
      </c>
      <c r="O25602">
        <v>0</v>
      </c>
      <c r="P25602" s="1" t="s">
        <v>46</v>
      </c>
      <c r="Q25602">
        <v>2</v>
      </c>
      <c r="R25602" s="1" t="s">
        <v>60</v>
      </c>
      <c r="S25602">
        <v>52</v>
      </c>
      <c r="T25602">
        <v>11</v>
      </c>
      <c r="U25602">
        <v>31</v>
      </c>
    </row>
    <row r="25603" spans="1:21" x14ac:dyDescent="0.4">
      <c r="A25603" s="1" t="s">
        <v>25719</v>
      </c>
      <c r="B25603">
        <v>0</v>
      </c>
      <c r="C25603" s="1" t="s">
        <v>22</v>
      </c>
      <c r="D25603">
        <v>0</v>
      </c>
      <c r="E25603">
        <v>1</v>
      </c>
      <c r="F25603">
        <v>0</v>
      </c>
      <c r="G25603">
        <v>19116000</v>
      </c>
      <c r="H25603" s="1" t="s">
        <v>31</v>
      </c>
      <c r="I25603" s="1" t="s">
        <v>24</v>
      </c>
      <c r="J25603" s="1" t="s">
        <v>25</v>
      </c>
      <c r="K25603" s="1" t="s">
        <v>26</v>
      </c>
      <c r="L25603">
        <v>1.8634000000000001E-2</v>
      </c>
      <c r="M25603">
        <v>1</v>
      </c>
      <c r="N25603">
        <v>1</v>
      </c>
      <c r="O25603">
        <v>0</v>
      </c>
      <c r="P25603" s="1" t="s">
        <v>76</v>
      </c>
      <c r="Q25603">
        <v>2</v>
      </c>
      <c r="R25603" s="1" t="s">
        <v>42</v>
      </c>
      <c r="S25603">
        <v>51</v>
      </c>
      <c r="T25603">
        <v>2</v>
      </c>
      <c r="U25603">
        <v>14</v>
      </c>
    </row>
    <row r="25604" spans="1:21" x14ac:dyDescent="0.4">
      <c r="A25604" s="1" t="s">
        <v>25720</v>
      </c>
      <c r="B25604">
        <v>0</v>
      </c>
      <c r="C25604" s="1" t="s">
        <v>30</v>
      </c>
      <c r="D25604">
        <v>1</v>
      </c>
      <c r="E25604">
        <v>0</v>
      </c>
      <c r="F25604">
        <v>0</v>
      </c>
      <c r="G25604">
        <v>42480000</v>
      </c>
      <c r="H25604" s="1" t="s">
        <v>39</v>
      </c>
      <c r="I25604" s="1" t="s">
        <v>32</v>
      </c>
      <c r="J25604" s="1" t="s">
        <v>25</v>
      </c>
      <c r="K25604" s="1" t="s">
        <v>26</v>
      </c>
      <c r="L25604">
        <v>3.1329000000000003E-2</v>
      </c>
      <c r="M25604">
        <v>1</v>
      </c>
      <c r="N25604">
        <v>1</v>
      </c>
      <c r="O25604">
        <v>1</v>
      </c>
      <c r="P25604" s="1" t="s">
        <v>36</v>
      </c>
      <c r="Q25604">
        <v>2</v>
      </c>
      <c r="R25604" s="1" t="s">
        <v>42</v>
      </c>
      <c r="S25604">
        <v>33</v>
      </c>
      <c r="T25604">
        <v>7</v>
      </c>
      <c r="U25604">
        <v>2</v>
      </c>
    </row>
    <row r="25605" spans="1:21" x14ac:dyDescent="0.4">
      <c r="A25605" s="1" t="s">
        <v>25721</v>
      </c>
      <c r="B25605">
        <v>0</v>
      </c>
      <c r="C25605" s="1" t="s">
        <v>22</v>
      </c>
      <c r="D25605">
        <v>0</v>
      </c>
      <c r="E25605">
        <v>0</v>
      </c>
      <c r="F25605">
        <v>1</v>
      </c>
      <c r="G25605">
        <v>29736000</v>
      </c>
      <c r="H25605" s="1" t="s">
        <v>39</v>
      </c>
      <c r="I25605" s="1" t="s">
        <v>24</v>
      </c>
      <c r="J25605" s="1" t="s">
        <v>64</v>
      </c>
      <c r="K25605" s="1" t="s">
        <v>26</v>
      </c>
      <c r="L25605">
        <v>2.5163999999999999E-2</v>
      </c>
      <c r="M25605">
        <v>1</v>
      </c>
      <c r="N25605">
        <v>1</v>
      </c>
      <c r="O25605">
        <v>0</v>
      </c>
      <c r="P25605" s="1" t="s">
        <v>36</v>
      </c>
      <c r="Q25605">
        <v>3</v>
      </c>
      <c r="R25605" s="1" t="s">
        <v>42</v>
      </c>
      <c r="S25605">
        <v>44</v>
      </c>
      <c r="T25605">
        <v>7</v>
      </c>
      <c r="U25605">
        <v>27</v>
      </c>
    </row>
    <row r="25606" spans="1:21" x14ac:dyDescent="0.4">
      <c r="A25606" s="1" t="s">
        <v>25722</v>
      </c>
      <c r="B25606">
        <v>0</v>
      </c>
      <c r="C25606" s="1" t="s">
        <v>22</v>
      </c>
      <c r="D25606">
        <v>1</v>
      </c>
      <c r="E25606">
        <v>1</v>
      </c>
      <c r="F25606">
        <v>0</v>
      </c>
      <c r="G25606">
        <v>47790000</v>
      </c>
      <c r="H25606" s="1" t="s">
        <v>31</v>
      </c>
      <c r="I25606" s="1" t="s">
        <v>24</v>
      </c>
      <c r="J25606" s="1" t="s">
        <v>25</v>
      </c>
      <c r="K25606" s="1" t="s">
        <v>26</v>
      </c>
      <c r="L25606">
        <v>4.6219999999999997E-2</v>
      </c>
      <c r="M25606">
        <v>1</v>
      </c>
      <c r="N25606">
        <v>1</v>
      </c>
      <c r="O25606">
        <v>0</v>
      </c>
      <c r="P25606" s="1" t="s">
        <v>180</v>
      </c>
      <c r="Q25606">
        <v>2</v>
      </c>
      <c r="R25606" s="1" t="s">
        <v>42</v>
      </c>
      <c r="S25606">
        <v>63</v>
      </c>
      <c r="T25606">
        <v>2</v>
      </c>
      <c r="U25606">
        <v>43</v>
      </c>
    </row>
    <row r="25607" spans="1:21" x14ac:dyDescent="0.4">
      <c r="A25607" s="1" t="s">
        <v>25723</v>
      </c>
      <c r="B25607">
        <v>1</v>
      </c>
      <c r="C25607" s="1" t="s">
        <v>30</v>
      </c>
      <c r="D25607">
        <v>1</v>
      </c>
      <c r="E25607">
        <v>1</v>
      </c>
      <c r="F25607">
        <v>1</v>
      </c>
      <c r="G25607">
        <v>106200000</v>
      </c>
      <c r="H25607" s="1" t="s">
        <v>31</v>
      </c>
      <c r="I25607" s="1" t="s">
        <v>32</v>
      </c>
      <c r="J25607" s="1" t="s">
        <v>25</v>
      </c>
      <c r="K25607" s="1" t="s">
        <v>26</v>
      </c>
      <c r="L25607">
        <v>7.2739999999999003E-3</v>
      </c>
      <c r="M25607">
        <v>1</v>
      </c>
      <c r="N25607">
        <v>1</v>
      </c>
      <c r="O25607">
        <v>0</v>
      </c>
      <c r="P25607" s="1" t="s">
        <v>33</v>
      </c>
      <c r="Q25607">
        <v>3</v>
      </c>
      <c r="R25607" s="1" t="s">
        <v>82</v>
      </c>
      <c r="S25607">
        <v>42</v>
      </c>
      <c r="T25607">
        <v>5</v>
      </c>
      <c r="U25607">
        <v>15</v>
      </c>
    </row>
    <row r="25608" spans="1:21" x14ac:dyDescent="0.4">
      <c r="A25608" s="1" t="s">
        <v>25724</v>
      </c>
      <c r="B25608">
        <v>1</v>
      </c>
      <c r="C25608" s="1" t="s">
        <v>22</v>
      </c>
      <c r="D25608">
        <v>0</v>
      </c>
      <c r="E25608">
        <v>0</v>
      </c>
      <c r="F25608">
        <v>0</v>
      </c>
      <c r="G25608">
        <v>15930000</v>
      </c>
      <c r="H25608" s="1" t="s">
        <v>31</v>
      </c>
      <c r="I25608" s="1" t="s">
        <v>24</v>
      </c>
      <c r="J25608" s="1" t="s">
        <v>25</v>
      </c>
      <c r="K25608" s="1" t="s">
        <v>26</v>
      </c>
      <c r="L25608">
        <v>3.5791999999999997E-2</v>
      </c>
      <c r="M25608">
        <v>1</v>
      </c>
      <c r="N25608">
        <v>1</v>
      </c>
      <c r="O25608">
        <v>0</v>
      </c>
      <c r="P25608" s="1" t="s">
        <v>70</v>
      </c>
      <c r="Q25608">
        <v>2</v>
      </c>
      <c r="R25608" s="1" t="s">
        <v>68</v>
      </c>
      <c r="S25608">
        <v>51</v>
      </c>
      <c r="T25608">
        <v>2</v>
      </c>
      <c r="U25608">
        <v>15</v>
      </c>
    </row>
    <row r="25609" spans="1:21" x14ac:dyDescent="0.4">
      <c r="A25609" s="1" t="s">
        <v>25725</v>
      </c>
      <c r="B25609">
        <v>0</v>
      </c>
      <c r="C25609" s="1" t="s">
        <v>22</v>
      </c>
      <c r="D25609">
        <v>0</v>
      </c>
      <c r="E25609">
        <v>1</v>
      </c>
      <c r="F25609">
        <v>0</v>
      </c>
      <c r="G25609">
        <v>53100000</v>
      </c>
      <c r="H25609" s="1" t="s">
        <v>31</v>
      </c>
      <c r="I25609" s="1" t="s">
        <v>24</v>
      </c>
      <c r="J25609" s="1" t="s">
        <v>25</v>
      </c>
      <c r="K25609" s="1" t="s">
        <v>26</v>
      </c>
      <c r="L25609">
        <v>1.0966E-2</v>
      </c>
      <c r="M25609">
        <v>1</v>
      </c>
      <c r="N25609">
        <v>1</v>
      </c>
      <c r="O25609">
        <v>0</v>
      </c>
      <c r="P25609" s="1" t="s">
        <v>70</v>
      </c>
      <c r="Q25609">
        <v>2</v>
      </c>
      <c r="R25609" s="1" t="s">
        <v>42</v>
      </c>
      <c r="S25609">
        <v>28</v>
      </c>
      <c r="T25609">
        <v>1</v>
      </c>
      <c r="U25609">
        <v>28</v>
      </c>
    </row>
    <row r="25610" spans="1:21" x14ac:dyDescent="0.4">
      <c r="A25610" s="1" t="s">
        <v>25726</v>
      </c>
      <c r="B25610">
        <v>0</v>
      </c>
      <c r="C25610" s="1" t="s">
        <v>30</v>
      </c>
      <c r="D25610">
        <v>0</v>
      </c>
      <c r="E25610">
        <v>1</v>
      </c>
      <c r="F25610">
        <v>2</v>
      </c>
      <c r="G25610">
        <v>37170000</v>
      </c>
      <c r="H25610" s="1" t="s">
        <v>31</v>
      </c>
      <c r="I25610" s="1" t="s">
        <v>32</v>
      </c>
      <c r="J25610" s="1" t="s">
        <v>25</v>
      </c>
      <c r="K25610" s="1" t="s">
        <v>26</v>
      </c>
      <c r="L25610">
        <v>2.2624999999999999E-2</v>
      </c>
      <c r="M25610">
        <v>1</v>
      </c>
      <c r="N25610">
        <v>1</v>
      </c>
      <c r="O25610">
        <v>0</v>
      </c>
      <c r="P25610" s="1" t="s">
        <v>36</v>
      </c>
      <c r="Q25610">
        <v>4</v>
      </c>
      <c r="R25610" s="1" t="s">
        <v>40</v>
      </c>
      <c r="S25610">
        <v>27</v>
      </c>
      <c r="T25610">
        <v>3</v>
      </c>
      <c r="U25610">
        <v>12</v>
      </c>
    </row>
    <row r="25611" spans="1:21" x14ac:dyDescent="0.4">
      <c r="A25611" s="1" t="s">
        <v>25727</v>
      </c>
      <c r="B25611">
        <v>0</v>
      </c>
      <c r="C25611" s="1" t="s">
        <v>22</v>
      </c>
      <c r="D25611">
        <v>0</v>
      </c>
      <c r="E25611">
        <v>0</v>
      </c>
      <c r="F25611">
        <v>0</v>
      </c>
      <c r="G25611">
        <v>53100000</v>
      </c>
      <c r="H25611" s="1" t="s">
        <v>31</v>
      </c>
      <c r="I25611" s="1" t="s">
        <v>24</v>
      </c>
      <c r="J25611" s="1" t="s">
        <v>25</v>
      </c>
      <c r="K25611" s="1" t="s">
        <v>26</v>
      </c>
      <c r="L25611">
        <v>1.9688999999999901E-2</v>
      </c>
      <c r="M25611">
        <v>1</v>
      </c>
      <c r="N25611">
        <v>1</v>
      </c>
      <c r="O25611">
        <v>0</v>
      </c>
      <c r="P25611" s="1" t="s">
        <v>84</v>
      </c>
      <c r="Q25611">
        <v>2</v>
      </c>
      <c r="R25611" s="1" t="s">
        <v>181</v>
      </c>
      <c r="S25611">
        <v>54</v>
      </c>
      <c r="T25611">
        <v>9</v>
      </c>
      <c r="U25611">
        <v>19</v>
      </c>
    </row>
    <row r="25612" spans="1:21" x14ac:dyDescent="0.4">
      <c r="A25612" s="1" t="s">
        <v>25728</v>
      </c>
      <c r="B25612">
        <v>0</v>
      </c>
      <c r="C25612" s="1" t="s">
        <v>30</v>
      </c>
      <c r="D25612">
        <v>1</v>
      </c>
      <c r="E25612">
        <v>1</v>
      </c>
      <c r="F25612">
        <v>0</v>
      </c>
      <c r="G25612">
        <v>31860000</v>
      </c>
      <c r="H25612" s="1" t="s">
        <v>31</v>
      </c>
      <c r="I25612" s="1" t="s">
        <v>24</v>
      </c>
      <c r="J25612" s="1" t="s">
        <v>25</v>
      </c>
      <c r="K25612" s="1" t="s">
        <v>26</v>
      </c>
      <c r="L25612">
        <v>3.5791999999999997E-2</v>
      </c>
      <c r="M25612">
        <v>1</v>
      </c>
      <c r="N25612">
        <v>1</v>
      </c>
      <c r="O25612">
        <v>0</v>
      </c>
      <c r="P25612" s="1" t="s">
        <v>57</v>
      </c>
      <c r="Q25612">
        <v>2</v>
      </c>
      <c r="R25612" s="1" t="s">
        <v>124</v>
      </c>
      <c r="S25612">
        <v>53</v>
      </c>
      <c r="T25612">
        <v>0</v>
      </c>
      <c r="U25612">
        <v>22</v>
      </c>
    </row>
    <row r="25613" spans="1:21" x14ac:dyDescent="0.4">
      <c r="A25613" s="1" t="s">
        <v>25729</v>
      </c>
      <c r="B25613">
        <v>0</v>
      </c>
      <c r="C25613" s="1" t="s">
        <v>22</v>
      </c>
      <c r="D25613">
        <v>0</v>
      </c>
      <c r="E25613">
        <v>0</v>
      </c>
      <c r="F25613">
        <v>0</v>
      </c>
      <c r="G25613">
        <v>15930000</v>
      </c>
      <c r="H25613" s="1" t="s">
        <v>39</v>
      </c>
      <c r="I25613" s="1" t="s">
        <v>24</v>
      </c>
      <c r="J25613" s="1" t="s">
        <v>44</v>
      </c>
      <c r="K25613" s="1" t="s">
        <v>26</v>
      </c>
      <c r="L25613">
        <v>1.8208999999999999E-2</v>
      </c>
      <c r="M25613">
        <v>1</v>
      </c>
      <c r="N25613">
        <v>1</v>
      </c>
      <c r="O25613">
        <v>1</v>
      </c>
      <c r="P25613" s="1" t="s">
        <v>70</v>
      </c>
      <c r="Q25613">
        <v>1</v>
      </c>
      <c r="R25613" s="1" t="s">
        <v>167</v>
      </c>
      <c r="S25613">
        <v>25</v>
      </c>
      <c r="T25613">
        <v>1</v>
      </c>
      <c r="U25613">
        <v>8</v>
      </c>
    </row>
    <row r="25614" spans="1:21" x14ac:dyDescent="0.4">
      <c r="A25614" s="1" t="s">
        <v>25730</v>
      </c>
      <c r="B25614">
        <v>0</v>
      </c>
      <c r="C25614" s="1" t="s">
        <v>22</v>
      </c>
      <c r="D25614">
        <v>0</v>
      </c>
      <c r="E25614">
        <v>1</v>
      </c>
      <c r="F25614">
        <v>0</v>
      </c>
      <c r="G25614">
        <v>26550000</v>
      </c>
      <c r="H25614" s="1" t="s">
        <v>31</v>
      </c>
      <c r="I25614" s="1" t="s">
        <v>24</v>
      </c>
      <c r="J25614" s="1" t="s">
        <v>64</v>
      </c>
      <c r="K25614" s="1" t="s">
        <v>26</v>
      </c>
      <c r="L25614">
        <v>9.6569999999999E-3</v>
      </c>
      <c r="M25614">
        <v>1</v>
      </c>
      <c r="N25614">
        <v>1</v>
      </c>
      <c r="O25614">
        <v>0</v>
      </c>
      <c r="P25614" s="1" t="s">
        <v>70</v>
      </c>
      <c r="Q25614">
        <v>2</v>
      </c>
      <c r="R25614" s="1" t="s">
        <v>167</v>
      </c>
      <c r="S25614">
        <v>21</v>
      </c>
      <c r="T25614">
        <v>1</v>
      </c>
      <c r="U25614">
        <v>2</v>
      </c>
    </row>
    <row r="25615" spans="1:21" x14ac:dyDescent="0.4">
      <c r="A25615" s="1" t="s">
        <v>25731</v>
      </c>
      <c r="B25615">
        <v>0</v>
      </c>
      <c r="C25615" s="1" t="s">
        <v>22</v>
      </c>
      <c r="D25615">
        <v>1</v>
      </c>
      <c r="E25615">
        <v>0</v>
      </c>
      <c r="F25615">
        <v>1</v>
      </c>
      <c r="G25615">
        <v>42480000</v>
      </c>
      <c r="H25615" s="1" t="s">
        <v>31</v>
      </c>
      <c r="I25615" s="1" t="s">
        <v>32</v>
      </c>
      <c r="J25615" s="1" t="s">
        <v>96</v>
      </c>
      <c r="K25615" s="1" t="s">
        <v>26</v>
      </c>
      <c r="L25615">
        <v>1.0555999999999999E-2</v>
      </c>
      <c r="M25615">
        <v>1</v>
      </c>
      <c r="N25615">
        <v>1</v>
      </c>
      <c r="O25615">
        <v>0</v>
      </c>
      <c r="P25615" s="1" t="s">
        <v>27</v>
      </c>
      <c r="Q25615">
        <v>2</v>
      </c>
      <c r="R25615" s="1" t="s">
        <v>42</v>
      </c>
      <c r="S25615">
        <v>37</v>
      </c>
      <c r="T25615">
        <v>3</v>
      </c>
      <c r="U25615">
        <v>21</v>
      </c>
    </row>
    <row r="25616" spans="1:21" x14ac:dyDescent="0.4">
      <c r="A25616" s="1" t="s">
        <v>25732</v>
      </c>
      <c r="B25616">
        <v>0</v>
      </c>
      <c r="C25616" s="1" t="s">
        <v>22</v>
      </c>
      <c r="D25616">
        <v>1</v>
      </c>
      <c r="E25616">
        <v>1</v>
      </c>
      <c r="F25616">
        <v>1</v>
      </c>
      <c r="G25616">
        <v>58410000</v>
      </c>
      <c r="H25616" s="1" t="s">
        <v>23</v>
      </c>
      <c r="I25616" s="1" t="s">
        <v>32</v>
      </c>
      <c r="J25616" s="1" t="s">
        <v>25</v>
      </c>
      <c r="K25616" s="1" t="s">
        <v>26</v>
      </c>
      <c r="L25616">
        <v>1.6611999999999998E-2</v>
      </c>
      <c r="M25616">
        <v>1</v>
      </c>
      <c r="N25616">
        <v>0</v>
      </c>
      <c r="O25616">
        <v>0</v>
      </c>
      <c r="P25616" s="1" t="s">
        <v>27</v>
      </c>
      <c r="Q25616">
        <v>3</v>
      </c>
      <c r="R25616" s="1" t="s">
        <v>28</v>
      </c>
      <c r="S25616">
        <v>23</v>
      </c>
      <c r="T25616">
        <v>1000</v>
      </c>
      <c r="U25616">
        <v>23</v>
      </c>
    </row>
    <row r="25617" spans="1:21" x14ac:dyDescent="0.4">
      <c r="A25617" s="1" t="s">
        <v>25733</v>
      </c>
      <c r="B25617">
        <v>0</v>
      </c>
      <c r="C25617" s="1" t="s">
        <v>22</v>
      </c>
      <c r="D25617">
        <v>0</v>
      </c>
      <c r="E25617">
        <v>0</v>
      </c>
      <c r="F25617">
        <v>0</v>
      </c>
      <c r="G25617">
        <v>31860000</v>
      </c>
      <c r="H25617" s="1" t="s">
        <v>23</v>
      </c>
      <c r="I25617" s="1" t="s">
        <v>24</v>
      </c>
      <c r="J25617" s="1" t="s">
        <v>93</v>
      </c>
      <c r="K25617" s="1" t="s">
        <v>51</v>
      </c>
      <c r="L25617">
        <v>7.3049999999999999E-3</v>
      </c>
      <c r="M25617">
        <v>1</v>
      </c>
      <c r="N25617">
        <v>0</v>
      </c>
      <c r="O25617">
        <v>0</v>
      </c>
      <c r="P25617" s="1" t="s">
        <v>27</v>
      </c>
      <c r="Q25617">
        <v>1</v>
      </c>
      <c r="R25617" s="1" t="s">
        <v>28</v>
      </c>
      <c r="S25617">
        <v>55</v>
      </c>
      <c r="T25617">
        <v>1000</v>
      </c>
      <c r="U25617">
        <v>25</v>
      </c>
    </row>
    <row r="25618" spans="1:21" x14ac:dyDescent="0.4">
      <c r="A25618" s="1" t="s">
        <v>25734</v>
      </c>
      <c r="B25618">
        <v>0</v>
      </c>
      <c r="C25618" s="1" t="s">
        <v>22</v>
      </c>
      <c r="D25618">
        <v>1</v>
      </c>
      <c r="E25618">
        <v>0</v>
      </c>
      <c r="F25618">
        <v>0</v>
      </c>
      <c r="G25618">
        <v>31860000</v>
      </c>
      <c r="H25618" s="1" t="s">
        <v>31</v>
      </c>
      <c r="I25618" s="1" t="s">
        <v>24</v>
      </c>
      <c r="J25618" s="1" t="s">
        <v>25</v>
      </c>
      <c r="K25618" s="1" t="s">
        <v>26</v>
      </c>
      <c r="L25618">
        <v>1.8634000000000001E-2</v>
      </c>
      <c r="M25618">
        <v>1</v>
      </c>
      <c r="N25618">
        <v>1</v>
      </c>
      <c r="O25618">
        <v>0</v>
      </c>
      <c r="P25618" s="1" t="s">
        <v>27</v>
      </c>
      <c r="Q25618">
        <v>2</v>
      </c>
      <c r="R25618" s="1" t="s">
        <v>68</v>
      </c>
      <c r="S25618">
        <v>28</v>
      </c>
      <c r="T25618">
        <v>4</v>
      </c>
      <c r="U25618">
        <v>4</v>
      </c>
    </row>
    <row r="25619" spans="1:21" x14ac:dyDescent="0.4">
      <c r="A25619" s="1" t="s">
        <v>25735</v>
      </c>
      <c r="B25619">
        <v>0</v>
      </c>
      <c r="C25619" s="1" t="s">
        <v>22</v>
      </c>
      <c r="D25619">
        <v>1</v>
      </c>
      <c r="E25619">
        <v>1</v>
      </c>
      <c r="F25619">
        <v>0</v>
      </c>
      <c r="G25619">
        <v>37170000</v>
      </c>
      <c r="H25619" s="1" t="s">
        <v>31</v>
      </c>
      <c r="I25619" s="1" t="s">
        <v>24</v>
      </c>
      <c r="J25619" s="1" t="s">
        <v>44</v>
      </c>
      <c r="K25619" s="1" t="s">
        <v>26</v>
      </c>
      <c r="L25619">
        <v>2.6391999999999999E-2</v>
      </c>
      <c r="M25619">
        <v>1</v>
      </c>
      <c r="N25619">
        <v>1</v>
      </c>
      <c r="O25619">
        <v>1</v>
      </c>
      <c r="P25619" s="1" t="s">
        <v>27</v>
      </c>
      <c r="Q25619">
        <v>1</v>
      </c>
      <c r="R25619" s="1" t="s">
        <v>37</v>
      </c>
      <c r="S25619">
        <v>22</v>
      </c>
      <c r="T25619">
        <v>1</v>
      </c>
      <c r="U25619">
        <v>9</v>
      </c>
    </row>
    <row r="25620" spans="1:21" x14ac:dyDescent="0.4">
      <c r="A25620" s="1" t="s">
        <v>25736</v>
      </c>
      <c r="B25620">
        <v>0</v>
      </c>
      <c r="C25620" s="1" t="s">
        <v>22</v>
      </c>
      <c r="D25620">
        <v>0</v>
      </c>
      <c r="E25620">
        <v>0</v>
      </c>
      <c r="F25620">
        <v>0</v>
      </c>
      <c r="G25620">
        <v>24426000</v>
      </c>
      <c r="H25620" s="1" t="s">
        <v>23</v>
      </c>
      <c r="I25620" s="1" t="s">
        <v>24</v>
      </c>
      <c r="J25620" s="1" t="s">
        <v>44</v>
      </c>
      <c r="K25620" s="1" t="s">
        <v>26</v>
      </c>
      <c r="L25620">
        <v>2.8663000000000001E-2</v>
      </c>
      <c r="M25620">
        <v>1</v>
      </c>
      <c r="N25620">
        <v>0</v>
      </c>
      <c r="O25620">
        <v>0</v>
      </c>
      <c r="P25620" s="1" t="s">
        <v>27</v>
      </c>
      <c r="Q25620">
        <v>1</v>
      </c>
      <c r="R25620" s="1" t="s">
        <v>28</v>
      </c>
      <c r="S25620">
        <v>64</v>
      </c>
      <c r="T25620">
        <v>1000</v>
      </c>
      <c r="U25620">
        <v>23</v>
      </c>
    </row>
    <row r="25621" spans="1:21" x14ac:dyDescent="0.4">
      <c r="A25621" s="1" t="s">
        <v>25737</v>
      </c>
      <c r="B25621">
        <v>0</v>
      </c>
      <c r="C25621" s="1" t="s">
        <v>22</v>
      </c>
      <c r="D25621">
        <v>0</v>
      </c>
      <c r="E25621">
        <v>1</v>
      </c>
      <c r="F25621">
        <v>0</v>
      </c>
      <c r="G25621">
        <v>47790000</v>
      </c>
      <c r="H25621" s="1" t="s">
        <v>23</v>
      </c>
      <c r="I25621" s="1" t="s">
        <v>24</v>
      </c>
      <c r="J25621" s="1" t="s">
        <v>93</v>
      </c>
      <c r="K25621" s="1" t="s">
        <v>26</v>
      </c>
      <c r="L25621">
        <v>3.0755000000000001E-2</v>
      </c>
      <c r="M25621">
        <v>1</v>
      </c>
      <c r="N25621">
        <v>0</v>
      </c>
      <c r="O25621">
        <v>1</v>
      </c>
      <c r="P25621" s="1" t="s">
        <v>27</v>
      </c>
      <c r="Q25621">
        <v>1</v>
      </c>
      <c r="R25621" s="1" t="s">
        <v>28</v>
      </c>
      <c r="S25621">
        <v>52</v>
      </c>
      <c r="T25621">
        <v>1000</v>
      </c>
      <c r="U25621">
        <v>25</v>
      </c>
    </row>
    <row r="25622" spans="1:21" x14ac:dyDescent="0.4">
      <c r="A25622" s="1" t="s">
        <v>25738</v>
      </c>
      <c r="B25622">
        <v>0</v>
      </c>
      <c r="C25622" s="1" t="s">
        <v>30</v>
      </c>
      <c r="D25622">
        <v>1</v>
      </c>
      <c r="E25622">
        <v>1</v>
      </c>
      <c r="F25622">
        <v>2</v>
      </c>
      <c r="G25622">
        <v>31860000</v>
      </c>
      <c r="H25622" s="1" t="s">
        <v>31</v>
      </c>
      <c r="I25622" s="1" t="s">
        <v>24</v>
      </c>
      <c r="J25622" s="1" t="s">
        <v>25</v>
      </c>
      <c r="K25622" s="1" t="s">
        <v>26</v>
      </c>
      <c r="L25622">
        <v>1.5221E-2</v>
      </c>
      <c r="M25622">
        <v>1</v>
      </c>
      <c r="N25622">
        <v>1</v>
      </c>
      <c r="O25622">
        <v>0</v>
      </c>
      <c r="P25622" s="1" t="s">
        <v>57</v>
      </c>
      <c r="Q25622">
        <v>4</v>
      </c>
      <c r="R25622" s="1" t="s">
        <v>42</v>
      </c>
      <c r="S25622">
        <v>38</v>
      </c>
      <c r="T25622">
        <v>1</v>
      </c>
      <c r="U25622">
        <v>13</v>
      </c>
    </row>
    <row r="25623" spans="1:21" x14ac:dyDescent="0.4">
      <c r="A25623" s="1" t="s">
        <v>25739</v>
      </c>
      <c r="B25623">
        <v>1</v>
      </c>
      <c r="C25623" s="1" t="s">
        <v>22</v>
      </c>
      <c r="D25623">
        <v>0</v>
      </c>
      <c r="E25623">
        <v>1</v>
      </c>
      <c r="F25623">
        <v>0</v>
      </c>
      <c r="G25623">
        <v>21240000</v>
      </c>
      <c r="H25623" s="1" t="s">
        <v>39</v>
      </c>
      <c r="I25623" s="1" t="s">
        <v>24</v>
      </c>
      <c r="J25623" s="1" t="s">
        <v>64</v>
      </c>
      <c r="K25623" s="1" t="s">
        <v>26</v>
      </c>
      <c r="L25623">
        <v>1.0276E-2</v>
      </c>
      <c r="M25623">
        <v>1</v>
      </c>
      <c r="N25623">
        <v>1</v>
      </c>
      <c r="O25623">
        <v>0</v>
      </c>
      <c r="P25623" s="1" t="s">
        <v>36</v>
      </c>
      <c r="Q25623">
        <v>2</v>
      </c>
      <c r="R25623" s="1" t="s">
        <v>42</v>
      </c>
      <c r="S25623">
        <v>46</v>
      </c>
      <c r="T25623">
        <v>2</v>
      </c>
      <c r="U25623">
        <v>29</v>
      </c>
    </row>
    <row r="25624" spans="1:21" x14ac:dyDescent="0.4">
      <c r="A25624" s="1" t="s">
        <v>25740</v>
      </c>
      <c r="B25624">
        <v>0</v>
      </c>
      <c r="C25624" s="1" t="s">
        <v>30</v>
      </c>
      <c r="D25624">
        <v>0</v>
      </c>
      <c r="E25624">
        <v>1</v>
      </c>
      <c r="F25624">
        <v>0</v>
      </c>
      <c r="G25624">
        <v>23364000</v>
      </c>
      <c r="H25624" s="1" t="s">
        <v>31</v>
      </c>
      <c r="I25624" s="1" t="s">
        <v>24</v>
      </c>
      <c r="J25624" s="1" t="s">
        <v>25</v>
      </c>
      <c r="K25624" s="1" t="s">
        <v>26</v>
      </c>
      <c r="L25624">
        <v>7.1139999999999997E-3</v>
      </c>
      <c r="M25624">
        <v>1</v>
      </c>
      <c r="N25624">
        <v>1</v>
      </c>
      <c r="O25624">
        <v>0</v>
      </c>
      <c r="P25624" s="1" t="s">
        <v>36</v>
      </c>
      <c r="Q25624">
        <v>2</v>
      </c>
      <c r="R25624" s="1" t="s">
        <v>40</v>
      </c>
      <c r="S25624">
        <v>37</v>
      </c>
      <c r="T25624">
        <v>13</v>
      </c>
      <c r="U25624">
        <v>1</v>
      </c>
    </row>
    <row r="25625" spans="1:21" x14ac:dyDescent="0.4">
      <c r="A25625" s="1" t="s">
        <v>25741</v>
      </c>
      <c r="B25625">
        <v>0</v>
      </c>
      <c r="C25625" s="1" t="s">
        <v>22</v>
      </c>
      <c r="D25625">
        <v>0</v>
      </c>
      <c r="E25625">
        <v>1</v>
      </c>
      <c r="F25625">
        <v>2</v>
      </c>
      <c r="G25625">
        <v>90270000</v>
      </c>
      <c r="H25625" s="1" t="s">
        <v>100</v>
      </c>
      <c r="I25625" s="1" t="s">
        <v>32</v>
      </c>
      <c r="J25625" s="1" t="s">
        <v>25</v>
      </c>
      <c r="K25625" s="1" t="s">
        <v>26</v>
      </c>
      <c r="L25625">
        <v>1.1703E-2</v>
      </c>
      <c r="M25625">
        <v>1</v>
      </c>
      <c r="N25625">
        <v>1</v>
      </c>
      <c r="O25625">
        <v>0</v>
      </c>
      <c r="P25625" s="1" t="s">
        <v>33</v>
      </c>
      <c r="Q25625">
        <v>4</v>
      </c>
      <c r="R25625" s="1" t="s">
        <v>65</v>
      </c>
      <c r="S25625">
        <v>37</v>
      </c>
      <c r="T25625">
        <v>0</v>
      </c>
      <c r="U25625">
        <v>10</v>
      </c>
    </row>
    <row r="25626" spans="1:21" x14ac:dyDescent="0.4">
      <c r="A25626" s="1" t="s">
        <v>25742</v>
      </c>
      <c r="B25626">
        <v>0</v>
      </c>
      <c r="C25626" s="1" t="s">
        <v>30</v>
      </c>
      <c r="D25626">
        <v>1</v>
      </c>
      <c r="E25626">
        <v>1</v>
      </c>
      <c r="F25626">
        <v>1</v>
      </c>
      <c r="G25626">
        <v>42480000</v>
      </c>
      <c r="H25626" s="1" t="s">
        <v>39</v>
      </c>
      <c r="I25626" s="1" t="s">
        <v>24</v>
      </c>
      <c r="J25626" s="1" t="s">
        <v>25</v>
      </c>
      <c r="K25626" s="1" t="s">
        <v>26</v>
      </c>
      <c r="L25626">
        <v>3.0755000000000001E-2</v>
      </c>
      <c r="M25626">
        <v>1</v>
      </c>
      <c r="N25626">
        <v>1</v>
      </c>
      <c r="O25626">
        <v>0</v>
      </c>
      <c r="P25626" s="1" t="s">
        <v>256</v>
      </c>
      <c r="Q25626">
        <v>3</v>
      </c>
      <c r="R25626" s="1" t="s">
        <v>42</v>
      </c>
      <c r="S25626">
        <v>49</v>
      </c>
      <c r="T25626">
        <v>17</v>
      </c>
      <c r="U25626">
        <v>24</v>
      </c>
    </row>
    <row r="25627" spans="1:21" x14ac:dyDescent="0.4">
      <c r="A25627" s="1" t="s">
        <v>25743</v>
      </c>
      <c r="B25627">
        <v>1</v>
      </c>
      <c r="C25627" s="1" t="s">
        <v>30</v>
      </c>
      <c r="D25627">
        <v>0</v>
      </c>
      <c r="E25627">
        <v>0</v>
      </c>
      <c r="F25627">
        <v>0</v>
      </c>
      <c r="G25627">
        <v>26550000</v>
      </c>
      <c r="H25627" s="1" t="s">
        <v>39</v>
      </c>
      <c r="I25627" s="1" t="s">
        <v>24</v>
      </c>
      <c r="J25627" s="1" t="s">
        <v>25</v>
      </c>
      <c r="K25627" s="1" t="s">
        <v>26</v>
      </c>
      <c r="L25627">
        <v>3.0755000000000001E-2</v>
      </c>
      <c r="M25627">
        <v>1</v>
      </c>
      <c r="N25627">
        <v>1</v>
      </c>
      <c r="O25627">
        <v>0</v>
      </c>
      <c r="P25627" s="1" t="s">
        <v>33</v>
      </c>
      <c r="Q25627">
        <v>2</v>
      </c>
      <c r="R25627" s="1" t="s">
        <v>42</v>
      </c>
      <c r="S25627">
        <v>53</v>
      </c>
      <c r="T25627">
        <v>6</v>
      </c>
      <c r="U25627">
        <v>1</v>
      </c>
    </row>
    <row r="25628" spans="1:21" x14ac:dyDescent="0.4">
      <c r="A25628" s="1" t="s">
        <v>25744</v>
      </c>
      <c r="B25628">
        <v>0</v>
      </c>
      <c r="C25628" s="1" t="s">
        <v>22</v>
      </c>
      <c r="D25628">
        <v>0</v>
      </c>
      <c r="E25628">
        <v>1</v>
      </c>
      <c r="F25628">
        <v>0</v>
      </c>
      <c r="G25628">
        <v>22302000</v>
      </c>
      <c r="H25628" s="1" t="s">
        <v>23</v>
      </c>
      <c r="I25628" s="1" t="s">
        <v>32</v>
      </c>
      <c r="J25628" s="1" t="s">
        <v>25</v>
      </c>
      <c r="K25628" s="1" t="s">
        <v>26</v>
      </c>
      <c r="L25628">
        <v>1.9688999999999901E-2</v>
      </c>
      <c r="M25628">
        <v>1</v>
      </c>
      <c r="N25628">
        <v>0</v>
      </c>
      <c r="O25628">
        <v>0</v>
      </c>
      <c r="P25628" s="1" t="s">
        <v>27</v>
      </c>
      <c r="Q25628">
        <v>2</v>
      </c>
      <c r="R25628" s="1" t="s">
        <v>28</v>
      </c>
      <c r="S25628">
        <v>56</v>
      </c>
      <c r="T25628">
        <v>1000</v>
      </c>
      <c r="U25628">
        <v>12</v>
      </c>
    </row>
    <row r="25629" spans="1:21" x14ac:dyDescent="0.4">
      <c r="A25629" s="1" t="s">
        <v>25745</v>
      </c>
      <c r="B25629">
        <v>0</v>
      </c>
      <c r="C25629" s="1" t="s">
        <v>22</v>
      </c>
      <c r="D25629">
        <v>0</v>
      </c>
      <c r="E25629">
        <v>0</v>
      </c>
      <c r="F25629">
        <v>1</v>
      </c>
      <c r="G25629">
        <v>21240000</v>
      </c>
      <c r="H25629" s="1" t="s">
        <v>31</v>
      </c>
      <c r="I25629" s="1" t="s">
        <v>32</v>
      </c>
      <c r="J25629" s="1" t="s">
        <v>25</v>
      </c>
      <c r="K25629" s="1" t="s">
        <v>26</v>
      </c>
      <c r="L25629">
        <v>9.6299999999999997E-3</v>
      </c>
      <c r="M25629">
        <v>1</v>
      </c>
      <c r="N25629">
        <v>1</v>
      </c>
      <c r="O25629">
        <v>0</v>
      </c>
      <c r="P25629" s="1" t="s">
        <v>46</v>
      </c>
      <c r="Q25629">
        <v>3</v>
      </c>
      <c r="R25629" s="1" t="s">
        <v>206</v>
      </c>
      <c r="S25629">
        <v>39</v>
      </c>
      <c r="T25629">
        <v>19</v>
      </c>
      <c r="U25629">
        <v>8</v>
      </c>
    </row>
    <row r="25630" spans="1:21" x14ac:dyDescent="0.4">
      <c r="A25630" s="1" t="s">
        <v>25746</v>
      </c>
      <c r="B25630">
        <v>0</v>
      </c>
      <c r="C25630" s="1" t="s">
        <v>22</v>
      </c>
      <c r="D25630">
        <v>0</v>
      </c>
      <c r="E25630">
        <v>0</v>
      </c>
      <c r="F25630">
        <v>0</v>
      </c>
      <c r="G25630">
        <v>19116000</v>
      </c>
      <c r="H25630" s="1" t="s">
        <v>23</v>
      </c>
      <c r="I25630" s="1" t="s">
        <v>54</v>
      </c>
      <c r="J25630" s="1" t="s">
        <v>25</v>
      </c>
      <c r="K25630" s="1" t="s">
        <v>26</v>
      </c>
      <c r="L25630">
        <v>2.5163999999999999E-2</v>
      </c>
      <c r="M25630">
        <v>1</v>
      </c>
      <c r="N25630">
        <v>0</v>
      </c>
      <c r="O25630">
        <v>0</v>
      </c>
      <c r="P25630" s="1" t="s">
        <v>27</v>
      </c>
      <c r="Q25630">
        <v>2</v>
      </c>
      <c r="R25630" s="1" t="s">
        <v>28</v>
      </c>
      <c r="S25630">
        <v>67</v>
      </c>
      <c r="T25630">
        <v>1000</v>
      </c>
      <c r="U25630">
        <v>7</v>
      </c>
    </row>
    <row r="25631" spans="1:21" x14ac:dyDescent="0.4">
      <c r="A25631" s="1" t="s">
        <v>25747</v>
      </c>
      <c r="B25631">
        <v>0</v>
      </c>
      <c r="C25631" s="1" t="s">
        <v>22</v>
      </c>
      <c r="D25631">
        <v>1</v>
      </c>
      <c r="E25631">
        <v>0</v>
      </c>
      <c r="F25631">
        <v>0</v>
      </c>
      <c r="G25631">
        <v>26550000</v>
      </c>
      <c r="H25631" s="1" t="s">
        <v>31</v>
      </c>
      <c r="I25631" s="1" t="s">
        <v>32</v>
      </c>
      <c r="J25631" s="1" t="s">
        <v>25</v>
      </c>
      <c r="K25631" s="1" t="s">
        <v>26</v>
      </c>
      <c r="L25631">
        <v>1.8029E-2</v>
      </c>
      <c r="M25631">
        <v>1</v>
      </c>
      <c r="N25631">
        <v>1</v>
      </c>
      <c r="O25631">
        <v>0</v>
      </c>
      <c r="P25631" s="1" t="s">
        <v>57</v>
      </c>
      <c r="Q25631">
        <v>2</v>
      </c>
      <c r="R25631" s="1" t="s">
        <v>82</v>
      </c>
      <c r="S25631">
        <v>39</v>
      </c>
      <c r="T25631">
        <v>10</v>
      </c>
      <c r="U25631">
        <v>11</v>
      </c>
    </row>
    <row r="25632" spans="1:21" x14ac:dyDescent="0.4">
      <c r="A25632" s="1" t="s">
        <v>25748</v>
      </c>
      <c r="B25632">
        <v>0</v>
      </c>
      <c r="C25632" s="1" t="s">
        <v>22</v>
      </c>
      <c r="D25632">
        <v>0</v>
      </c>
      <c r="E25632">
        <v>1</v>
      </c>
      <c r="F25632">
        <v>0</v>
      </c>
      <c r="G25632">
        <v>53100000</v>
      </c>
      <c r="H25632" s="1" t="s">
        <v>39</v>
      </c>
      <c r="I25632" s="1" t="s">
        <v>32</v>
      </c>
      <c r="J25632" s="1" t="s">
        <v>25</v>
      </c>
      <c r="K25632" s="1" t="s">
        <v>26</v>
      </c>
      <c r="L25632">
        <v>1.8849999999999999E-2</v>
      </c>
      <c r="M25632">
        <v>1</v>
      </c>
      <c r="N25632">
        <v>1</v>
      </c>
      <c r="O25632">
        <v>0</v>
      </c>
      <c r="P25632" s="1" t="s">
        <v>107</v>
      </c>
      <c r="Q25632">
        <v>2</v>
      </c>
      <c r="R25632" s="1" t="s">
        <v>87</v>
      </c>
      <c r="S25632">
        <v>42</v>
      </c>
      <c r="T25632">
        <v>10</v>
      </c>
      <c r="U25632">
        <v>4</v>
      </c>
    </row>
    <row r="25633" spans="1:21" x14ac:dyDescent="0.4">
      <c r="A25633" s="1" t="s">
        <v>25749</v>
      </c>
      <c r="B25633">
        <v>0</v>
      </c>
      <c r="C25633" s="1" t="s">
        <v>22</v>
      </c>
      <c r="D25633">
        <v>0</v>
      </c>
      <c r="E25633">
        <v>1</v>
      </c>
      <c r="F25633">
        <v>0</v>
      </c>
      <c r="G25633">
        <v>49914000</v>
      </c>
      <c r="H25633" s="1" t="s">
        <v>39</v>
      </c>
      <c r="I25633" s="1" t="s">
        <v>32</v>
      </c>
      <c r="J25633" s="1" t="s">
        <v>93</v>
      </c>
      <c r="K25633" s="1" t="s">
        <v>26</v>
      </c>
      <c r="L25633">
        <v>2.461E-2</v>
      </c>
      <c r="M25633">
        <v>1</v>
      </c>
      <c r="N25633">
        <v>1</v>
      </c>
      <c r="O25633">
        <v>0</v>
      </c>
      <c r="P25633" s="1" t="s">
        <v>70</v>
      </c>
      <c r="Q25633">
        <v>1</v>
      </c>
      <c r="R25633" s="1" t="s">
        <v>42</v>
      </c>
      <c r="S25633">
        <v>37</v>
      </c>
      <c r="T25633">
        <v>0</v>
      </c>
      <c r="U25633">
        <v>2</v>
      </c>
    </row>
    <row r="25634" spans="1:21" x14ac:dyDescent="0.4">
      <c r="A25634" s="1" t="s">
        <v>25750</v>
      </c>
      <c r="B25634">
        <v>0</v>
      </c>
      <c r="C25634" s="1" t="s">
        <v>22</v>
      </c>
      <c r="D25634">
        <v>0</v>
      </c>
      <c r="E25634">
        <v>1</v>
      </c>
      <c r="F25634">
        <v>0</v>
      </c>
      <c r="G25634">
        <v>63720000</v>
      </c>
      <c r="H25634" s="1" t="s">
        <v>31</v>
      </c>
      <c r="I25634" s="1" t="s">
        <v>32</v>
      </c>
      <c r="J25634" s="1" t="s">
        <v>25</v>
      </c>
      <c r="K25634" s="1" t="s">
        <v>26</v>
      </c>
      <c r="L25634">
        <v>8.2299999999999995E-3</v>
      </c>
      <c r="M25634">
        <v>1</v>
      </c>
      <c r="N25634">
        <v>1</v>
      </c>
      <c r="O25634">
        <v>1</v>
      </c>
      <c r="P25634" s="1" t="s">
        <v>84</v>
      </c>
      <c r="Q25634">
        <v>2</v>
      </c>
      <c r="R25634" s="1" t="s">
        <v>87</v>
      </c>
      <c r="S25634">
        <v>45</v>
      </c>
      <c r="T25634">
        <v>2</v>
      </c>
      <c r="U25634">
        <v>12</v>
      </c>
    </row>
    <row r="25635" spans="1:21" x14ac:dyDescent="0.4">
      <c r="A25635" s="1" t="s">
        <v>25751</v>
      </c>
      <c r="B25635">
        <v>1</v>
      </c>
      <c r="C25635" s="1" t="s">
        <v>30</v>
      </c>
      <c r="D25635">
        <v>1</v>
      </c>
      <c r="E25635">
        <v>0</v>
      </c>
      <c r="F25635">
        <v>0</v>
      </c>
      <c r="G25635">
        <v>26550000</v>
      </c>
      <c r="H25635" s="1" t="s">
        <v>100</v>
      </c>
      <c r="I25635" s="1" t="s">
        <v>24</v>
      </c>
      <c r="J25635" s="1" t="s">
        <v>25</v>
      </c>
      <c r="K25635" s="1" t="s">
        <v>26</v>
      </c>
      <c r="L25635">
        <v>1.8029E-2</v>
      </c>
      <c r="M25635">
        <v>1</v>
      </c>
      <c r="N25635">
        <v>1</v>
      </c>
      <c r="O25635">
        <v>0</v>
      </c>
      <c r="P25635" s="1" t="s">
        <v>36</v>
      </c>
      <c r="Q25635">
        <v>2</v>
      </c>
      <c r="R25635" s="1" t="s">
        <v>34</v>
      </c>
      <c r="S25635">
        <v>56</v>
      </c>
      <c r="T25635">
        <v>9</v>
      </c>
      <c r="U25635">
        <v>7</v>
      </c>
    </row>
    <row r="25636" spans="1:21" x14ac:dyDescent="0.4">
      <c r="A25636" s="1" t="s">
        <v>25752</v>
      </c>
      <c r="B25636">
        <v>0</v>
      </c>
      <c r="C25636" s="1" t="s">
        <v>22</v>
      </c>
      <c r="D25636">
        <v>0</v>
      </c>
      <c r="E25636">
        <v>1</v>
      </c>
      <c r="F25636">
        <v>0</v>
      </c>
      <c r="G25636">
        <v>19116000</v>
      </c>
      <c r="H25636" s="1" t="s">
        <v>31</v>
      </c>
      <c r="I25636" s="1" t="s">
        <v>24</v>
      </c>
      <c r="J25636" s="1" t="s">
        <v>25</v>
      </c>
      <c r="K25636" s="1" t="s">
        <v>26</v>
      </c>
      <c r="L25636">
        <v>1.8634000000000001E-2</v>
      </c>
      <c r="M25636">
        <v>1</v>
      </c>
      <c r="N25636">
        <v>1</v>
      </c>
      <c r="O25636">
        <v>0</v>
      </c>
      <c r="P25636" s="1" t="s">
        <v>70</v>
      </c>
      <c r="Q25636">
        <v>2</v>
      </c>
      <c r="R25636" s="1" t="s">
        <v>82</v>
      </c>
      <c r="S25636">
        <v>53</v>
      </c>
      <c r="T25636">
        <v>14</v>
      </c>
      <c r="U25636">
        <v>1</v>
      </c>
    </row>
    <row r="25637" spans="1:21" x14ac:dyDescent="0.4">
      <c r="A25637" s="1" t="s">
        <v>25753</v>
      </c>
      <c r="B25637">
        <v>0</v>
      </c>
      <c r="C25637" s="1" t="s">
        <v>22</v>
      </c>
      <c r="D25637">
        <v>0</v>
      </c>
      <c r="E25637">
        <v>1</v>
      </c>
      <c r="F25637">
        <v>2</v>
      </c>
      <c r="G25637">
        <v>21240000</v>
      </c>
      <c r="H25637" s="1" t="s">
        <v>31</v>
      </c>
      <c r="I25637" s="1" t="s">
        <v>24</v>
      </c>
      <c r="J25637" s="1" t="s">
        <v>64</v>
      </c>
      <c r="K25637" s="1" t="s">
        <v>26</v>
      </c>
      <c r="L25637">
        <v>3.1329000000000003E-2</v>
      </c>
      <c r="M25637">
        <v>1</v>
      </c>
      <c r="N25637">
        <v>1</v>
      </c>
      <c r="O25637">
        <v>0</v>
      </c>
      <c r="P25637" s="1" t="s">
        <v>27</v>
      </c>
      <c r="Q25637">
        <v>4</v>
      </c>
      <c r="R25637" s="1" t="s">
        <v>68</v>
      </c>
      <c r="S25637">
        <v>32</v>
      </c>
      <c r="T25637">
        <v>1</v>
      </c>
      <c r="U25637">
        <v>2</v>
      </c>
    </row>
    <row r="25638" spans="1:21" x14ac:dyDescent="0.4">
      <c r="A25638" s="1" t="s">
        <v>25754</v>
      </c>
      <c r="B25638">
        <v>0</v>
      </c>
      <c r="C25638" s="1" t="s">
        <v>22</v>
      </c>
      <c r="D25638">
        <v>0</v>
      </c>
      <c r="E25638">
        <v>1</v>
      </c>
      <c r="F25638">
        <v>0</v>
      </c>
      <c r="G25638">
        <v>26550000</v>
      </c>
      <c r="H25638" s="1" t="s">
        <v>23</v>
      </c>
      <c r="I25638" s="1" t="s">
        <v>24</v>
      </c>
      <c r="J25638" s="1" t="s">
        <v>25</v>
      </c>
      <c r="K25638" s="1" t="s">
        <v>26</v>
      </c>
      <c r="L25638">
        <v>2.8663000000000001E-2</v>
      </c>
      <c r="M25638">
        <v>1</v>
      </c>
      <c r="N25638">
        <v>0</v>
      </c>
      <c r="O25638">
        <v>0</v>
      </c>
      <c r="P25638" s="1" t="s">
        <v>27</v>
      </c>
      <c r="Q25638">
        <v>2</v>
      </c>
      <c r="R25638" s="1" t="s">
        <v>28</v>
      </c>
      <c r="S25638">
        <v>64</v>
      </c>
      <c r="T25638">
        <v>1000</v>
      </c>
      <c r="U25638">
        <v>21</v>
      </c>
    </row>
    <row r="25639" spans="1:21" x14ac:dyDescent="0.4">
      <c r="A25639" s="1" t="s">
        <v>25755</v>
      </c>
      <c r="B25639">
        <v>0</v>
      </c>
      <c r="C25639" s="1" t="s">
        <v>22</v>
      </c>
      <c r="D25639">
        <v>1</v>
      </c>
      <c r="E25639">
        <v>0</v>
      </c>
      <c r="F25639">
        <v>1</v>
      </c>
      <c r="G25639">
        <v>42480000</v>
      </c>
      <c r="H25639" s="1" t="s">
        <v>100</v>
      </c>
      <c r="I25639" s="1" t="s">
        <v>32</v>
      </c>
      <c r="J25639" s="1" t="s">
        <v>96</v>
      </c>
      <c r="K25639" s="1" t="s">
        <v>26</v>
      </c>
      <c r="L25639">
        <v>1.8029E-2</v>
      </c>
      <c r="M25639">
        <v>1</v>
      </c>
      <c r="N25639">
        <v>1</v>
      </c>
      <c r="O25639">
        <v>0</v>
      </c>
      <c r="P25639" s="1" t="s">
        <v>46</v>
      </c>
      <c r="Q25639">
        <v>2</v>
      </c>
      <c r="R25639" s="1" t="s">
        <v>206</v>
      </c>
      <c r="S25639">
        <v>28</v>
      </c>
      <c r="T25639">
        <v>3</v>
      </c>
      <c r="U25639">
        <v>4</v>
      </c>
    </row>
    <row r="25640" spans="1:21" x14ac:dyDescent="0.4">
      <c r="A25640" s="1" t="s">
        <v>25756</v>
      </c>
      <c r="B25640">
        <v>0</v>
      </c>
      <c r="C25640" s="1" t="s">
        <v>22</v>
      </c>
      <c r="D25640">
        <v>0</v>
      </c>
      <c r="E25640">
        <v>1</v>
      </c>
      <c r="F25640">
        <v>0</v>
      </c>
      <c r="G25640">
        <v>53100000</v>
      </c>
      <c r="H25640" s="1" t="s">
        <v>31</v>
      </c>
      <c r="I25640" s="1" t="s">
        <v>24</v>
      </c>
      <c r="J25640" s="1" t="s">
        <v>44</v>
      </c>
      <c r="K25640" s="1" t="s">
        <v>26</v>
      </c>
      <c r="L25640">
        <v>2.0712999999999999E-2</v>
      </c>
      <c r="M25640">
        <v>1</v>
      </c>
      <c r="N25640">
        <v>1</v>
      </c>
      <c r="O25640">
        <v>0</v>
      </c>
      <c r="P25640" s="1" t="s">
        <v>33</v>
      </c>
      <c r="Q25640">
        <v>1</v>
      </c>
      <c r="R25640" s="1" t="s">
        <v>122</v>
      </c>
      <c r="S25640">
        <v>54</v>
      </c>
      <c r="T25640">
        <v>16</v>
      </c>
      <c r="U25640">
        <v>25</v>
      </c>
    </row>
    <row r="25641" spans="1:21" x14ac:dyDescent="0.4">
      <c r="A25641" s="1" t="s">
        <v>25757</v>
      </c>
      <c r="B25641">
        <v>1</v>
      </c>
      <c r="C25641" s="1" t="s">
        <v>22</v>
      </c>
      <c r="D25641">
        <v>0</v>
      </c>
      <c r="E25641">
        <v>1</v>
      </c>
      <c r="F25641">
        <v>0</v>
      </c>
      <c r="G25641">
        <v>42480000</v>
      </c>
      <c r="H25641" s="1" t="s">
        <v>100</v>
      </c>
      <c r="I25641" s="1" t="s">
        <v>24</v>
      </c>
      <c r="J25641" s="1" t="s">
        <v>25</v>
      </c>
      <c r="K25641" s="1" t="s">
        <v>26</v>
      </c>
      <c r="L25641">
        <v>3.5791999999999997E-2</v>
      </c>
      <c r="M25641">
        <v>1</v>
      </c>
      <c r="N25641">
        <v>1</v>
      </c>
      <c r="O25641">
        <v>0</v>
      </c>
      <c r="P25641" s="1" t="s">
        <v>84</v>
      </c>
      <c r="Q25641">
        <v>2</v>
      </c>
      <c r="R25641" s="1" t="s">
        <v>68</v>
      </c>
      <c r="S25641">
        <v>50</v>
      </c>
      <c r="T25641">
        <v>8</v>
      </c>
      <c r="U25641">
        <v>5</v>
      </c>
    </row>
    <row r="25642" spans="1:21" x14ac:dyDescent="0.4">
      <c r="A25642" s="1" t="s">
        <v>25758</v>
      </c>
      <c r="B25642">
        <v>0</v>
      </c>
      <c r="C25642" s="1" t="s">
        <v>30</v>
      </c>
      <c r="D25642">
        <v>0</v>
      </c>
      <c r="E25642">
        <v>1</v>
      </c>
      <c r="F25642">
        <v>0</v>
      </c>
      <c r="G25642">
        <v>42480000</v>
      </c>
      <c r="H25642" s="1" t="s">
        <v>31</v>
      </c>
      <c r="I25642" s="1" t="s">
        <v>24</v>
      </c>
      <c r="J25642" s="1" t="s">
        <v>25</v>
      </c>
      <c r="K25642" s="1" t="s">
        <v>26</v>
      </c>
      <c r="L25642">
        <v>8.6250000000000007E-3</v>
      </c>
      <c r="M25642">
        <v>1</v>
      </c>
      <c r="N25642">
        <v>1</v>
      </c>
      <c r="O25642">
        <v>1</v>
      </c>
      <c r="P25642" s="1" t="s">
        <v>36</v>
      </c>
      <c r="Q25642">
        <v>2</v>
      </c>
      <c r="R25642" s="1" t="s">
        <v>68</v>
      </c>
      <c r="S25642">
        <v>37</v>
      </c>
      <c r="T25642">
        <v>5</v>
      </c>
      <c r="U25642">
        <v>20</v>
      </c>
    </row>
    <row r="25643" spans="1:21" x14ac:dyDescent="0.4">
      <c r="A25643" s="1" t="s">
        <v>25759</v>
      </c>
      <c r="B25643">
        <v>0</v>
      </c>
      <c r="C25643" s="1" t="s">
        <v>30</v>
      </c>
      <c r="D25643">
        <v>1</v>
      </c>
      <c r="E25643">
        <v>0</v>
      </c>
      <c r="F25643">
        <v>2</v>
      </c>
      <c r="G25643">
        <v>31860000</v>
      </c>
      <c r="H25643" s="1" t="s">
        <v>31</v>
      </c>
      <c r="I25643" s="1" t="s">
        <v>24</v>
      </c>
      <c r="J25643" s="1" t="s">
        <v>44</v>
      </c>
      <c r="K25643" s="1" t="s">
        <v>26</v>
      </c>
      <c r="L25643">
        <v>2.0246E-2</v>
      </c>
      <c r="M25643">
        <v>1</v>
      </c>
      <c r="N25643">
        <v>1</v>
      </c>
      <c r="O25643">
        <v>0</v>
      </c>
      <c r="P25643" s="1" t="s">
        <v>57</v>
      </c>
      <c r="Q25643">
        <v>3</v>
      </c>
      <c r="R25643" s="1" t="s">
        <v>42</v>
      </c>
      <c r="S25643">
        <v>43</v>
      </c>
      <c r="T25643">
        <v>10</v>
      </c>
      <c r="U25643">
        <v>23</v>
      </c>
    </row>
    <row r="25644" spans="1:21" x14ac:dyDescent="0.4">
      <c r="A25644" s="1" t="s">
        <v>25760</v>
      </c>
      <c r="B25644">
        <v>0</v>
      </c>
      <c r="C25644" s="1" t="s">
        <v>30</v>
      </c>
      <c r="D25644">
        <v>0</v>
      </c>
      <c r="E25644">
        <v>1</v>
      </c>
      <c r="F25644">
        <v>0</v>
      </c>
      <c r="G25644">
        <v>74340000</v>
      </c>
      <c r="H25644" s="1" t="s">
        <v>23</v>
      </c>
      <c r="I25644" s="1" t="s">
        <v>32</v>
      </c>
      <c r="J25644" s="1" t="s">
        <v>25</v>
      </c>
      <c r="K25644" s="1" t="s">
        <v>26</v>
      </c>
      <c r="L25644">
        <v>3.1329000000000003E-2</v>
      </c>
      <c r="M25644">
        <v>1</v>
      </c>
      <c r="N25644">
        <v>0</v>
      </c>
      <c r="O25644">
        <v>0</v>
      </c>
      <c r="P25644" s="1" t="s">
        <v>27</v>
      </c>
      <c r="Q25644">
        <v>2</v>
      </c>
      <c r="R25644" s="1" t="s">
        <v>28</v>
      </c>
      <c r="S25644">
        <v>61</v>
      </c>
      <c r="T25644">
        <v>1000</v>
      </c>
      <c r="U25644">
        <v>28</v>
      </c>
    </row>
    <row r="25645" spans="1:21" x14ac:dyDescent="0.4">
      <c r="A25645" s="1" t="s">
        <v>25761</v>
      </c>
      <c r="B25645">
        <v>1</v>
      </c>
      <c r="C25645" s="1" t="s">
        <v>22</v>
      </c>
      <c r="D25645">
        <v>0</v>
      </c>
      <c r="E25645">
        <v>1</v>
      </c>
      <c r="F25645">
        <v>0</v>
      </c>
      <c r="G25645">
        <v>25488000</v>
      </c>
      <c r="H25645" s="1" t="s">
        <v>31</v>
      </c>
      <c r="I25645" s="1" t="s">
        <v>24</v>
      </c>
      <c r="J25645" s="1" t="s">
        <v>25</v>
      </c>
      <c r="K25645" s="1" t="s">
        <v>26</v>
      </c>
      <c r="L25645">
        <v>3.0755000000000001E-2</v>
      </c>
      <c r="M25645">
        <v>1</v>
      </c>
      <c r="N25645">
        <v>1</v>
      </c>
      <c r="O25645">
        <v>0</v>
      </c>
      <c r="P25645" s="1" t="s">
        <v>36</v>
      </c>
      <c r="Q25645">
        <v>2</v>
      </c>
      <c r="R25645" s="1" t="s">
        <v>68</v>
      </c>
      <c r="S25645">
        <v>42</v>
      </c>
      <c r="T25645">
        <v>3</v>
      </c>
      <c r="U25645">
        <v>21</v>
      </c>
    </row>
    <row r="25646" spans="1:21" x14ac:dyDescent="0.4">
      <c r="A25646" s="1" t="s">
        <v>25762</v>
      </c>
      <c r="B25646">
        <v>0</v>
      </c>
      <c r="C25646" s="1" t="s">
        <v>22</v>
      </c>
      <c r="D25646">
        <v>0</v>
      </c>
      <c r="E25646">
        <v>1</v>
      </c>
      <c r="F25646">
        <v>0</v>
      </c>
      <c r="G25646">
        <v>24426000</v>
      </c>
      <c r="H25646" s="1" t="s">
        <v>31</v>
      </c>
      <c r="I25646" s="1" t="s">
        <v>24</v>
      </c>
      <c r="J25646" s="1" t="s">
        <v>44</v>
      </c>
      <c r="K25646" s="1" t="s">
        <v>26</v>
      </c>
      <c r="L25646">
        <v>1.6611999999999998E-2</v>
      </c>
      <c r="M25646">
        <v>1</v>
      </c>
      <c r="N25646">
        <v>1</v>
      </c>
      <c r="O25646">
        <v>0</v>
      </c>
      <c r="P25646" s="1" t="s">
        <v>36</v>
      </c>
      <c r="Q25646">
        <v>1</v>
      </c>
      <c r="R25646" s="1" t="s">
        <v>42</v>
      </c>
      <c r="S25646">
        <v>53</v>
      </c>
      <c r="T25646">
        <v>3</v>
      </c>
      <c r="U25646">
        <v>7</v>
      </c>
    </row>
    <row r="25647" spans="1:21" x14ac:dyDescent="0.4">
      <c r="A25647" s="1" t="s">
        <v>25763</v>
      </c>
      <c r="B25647">
        <v>0</v>
      </c>
      <c r="C25647" s="1" t="s">
        <v>22</v>
      </c>
      <c r="D25647">
        <v>1</v>
      </c>
      <c r="E25647">
        <v>1</v>
      </c>
      <c r="F25647">
        <v>1</v>
      </c>
      <c r="G25647">
        <v>47790000</v>
      </c>
      <c r="H25647" s="1" t="s">
        <v>39</v>
      </c>
      <c r="I25647" s="1" t="s">
        <v>24</v>
      </c>
      <c r="J25647" s="1" t="s">
        <v>25</v>
      </c>
      <c r="K25647" s="1" t="s">
        <v>51</v>
      </c>
      <c r="L25647">
        <v>3.8179999999999E-3</v>
      </c>
      <c r="M25647">
        <v>1</v>
      </c>
      <c r="N25647">
        <v>1</v>
      </c>
      <c r="O25647">
        <v>0</v>
      </c>
      <c r="P25647" s="1" t="s">
        <v>33</v>
      </c>
      <c r="Q25647">
        <v>3</v>
      </c>
      <c r="R25647" s="1" t="s">
        <v>42</v>
      </c>
      <c r="S25647">
        <v>31</v>
      </c>
      <c r="T25647">
        <v>3</v>
      </c>
      <c r="U25647">
        <v>23</v>
      </c>
    </row>
    <row r="25648" spans="1:21" x14ac:dyDescent="0.4">
      <c r="A25648" s="1" t="s">
        <v>25764</v>
      </c>
      <c r="B25648">
        <v>0</v>
      </c>
      <c r="C25648" s="1" t="s">
        <v>22</v>
      </c>
      <c r="D25648">
        <v>0</v>
      </c>
      <c r="E25648">
        <v>1</v>
      </c>
      <c r="F25648">
        <v>0</v>
      </c>
      <c r="G25648">
        <v>21240000</v>
      </c>
      <c r="H25648" s="1" t="s">
        <v>31</v>
      </c>
      <c r="I25648" s="1" t="s">
        <v>24</v>
      </c>
      <c r="J25648" s="1" t="s">
        <v>25</v>
      </c>
      <c r="K25648" s="1" t="s">
        <v>26</v>
      </c>
      <c r="L25648">
        <v>3.0755000000000001E-2</v>
      </c>
      <c r="M25648">
        <v>1</v>
      </c>
      <c r="N25648">
        <v>1</v>
      </c>
      <c r="O25648">
        <v>0</v>
      </c>
      <c r="P25648" s="1" t="s">
        <v>70</v>
      </c>
      <c r="Q25648">
        <v>2</v>
      </c>
      <c r="R25648" s="1" t="s">
        <v>42</v>
      </c>
      <c r="S25648">
        <v>42</v>
      </c>
      <c r="T25648">
        <v>3</v>
      </c>
      <c r="U25648">
        <v>19</v>
      </c>
    </row>
    <row r="25649" spans="1:21" x14ac:dyDescent="0.4">
      <c r="A25649" s="1" t="s">
        <v>25765</v>
      </c>
      <c r="B25649">
        <v>0</v>
      </c>
      <c r="C25649" s="1" t="s">
        <v>22</v>
      </c>
      <c r="D25649">
        <v>0</v>
      </c>
      <c r="E25649">
        <v>1</v>
      </c>
      <c r="F25649">
        <v>1</v>
      </c>
      <c r="G25649">
        <v>42480000</v>
      </c>
      <c r="H25649" s="1" t="s">
        <v>31</v>
      </c>
      <c r="I25649" s="1" t="s">
        <v>24</v>
      </c>
      <c r="J25649" s="1" t="s">
        <v>44</v>
      </c>
      <c r="K25649" s="1" t="s">
        <v>26</v>
      </c>
      <c r="L25649">
        <v>2.0712999999999999E-2</v>
      </c>
      <c r="M25649">
        <v>1</v>
      </c>
      <c r="N25649">
        <v>1</v>
      </c>
      <c r="O25649">
        <v>0</v>
      </c>
      <c r="P25649" s="1" t="s">
        <v>76</v>
      </c>
      <c r="Q25649">
        <v>2</v>
      </c>
      <c r="R25649" s="1" t="s">
        <v>65</v>
      </c>
      <c r="S25649">
        <v>32</v>
      </c>
      <c r="T25649">
        <v>10</v>
      </c>
      <c r="U25649">
        <v>25</v>
      </c>
    </row>
    <row r="25650" spans="1:21" x14ac:dyDescent="0.4">
      <c r="A25650" s="1" t="s">
        <v>25766</v>
      </c>
      <c r="B25650">
        <v>0</v>
      </c>
      <c r="C25650" s="1" t="s">
        <v>30</v>
      </c>
      <c r="D25650">
        <v>1</v>
      </c>
      <c r="E25650">
        <v>1</v>
      </c>
      <c r="F25650">
        <v>0</v>
      </c>
      <c r="G25650">
        <v>21240000</v>
      </c>
      <c r="H25650" s="1" t="s">
        <v>31</v>
      </c>
      <c r="I25650" s="1" t="s">
        <v>24</v>
      </c>
      <c r="J25650" s="1" t="s">
        <v>25</v>
      </c>
      <c r="K25650" s="1" t="s">
        <v>26</v>
      </c>
      <c r="L25650">
        <v>1.4519999999999899E-2</v>
      </c>
      <c r="M25650">
        <v>1</v>
      </c>
      <c r="N25650">
        <v>1</v>
      </c>
      <c r="O25650">
        <v>0</v>
      </c>
      <c r="P25650" s="1" t="s">
        <v>57</v>
      </c>
      <c r="Q25650">
        <v>2</v>
      </c>
      <c r="R25650" s="1" t="s">
        <v>42</v>
      </c>
      <c r="S25650">
        <v>35</v>
      </c>
      <c r="T25650">
        <v>8</v>
      </c>
      <c r="U25650">
        <v>8</v>
      </c>
    </row>
    <row r="25651" spans="1:21" x14ac:dyDescent="0.4">
      <c r="A25651" s="1" t="s">
        <v>25767</v>
      </c>
      <c r="B25651">
        <v>0</v>
      </c>
      <c r="C25651" s="1" t="s">
        <v>22</v>
      </c>
      <c r="D25651">
        <v>0</v>
      </c>
      <c r="E25651">
        <v>1</v>
      </c>
      <c r="F25651">
        <v>0</v>
      </c>
      <c r="G25651">
        <v>26550000</v>
      </c>
      <c r="H25651" s="1" t="s">
        <v>23</v>
      </c>
      <c r="I25651" s="1" t="s">
        <v>24</v>
      </c>
      <c r="J25651" s="1" t="s">
        <v>25</v>
      </c>
      <c r="K25651" s="1" t="s">
        <v>26</v>
      </c>
      <c r="L25651">
        <v>3.0755000000000001E-2</v>
      </c>
      <c r="M25651">
        <v>1</v>
      </c>
      <c r="N25651">
        <v>0</v>
      </c>
      <c r="O25651">
        <v>0</v>
      </c>
      <c r="P25651" s="1" t="s">
        <v>27</v>
      </c>
      <c r="Q25651">
        <v>2</v>
      </c>
      <c r="R25651" s="1" t="s">
        <v>28</v>
      </c>
      <c r="S25651">
        <v>63</v>
      </c>
      <c r="T25651">
        <v>1000</v>
      </c>
      <c r="U25651">
        <v>22</v>
      </c>
    </row>
    <row r="25652" spans="1:21" x14ac:dyDescent="0.4">
      <c r="A25652" s="1" t="s">
        <v>25768</v>
      </c>
      <c r="B25652">
        <v>0</v>
      </c>
      <c r="C25652" s="1" t="s">
        <v>22</v>
      </c>
      <c r="D25652">
        <v>0</v>
      </c>
      <c r="E25652">
        <v>1</v>
      </c>
      <c r="F25652">
        <v>0</v>
      </c>
      <c r="G25652">
        <v>26550000</v>
      </c>
      <c r="H25652" s="1" t="s">
        <v>100</v>
      </c>
      <c r="I25652" s="1" t="s">
        <v>24</v>
      </c>
      <c r="J25652" s="1" t="s">
        <v>64</v>
      </c>
      <c r="K25652" s="1" t="s">
        <v>26</v>
      </c>
      <c r="L25652">
        <v>4.6219999999999997E-2</v>
      </c>
      <c r="M25652">
        <v>1</v>
      </c>
      <c r="N25652">
        <v>1</v>
      </c>
      <c r="O25652">
        <v>1</v>
      </c>
      <c r="P25652" s="1" t="s">
        <v>46</v>
      </c>
      <c r="Q25652">
        <v>2</v>
      </c>
      <c r="R25652" s="1" t="s">
        <v>65</v>
      </c>
      <c r="S25652">
        <v>53</v>
      </c>
      <c r="T25652">
        <v>0</v>
      </c>
      <c r="U25652">
        <v>34</v>
      </c>
    </row>
    <row r="25653" spans="1:21" x14ac:dyDescent="0.4">
      <c r="A25653" s="1" t="s">
        <v>25769</v>
      </c>
      <c r="B25653">
        <v>0</v>
      </c>
      <c r="C25653" s="1" t="s">
        <v>22</v>
      </c>
      <c r="D25653">
        <v>0</v>
      </c>
      <c r="E25653">
        <v>1</v>
      </c>
      <c r="F25653">
        <v>0</v>
      </c>
      <c r="G25653">
        <v>21240000</v>
      </c>
      <c r="H25653" s="1" t="s">
        <v>23</v>
      </c>
      <c r="I25653" s="1" t="s">
        <v>24</v>
      </c>
      <c r="J25653" s="1" t="s">
        <v>25</v>
      </c>
      <c r="K25653" s="1" t="s">
        <v>26</v>
      </c>
      <c r="L25653">
        <v>3.5791999999999997E-2</v>
      </c>
      <c r="M25653">
        <v>1</v>
      </c>
      <c r="N25653">
        <v>0</v>
      </c>
      <c r="O25653">
        <v>0</v>
      </c>
      <c r="P25653" s="1" t="s">
        <v>27</v>
      </c>
      <c r="Q25653">
        <v>2</v>
      </c>
      <c r="R25653" s="1" t="s">
        <v>28</v>
      </c>
      <c r="S25653">
        <v>51</v>
      </c>
      <c r="T25653">
        <v>1000</v>
      </c>
      <c r="U25653">
        <v>30</v>
      </c>
    </row>
    <row r="25654" spans="1:21" x14ac:dyDescent="0.4">
      <c r="A25654" s="1" t="s">
        <v>25770</v>
      </c>
      <c r="B25654">
        <v>0</v>
      </c>
      <c r="C25654" s="1" t="s">
        <v>22</v>
      </c>
      <c r="D25654">
        <v>0</v>
      </c>
      <c r="E25654">
        <v>1</v>
      </c>
      <c r="F25654">
        <v>2</v>
      </c>
      <c r="G25654">
        <v>53100000</v>
      </c>
      <c r="H25654" s="1" t="s">
        <v>31</v>
      </c>
      <c r="I25654" s="1" t="s">
        <v>24</v>
      </c>
      <c r="J25654" s="1" t="s">
        <v>25</v>
      </c>
      <c r="K25654" s="1" t="s">
        <v>26</v>
      </c>
      <c r="L25654">
        <v>2.0712999999999999E-2</v>
      </c>
      <c r="M25654">
        <v>1</v>
      </c>
      <c r="N25654">
        <v>1</v>
      </c>
      <c r="O25654">
        <v>0</v>
      </c>
      <c r="P25654" s="1" t="s">
        <v>27</v>
      </c>
      <c r="Q25654">
        <v>4</v>
      </c>
      <c r="R25654" s="1" t="s">
        <v>42</v>
      </c>
      <c r="S25654">
        <v>31</v>
      </c>
      <c r="T25654">
        <v>4</v>
      </c>
      <c r="U25654">
        <v>2</v>
      </c>
    </row>
    <row r="25655" spans="1:21" x14ac:dyDescent="0.4">
      <c r="A25655" s="1" t="s">
        <v>25771</v>
      </c>
      <c r="B25655">
        <v>0</v>
      </c>
      <c r="C25655" s="1" t="s">
        <v>30</v>
      </c>
      <c r="D25655">
        <v>0</v>
      </c>
      <c r="E25655">
        <v>0</v>
      </c>
      <c r="F25655">
        <v>0</v>
      </c>
      <c r="G25655">
        <v>212400000</v>
      </c>
      <c r="H25655" s="1" t="s">
        <v>39</v>
      </c>
      <c r="I25655" s="1" t="s">
        <v>32</v>
      </c>
      <c r="J25655" s="1" t="s">
        <v>64</v>
      </c>
      <c r="K25655" s="1" t="s">
        <v>26</v>
      </c>
      <c r="L25655">
        <v>7.3049999999999999E-3</v>
      </c>
      <c r="M25655">
        <v>1</v>
      </c>
      <c r="N25655">
        <v>1</v>
      </c>
      <c r="O25655">
        <v>0</v>
      </c>
      <c r="P25655" s="1" t="s">
        <v>84</v>
      </c>
      <c r="Q25655">
        <v>2</v>
      </c>
      <c r="R25655" s="1" t="s">
        <v>42</v>
      </c>
      <c r="S25655">
        <v>53</v>
      </c>
      <c r="T25655">
        <v>14</v>
      </c>
      <c r="U25655">
        <v>14</v>
      </c>
    </row>
    <row r="25656" spans="1:21" x14ac:dyDescent="0.4">
      <c r="A25656" s="1" t="s">
        <v>25772</v>
      </c>
      <c r="B25656">
        <v>0</v>
      </c>
      <c r="C25656" s="1" t="s">
        <v>22</v>
      </c>
      <c r="D25656">
        <v>0</v>
      </c>
      <c r="E25656">
        <v>1</v>
      </c>
      <c r="F25656">
        <v>0</v>
      </c>
      <c r="G25656">
        <v>42480000</v>
      </c>
      <c r="H25656" s="1" t="s">
        <v>31</v>
      </c>
      <c r="I25656" s="1" t="s">
        <v>32</v>
      </c>
      <c r="J25656" s="1" t="s">
        <v>44</v>
      </c>
      <c r="K25656" s="1" t="s">
        <v>26</v>
      </c>
      <c r="L25656">
        <v>2.6391999999999999E-2</v>
      </c>
      <c r="M25656">
        <v>1</v>
      </c>
      <c r="N25656">
        <v>1</v>
      </c>
      <c r="O25656">
        <v>0</v>
      </c>
      <c r="P25656" s="1" t="s">
        <v>46</v>
      </c>
      <c r="Q25656">
        <v>1</v>
      </c>
      <c r="R25656" s="1" t="s">
        <v>60</v>
      </c>
      <c r="S25656">
        <v>44</v>
      </c>
      <c r="T25656">
        <v>3</v>
      </c>
      <c r="U25656">
        <v>28</v>
      </c>
    </row>
    <row r="25657" spans="1:21" x14ac:dyDescent="0.4">
      <c r="A25657" s="1" t="s">
        <v>25773</v>
      </c>
      <c r="B25657">
        <v>1</v>
      </c>
      <c r="C25657" s="1" t="s">
        <v>30</v>
      </c>
      <c r="D25657">
        <v>0</v>
      </c>
      <c r="E25657">
        <v>1</v>
      </c>
      <c r="F25657">
        <v>1</v>
      </c>
      <c r="G25657">
        <v>37170000</v>
      </c>
      <c r="H25657" s="1" t="s">
        <v>39</v>
      </c>
      <c r="I25657" s="1" t="s">
        <v>32</v>
      </c>
      <c r="J25657" s="1" t="s">
        <v>25</v>
      </c>
      <c r="K25657" s="1" t="s">
        <v>26</v>
      </c>
      <c r="L25657">
        <v>1.0147E-2</v>
      </c>
      <c r="M25657">
        <v>1</v>
      </c>
      <c r="N25657">
        <v>1</v>
      </c>
      <c r="O25657">
        <v>0</v>
      </c>
      <c r="P25657" s="1" t="s">
        <v>84</v>
      </c>
      <c r="Q25657">
        <v>3</v>
      </c>
      <c r="R25657" s="1" t="s">
        <v>319</v>
      </c>
      <c r="S25657">
        <v>30</v>
      </c>
      <c r="T25657">
        <v>8</v>
      </c>
      <c r="U25657">
        <v>0</v>
      </c>
    </row>
    <row r="25658" spans="1:21" x14ac:dyDescent="0.4">
      <c r="A25658" s="1" t="s">
        <v>25774</v>
      </c>
      <c r="B25658">
        <v>1</v>
      </c>
      <c r="C25658" s="1" t="s">
        <v>22</v>
      </c>
      <c r="D25658">
        <v>0</v>
      </c>
      <c r="E25658">
        <v>1</v>
      </c>
      <c r="F25658">
        <v>0</v>
      </c>
      <c r="G25658">
        <v>42480000</v>
      </c>
      <c r="H25658" s="1" t="s">
        <v>31</v>
      </c>
      <c r="I25658" s="1" t="s">
        <v>24</v>
      </c>
      <c r="J25658" s="1" t="s">
        <v>25</v>
      </c>
      <c r="K25658" s="1" t="s">
        <v>26</v>
      </c>
      <c r="L25658">
        <v>1.8634000000000001E-2</v>
      </c>
      <c r="M25658">
        <v>1</v>
      </c>
      <c r="N25658">
        <v>1</v>
      </c>
      <c r="O25658">
        <v>0</v>
      </c>
      <c r="P25658" s="1" t="s">
        <v>70</v>
      </c>
      <c r="Q25658">
        <v>2</v>
      </c>
      <c r="R25658" s="1" t="s">
        <v>42</v>
      </c>
      <c r="S25658">
        <v>43</v>
      </c>
      <c r="T25658">
        <v>5</v>
      </c>
      <c r="U25658">
        <v>16</v>
      </c>
    </row>
    <row r="25659" spans="1:21" x14ac:dyDescent="0.4">
      <c r="A25659" s="1" t="s">
        <v>25775</v>
      </c>
      <c r="B25659">
        <v>0</v>
      </c>
      <c r="C25659" s="1" t="s">
        <v>22</v>
      </c>
      <c r="D25659">
        <v>0</v>
      </c>
      <c r="E25659">
        <v>1</v>
      </c>
      <c r="F25659">
        <v>2</v>
      </c>
      <c r="G25659">
        <v>22302000</v>
      </c>
      <c r="H25659" s="1" t="s">
        <v>31</v>
      </c>
      <c r="I25659" s="1" t="s">
        <v>24</v>
      </c>
      <c r="J25659" s="1" t="s">
        <v>64</v>
      </c>
      <c r="K25659" s="1" t="s">
        <v>26</v>
      </c>
      <c r="L25659">
        <v>3.0755000000000001E-2</v>
      </c>
      <c r="M25659">
        <v>1</v>
      </c>
      <c r="N25659">
        <v>1</v>
      </c>
      <c r="O25659">
        <v>0</v>
      </c>
      <c r="P25659" s="1" t="s">
        <v>107</v>
      </c>
      <c r="Q25659">
        <v>4</v>
      </c>
      <c r="R25659" s="1" t="s">
        <v>85</v>
      </c>
      <c r="S25659">
        <v>22</v>
      </c>
      <c r="T25659">
        <v>1</v>
      </c>
      <c r="U25659">
        <v>3</v>
      </c>
    </row>
    <row r="25660" spans="1:21" x14ac:dyDescent="0.4">
      <c r="A25660" s="1" t="s">
        <v>25776</v>
      </c>
      <c r="B25660">
        <v>0</v>
      </c>
      <c r="C25660" s="1" t="s">
        <v>22</v>
      </c>
      <c r="D25660">
        <v>0</v>
      </c>
      <c r="E25660">
        <v>0</v>
      </c>
      <c r="F25660">
        <v>3</v>
      </c>
      <c r="G25660">
        <v>15930000</v>
      </c>
      <c r="H25660" s="1" t="s">
        <v>31</v>
      </c>
      <c r="I25660" s="1" t="s">
        <v>24</v>
      </c>
      <c r="J25660" s="1" t="s">
        <v>25</v>
      </c>
      <c r="K25660" s="1" t="s">
        <v>26</v>
      </c>
      <c r="L25660">
        <v>1.0966E-2</v>
      </c>
      <c r="M25660">
        <v>1</v>
      </c>
      <c r="N25660">
        <v>1</v>
      </c>
      <c r="O25660">
        <v>0</v>
      </c>
      <c r="P25660" s="1" t="s">
        <v>27</v>
      </c>
      <c r="Q25660">
        <v>5</v>
      </c>
      <c r="R25660" s="1" t="s">
        <v>82</v>
      </c>
      <c r="S25660">
        <v>40</v>
      </c>
      <c r="T25660">
        <v>7</v>
      </c>
      <c r="U25660">
        <v>22</v>
      </c>
    </row>
    <row r="25661" spans="1:21" x14ac:dyDescent="0.4">
      <c r="A25661" s="1" t="s">
        <v>25777</v>
      </c>
      <c r="B25661">
        <v>1</v>
      </c>
      <c r="C25661" s="1" t="s">
        <v>22</v>
      </c>
      <c r="D25661">
        <v>0</v>
      </c>
      <c r="E25661">
        <v>1</v>
      </c>
      <c r="F25661">
        <v>1</v>
      </c>
      <c r="G25661">
        <v>21240000</v>
      </c>
      <c r="H25661" s="1" t="s">
        <v>39</v>
      </c>
      <c r="I25661" s="1" t="s">
        <v>24</v>
      </c>
      <c r="J25661" s="1" t="s">
        <v>96</v>
      </c>
      <c r="K25661" s="1" t="s">
        <v>26</v>
      </c>
      <c r="L25661">
        <v>8.0680000000000005E-3</v>
      </c>
      <c r="M25661">
        <v>1</v>
      </c>
      <c r="N25661">
        <v>1</v>
      </c>
      <c r="O25661">
        <v>0</v>
      </c>
      <c r="P25661" s="1" t="s">
        <v>142</v>
      </c>
      <c r="Q25661">
        <v>2</v>
      </c>
      <c r="R25661" s="1" t="s">
        <v>82</v>
      </c>
      <c r="S25661">
        <v>33</v>
      </c>
      <c r="T25661">
        <v>1</v>
      </c>
      <c r="U25661">
        <v>16</v>
      </c>
    </row>
    <row r="25662" spans="1:21" x14ac:dyDescent="0.4">
      <c r="A25662" s="1" t="s">
        <v>25778</v>
      </c>
      <c r="B25662">
        <v>0</v>
      </c>
      <c r="C25662" s="1" t="s">
        <v>30</v>
      </c>
      <c r="D25662">
        <v>1</v>
      </c>
      <c r="E25662">
        <v>1</v>
      </c>
      <c r="F25662">
        <v>0</v>
      </c>
      <c r="G25662">
        <v>31860000</v>
      </c>
      <c r="H25662" s="1" t="s">
        <v>31</v>
      </c>
      <c r="I25662" s="1" t="s">
        <v>24</v>
      </c>
      <c r="J25662" s="1" t="s">
        <v>25</v>
      </c>
      <c r="K25662" s="1" t="s">
        <v>26</v>
      </c>
      <c r="L25662">
        <v>1.4519999999999899E-2</v>
      </c>
      <c r="M25662">
        <v>1</v>
      </c>
      <c r="N25662">
        <v>1</v>
      </c>
      <c r="O25662">
        <v>0</v>
      </c>
      <c r="P25662" s="1" t="s">
        <v>36</v>
      </c>
      <c r="Q25662">
        <v>2</v>
      </c>
      <c r="R25662" s="1" t="s">
        <v>42</v>
      </c>
      <c r="S25662">
        <v>30</v>
      </c>
      <c r="T25662">
        <v>6</v>
      </c>
      <c r="U25662">
        <v>14</v>
      </c>
    </row>
    <row r="25663" spans="1:21" x14ac:dyDescent="0.4">
      <c r="A25663" s="1" t="s">
        <v>25779</v>
      </c>
      <c r="B25663">
        <v>0</v>
      </c>
      <c r="C25663" s="1" t="s">
        <v>22</v>
      </c>
      <c r="D25663">
        <v>0</v>
      </c>
      <c r="E25663">
        <v>0</v>
      </c>
      <c r="F25663">
        <v>0</v>
      </c>
      <c r="G25663">
        <v>47790000</v>
      </c>
      <c r="H25663" s="1" t="s">
        <v>31</v>
      </c>
      <c r="I25663" s="1" t="s">
        <v>32</v>
      </c>
      <c r="J25663" s="1" t="s">
        <v>25</v>
      </c>
      <c r="K25663" s="1" t="s">
        <v>26</v>
      </c>
      <c r="L25663">
        <v>3.1329000000000003E-2</v>
      </c>
      <c r="M25663">
        <v>1</v>
      </c>
      <c r="N25663">
        <v>1</v>
      </c>
      <c r="O25663">
        <v>0</v>
      </c>
      <c r="P25663" s="1" t="s">
        <v>27</v>
      </c>
      <c r="Q25663">
        <v>2</v>
      </c>
      <c r="R25663" s="1" t="s">
        <v>65</v>
      </c>
      <c r="S25663">
        <v>53</v>
      </c>
      <c r="T25663">
        <v>22</v>
      </c>
      <c r="U25663">
        <v>23</v>
      </c>
    </row>
    <row r="25664" spans="1:21" x14ac:dyDescent="0.4">
      <c r="A25664" s="1" t="s">
        <v>25780</v>
      </c>
      <c r="B25664">
        <v>0</v>
      </c>
      <c r="C25664" s="1" t="s">
        <v>30</v>
      </c>
      <c r="D25664">
        <v>1</v>
      </c>
      <c r="E25664">
        <v>0</v>
      </c>
      <c r="F25664">
        <v>0</v>
      </c>
      <c r="G25664">
        <v>47790000</v>
      </c>
      <c r="H25664" s="1" t="s">
        <v>39</v>
      </c>
      <c r="I25664" s="1" t="s">
        <v>24</v>
      </c>
      <c r="J25664" s="1" t="s">
        <v>25</v>
      </c>
      <c r="K25664" s="1" t="s">
        <v>26</v>
      </c>
      <c r="L25664">
        <v>6.6290000000000003E-3</v>
      </c>
      <c r="M25664">
        <v>1</v>
      </c>
      <c r="N25664">
        <v>1</v>
      </c>
      <c r="O25664">
        <v>0</v>
      </c>
      <c r="P25664" s="1" t="s">
        <v>57</v>
      </c>
      <c r="Q25664">
        <v>2</v>
      </c>
      <c r="R25664" s="1" t="s">
        <v>124</v>
      </c>
      <c r="S25664">
        <v>50</v>
      </c>
      <c r="T25664">
        <v>9</v>
      </c>
      <c r="U25664">
        <v>11</v>
      </c>
    </row>
    <row r="25665" spans="1:21" x14ac:dyDescent="0.4">
      <c r="A25665" s="1" t="s">
        <v>25781</v>
      </c>
      <c r="B25665">
        <v>0</v>
      </c>
      <c r="C25665" s="1" t="s">
        <v>30</v>
      </c>
      <c r="D25665">
        <v>1</v>
      </c>
      <c r="E25665">
        <v>1</v>
      </c>
      <c r="F25665">
        <v>1</v>
      </c>
      <c r="G25665">
        <v>45666000</v>
      </c>
      <c r="H25665" s="1" t="s">
        <v>31</v>
      </c>
      <c r="I25665" s="1" t="s">
        <v>24</v>
      </c>
      <c r="J25665" s="1" t="s">
        <v>25</v>
      </c>
      <c r="K25665" s="1" t="s">
        <v>26</v>
      </c>
      <c r="L25665">
        <v>1.5221E-2</v>
      </c>
      <c r="M25665">
        <v>1</v>
      </c>
      <c r="N25665">
        <v>1</v>
      </c>
      <c r="O25665">
        <v>1</v>
      </c>
      <c r="P25665" s="1" t="s">
        <v>27</v>
      </c>
      <c r="Q25665">
        <v>3</v>
      </c>
      <c r="R25665" s="1" t="s">
        <v>144</v>
      </c>
      <c r="S25665">
        <v>30</v>
      </c>
      <c r="T25665">
        <v>10</v>
      </c>
      <c r="U25665">
        <v>1</v>
      </c>
    </row>
    <row r="25666" spans="1:21" x14ac:dyDescent="0.4">
      <c r="A25666" s="1" t="s">
        <v>25782</v>
      </c>
      <c r="B25666">
        <v>0</v>
      </c>
      <c r="C25666" s="1" t="s">
        <v>22</v>
      </c>
      <c r="D25666">
        <v>0</v>
      </c>
      <c r="E25666">
        <v>0</v>
      </c>
      <c r="F25666">
        <v>0</v>
      </c>
      <c r="G25666">
        <v>37170000</v>
      </c>
      <c r="H25666" s="1" t="s">
        <v>31</v>
      </c>
      <c r="I25666" s="1" t="s">
        <v>24</v>
      </c>
      <c r="J25666" s="1" t="s">
        <v>44</v>
      </c>
      <c r="K25666" s="1" t="s">
        <v>51</v>
      </c>
      <c r="L25666">
        <v>1.8634000000000001E-2</v>
      </c>
      <c r="M25666">
        <v>1</v>
      </c>
      <c r="N25666">
        <v>1</v>
      </c>
      <c r="O25666">
        <v>0</v>
      </c>
      <c r="P25666" s="1" t="s">
        <v>36</v>
      </c>
      <c r="Q25666">
        <v>1</v>
      </c>
      <c r="R25666" s="1" t="s">
        <v>37</v>
      </c>
      <c r="S25666">
        <v>39</v>
      </c>
      <c r="T25666">
        <v>11</v>
      </c>
      <c r="U25666">
        <v>19</v>
      </c>
    </row>
    <row r="25667" spans="1:21" x14ac:dyDescent="0.4">
      <c r="A25667" s="1" t="s">
        <v>25783</v>
      </c>
      <c r="B25667">
        <v>0</v>
      </c>
      <c r="C25667" s="1" t="s">
        <v>30</v>
      </c>
      <c r="D25667">
        <v>1</v>
      </c>
      <c r="E25667">
        <v>0</v>
      </c>
      <c r="F25667">
        <v>0</v>
      </c>
      <c r="G25667">
        <v>84960000</v>
      </c>
      <c r="H25667" s="1" t="s">
        <v>39</v>
      </c>
      <c r="I25667" s="1" t="s">
        <v>24</v>
      </c>
      <c r="J25667" s="1" t="s">
        <v>25</v>
      </c>
      <c r="K25667" s="1" t="s">
        <v>26</v>
      </c>
      <c r="L25667">
        <v>2.461E-2</v>
      </c>
      <c r="M25667">
        <v>1</v>
      </c>
      <c r="N25667">
        <v>1</v>
      </c>
      <c r="O25667">
        <v>0</v>
      </c>
      <c r="P25667" s="1" t="s">
        <v>33</v>
      </c>
      <c r="Q25667">
        <v>2</v>
      </c>
      <c r="R25667" s="1" t="s">
        <v>42</v>
      </c>
      <c r="S25667">
        <v>29</v>
      </c>
      <c r="T25667">
        <v>6</v>
      </c>
      <c r="U25667">
        <v>29</v>
      </c>
    </row>
    <row r="25668" spans="1:21" x14ac:dyDescent="0.4">
      <c r="A25668" s="1" t="s">
        <v>25784</v>
      </c>
      <c r="B25668">
        <v>1</v>
      </c>
      <c r="C25668" s="1" t="s">
        <v>30</v>
      </c>
      <c r="D25668">
        <v>0</v>
      </c>
      <c r="E25668">
        <v>1</v>
      </c>
      <c r="F25668">
        <v>0</v>
      </c>
      <c r="G25668">
        <v>31860000</v>
      </c>
      <c r="H25668" s="1" t="s">
        <v>31</v>
      </c>
      <c r="I25668" s="1" t="s">
        <v>24</v>
      </c>
      <c r="J25668" s="1" t="s">
        <v>25</v>
      </c>
      <c r="K25668" s="1" t="s">
        <v>26</v>
      </c>
      <c r="L25668">
        <v>1.8208999999999999E-2</v>
      </c>
      <c r="M25668">
        <v>1</v>
      </c>
      <c r="N25668">
        <v>1</v>
      </c>
      <c r="O25668">
        <v>0</v>
      </c>
      <c r="P25668" s="1" t="s">
        <v>36</v>
      </c>
      <c r="Q25668">
        <v>2</v>
      </c>
      <c r="R25668" s="1" t="s">
        <v>196</v>
      </c>
      <c r="S25668">
        <v>46</v>
      </c>
      <c r="T25668">
        <v>7</v>
      </c>
      <c r="U25668">
        <v>7</v>
      </c>
    </row>
    <row r="25669" spans="1:21" x14ac:dyDescent="0.4">
      <c r="A25669" s="1" t="s">
        <v>25785</v>
      </c>
      <c r="B25669">
        <v>0</v>
      </c>
      <c r="C25669" s="1" t="s">
        <v>22</v>
      </c>
      <c r="D25669">
        <v>0</v>
      </c>
      <c r="E25669">
        <v>1</v>
      </c>
      <c r="F25669">
        <v>0</v>
      </c>
      <c r="G25669">
        <v>15930000</v>
      </c>
      <c r="H25669" s="1" t="s">
        <v>31</v>
      </c>
      <c r="I25669" s="1" t="s">
        <v>24</v>
      </c>
      <c r="J25669" s="1" t="s">
        <v>25</v>
      </c>
      <c r="K25669" s="1" t="s">
        <v>26</v>
      </c>
      <c r="L25669">
        <v>2.042E-3</v>
      </c>
      <c r="M25669">
        <v>1</v>
      </c>
      <c r="N25669">
        <v>1</v>
      </c>
      <c r="O25669">
        <v>0</v>
      </c>
      <c r="P25669" s="1" t="s">
        <v>27</v>
      </c>
      <c r="Q25669">
        <v>2</v>
      </c>
      <c r="R25669" s="1" t="s">
        <v>122</v>
      </c>
      <c r="S25669">
        <v>36</v>
      </c>
      <c r="T25669">
        <v>1</v>
      </c>
      <c r="U25669">
        <v>7</v>
      </c>
    </row>
    <row r="25670" spans="1:21" x14ac:dyDescent="0.4">
      <c r="A25670" s="1" t="s">
        <v>25786</v>
      </c>
      <c r="B25670">
        <v>1</v>
      </c>
      <c r="C25670" s="1" t="s">
        <v>22</v>
      </c>
      <c r="D25670">
        <v>0</v>
      </c>
      <c r="E25670">
        <v>1</v>
      </c>
      <c r="F25670">
        <v>1</v>
      </c>
      <c r="G25670">
        <v>39294000</v>
      </c>
      <c r="H25670" s="1" t="s">
        <v>31</v>
      </c>
      <c r="I25670" s="1" t="s">
        <v>184</v>
      </c>
      <c r="J25670" s="1" t="s">
        <v>25</v>
      </c>
      <c r="K25670" s="1" t="s">
        <v>26</v>
      </c>
      <c r="L25670">
        <v>2.042E-3</v>
      </c>
      <c r="M25670">
        <v>1</v>
      </c>
      <c r="N25670">
        <v>1</v>
      </c>
      <c r="O25670">
        <v>0</v>
      </c>
      <c r="P25670" s="1" t="s">
        <v>70</v>
      </c>
      <c r="Q25670">
        <v>3</v>
      </c>
      <c r="R25670" s="1" t="s">
        <v>167</v>
      </c>
      <c r="S25670">
        <v>33</v>
      </c>
      <c r="T25670">
        <v>3</v>
      </c>
      <c r="U25670">
        <v>1</v>
      </c>
    </row>
    <row r="25671" spans="1:21" x14ac:dyDescent="0.4">
      <c r="A25671" s="1" t="s">
        <v>25787</v>
      </c>
      <c r="B25671">
        <v>0</v>
      </c>
      <c r="C25671" s="1" t="s">
        <v>22</v>
      </c>
      <c r="D25671">
        <v>0</v>
      </c>
      <c r="E25671">
        <v>0</v>
      </c>
      <c r="F25671">
        <v>0</v>
      </c>
      <c r="G25671">
        <v>15930000</v>
      </c>
      <c r="H25671" s="1" t="s">
        <v>23</v>
      </c>
      <c r="I25671" s="1" t="s">
        <v>24</v>
      </c>
      <c r="J25671" s="1" t="s">
        <v>25</v>
      </c>
      <c r="K25671" s="1" t="s">
        <v>26</v>
      </c>
      <c r="L25671">
        <v>1.8634000000000001E-2</v>
      </c>
      <c r="M25671">
        <v>1</v>
      </c>
      <c r="N25671">
        <v>0</v>
      </c>
      <c r="O25671">
        <v>0</v>
      </c>
      <c r="P25671" s="1" t="s">
        <v>27</v>
      </c>
      <c r="Q25671">
        <v>2</v>
      </c>
      <c r="R25671" s="1" t="s">
        <v>28</v>
      </c>
      <c r="S25671">
        <v>61</v>
      </c>
      <c r="T25671">
        <v>1000</v>
      </c>
      <c r="U25671">
        <v>7</v>
      </c>
    </row>
    <row r="25672" spans="1:21" x14ac:dyDescent="0.4">
      <c r="A25672" s="1" t="s">
        <v>25788</v>
      </c>
      <c r="B25672">
        <v>0</v>
      </c>
      <c r="C25672" s="1" t="s">
        <v>22</v>
      </c>
      <c r="D25672">
        <v>0</v>
      </c>
      <c r="E25672">
        <v>0</v>
      </c>
      <c r="F25672">
        <v>0</v>
      </c>
      <c r="G25672">
        <v>38232000</v>
      </c>
      <c r="H25672" s="1" t="s">
        <v>31</v>
      </c>
      <c r="I25672" s="1" t="s">
        <v>24</v>
      </c>
      <c r="J25672" s="1" t="s">
        <v>25</v>
      </c>
      <c r="K25672" s="1" t="s">
        <v>26</v>
      </c>
      <c r="L25672">
        <v>1.5221E-2</v>
      </c>
      <c r="M25672">
        <v>1</v>
      </c>
      <c r="N25672">
        <v>1</v>
      </c>
      <c r="O25672">
        <v>0</v>
      </c>
      <c r="P25672" s="1" t="s">
        <v>33</v>
      </c>
      <c r="Q25672">
        <v>2</v>
      </c>
      <c r="R25672" s="1" t="s">
        <v>158</v>
      </c>
      <c r="S25672">
        <v>53</v>
      </c>
      <c r="T25672">
        <v>5</v>
      </c>
      <c r="U25672">
        <v>19</v>
      </c>
    </row>
    <row r="25673" spans="1:21" x14ac:dyDescent="0.4">
      <c r="A25673" s="1" t="s">
        <v>25789</v>
      </c>
      <c r="B25673">
        <v>0</v>
      </c>
      <c r="C25673" s="1" t="s">
        <v>22</v>
      </c>
      <c r="D25673">
        <v>0</v>
      </c>
      <c r="E25673">
        <v>1</v>
      </c>
      <c r="F25673">
        <v>0</v>
      </c>
      <c r="G25673">
        <v>26550000</v>
      </c>
      <c r="H25673" s="1" t="s">
        <v>23</v>
      </c>
      <c r="I25673" s="1" t="s">
        <v>24</v>
      </c>
      <c r="J25673" s="1" t="s">
        <v>25</v>
      </c>
      <c r="K25673" s="1" t="s">
        <v>26</v>
      </c>
      <c r="L25673">
        <v>1.8800999999999998E-2</v>
      </c>
      <c r="M25673">
        <v>1</v>
      </c>
      <c r="N25673">
        <v>0</v>
      </c>
      <c r="O25673">
        <v>0</v>
      </c>
      <c r="P25673" s="1" t="s">
        <v>27</v>
      </c>
      <c r="Q25673">
        <v>2</v>
      </c>
      <c r="R25673" s="1" t="s">
        <v>28</v>
      </c>
      <c r="S25673">
        <v>61</v>
      </c>
      <c r="T25673">
        <v>1000</v>
      </c>
      <c r="U25673">
        <v>12</v>
      </c>
    </row>
    <row r="25674" spans="1:21" x14ac:dyDescent="0.4">
      <c r="A25674" s="1" t="s">
        <v>25790</v>
      </c>
      <c r="B25674">
        <v>1</v>
      </c>
      <c r="C25674" s="1" t="s">
        <v>22</v>
      </c>
      <c r="D25674">
        <v>0</v>
      </c>
      <c r="E25674">
        <v>0</v>
      </c>
      <c r="F25674">
        <v>0</v>
      </c>
      <c r="G25674">
        <v>31860000</v>
      </c>
      <c r="H25674" s="1" t="s">
        <v>31</v>
      </c>
      <c r="I25674" s="1" t="s">
        <v>24</v>
      </c>
      <c r="J25674" s="1" t="s">
        <v>25</v>
      </c>
      <c r="K25674" s="1" t="s">
        <v>26</v>
      </c>
      <c r="L25674">
        <v>1.9101E-2</v>
      </c>
      <c r="M25674">
        <v>1</v>
      </c>
      <c r="N25674">
        <v>1</v>
      </c>
      <c r="O25674">
        <v>0</v>
      </c>
      <c r="P25674" s="1" t="s">
        <v>70</v>
      </c>
      <c r="Q25674">
        <v>2</v>
      </c>
      <c r="R25674" s="1" t="s">
        <v>68</v>
      </c>
      <c r="S25674">
        <v>41</v>
      </c>
      <c r="T25674">
        <v>7</v>
      </c>
      <c r="U25674">
        <v>4</v>
      </c>
    </row>
    <row r="25675" spans="1:21" x14ac:dyDescent="0.4">
      <c r="A25675" s="1" t="s">
        <v>25791</v>
      </c>
      <c r="B25675">
        <v>0</v>
      </c>
      <c r="C25675" s="1" t="s">
        <v>30</v>
      </c>
      <c r="D25675">
        <v>1</v>
      </c>
      <c r="E25675">
        <v>0</v>
      </c>
      <c r="F25675">
        <v>0</v>
      </c>
      <c r="G25675">
        <v>42480000</v>
      </c>
      <c r="H25675" s="1" t="s">
        <v>39</v>
      </c>
      <c r="I25675" s="1" t="s">
        <v>32</v>
      </c>
      <c r="J25675" s="1" t="s">
        <v>25</v>
      </c>
      <c r="K25675" s="1" t="s">
        <v>26</v>
      </c>
      <c r="L25675">
        <v>2.5163999999999999E-2</v>
      </c>
      <c r="M25675">
        <v>1</v>
      </c>
      <c r="N25675">
        <v>1</v>
      </c>
      <c r="O25675">
        <v>0</v>
      </c>
      <c r="P25675" s="1" t="s">
        <v>36</v>
      </c>
      <c r="Q25675">
        <v>2</v>
      </c>
      <c r="R25675" s="1" t="s">
        <v>144</v>
      </c>
      <c r="S25675">
        <v>38</v>
      </c>
      <c r="T25675">
        <v>11</v>
      </c>
      <c r="U25675">
        <v>7</v>
      </c>
    </row>
    <row r="25676" spans="1:21" x14ac:dyDescent="0.4">
      <c r="A25676" s="1" t="s">
        <v>25792</v>
      </c>
      <c r="B25676">
        <v>1</v>
      </c>
      <c r="C25676" s="1" t="s">
        <v>30</v>
      </c>
      <c r="D25676">
        <v>1</v>
      </c>
      <c r="E25676">
        <v>1</v>
      </c>
      <c r="F25676">
        <v>0</v>
      </c>
      <c r="G25676">
        <v>90270000</v>
      </c>
      <c r="H25676" s="1" t="s">
        <v>39</v>
      </c>
      <c r="I25676" s="1" t="s">
        <v>24</v>
      </c>
      <c r="J25676" s="1" t="s">
        <v>25</v>
      </c>
      <c r="K25676" s="1" t="s">
        <v>26</v>
      </c>
      <c r="L25676">
        <v>3.1329000000000003E-2</v>
      </c>
      <c r="M25676">
        <v>1</v>
      </c>
      <c r="N25676">
        <v>1</v>
      </c>
      <c r="O25676">
        <v>0</v>
      </c>
      <c r="P25676" s="1" t="s">
        <v>84</v>
      </c>
      <c r="Q25676">
        <v>2</v>
      </c>
      <c r="R25676" s="1" t="s">
        <v>158</v>
      </c>
      <c r="S25676">
        <v>48</v>
      </c>
      <c r="T25676">
        <v>8</v>
      </c>
      <c r="U25676">
        <v>17</v>
      </c>
    </row>
    <row r="25677" spans="1:21" x14ac:dyDescent="0.4">
      <c r="A25677" s="1" t="s">
        <v>25793</v>
      </c>
      <c r="B25677">
        <v>0</v>
      </c>
      <c r="C25677" s="1" t="s">
        <v>22</v>
      </c>
      <c r="D25677">
        <v>1</v>
      </c>
      <c r="E25677">
        <v>1</v>
      </c>
      <c r="F25677">
        <v>0</v>
      </c>
      <c r="G25677">
        <v>23364000</v>
      </c>
      <c r="H25677" s="1" t="s">
        <v>23</v>
      </c>
      <c r="I25677" s="1" t="s">
        <v>32</v>
      </c>
      <c r="J25677" s="1" t="s">
        <v>93</v>
      </c>
      <c r="K25677" s="1" t="s">
        <v>26</v>
      </c>
      <c r="L25677">
        <v>1.5221E-2</v>
      </c>
      <c r="M25677">
        <v>1</v>
      </c>
      <c r="N25677">
        <v>0</v>
      </c>
      <c r="O25677">
        <v>0</v>
      </c>
      <c r="P25677" s="1" t="s">
        <v>27</v>
      </c>
      <c r="Q25677">
        <v>1</v>
      </c>
      <c r="R25677" s="1" t="s">
        <v>28</v>
      </c>
      <c r="S25677">
        <v>56</v>
      </c>
      <c r="T25677">
        <v>1000</v>
      </c>
      <c r="U25677">
        <v>21</v>
      </c>
    </row>
    <row r="25678" spans="1:21" x14ac:dyDescent="0.4">
      <c r="A25678" s="1" t="s">
        <v>25794</v>
      </c>
      <c r="B25678">
        <v>0</v>
      </c>
      <c r="C25678" s="1" t="s">
        <v>30</v>
      </c>
      <c r="D25678">
        <v>1</v>
      </c>
      <c r="E25678">
        <v>1</v>
      </c>
      <c r="F25678">
        <v>0</v>
      </c>
      <c r="G25678">
        <v>63720000</v>
      </c>
      <c r="H25678" s="1" t="s">
        <v>31</v>
      </c>
      <c r="I25678" s="1" t="s">
        <v>24</v>
      </c>
      <c r="J25678" s="1" t="s">
        <v>25</v>
      </c>
      <c r="K25678" s="1" t="s">
        <v>26</v>
      </c>
      <c r="L25678">
        <v>1.8634000000000001E-2</v>
      </c>
      <c r="M25678">
        <v>1</v>
      </c>
      <c r="N25678">
        <v>1</v>
      </c>
      <c r="O25678">
        <v>0</v>
      </c>
      <c r="P25678" s="1" t="s">
        <v>36</v>
      </c>
      <c r="Q25678">
        <v>2</v>
      </c>
      <c r="R25678" s="1" t="s">
        <v>42</v>
      </c>
      <c r="S25678">
        <v>54</v>
      </c>
      <c r="T25678">
        <v>20</v>
      </c>
      <c r="U25678">
        <v>0</v>
      </c>
    </row>
    <row r="25679" spans="1:21" x14ac:dyDescent="0.4">
      <c r="A25679" s="1" t="s">
        <v>25795</v>
      </c>
      <c r="B25679">
        <v>0</v>
      </c>
      <c r="C25679" s="1" t="s">
        <v>22</v>
      </c>
      <c r="D25679">
        <v>0</v>
      </c>
      <c r="E25679">
        <v>1</v>
      </c>
      <c r="F25679">
        <v>0</v>
      </c>
      <c r="G25679">
        <v>29736000</v>
      </c>
      <c r="H25679" s="1" t="s">
        <v>23</v>
      </c>
      <c r="I25679" s="1" t="s">
        <v>32</v>
      </c>
      <c r="J25679" s="1" t="s">
        <v>93</v>
      </c>
      <c r="K25679" s="1" t="s">
        <v>26</v>
      </c>
      <c r="L25679">
        <v>3.0690000000000001E-3</v>
      </c>
      <c r="M25679">
        <v>1</v>
      </c>
      <c r="N25679">
        <v>0</v>
      </c>
      <c r="O25679">
        <v>0</v>
      </c>
      <c r="P25679" s="1" t="s">
        <v>27</v>
      </c>
      <c r="Q25679">
        <v>1</v>
      </c>
      <c r="R25679" s="1" t="s">
        <v>28</v>
      </c>
      <c r="S25679">
        <v>61</v>
      </c>
      <c r="T25679">
        <v>1000</v>
      </c>
      <c r="U25679">
        <v>18</v>
      </c>
    </row>
    <row r="25680" spans="1:21" x14ac:dyDescent="0.4">
      <c r="A25680" s="1" t="s">
        <v>25796</v>
      </c>
      <c r="B25680">
        <v>0</v>
      </c>
      <c r="C25680" s="1" t="s">
        <v>30</v>
      </c>
      <c r="D25680">
        <v>0</v>
      </c>
      <c r="E25680">
        <v>0</v>
      </c>
      <c r="F25680">
        <v>1</v>
      </c>
      <c r="G25680">
        <v>21240000</v>
      </c>
      <c r="H25680" s="1" t="s">
        <v>39</v>
      </c>
      <c r="I25680" s="1" t="s">
        <v>24</v>
      </c>
      <c r="J25680" s="1" t="s">
        <v>25</v>
      </c>
      <c r="K25680" s="1" t="s">
        <v>73</v>
      </c>
      <c r="L25680">
        <v>2.461E-2</v>
      </c>
      <c r="M25680">
        <v>1</v>
      </c>
      <c r="N25680">
        <v>1</v>
      </c>
      <c r="O25680">
        <v>0</v>
      </c>
      <c r="P25680" s="1" t="s">
        <v>70</v>
      </c>
      <c r="Q25680">
        <v>3</v>
      </c>
      <c r="R25680" s="1" t="s">
        <v>167</v>
      </c>
      <c r="S25680">
        <v>26</v>
      </c>
      <c r="T25680">
        <v>4</v>
      </c>
      <c r="U25680">
        <v>2</v>
      </c>
    </row>
    <row r="25681" spans="1:21" x14ac:dyDescent="0.4">
      <c r="A25681" s="1" t="s">
        <v>25797</v>
      </c>
      <c r="B25681">
        <v>0</v>
      </c>
      <c r="C25681" s="1" t="s">
        <v>22</v>
      </c>
      <c r="D25681">
        <v>0</v>
      </c>
      <c r="E25681">
        <v>1</v>
      </c>
      <c r="F25681">
        <v>0</v>
      </c>
      <c r="G25681">
        <v>14868000</v>
      </c>
      <c r="H25681" s="1" t="s">
        <v>31</v>
      </c>
      <c r="I25681" s="1" t="s">
        <v>24</v>
      </c>
      <c r="J25681" s="1" t="s">
        <v>25</v>
      </c>
      <c r="K25681" s="1" t="s">
        <v>26</v>
      </c>
      <c r="L25681">
        <v>1.0500000000000001E-2</v>
      </c>
      <c r="M25681">
        <v>1</v>
      </c>
      <c r="N25681">
        <v>1</v>
      </c>
      <c r="O25681">
        <v>0</v>
      </c>
      <c r="P25681" s="1" t="s">
        <v>27</v>
      </c>
      <c r="Q25681">
        <v>2</v>
      </c>
      <c r="R25681" s="1" t="s">
        <v>60</v>
      </c>
      <c r="S25681">
        <v>38</v>
      </c>
      <c r="T25681">
        <v>4</v>
      </c>
      <c r="U25681">
        <v>0</v>
      </c>
    </row>
    <row r="25682" spans="1:21" x14ac:dyDescent="0.4">
      <c r="A25682" s="1" t="s">
        <v>25798</v>
      </c>
      <c r="B25682">
        <v>0</v>
      </c>
      <c r="C25682" s="1" t="s">
        <v>30</v>
      </c>
      <c r="D25682">
        <v>1</v>
      </c>
      <c r="E25682">
        <v>1</v>
      </c>
      <c r="F25682">
        <v>1</v>
      </c>
      <c r="G25682">
        <v>31860000</v>
      </c>
      <c r="H25682" s="1" t="s">
        <v>31</v>
      </c>
      <c r="I25682" s="1" t="s">
        <v>24</v>
      </c>
      <c r="J25682" s="1" t="s">
        <v>25</v>
      </c>
      <c r="K25682" s="1" t="s">
        <v>26</v>
      </c>
      <c r="L25682">
        <v>7.2739999999999003E-3</v>
      </c>
      <c r="M25682">
        <v>1</v>
      </c>
      <c r="N25682">
        <v>1</v>
      </c>
      <c r="O25682">
        <v>0</v>
      </c>
      <c r="P25682" s="1" t="s">
        <v>57</v>
      </c>
      <c r="Q25682">
        <v>3</v>
      </c>
      <c r="R25682" s="1" t="s">
        <v>42</v>
      </c>
      <c r="S25682">
        <v>37</v>
      </c>
      <c r="T25682">
        <v>3</v>
      </c>
      <c r="U25682">
        <v>8</v>
      </c>
    </row>
    <row r="25683" spans="1:21" x14ac:dyDescent="0.4">
      <c r="A25683" s="1" t="s">
        <v>25799</v>
      </c>
      <c r="B25683">
        <v>0</v>
      </c>
      <c r="C25683" s="1" t="s">
        <v>22</v>
      </c>
      <c r="D25683">
        <v>0</v>
      </c>
      <c r="E25683">
        <v>0</v>
      </c>
      <c r="F25683">
        <v>0</v>
      </c>
      <c r="G25683">
        <v>24426000</v>
      </c>
      <c r="H25683" s="1" t="s">
        <v>31</v>
      </c>
      <c r="I25683" s="1" t="s">
        <v>24</v>
      </c>
      <c r="J25683" s="1" t="s">
        <v>64</v>
      </c>
      <c r="K25683" s="1" t="s">
        <v>26</v>
      </c>
      <c r="L25683">
        <v>2.0712999999999999E-2</v>
      </c>
      <c r="M25683">
        <v>1</v>
      </c>
      <c r="N25683">
        <v>1</v>
      </c>
      <c r="O25683">
        <v>0</v>
      </c>
      <c r="P25683" s="1" t="s">
        <v>36</v>
      </c>
      <c r="Q25683">
        <v>2</v>
      </c>
      <c r="R25683" s="1" t="s">
        <v>42</v>
      </c>
      <c r="S25683">
        <v>42</v>
      </c>
      <c r="T25683">
        <v>11</v>
      </c>
      <c r="U25683">
        <v>14</v>
      </c>
    </row>
    <row r="25684" spans="1:21" x14ac:dyDescent="0.4">
      <c r="A25684" s="1" t="s">
        <v>25800</v>
      </c>
      <c r="B25684">
        <v>0</v>
      </c>
      <c r="C25684" s="1" t="s">
        <v>30</v>
      </c>
      <c r="D25684">
        <v>1</v>
      </c>
      <c r="E25684">
        <v>1</v>
      </c>
      <c r="F25684">
        <v>1</v>
      </c>
      <c r="G25684">
        <v>42480000</v>
      </c>
      <c r="H25684" s="1" t="s">
        <v>31</v>
      </c>
      <c r="I25684" s="1" t="s">
        <v>24</v>
      </c>
      <c r="J25684" s="1" t="s">
        <v>25</v>
      </c>
      <c r="K25684" s="1" t="s">
        <v>26</v>
      </c>
      <c r="L25684">
        <v>2.5163999999999999E-2</v>
      </c>
      <c r="M25684">
        <v>1</v>
      </c>
      <c r="N25684">
        <v>1</v>
      </c>
      <c r="O25684">
        <v>0</v>
      </c>
      <c r="P25684" s="1" t="s">
        <v>36</v>
      </c>
      <c r="Q25684">
        <v>3</v>
      </c>
      <c r="R25684" s="1" t="s">
        <v>68</v>
      </c>
      <c r="S25684">
        <v>31</v>
      </c>
      <c r="T25684">
        <v>6</v>
      </c>
      <c r="U25684">
        <v>21</v>
      </c>
    </row>
    <row r="25685" spans="1:21" x14ac:dyDescent="0.4">
      <c r="A25685" s="1" t="s">
        <v>25801</v>
      </c>
      <c r="B25685">
        <v>0</v>
      </c>
      <c r="C25685" s="1" t="s">
        <v>22</v>
      </c>
      <c r="D25685">
        <v>0</v>
      </c>
      <c r="E25685">
        <v>1</v>
      </c>
      <c r="F25685">
        <v>1</v>
      </c>
      <c r="G25685">
        <v>47790000</v>
      </c>
      <c r="H25685" s="1" t="s">
        <v>39</v>
      </c>
      <c r="I25685" s="1" t="s">
        <v>24</v>
      </c>
      <c r="J25685" s="1" t="s">
        <v>25</v>
      </c>
      <c r="K25685" s="1" t="s">
        <v>26</v>
      </c>
      <c r="L25685">
        <v>9.6299999999999997E-3</v>
      </c>
      <c r="M25685">
        <v>1</v>
      </c>
      <c r="N25685">
        <v>1</v>
      </c>
      <c r="O25685">
        <v>0</v>
      </c>
      <c r="P25685" s="1" t="s">
        <v>27</v>
      </c>
      <c r="Q25685">
        <v>3</v>
      </c>
      <c r="R25685" s="1" t="s">
        <v>42</v>
      </c>
      <c r="S25685">
        <v>38</v>
      </c>
      <c r="T25685">
        <v>1</v>
      </c>
      <c r="U25685">
        <v>1</v>
      </c>
    </row>
    <row r="25686" spans="1:21" x14ac:dyDescent="0.4">
      <c r="A25686" s="1" t="s">
        <v>25802</v>
      </c>
      <c r="B25686">
        <v>0</v>
      </c>
      <c r="C25686" s="1" t="s">
        <v>22</v>
      </c>
      <c r="D25686">
        <v>0</v>
      </c>
      <c r="E25686">
        <v>1</v>
      </c>
      <c r="F25686">
        <v>0</v>
      </c>
      <c r="G25686">
        <v>69030000</v>
      </c>
      <c r="H25686" s="1" t="s">
        <v>23</v>
      </c>
      <c r="I25686" s="1" t="s">
        <v>24</v>
      </c>
      <c r="J25686" s="1" t="s">
        <v>44</v>
      </c>
      <c r="K25686" s="1" t="s">
        <v>26</v>
      </c>
      <c r="L25686">
        <v>2.0712999999999999E-2</v>
      </c>
      <c r="M25686">
        <v>1</v>
      </c>
      <c r="N25686">
        <v>0</v>
      </c>
      <c r="O25686">
        <v>0</v>
      </c>
      <c r="P25686" s="1" t="s">
        <v>27</v>
      </c>
      <c r="Q25686">
        <v>1</v>
      </c>
      <c r="R25686" s="1" t="s">
        <v>28</v>
      </c>
      <c r="S25686">
        <v>61</v>
      </c>
      <c r="T25686">
        <v>1000</v>
      </c>
      <c r="U25686">
        <v>4</v>
      </c>
    </row>
    <row r="25687" spans="1:21" x14ac:dyDescent="0.4">
      <c r="A25687" s="1" t="s">
        <v>25803</v>
      </c>
      <c r="B25687">
        <v>0</v>
      </c>
      <c r="C25687" s="1" t="s">
        <v>30</v>
      </c>
      <c r="D25687">
        <v>0</v>
      </c>
      <c r="E25687">
        <v>1</v>
      </c>
      <c r="F25687">
        <v>1</v>
      </c>
      <c r="G25687">
        <v>37170000</v>
      </c>
      <c r="H25687" s="1" t="s">
        <v>31</v>
      </c>
      <c r="I25687" s="1" t="s">
        <v>184</v>
      </c>
      <c r="J25687" s="1" t="s">
        <v>44</v>
      </c>
      <c r="K25687" s="1" t="s">
        <v>45</v>
      </c>
      <c r="L25687">
        <v>1.0005999999999999E-2</v>
      </c>
      <c r="M25687">
        <v>1</v>
      </c>
      <c r="N25687">
        <v>1</v>
      </c>
      <c r="O25687">
        <v>1</v>
      </c>
      <c r="P25687" s="1" t="s">
        <v>36</v>
      </c>
      <c r="Q25687">
        <v>2</v>
      </c>
      <c r="R25687" s="1" t="s">
        <v>40</v>
      </c>
      <c r="S25687">
        <v>29</v>
      </c>
      <c r="T25687">
        <v>1</v>
      </c>
      <c r="U25687">
        <v>7</v>
      </c>
    </row>
    <row r="25688" spans="1:21" x14ac:dyDescent="0.4">
      <c r="A25688" s="1" t="s">
        <v>25804</v>
      </c>
      <c r="B25688">
        <v>0</v>
      </c>
      <c r="C25688" s="1" t="s">
        <v>22</v>
      </c>
      <c r="D25688">
        <v>0</v>
      </c>
      <c r="E25688">
        <v>1</v>
      </c>
      <c r="F25688">
        <v>1</v>
      </c>
      <c r="G25688">
        <v>20178000</v>
      </c>
      <c r="H25688" s="1" t="s">
        <v>31</v>
      </c>
      <c r="I25688" s="1" t="s">
        <v>24</v>
      </c>
      <c r="J25688" s="1" t="s">
        <v>25</v>
      </c>
      <c r="K25688" s="1" t="s">
        <v>26</v>
      </c>
      <c r="L25688">
        <v>7.1199999999999996E-3</v>
      </c>
      <c r="M25688">
        <v>1</v>
      </c>
      <c r="N25688">
        <v>1</v>
      </c>
      <c r="O25688">
        <v>0</v>
      </c>
      <c r="P25688" s="1" t="s">
        <v>33</v>
      </c>
      <c r="Q25688">
        <v>3</v>
      </c>
      <c r="R25688" s="1" t="s">
        <v>42</v>
      </c>
      <c r="S25688">
        <v>39</v>
      </c>
      <c r="T25688">
        <v>2</v>
      </c>
      <c r="U25688">
        <v>0</v>
      </c>
    </row>
    <row r="25689" spans="1:21" x14ac:dyDescent="0.4">
      <c r="A25689" s="1" t="s">
        <v>25805</v>
      </c>
      <c r="B25689">
        <v>0</v>
      </c>
      <c r="C25689" s="1" t="s">
        <v>30</v>
      </c>
      <c r="D25689">
        <v>1</v>
      </c>
      <c r="E25689">
        <v>1</v>
      </c>
      <c r="F25689">
        <v>0</v>
      </c>
      <c r="G25689">
        <v>31860000</v>
      </c>
      <c r="H25689" s="1" t="s">
        <v>31</v>
      </c>
      <c r="I25689" s="1" t="s">
        <v>24</v>
      </c>
      <c r="J25689" s="1" t="s">
        <v>25</v>
      </c>
      <c r="K25689" s="1" t="s">
        <v>26</v>
      </c>
      <c r="L25689">
        <v>9.1750000000000009E-3</v>
      </c>
      <c r="M25689">
        <v>1</v>
      </c>
      <c r="N25689">
        <v>1</v>
      </c>
      <c r="O25689">
        <v>0</v>
      </c>
      <c r="P25689" s="1" t="s">
        <v>36</v>
      </c>
      <c r="Q25689">
        <v>2</v>
      </c>
      <c r="R25689" s="1" t="s">
        <v>68</v>
      </c>
      <c r="S25689">
        <v>36</v>
      </c>
      <c r="T25689">
        <v>1</v>
      </c>
      <c r="U25689">
        <v>5</v>
      </c>
    </row>
    <row r="25690" spans="1:21" x14ac:dyDescent="0.4">
      <c r="A25690" s="1" t="s">
        <v>25806</v>
      </c>
      <c r="B25690">
        <v>0</v>
      </c>
      <c r="C25690" s="1" t="s">
        <v>22</v>
      </c>
      <c r="D25690">
        <v>0</v>
      </c>
      <c r="E25690">
        <v>1</v>
      </c>
      <c r="F25690">
        <v>0</v>
      </c>
      <c r="G25690">
        <v>53100000</v>
      </c>
      <c r="H25690" s="1" t="s">
        <v>31</v>
      </c>
      <c r="I25690" s="1" t="s">
        <v>32</v>
      </c>
      <c r="J25690" s="1" t="s">
        <v>96</v>
      </c>
      <c r="K25690" s="1" t="s">
        <v>26</v>
      </c>
      <c r="L25690">
        <v>8.8659999999999E-3</v>
      </c>
      <c r="M25690">
        <v>1</v>
      </c>
      <c r="N25690">
        <v>1</v>
      </c>
      <c r="O25690">
        <v>1</v>
      </c>
      <c r="P25690" s="1" t="s">
        <v>107</v>
      </c>
      <c r="Q25690">
        <v>1</v>
      </c>
      <c r="R25690" s="1" t="s">
        <v>68</v>
      </c>
      <c r="S25690">
        <v>52</v>
      </c>
      <c r="T25690">
        <v>1</v>
      </c>
      <c r="U25690">
        <v>15</v>
      </c>
    </row>
    <row r="25691" spans="1:21" x14ac:dyDescent="0.4">
      <c r="A25691" s="1" t="s">
        <v>25807</v>
      </c>
      <c r="B25691">
        <v>0</v>
      </c>
      <c r="C25691" s="1" t="s">
        <v>30</v>
      </c>
      <c r="D25691">
        <v>0</v>
      </c>
      <c r="E25691">
        <v>1</v>
      </c>
      <c r="F25691">
        <v>2</v>
      </c>
      <c r="G25691">
        <v>70092000</v>
      </c>
      <c r="H25691" s="1" t="s">
        <v>39</v>
      </c>
      <c r="I25691" s="1" t="s">
        <v>184</v>
      </c>
      <c r="J25691" s="1" t="s">
        <v>25</v>
      </c>
      <c r="K25691" s="1" t="s">
        <v>51</v>
      </c>
      <c r="L25691">
        <v>4.6219999999999997E-2</v>
      </c>
      <c r="M25691">
        <v>1</v>
      </c>
      <c r="N25691">
        <v>1</v>
      </c>
      <c r="O25691">
        <v>0</v>
      </c>
      <c r="P25691" s="1" t="s">
        <v>36</v>
      </c>
      <c r="Q25691">
        <v>4</v>
      </c>
      <c r="R25691" s="1" t="s">
        <v>42</v>
      </c>
      <c r="S25691">
        <v>39</v>
      </c>
      <c r="T25691">
        <v>0</v>
      </c>
      <c r="U25691">
        <v>21</v>
      </c>
    </row>
    <row r="25692" spans="1:21" x14ac:dyDescent="0.4">
      <c r="A25692" s="1" t="s">
        <v>25808</v>
      </c>
      <c r="B25692">
        <v>1</v>
      </c>
      <c r="C25692" s="1" t="s">
        <v>30</v>
      </c>
      <c r="D25692">
        <v>0</v>
      </c>
      <c r="E25692">
        <v>0</v>
      </c>
      <c r="F25692">
        <v>0</v>
      </c>
      <c r="G25692">
        <v>47790000</v>
      </c>
      <c r="H25692" s="1" t="s">
        <v>39</v>
      </c>
      <c r="I25692" s="1" t="s">
        <v>54</v>
      </c>
      <c r="J25692" s="1" t="s">
        <v>44</v>
      </c>
      <c r="K25692" s="1" t="s">
        <v>26</v>
      </c>
      <c r="L25692">
        <v>7.2739999999999003E-3</v>
      </c>
      <c r="M25692">
        <v>1</v>
      </c>
      <c r="N25692">
        <v>1</v>
      </c>
      <c r="O25692">
        <v>1</v>
      </c>
      <c r="P25692" s="1" t="s">
        <v>57</v>
      </c>
      <c r="Q25692">
        <v>1</v>
      </c>
      <c r="R25692" s="1" t="s">
        <v>68</v>
      </c>
      <c r="S25692">
        <v>26</v>
      </c>
      <c r="T25692">
        <v>1</v>
      </c>
      <c r="U25692">
        <v>2</v>
      </c>
    </row>
    <row r="25693" spans="1:21" x14ac:dyDescent="0.4">
      <c r="A25693" s="1" t="s">
        <v>25809</v>
      </c>
      <c r="B25693">
        <v>0</v>
      </c>
      <c r="C25693" s="1" t="s">
        <v>22</v>
      </c>
      <c r="D25693">
        <v>0</v>
      </c>
      <c r="E25693">
        <v>1</v>
      </c>
      <c r="F25693">
        <v>2</v>
      </c>
      <c r="G25693">
        <v>15930000</v>
      </c>
      <c r="H25693" s="1" t="s">
        <v>31</v>
      </c>
      <c r="I25693" s="1" t="s">
        <v>24</v>
      </c>
      <c r="J25693" s="1" t="s">
        <v>44</v>
      </c>
      <c r="K25693" s="1" t="s">
        <v>26</v>
      </c>
      <c r="L25693">
        <v>2.2624999999999999E-2</v>
      </c>
      <c r="M25693">
        <v>1</v>
      </c>
      <c r="N25693">
        <v>1</v>
      </c>
      <c r="O25693">
        <v>0</v>
      </c>
      <c r="P25693" s="1" t="s">
        <v>27</v>
      </c>
      <c r="Q25693">
        <v>3</v>
      </c>
      <c r="R25693" s="1" t="s">
        <v>68</v>
      </c>
      <c r="S25693">
        <v>35</v>
      </c>
      <c r="T25693">
        <v>2</v>
      </c>
      <c r="U25693">
        <v>1</v>
      </c>
    </row>
    <row r="25694" spans="1:21" x14ac:dyDescent="0.4">
      <c r="A25694" s="1" t="s">
        <v>25810</v>
      </c>
      <c r="B25694">
        <v>0</v>
      </c>
      <c r="C25694" s="1" t="s">
        <v>22</v>
      </c>
      <c r="D25694">
        <v>1</v>
      </c>
      <c r="E25694">
        <v>1</v>
      </c>
      <c r="F25694">
        <v>0</v>
      </c>
      <c r="G25694">
        <v>57348000</v>
      </c>
      <c r="H25694" s="1" t="s">
        <v>31</v>
      </c>
      <c r="I25694" s="1" t="s">
        <v>32</v>
      </c>
      <c r="J25694" s="1" t="s">
        <v>93</v>
      </c>
      <c r="K25694" s="1" t="s">
        <v>26</v>
      </c>
      <c r="L25694">
        <v>1.0500000000000001E-2</v>
      </c>
      <c r="M25694">
        <v>1</v>
      </c>
      <c r="N25694">
        <v>1</v>
      </c>
      <c r="O25694">
        <v>0</v>
      </c>
      <c r="P25694" s="1" t="s">
        <v>107</v>
      </c>
      <c r="Q25694">
        <v>1</v>
      </c>
      <c r="R25694" s="1" t="s">
        <v>196</v>
      </c>
      <c r="S25694">
        <v>62</v>
      </c>
      <c r="T25694">
        <v>7</v>
      </c>
      <c r="U25694">
        <v>4</v>
      </c>
    </row>
    <row r="25695" spans="1:21" x14ac:dyDescent="0.4">
      <c r="A25695" s="1" t="s">
        <v>25811</v>
      </c>
      <c r="B25695">
        <v>0</v>
      </c>
      <c r="C25695" s="1" t="s">
        <v>22</v>
      </c>
      <c r="D25695">
        <v>1</v>
      </c>
      <c r="E25695">
        <v>0</v>
      </c>
      <c r="F25695">
        <v>0</v>
      </c>
      <c r="G25695">
        <v>22302000</v>
      </c>
      <c r="H25695" s="1" t="s">
        <v>31</v>
      </c>
      <c r="I25695" s="1" t="s">
        <v>24</v>
      </c>
      <c r="J25695" s="1" t="s">
        <v>96</v>
      </c>
      <c r="K25695" s="1" t="s">
        <v>51</v>
      </c>
      <c r="L25695">
        <v>2.461E-2</v>
      </c>
      <c r="M25695">
        <v>1</v>
      </c>
      <c r="N25695">
        <v>1</v>
      </c>
      <c r="O25695">
        <v>0</v>
      </c>
      <c r="P25695" s="1" t="s">
        <v>46</v>
      </c>
      <c r="Q25695">
        <v>1</v>
      </c>
      <c r="R25695" s="1" t="s">
        <v>181</v>
      </c>
      <c r="S25695">
        <v>52</v>
      </c>
      <c r="T25695">
        <v>6</v>
      </c>
      <c r="U25695">
        <v>6</v>
      </c>
    </row>
    <row r="25696" spans="1:21" x14ac:dyDescent="0.4">
      <c r="A25696" s="1" t="s">
        <v>25812</v>
      </c>
      <c r="B25696">
        <v>0</v>
      </c>
      <c r="C25696" s="1" t="s">
        <v>22</v>
      </c>
      <c r="D25696">
        <v>0</v>
      </c>
      <c r="E25696">
        <v>1</v>
      </c>
      <c r="F25696">
        <v>1</v>
      </c>
      <c r="G25696">
        <v>29736000</v>
      </c>
      <c r="H25696" s="1" t="s">
        <v>39</v>
      </c>
      <c r="I25696" s="1" t="s">
        <v>24</v>
      </c>
      <c r="J25696" s="1" t="s">
        <v>64</v>
      </c>
      <c r="K25696" s="1" t="s">
        <v>26</v>
      </c>
      <c r="L25696">
        <v>2.5163999999999999E-2</v>
      </c>
      <c r="M25696">
        <v>1</v>
      </c>
      <c r="N25696">
        <v>1</v>
      </c>
      <c r="O25696">
        <v>0</v>
      </c>
      <c r="P25696" s="1" t="s">
        <v>70</v>
      </c>
      <c r="Q25696">
        <v>3</v>
      </c>
      <c r="R25696" s="1" t="s">
        <v>42</v>
      </c>
      <c r="S25696">
        <v>41</v>
      </c>
      <c r="T25696">
        <v>5</v>
      </c>
      <c r="U25696">
        <v>11</v>
      </c>
    </row>
    <row r="25697" spans="1:21" x14ac:dyDescent="0.4">
      <c r="A25697" s="1" t="s">
        <v>25813</v>
      </c>
      <c r="B25697">
        <v>0</v>
      </c>
      <c r="C25697" s="1" t="s">
        <v>30</v>
      </c>
      <c r="D25697">
        <v>1</v>
      </c>
      <c r="E25697">
        <v>0</v>
      </c>
      <c r="F25697">
        <v>1</v>
      </c>
      <c r="G25697">
        <v>31860000</v>
      </c>
      <c r="H25697" s="1" t="s">
        <v>31</v>
      </c>
      <c r="I25697" s="1" t="s">
        <v>24</v>
      </c>
      <c r="J25697" s="1" t="s">
        <v>25</v>
      </c>
      <c r="K25697" s="1" t="s">
        <v>26</v>
      </c>
      <c r="L25697">
        <v>8.8659999999999E-3</v>
      </c>
      <c r="M25697">
        <v>1</v>
      </c>
      <c r="N25697">
        <v>1</v>
      </c>
      <c r="O25697">
        <v>0</v>
      </c>
      <c r="P25697" s="1" t="s">
        <v>27</v>
      </c>
      <c r="Q25697">
        <v>3</v>
      </c>
      <c r="R25697" s="1" t="s">
        <v>158</v>
      </c>
      <c r="S25697">
        <v>29</v>
      </c>
      <c r="T25697">
        <v>8</v>
      </c>
      <c r="U25697">
        <v>13</v>
      </c>
    </row>
    <row r="25698" spans="1:21" x14ac:dyDescent="0.4">
      <c r="A25698" s="1" t="s">
        <v>25814</v>
      </c>
      <c r="B25698">
        <v>0</v>
      </c>
      <c r="C25698" s="1" t="s">
        <v>30</v>
      </c>
      <c r="D25698">
        <v>1</v>
      </c>
      <c r="E25698">
        <v>1</v>
      </c>
      <c r="F25698">
        <v>0</v>
      </c>
      <c r="G25698">
        <v>63720000</v>
      </c>
      <c r="H25698" s="1" t="s">
        <v>100</v>
      </c>
      <c r="I25698" s="1" t="s">
        <v>24</v>
      </c>
      <c r="J25698" s="1" t="s">
        <v>25</v>
      </c>
      <c r="K25698" s="1" t="s">
        <v>26</v>
      </c>
      <c r="L25698">
        <v>3.5791999999999997E-2</v>
      </c>
      <c r="M25698">
        <v>1</v>
      </c>
      <c r="N25698">
        <v>1</v>
      </c>
      <c r="O25698">
        <v>0</v>
      </c>
      <c r="P25698" s="1" t="s">
        <v>46</v>
      </c>
      <c r="Q25698">
        <v>2</v>
      </c>
      <c r="R25698" s="1" t="s">
        <v>80</v>
      </c>
      <c r="S25698">
        <v>46</v>
      </c>
      <c r="T25698">
        <v>15</v>
      </c>
      <c r="U25698">
        <v>0</v>
      </c>
    </row>
    <row r="25699" spans="1:21" x14ac:dyDescent="0.4">
      <c r="A25699" s="1" t="s">
        <v>25815</v>
      </c>
      <c r="B25699">
        <v>1</v>
      </c>
      <c r="C25699" s="1" t="s">
        <v>30</v>
      </c>
      <c r="D25699">
        <v>1</v>
      </c>
      <c r="E25699">
        <v>0</v>
      </c>
      <c r="F25699">
        <v>0</v>
      </c>
      <c r="G25699">
        <v>79650000</v>
      </c>
      <c r="H25699" s="1" t="s">
        <v>39</v>
      </c>
      <c r="I25699" s="1" t="s">
        <v>32</v>
      </c>
      <c r="J25699" s="1" t="s">
        <v>96</v>
      </c>
      <c r="K25699" s="1" t="s">
        <v>26</v>
      </c>
      <c r="L25699">
        <v>1.0147E-2</v>
      </c>
      <c r="M25699">
        <v>1</v>
      </c>
      <c r="N25699">
        <v>1</v>
      </c>
      <c r="O25699">
        <v>0</v>
      </c>
      <c r="P25699" s="1" t="s">
        <v>84</v>
      </c>
      <c r="Q25699">
        <v>1</v>
      </c>
      <c r="R25699" s="1" t="s">
        <v>42</v>
      </c>
      <c r="S25699">
        <v>57</v>
      </c>
      <c r="T25699">
        <v>2</v>
      </c>
      <c r="U25699">
        <v>29</v>
      </c>
    </row>
    <row r="25700" spans="1:21" x14ac:dyDescent="0.4">
      <c r="A25700" s="1" t="s">
        <v>25816</v>
      </c>
      <c r="B25700">
        <v>0</v>
      </c>
      <c r="C25700" s="1" t="s">
        <v>22</v>
      </c>
      <c r="D25700">
        <v>0</v>
      </c>
      <c r="E25700">
        <v>1</v>
      </c>
      <c r="F25700">
        <v>0</v>
      </c>
      <c r="G25700">
        <v>21240000</v>
      </c>
      <c r="H25700" s="1" t="s">
        <v>23</v>
      </c>
      <c r="I25700" s="1" t="s">
        <v>24</v>
      </c>
      <c r="J25700" s="1" t="s">
        <v>25</v>
      </c>
      <c r="K25700" s="1" t="s">
        <v>26</v>
      </c>
      <c r="L25700">
        <v>1.4519999999999899E-2</v>
      </c>
      <c r="M25700">
        <v>1</v>
      </c>
      <c r="N25700">
        <v>0</v>
      </c>
      <c r="O25700">
        <v>0</v>
      </c>
      <c r="P25700" s="1" t="s">
        <v>27</v>
      </c>
      <c r="Q25700">
        <v>2</v>
      </c>
      <c r="R25700" s="1" t="s">
        <v>28</v>
      </c>
      <c r="S25700">
        <v>65</v>
      </c>
      <c r="T25700">
        <v>1000</v>
      </c>
      <c r="U25700">
        <v>27</v>
      </c>
    </row>
    <row r="25701" spans="1:21" x14ac:dyDescent="0.4">
      <c r="A25701" s="1" t="s">
        <v>25817</v>
      </c>
      <c r="B25701">
        <v>0</v>
      </c>
      <c r="C25701" s="1" t="s">
        <v>22</v>
      </c>
      <c r="D25701">
        <v>0</v>
      </c>
      <c r="E25701">
        <v>1</v>
      </c>
      <c r="F25701">
        <v>0</v>
      </c>
      <c r="G25701">
        <v>31860000</v>
      </c>
      <c r="H25701" s="1" t="s">
        <v>23</v>
      </c>
      <c r="I25701" s="1" t="s">
        <v>24</v>
      </c>
      <c r="J25701" s="1" t="s">
        <v>93</v>
      </c>
      <c r="K25701" s="1" t="s">
        <v>26</v>
      </c>
      <c r="L25701">
        <v>1.5221E-2</v>
      </c>
      <c r="M25701">
        <v>1</v>
      </c>
      <c r="N25701">
        <v>0</v>
      </c>
      <c r="O25701">
        <v>0</v>
      </c>
      <c r="P25701" s="1" t="s">
        <v>27</v>
      </c>
      <c r="Q25701">
        <v>1</v>
      </c>
      <c r="R25701" s="1" t="s">
        <v>28</v>
      </c>
      <c r="S25701">
        <v>59</v>
      </c>
      <c r="T25701">
        <v>1000</v>
      </c>
      <c r="U25701">
        <v>36</v>
      </c>
    </row>
    <row r="25702" spans="1:21" x14ac:dyDescent="0.4">
      <c r="A25702" s="1" t="s">
        <v>25818</v>
      </c>
      <c r="B25702">
        <v>0</v>
      </c>
      <c r="C25702" s="1" t="s">
        <v>22</v>
      </c>
      <c r="D25702">
        <v>0</v>
      </c>
      <c r="E25702">
        <v>1</v>
      </c>
      <c r="F25702">
        <v>0</v>
      </c>
      <c r="G25702">
        <v>31860000</v>
      </c>
      <c r="H25702" s="1" t="s">
        <v>39</v>
      </c>
      <c r="I25702" s="1" t="s">
        <v>24</v>
      </c>
      <c r="J25702" s="1" t="s">
        <v>25</v>
      </c>
      <c r="K25702" s="1" t="s">
        <v>26</v>
      </c>
      <c r="L25702">
        <v>7.1199999999999996E-3</v>
      </c>
      <c r="M25702">
        <v>1</v>
      </c>
      <c r="N25702">
        <v>1</v>
      </c>
      <c r="O25702">
        <v>0</v>
      </c>
      <c r="P25702" s="1" t="s">
        <v>70</v>
      </c>
      <c r="Q25702">
        <v>2</v>
      </c>
      <c r="R25702" s="1" t="s">
        <v>68</v>
      </c>
      <c r="S25702">
        <v>53</v>
      </c>
      <c r="T25702">
        <v>12</v>
      </c>
      <c r="U25702">
        <v>8</v>
      </c>
    </row>
    <row r="25703" spans="1:21" x14ac:dyDescent="0.4">
      <c r="A25703" s="1" t="s">
        <v>25819</v>
      </c>
      <c r="B25703">
        <v>0</v>
      </c>
      <c r="C25703" s="1" t="s">
        <v>22</v>
      </c>
      <c r="D25703">
        <v>0</v>
      </c>
      <c r="E25703">
        <v>0</v>
      </c>
      <c r="F25703">
        <v>1</v>
      </c>
      <c r="G25703">
        <v>42480000</v>
      </c>
      <c r="H25703" s="1" t="s">
        <v>39</v>
      </c>
      <c r="I25703" s="1" t="s">
        <v>32</v>
      </c>
      <c r="J25703" s="1" t="s">
        <v>25</v>
      </c>
      <c r="K25703" s="1" t="s">
        <v>45</v>
      </c>
      <c r="L25703">
        <v>2.8663000000000001E-2</v>
      </c>
      <c r="M25703">
        <v>1</v>
      </c>
      <c r="N25703">
        <v>1</v>
      </c>
      <c r="O25703">
        <v>0</v>
      </c>
      <c r="P25703" s="1" t="s">
        <v>84</v>
      </c>
      <c r="Q25703">
        <v>3</v>
      </c>
      <c r="R25703" s="1" t="s">
        <v>42</v>
      </c>
      <c r="S25703">
        <v>32</v>
      </c>
      <c r="T25703">
        <v>3</v>
      </c>
      <c r="U25703">
        <v>12</v>
      </c>
    </row>
    <row r="25704" spans="1:21" x14ac:dyDescent="0.4">
      <c r="A25704" s="1" t="s">
        <v>25820</v>
      </c>
      <c r="B25704">
        <v>0</v>
      </c>
      <c r="C25704" s="1" t="s">
        <v>30</v>
      </c>
      <c r="D25704">
        <v>1</v>
      </c>
      <c r="E25704">
        <v>1</v>
      </c>
      <c r="F25704">
        <v>0</v>
      </c>
      <c r="G25704">
        <v>53100000</v>
      </c>
      <c r="H25704" s="1" t="s">
        <v>31</v>
      </c>
      <c r="I25704" s="1" t="s">
        <v>24</v>
      </c>
      <c r="J25704" s="1" t="s">
        <v>25</v>
      </c>
      <c r="K25704" s="1" t="s">
        <v>45</v>
      </c>
      <c r="L25704">
        <v>5.1440000000000001E-3</v>
      </c>
      <c r="M25704">
        <v>1</v>
      </c>
      <c r="N25704">
        <v>1</v>
      </c>
      <c r="O25704">
        <v>0</v>
      </c>
      <c r="P25704" s="1" t="s">
        <v>36</v>
      </c>
      <c r="Q25704">
        <v>2</v>
      </c>
      <c r="R25704" s="1" t="s">
        <v>158</v>
      </c>
      <c r="S25704">
        <v>54</v>
      </c>
      <c r="T25704">
        <v>0</v>
      </c>
      <c r="U25704">
        <v>1</v>
      </c>
    </row>
    <row r="25705" spans="1:21" x14ac:dyDescent="0.4">
      <c r="A25705" s="1" t="s">
        <v>25821</v>
      </c>
      <c r="B25705">
        <v>0</v>
      </c>
      <c r="C25705" s="1" t="s">
        <v>22</v>
      </c>
      <c r="D25705">
        <v>0</v>
      </c>
      <c r="E25705">
        <v>1</v>
      </c>
      <c r="F25705">
        <v>0</v>
      </c>
      <c r="G25705">
        <v>15930000</v>
      </c>
      <c r="H25705" s="1" t="s">
        <v>31</v>
      </c>
      <c r="I25705" s="1" t="s">
        <v>24</v>
      </c>
      <c r="J25705" s="1" t="s">
        <v>64</v>
      </c>
      <c r="K25705" s="1" t="s">
        <v>26</v>
      </c>
      <c r="L25705">
        <v>1.0276E-2</v>
      </c>
      <c r="M25705">
        <v>1</v>
      </c>
      <c r="N25705">
        <v>1</v>
      </c>
      <c r="O25705">
        <v>0</v>
      </c>
      <c r="P25705" s="1" t="s">
        <v>70</v>
      </c>
      <c r="Q25705">
        <v>2</v>
      </c>
      <c r="R25705" s="1" t="s">
        <v>42</v>
      </c>
      <c r="S25705">
        <v>49</v>
      </c>
      <c r="T25705">
        <v>0</v>
      </c>
      <c r="U25705">
        <v>32</v>
      </c>
    </row>
    <row r="25706" spans="1:21" x14ac:dyDescent="0.4">
      <c r="A25706" s="1" t="s">
        <v>25822</v>
      </c>
      <c r="B25706">
        <v>0</v>
      </c>
      <c r="C25706" s="1" t="s">
        <v>30</v>
      </c>
      <c r="D25706">
        <v>0</v>
      </c>
      <c r="E25706">
        <v>0</v>
      </c>
      <c r="F25706">
        <v>2</v>
      </c>
      <c r="G25706">
        <v>47790000</v>
      </c>
      <c r="H25706" s="1" t="s">
        <v>31</v>
      </c>
      <c r="I25706" s="1" t="s">
        <v>24</v>
      </c>
      <c r="J25706" s="1" t="s">
        <v>25</v>
      </c>
      <c r="K25706" s="1" t="s">
        <v>26</v>
      </c>
      <c r="L25706">
        <v>2.8663000000000001E-2</v>
      </c>
      <c r="M25706">
        <v>1</v>
      </c>
      <c r="N25706">
        <v>1</v>
      </c>
      <c r="O25706">
        <v>0</v>
      </c>
      <c r="P25706" s="1" t="s">
        <v>256</v>
      </c>
      <c r="Q25706">
        <v>4</v>
      </c>
      <c r="R25706" s="1" t="s">
        <v>42</v>
      </c>
      <c r="S25706">
        <v>33</v>
      </c>
      <c r="T25706">
        <v>10</v>
      </c>
      <c r="U25706">
        <v>11</v>
      </c>
    </row>
    <row r="25707" spans="1:21" x14ac:dyDescent="0.4">
      <c r="A25707" s="1" t="s">
        <v>25823</v>
      </c>
      <c r="B25707">
        <v>0</v>
      </c>
      <c r="C25707" s="1" t="s">
        <v>22</v>
      </c>
      <c r="D25707">
        <v>0</v>
      </c>
      <c r="E25707">
        <v>0</v>
      </c>
      <c r="F25707">
        <v>1</v>
      </c>
      <c r="G25707">
        <v>25488000</v>
      </c>
      <c r="H25707" s="1" t="s">
        <v>100</v>
      </c>
      <c r="I25707" s="1" t="s">
        <v>32</v>
      </c>
      <c r="J25707" s="1" t="s">
        <v>96</v>
      </c>
      <c r="K25707" s="1" t="s">
        <v>26</v>
      </c>
      <c r="L25707">
        <v>1.0966E-2</v>
      </c>
      <c r="M25707">
        <v>1</v>
      </c>
      <c r="N25707">
        <v>1</v>
      </c>
      <c r="O25707">
        <v>0</v>
      </c>
      <c r="P25707" s="1" t="s">
        <v>107</v>
      </c>
      <c r="Q25707">
        <v>2</v>
      </c>
      <c r="R25707" s="1" t="s">
        <v>82</v>
      </c>
      <c r="S25707">
        <v>29</v>
      </c>
      <c r="T25707">
        <v>2</v>
      </c>
      <c r="U25707">
        <v>2</v>
      </c>
    </row>
    <row r="25708" spans="1:21" x14ac:dyDescent="0.4">
      <c r="A25708" s="1" t="s">
        <v>25824</v>
      </c>
      <c r="B25708">
        <v>0</v>
      </c>
      <c r="C25708" s="1" t="s">
        <v>30</v>
      </c>
      <c r="D25708">
        <v>1</v>
      </c>
      <c r="E25708">
        <v>0</v>
      </c>
      <c r="F25708">
        <v>0</v>
      </c>
      <c r="G25708">
        <v>31860000</v>
      </c>
      <c r="H25708" s="1" t="s">
        <v>23</v>
      </c>
      <c r="I25708" s="1" t="s">
        <v>24</v>
      </c>
      <c r="J25708" s="1" t="s">
        <v>25</v>
      </c>
      <c r="K25708" s="1" t="s">
        <v>26</v>
      </c>
      <c r="L25708">
        <v>1.8634000000000001E-2</v>
      </c>
      <c r="M25708">
        <v>1</v>
      </c>
      <c r="N25708">
        <v>0</v>
      </c>
      <c r="O25708">
        <v>0</v>
      </c>
      <c r="P25708" s="1" t="s">
        <v>27</v>
      </c>
      <c r="Q25708">
        <v>2</v>
      </c>
      <c r="R25708" s="1" t="s">
        <v>28</v>
      </c>
      <c r="S25708">
        <v>63</v>
      </c>
      <c r="T25708">
        <v>1000</v>
      </c>
      <c r="U25708">
        <v>2</v>
      </c>
    </row>
    <row r="25709" spans="1:21" x14ac:dyDescent="0.4">
      <c r="A25709" s="1" t="s">
        <v>25825</v>
      </c>
      <c r="B25709">
        <v>0</v>
      </c>
      <c r="C25709" s="1" t="s">
        <v>22</v>
      </c>
      <c r="D25709">
        <v>0</v>
      </c>
      <c r="E25709">
        <v>0</v>
      </c>
      <c r="F25709">
        <v>0</v>
      </c>
      <c r="G25709">
        <v>15930000</v>
      </c>
      <c r="H25709" s="1" t="s">
        <v>31</v>
      </c>
      <c r="I25709" s="1" t="s">
        <v>24</v>
      </c>
      <c r="J25709" s="1" t="s">
        <v>25</v>
      </c>
      <c r="K25709" s="1" t="s">
        <v>26</v>
      </c>
      <c r="L25709">
        <v>9.1750000000000009E-3</v>
      </c>
      <c r="M25709">
        <v>1</v>
      </c>
      <c r="N25709">
        <v>1</v>
      </c>
      <c r="O25709">
        <v>0</v>
      </c>
      <c r="P25709" s="1" t="s">
        <v>76</v>
      </c>
      <c r="Q25709">
        <v>2</v>
      </c>
      <c r="R25709" s="1" t="s">
        <v>65</v>
      </c>
      <c r="S25709">
        <v>43</v>
      </c>
      <c r="T25709">
        <v>15</v>
      </c>
      <c r="U25709">
        <v>24</v>
      </c>
    </row>
    <row r="25710" spans="1:21" x14ac:dyDescent="0.4">
      <c r="A25710" s="1" t="s">
        <v>25826</v>
      </c>
      <c r="B25710">
        <v>0</v>
      </c>
      <c r="C25710" s="1" t="s">
        <v>22</v>
      </c>
      <c r="D25710">
        <v>0</v>
      </c>
      <c r="E25710">
        <v>0</v>
      </c>
      <c r="F25710">
        <v>0</v>
      </c>
      <c r="G25710">
        <v>21240000</v>
      </c>
      <c r="H25710" s="1" t="s">
        <v>31</v>
      </c>
      <c r="I25710" s="1" t="s">
        <v>32</v>
      </c>
      <c r="J25710" s="1" t="s">
        <v>64</v>
      </c>
      <c r="K25710" s="1" t="s">
        <v>26</v>
      </c>
      <c r="L25710">
        <v>1.8634000000000001E-2</v>
      </c>
      <c r="M25710">
        <v>1</v>
      </c>
      <c r="N25710">
        <v>1</v>
      </c>
      <c r="O25710">
        <v>0</v>
      </c>
      <c r="P25710" s="1" t="s">
        <v>36</v>
      </c>
      <c r="Q25710">
        <v>2</v>
      </c>
      <c r="R25710" s="1" t="s">
        <v>42</v>
      </c>
      <c r="S25710">
        <v>53</v>
      </c>
      <c r="T25710">
        <v>9</v>
      </c>
      <c r="U25710">
        <v>17</v>
      </c>
    </row>
    <row r="25711" spans="1:21" x14ac:dyDescent="0.4">
      <c r="A25711" s="1" t="s">
        <v>25827</v>
      </c>
      <c r="B25711">
        <v>0</v>
      </c>
      <c r="C25711" s="1" t="s">
        <v>22</v>
      </c>
      <c r="D25711">
        <v>0</v>
      </c>
      <c r="E25711">
        <v>1</v>
      </c>
      <c r="F25711">
        <v>0</v>
      </c>
      <c r="G25711">
        <v>42480000</v>
      </c>
      <c r="H25711" s="1" t="s">
        <v>31</v>
      </c>
      <c r="I25711" s="1" t="s">
        <v>32</v>
      </c>
      <c r="J25711" s="1" t="s">
        <v>25</v>
      </c>
      <c r="K25711" s="1" t="s">
        <v>26</v>
      </c>
      <c r="L25711">
        <v>2.6391999999999999E-2</v>
      </c>
      <c r="M25711">
        <v>1</v>
      </c>
      <c r="N25711">
        <v>1</v>
      </c>
      <c r="O25711">
        <v>0</v>
      </c>
      <c r="P25711" s="1" t="s">
        <v>46</v>
      </c>
      <c r="Q25711">
        <v>2</v>
      </c>
      <c r="R25711" s="1" t="s">
        <v>122</v>
      </c>
      <c r="S25711">
        <v>35</v>
      </c>
      <c r="T25711">
        <v>8</v>
      </c>
      <c r="U25711">
        <v>13</v>
      </c>
    </row>
    <row r="25712" spans="1:21" x14ac:dyDescent="0.4">
      <c r="A25712" s="1" t="s">
        <v>25828</v>
      </c>
      <c r="B25712">
        <v>0</v>
      </c>
      <c r="C25712" s="1" t="s">
        <v>30</v>
      </c>
      <c r="D25712">
        <v>1</v>
      </c>
      <c r="E25712">
        <v>1</v>
      </c>
      <c r="F25712">
        <v>3</v>
      </c>
      <c r="G25712">
        <v>84960000</v>
      </c>
      <c r="H25712" s="1" t="s">
        <v>39</v>
      </c>
      <c r="I25712" s="1" t="s">
        <v>32</v>
      </c>
      <c r="J25712" s="1" t="s">
        <v>25</v>
      </c>
      <c r="K25712" s="1" t="s">
        <v>26</v>
      </c>
      <c r="L25712">
        <v>7.2508000000000003E-2</v>
      </c>
      <c r="M25712">
        <v>1</v>
      </c>
      <c r="N25712">
        <v>1</v>
      </c>
      <c r="O25712">
        <v>0</v>
      </c>
      <c r="P25712" s="1" t="s">
        <v>70</v>
      </c>
      <c r="Q25712">
        <v>5</v>
      </c>
      <c r="R25712" s="1" t="s">
        <v>34</v>
      </c>
      <c r="S25712">
        <v>38</v>
      </c>
      <c r="T25712">
        <v>8</v>
      </c>
      <c r="U25712">
        <v>8</v>
      </c>
    </row>
    <row r="25713" spans="1:21" x14ac:dyDescent="0.4">
      <c r="A25713" s="1" t="s">
        <v>25829</v>
      </c>
      <c r="B25713">
        <v>0</v>
      </c>
      <c r="C25713" s="1" t="s">
        <v>30</v>
      </c>
      <c r="D25713">
        <v>0</v>
      </c>
      <c r="E25713">
        <v>0</v>
      </c>
      <c r="F25713">
        <v>0</v>
      </c>
      <c r="G25713">
        <v>26550000</v>
      </c>
      <c r="H25713" s="1" t="s">
        <v>31</v>
      </c>
      <c r="I25713" s="1" t="s">
        <v>24</v>
      </c>
      <c r="J25713" s="1" t="s">
        <v>44</v>
      </c>
      <c r="K25713" s="1" t="s">
        <v>26</v>
      </c>
      <c r="L25713">
        <v>9.6299999999999997E-3</v>
      </c>
      <c r="M25713">
        <v>1</v>
      </c>
      <c r="N25713">
        <v>1</v>
      </c>
      <c r="O25713">
        <v>0</v>
      </c>
      <c r="P25713" s="1" t="s">
        <v>256</v>
      </c>
      <c r="Q25713">
        <v>1</v>
      </c>
      <c r="R25713" s="1" t="s">
        <v>235</v>
      </c>
      <c r="S25713">
        <v>26</v>
      </c>
      <c r="T25713">
        <v>0</v>
      </c>
      <c r="U25713">
        <v>16</v>
      </c>
    </row>
    <row r="25714" spans="1:21" x14ac:dyDescent="0.4">
      <c r="A25714" s="1" t="s">
        <v>25830</v>
      </c>
      <c r="B25714">
        <v>1</v>
      </c>
      <c r="C25714" s="1" t="s">
        <v>22</v>
      </c>
      <c r="D25714">
        <v>0</v>
      </c>
      <c r="E25714">
        <v>0</v>
      </c>
      <c r="F25714">
        <v>2</v>
      </c>
      <c r="G25714">
        <v>37170000</v>
      </c>
      <c r="H25714" s="1" t="s">
        <v>31</v>
      </c>
      <c r="I25714" s="1" t="s">
        <v>32</v>
      </c>
      <c r="J25714" s="1" t="s">
        <v>25</v>
      </c>
      <c r="K25714" s="1" t="s">
        <v>26</v>
      </c>
      <c r="L25714">
        <v>2.461E-2</v>
      </c>
      <c r="M25714">
        <v>1</v>
      </c>
      <c r="N25714">
        <v>1</v>
      </c>
      <c r="O25714">
        <v>0</v>
      </c>
      <c r="P25714" s="1" t="s">
        <v>70</v>
      </c>
      <c r="Q25714">
        <v>4</v>
      </c>
      <c r="R25714" s="1" t="s">
        <v>47</v>
      </c>
      <c r="S25714">
        <v>30</v>
      </c>
      <c r="T25714">
        <v>2</v>
      </c>
      <c r="U25714">
        <v>3</v>
      </c>
    </row>
    <row r="25715" spans="1:21" x14ac:dyDescent="0.4">
      <c r="A25715" s="1" t="s">
        <v>25831</v>
      </c>
      <c r="B25715">
        <v>0</v>
      </c>
      <c r="C25715" s="1" t="s">
        <v>22</v>
      </c>
      <c r="D25715">
        <v>1</v>
      </c>
      <c r="E25715">
        <v>1</v>
      </c>
      <c r="F25715">
        <v>0</v>
      </c>
      <c r="G25715">
        <v>21240000</v>
      </c>
      <c r="H25715" s="1" t="s">
        <v>39</v>
      </c>
      <c r="I25715" s="1" t="s">
        <v>24</v>
      </c>
      <c r="J25715" s="1" t="s">
        <v>25</v>
      </c>
      <c r="K25715" s="1" t="s">
        <v>26</v>
      </c>
      <c r="L25715">
        <v>1.0966E-2</v>
      </c>
      <c r="M25715">
        <v>1</v>
      </c>
      <c r="N25715">
        <v>1</v>
      </c>
      <c r="O25715">
        <v>0</v>
      </c>
      <c r="P25715" s="1" t="s">
        <v>70</v>
      </c>
      <c r="Q25715">
        <v>2</v>
      </c>
      <c r="R25715" s="1" t="s">
        <v>68</v>
      </c>
      <c r="S25715">
        <v>36</v>
      </c>
      <c r="T25715">
        <v>2</v>
      </c>
      <c r="U25715">
        <v>1</v>
      </c>
    </row>
    <row r="25716" spans="1:21" x14ac:dyDescent="0.4">
      <c r="A25716" s="1" t="s">
        <v>25832</v>
      </c>
      <c r="B25716">
        <v>0</v>
      </c>
      <c r="C25716" s="1" t="s">
        <v>30</v>
      </c>
      <c r="D25716">
        <v>1</v>
      </c>
      <c r="E25716">
        <v>1</v>
      </c>
      <c r="F25716">
        <v>1</v>
      </c>
      <c r="G25716">
        <v>61596000</v>
      </c>
      <c r="H25716" s="1" t="s">
        <v>31</v>
      </c>
      <c r="I25716" s="1" t="s">
        <v>32</v>
      </c>
      <c r="J25716" s="1" t="s">
        <v>25</v>
      </c>
      <c r="K25716" s="1" t="s">
        <v>26</v>
      </c>
      <c r="L25716">
        <v>2.6391999999999999E-2</v>
      </c>
      <c r="M25716">
        <v>1</v>
      </c>
      <c r="N25716">
        <v>1</v>
      </c>
      <c r="O25716">
        <v>0</v>
      </c>
      <c r="P25716" s="1" t="s">
        <v>36</v>
      </c>
      <c r="Q25716">
        <v>3</v>
      </c>
      <c r="R25716" s="1" t="s">
        <v>37</v>
      </c>
      <c r="S25716">
        <v>38</v>
      </c>
      <c r="T25716">
        <v>17</v>
      </c>
      <c r="U25716">
        <v>18</v>
      </c>
    </row>
    <row r="25717" spans="1:21" x14ac:dyDescent="0.4">
      <c r="A25717" s="1" t="s">
        <v>25833</v>
      </c>
      <c r="B25717">
        <v>0</v>
      </c>
      <c r="C25717" s="1" t="s">
        <v>22</v>
      </c>
      <c r="D25717">
        <v>0</v>
      </c>
      <c r="E25717">
        <v>1</v>
      </c>
      <c r="F25717">
        <v>0</v>
      </c>
      <c r="G25717">
        <v>42480000</v>
      </c>
      <c r="H25717" s="1" t="s">
        <v>39</v>
      </c>
      <c r="I25717" s="1" t="s">
        <v>24</v>
      </c>
      <c r="J25717" s="1" t="s">
        <v>25</v>
      </c>
      <c r="K25717" s="1" t="s">
        <v>26</v>
      </c>
      <c r="L25717">
        <v>3.5791999999999997E-2</v>
      </c>
      <c r="M25717">
        <v>1</v>
      </c>
      <c r="N25717">
        <v>1</v>
      </c>
      <c r="O25717">
        <v>0</v>
      </c>
      <c r="P25717" s="1" t="s">
        <v>142</v>
      </c>
      <c r="Q25717">
        <v>2</v>
      </c>
      <c r="R25717" s="1" t="s">
        <v>68</v>
      </c>
      <c r="S25717">
        <v>45</v>
      </c>
      <c r="T25717">
        <v>11</v>
      </c>
      <c r="U25717">
        <v>5</v>
      </c>
    </row>
    <row r="25718" spans="1:21" x14ac:dyDescent="0.4">
      <c r="A25718" s="1" t="s">
        <v>25834</v>
      </c>
      <c r="B25718">
        <v>1</v>
      </c>
      <c r="C25718" s="1" t="s">
        <v>22</v>
      </c>
      <c r="D25718">
        <v>0</v>
      </c>
      <c r="E25718">
        <v>0</v>
      </c>
      <c r="F25718">
        <v>1</v>
      </c>
      <c r="G25718">
        <v>27612000</v>
      </c>
      <c r="H25718" s="1" t="s">
        <v>31</v>
      </c>
      <c r="I25718" s="1" t="s">
        <v>24</v>
      </c>
      <c r="J25718" s="1" t="s">
        <v>25</v>
      </c>
      <c r="K25718" s="1" t="s">
        <v>26</v>
      </c>
      <c r="L25718">
        <v>1.0147E-2</v>
      </c>
      <c r="M25718">
        <v>1</v>
      </c>
      <c r="N25718">
        <v>1</v>
      </c>
      <c r="O25718">
        <v>0</v>
      </c>
      <c r="P25718" s="1" t="s">
        <v>70</v>
      </c>
      <c r="Q25718">
        <v>3</v>
      </c>
      <c r="R25718" s="1" t="s">
        <v>42</v>
      </c>
      <c r="S25718">
        <v>33</v>
      </c>
      <c r="T25718">
        <v>0</v>
      </c>
      <c r="U25718">
        <v>24</v>
      </c>
    </row>
    <row r="25719" spans="1:21" x14ac:dyDescent="0.4">
      <c r="A25719" s="1" t="s">
        <v>25835</v>
      </c>
      <c r="B25719">
        <v>0</v>
      </c>
      <c r="C25719" s="1" t="s">
        <v>22</v>
      </c>
      <c r="D25719">
        <v>0</v>
      </c>
      <c r="E25719">
        <v>1</v>
      </c>
      <c r="F25719">
        <v>0</v>
      </c>
      <c r="G25719">
        <v>31860000</v>
      </c>
      <c r="H25719" s="1" t="s">
        <v>39</v>
      </c>
      <c r="I25719" s="1" t="s">
        <v>24</v>
      </c>
      <c r="J25719" s="1" t="s">
        <v>25</v>
      </c>
      <c r="K25719" s="1" t="s">
        <v>26</v>
      </c>
      <c r="L25719">
        <v>1.9101E-2</v>
      </c>
      <c r="M25719">
        <v>1</v>
      </c>
      <c r="N25719">
        <v>1</v>
      </c>
      <c r="O25719">
        <v>0</v>
      </c>
      <c r="P25719" s="1" t="s">
        <v>70</v>
      </c>
      <c r="Q25719">
        <v>2</v>
      </c>
      <c r="R25719" s="1" t="s">
        <v>68</v>
      </c>
      <c r="S25719">
        <v>55</v>
      </c>
      <c r="T25719">
        <v>3</v>
      </c>
      <c r="U25719">
        <v>26</v>
      </c>
    </row>
    <row r="25720" spans="1:21" x14ac:dyDescent="0.4">
      <c r="A25720" s="1" t="s">
        <v>25836</v>
      </c>
      <c r="B25720">
        <v>1</v>
      </c>
      <c r="C25720" s="1" t="s">
        <v>22</v>
      </c>
      <c r="D25720">
        <v>0</v>
      </c>
      <c r="E25720">
        <v>1</v>
      </c>
      <c r="F25720">
        <v>0</v>
      </c>
      <c r="G25720">
        <v>31860000</v>
      </c>
      <c r="H25720" s="1" t="s">
        <v>31</v>
      </c>
      <c r="I25720" s="1" t="s">
        <v>24</v>
      </c>
      <c r="J25720" s="1" t="s">
        <v>96</v>
      </c>
      <c r="K25720" s="1" t="s">
        <v>51</v>
      </c>
      <c r="L25720">
        <v>5.313E-3</v>
      </c>
      <c r="M25720">
        <v>1</v>
      </c>
      <c r="N25720">
        <v>1</v>
      </c>
      <c r="O25720">
        <v>0</v>
      </c>
      <c r="P25720" s="1" t="s">
        <v>142</v>
      </c>
      <c r="Q25720">
        <v>1</v>
      </c>
      <c r="R25720" s="1" t="s">
        <v>65</v>
      </c>
      <c r="S25720">
        <v>54</v>
      </c>
      <c r="T25720">
        <v>25</v>
      </c>
      <c r="U25720">
        <v>9</v>
      </c>
    </row>
    <row r="25721" spans="1:21" x14ac:dyDescent="0.4">
      <c r="A25721" s="1" t="s">
        <v>25837</v>
      </c>
      <c r="B25721">
        <v>0</v>
      </c>
      <c r="C25721" s="1" t="s">
        <v>22</v>
      </c>
      <c r="D25721">
        <v>1</v>
      </c>
      <c r="E25721">
        <v>1</v>
      </c>
      <c r="F25721">
        <v>0</v>
      </c>
      <c r="G25721">
        <v>37170000</v>
      </c>
      <c r="H25721" s="1" t="s">
        <v>31</v>
      </c>
      <c r="I25721" s="1" t="s">
        <v>32</v>
      </c>
      <c r="J25721" s="1" t="s">
        <v>25</v>
      </c>
      <c r="K25721" s="1" t="s">
        <v>73</v>
      </c>
      <c r="L25721">
        <v>3.0755000000000001E-2</v>
      </c>
      <c r="M25721">
        <v>1</v>
      </c>
      <c r="N25721">
        <v>1</v>
      </c>
      <c r="O25721">
        <v>0</v>
      </c>
      <c r="P25721" s="1" t="s">
        <v>33</v>
      </c>
      <c r="Q25721">
        <v>2</v>
      </c>
      <c r="R25721" s="1" t="s">
        <v>82</v>
      </c>
      <c r="S25721">
        <v>54</v>
      </c>
      <c r="T25721">
        <v>32</v>
      </c>
      <c r="U25721">
        <v>17</v>
      </c>
    </row>
    <row r="25722" spans="1:21" x14ac:dyDescent="0.4">
      <c r="A25722" s="1" t="s">
        <v>25838</v>
      </c>
      <c r="B25722">
        <v>0</v>
      </c>
      <c r="C25722" s="1" t="s">
        <v>30</v>
      </c>
      <c r="D25722">
        <v>1</v>
      </c>
      <c r="E25722">
        <v>1</v>
      </c>
      <c r="F25722">
        <v>0</v>
      </c>
      <c r="G25722">
        <v>47790000</v>
      </c>
      <c r="H25722" s="1" t="s">
        <v>39</v>
      </c>
      <c r="I25722" s="1" t="s">
        <v>24</v>
      </c>
      <c r="J25722" s="1" t="s">
        <v>25</v>
      </c>
      <c r="K25722" s="1" t="s">
        <v>26</v>
      </c>
      <c r="L25722">
        <v>4.6219999999999997E-2</v>
      </c>
      <c r="M25722">
        <v>1</v>
      </c>
      <c r="N25722">
        <v>1</v>
      </c>
      <c r="O25722">
        <v>0</v>
      </c>
      <c r="P25722" s="1" t="s">
        <v>33</v>
      </c>
      <c r="Q25722">
        <v>2</v>
      </c>
      <c r="R25722" s="1" t="s">
        <v>42</v>
      </c>
      <c r="S25722">
        <v>48</v>
      </c>
      <c r="T25722">
        <v>3</v>
      </c>
      <c r="U25722">
        <v>24</v>
      </c>
    </row>
    <row r="25723" spans="1:21" x14ac:dyDescent="0.4">
      <c r="A25723" s="1" t="s">
        <v>25839</v>
      </c>
      <c r="B25723">
        <v>0</v>
      </c>
      <c r="C25723" s="1" t="s">
        <v>22</v>
      </c>
      <c r="D25723">
        <v>0</v>
      </c>
      <c r="E25723">
        <v>1</v>
      </c>
      <c r="F25723">
        <v>0</v>
      </c>
      <c r="G25723">
        <v>26550000</v>
      </c>
      <c r="H25723" s="1" t="s">
        <v>23</v>
      </c>
      <c r="I25723" s="1" t="s">
        <v>24</v>
      </c>
      <c r="J25723" s="1" t="s">
        <v>25</v>
      </c>
      <c r="K25723" s="1" t="s">
        <v>26</v>
      </c>
      <c r="L25723">
        <v>3.5791999999999997E-2</v>
      </c>
      <c r="M25723">
        <v>1</v>
      </c>
      <c r="N25723">
        <v>0</v>
      </c>
      <c r="O25723">
        <v>0</v>
      </c>
      <c r="P25723" s="1" t="s">
        <v>27</v>
      </c>
      <c r="Q25723">
        <v>2</v>
      </c>
      <c r="R25723" s="1" t="s">
        <v>28</v>
      </c>
      <c r="S25723">
        <v>62</v>
      </c>
      <c r="T25723">
        <v>1000</v>
      </c>
      <c r="U25723">
        <v>13</v>
      </c>
    </row>
    <row r="25724" spans="1:21" x14ac:dyDescent="0.4">
      <c r="A25724" s="1" t="s">
        <v>25840</v>
      </c>
      <c r="B25724">
        <v>0</v>
      </c>
      <c r="C25724" s="1" t="s">
        <v>30</v>
      </c>
      <c r="D25724">
        <v>1</v>
      </c>
      <c r="E25724">
        <v>1</v>
      </c>
      <c r="F25724">
        <v>1</v>
      </c>
      <c r="G25724">
        <v>42480000</v>
      </c>
      <c r="H25724" s="1" t="s">
        <v>39</v>
      </c>
      <c r="I25724" s="1" t="s">
        <v>24</v>
      </c>
      <c r="J25724" s="1" t="s">
        <v>64</v>
      </c>
      <c r="K25724" s="1" t="s">
        <v>26</v>
      </c>
      <c r="L25724">
        <v>7.2508000000000003E-2</v>
      </c>
      <c r="M25724">
        <v>1</v>
      </c>
      <c r="N25724">
        <v>1</v>
      </c>
      <c r="O25724">
        <v>0</v>
      </c>
      <c r="P25724" s="1" t="s">
        <v>57</v>
      </c>
      <c r="Q25724">
        <v>3</v>
      </c>
      <c r="R25724" s="1" t="s">
        <v>42</v>
      </c>
      <c r="S25724">
        <v>43</v>
      </c>
      <c r="T25724">
        <v>8</v>
      </c>
      <c r="U25724">
        <v>20</v>
      </c>
    </row>
    <row r="25725" spans="1:21" x14ac:dyDescent="0.4">
      <c r="A25725" s="1" t="s">
        <v>25841</v>
      </c>
      <c r="B25725">
        <v>0</v>
      </c>
      <c r="C25725" s="1" t="s">
        <v>22</v>
      </c>
      <c r="D25725">
        <v>1</v>
      </c>
      <c r="E25725">
        <v>1</v>
      </c>
      <c r="F25725">
        <v>0</v>
      </c>
      <c r="G25725">
        <v>42480000</v>
      </c>
      <c r="H25725" s="1" t="s">
        <v>39</v>
      </c>
      <c r="I25725" s="1" t="s">
        <v>24</v>
      </c>
      <c r="J25725" s="1" t="s">
        <v>25</v>
      </c>
      <c r="K25725" s="1" t="s">
        <v>26</v>
      </c>
      <c r="L25725">
        <v>1.0276E-2</v>
      </c>
      <c r="M25725">
        <v>1</v>
      </c>
      <c r="N25725">
        <v>1</v>
      </c>
      <c r="O25725">
        <v>0</v>
      </c>
      <c r="P25725" s="1" t="s">
        <v>33</v>
      </c>
      <c r="Q25725">
        <v>2</v>
      </c>
      <c r="R25725" s="1" t="s">
        <v>120</v>
      </c>
      <c r="S25725">
        <v>52</v>
      </c>
      <c r="T25725">
        <v>8</v>
      </c>
      <c r="U25725">
        <v>0</v>
      </c>
    </row>
    <row r="25726" spans="1:21" x14ac:dyDescent="0.4">
      <c r="A25726" s="1" t="s">
        <v>25842</v>
      </c>
      <c r="B25726">
        <v>0</v>
      </c>
      <c r="C25726" s="1" t="s">
        <v>22</v>
      </c>
      <c r="D25726">
        <v>1</v>
      </c>
      <c r="E25726">
        <v>1</v>
      </c>
      <c r="F25726">
        <v>0</v>
      </c>
      <c r="G25726">
        <v>116820000</v>
      </c>
      <c r="H25726" s="1" t="s">
        <v>100</v>
      </c>
      <c r="I25726" s="1" t="s">
        <v>32</v>
      </c>
      <c r="J25726" s="1" t="s">
        <v>25</v>
      </c>
      <c r="K25726" s="1" t="s">
        <v>26</v>
      </c>
      <c r="L25726">
        <v>2.8663000000000001E-2</v>
      </c>
      <c r="M25726">
        <v>1</v>
      </c>
      <c r="N25726">
        <v>1</v>
      </c>
      <c r="O25726">
        <v>0</v>
      </c>
      <c r="P25726" s="1" t="s">
        <v>107</v>
      </c>
      <c r="Q25726">
        <v>2</v>
      </c>
      <c r="R25726" s="1" t="s">
        <v>82</v>
      </c>
      <c r="S25726">
        <v>41</v>
      </c>
      <c r="T25726">
        <v>23</v>
      </c>
      <c r="U25726">
        <v>12</v>
      </c>
    </row>
    <row r="25727" spans="1:21" x14ac:dyDescent="0.4">
      <c r="A25727" s="1" t="s">
        <v>25843</v>
      </c>
      <c r="B25727">
        <v>0</v>
      </c>
      <c r="C25727" s="1" t="s">
        <v>22</v>
      </c>
      <c r="D25727">
        <v>0</v>
      </c>
      <c r="E25727">
        <v>0</v>
      </c>
      <c r="F25727">
        <v>1</v>
      </c>
      <c r="G25727">
        <v>28674000</v>
      </c>
      <c r="H25727" s="1" t="s">
        <v>31</v>
      </c>
      <c r="I25727" s="1" t="s">
        <v>24</v>
      </c>
      <c r="J25727" s="1" t="s">
        <v>25</v>
      </c>
      <c r="K25727" s="1" t="s">
        <v>26</v>
      </c>
      <c r="L25727">
        <v>3.5791999999999997E-2</v>
      </c>
      <c r="M25727">
        <v>1</v>
      </c>
      <c r="N25727">
        <v>1</v>
      </c>
      <c r="O25727">
        <v>0</v>
      </c>
      <c r="P25727" s="1" t="s">
        <v>142</v>
      </c>
      <c r="Q25727">
        <v>3</v>
      </c>
      <c r="R25727" s="1" t="s">
        <v>82</v>
      </c>
      <c r="S25727">
        <v>38</v>
      </c>
      <c r="T25727">
        <v>5</v>
      </c>
      <c r="U25727">
        <v>6</v>
      </c>
    </row>
    <row r="25728" spans="1:21" x14ac:dyDescent="0.4">
      <c r="A25728" s="1" t="s">
        <v>25844</v>
      </c>
      <c r="B25728">
        <v>0</v>
      </c>
      <c r="C25728" s="1" t="s">
        <v>30</v>
      </c>
      <c r="D25728">
        <v>0</v>
      </c>
      <c r="E25728">
        <v>1</v>
      </c>
      <c r="F25728">
        <v>0</v>
      </c>
      <c r="G25728">
        <v>21240000</v>
      </c>
      <c r="H25728" s="1" t="s">
        <v>23</v>
      </c>
      <c r="I25728" s="1" t="s">
        <v>24</v>
      </c>
      <c r="J25728" s="1" t="s">
        <v>25</v>
      </c>
      <c r="K25728" s="1" t="s">
        <v>26</v>
      </c>
      <c r="L25728">
        <v>7.1199999999999996E-3</v>
      </c>
      <c r="M25728">
        <v>1</v>
      </c>
      <c r="N25728">
        <v>0</v>
      </c>
      <c r="O25728">
        <v>0</v>
      </c>
      <c r="P25728" s="1" t="s">
        <v>27</v>
      </c>
      <c r="Q25728">
        <v>2</v>
      </c>
      <c r="R25728" s="1" t="s">
        <v>28</v>
      </c>
      <c r="S25728">
        <v>62</v>
      </c>
      <c r="T25728">
        <v>1000</v>
      </c>
      <c r="U25728">
        <v>35</v>
      </c>
    </row>
    <row r="25729" spans="1:21" x14ac:dyDescent="0.4">
      <c r="A25729" s="1" t="s">
        <v>25845</v>
      </c>
      <c r="B25729">
        <v>1</v>
      </c>
      <c r="C25729" s="1" t="s">
        <v>22</v>
      </c>
      <c r="D25729">
        <v>0</v>
      </c>
      <c r="E25729">
        <v>1</v>
      </c>
      <c r="F25729">
        <v>0</v>
      </c>
      <c r="G25729">
        <v>26550000</v>
      </c>
      <c r="H25729" s="1" t="s">
        <v>100</v>
      </c>
      <c r="I25729" s="1" t="s">
        <v>32</v>
      </c>
      <c r="J25729" s="1" t="s">
        <v>64</v>
      </c>
      <c r="K25729" s="1" t="s">
        <v>26</v>
      </c>
      <c r="L25729">
        <v>1.8800999999999998E-2</v>
      </c>
      <c r="M25729">
        <v>1</v>
      </c>
      <c r="N25729">
        <v>1</v>
      </c>
      <c r="O25729">
        <v>0</v>
      </c>
      <c r="P25729" s="1" t="s">
        <v>46</v>
      </c>
      <c r="Q25729">
        <v>2</v>
      </c>
      <c r="R25729" s="1" t="s">
        <v>122</v>
      </c>
      <c r="S25729">
        <v>27</v>
      </c>
      <c r="T25729">
        <v>1</v>
      </c>
      <c r="U25729">
        <v>2</v>
      </c>
    </row>
    <row r="25730" spans="1:21" x14ac:dyDescent="0.4">
      <c r="A25730" s="1" t="s">
        <v>25846</v>
      </c>
      <c r="B25730">
        <v>0</v>
      </c>
      <c r="C25730" s="1" t="s">
        <v>22</v>
      </c>
      <c r="D25730">
        <v>0</v>
      </c>
      <c r="E25730">
        <v>1</v>
      </c>
      <c r="F25730">
        <v>0</v>
      </c>
      <c r="G25730">
        <v>37170000</v>
      </c>
      <c r="H25730" s="1" t="s">
        <v>23</v>
      </c>
      <c r="I25730" s="1" t="s">
        <v>24</v>
      </c>
      <c r="J25730" s="1" t="s">
        <v>25</v>
      </c>
      <c r="K25730" s="1" t="s">
        <v>26</v>
      </c>
      <c r="L25730">
        <v>8.5749999999999993E-3</v>
      </c>
      <c r="M25730">
        <v>1</v>
      </c>
      <c r="N25730">
        <v>0</v>
      </c>
      <c r="O25730">
        <v>0</v>
      </c>
      <c r="P25730" s="1" t="s">
        <v>27</v>
      </c>
      <c r="Q25730">
        <v>2</v>
      </c>
      <c r="R25730" s="1" t="s">
        <v>28</v>
      </c>
      <c r="S25730">
        <v>63</v>
      </c>
      <c r="T25730">
        <v>1000</v>
      </c>
      <c r="U25730">
        <v>34</v>
      </c>
    </row>
    <row r="25731" spans="1:21" x14ac:dyDescent="0.4">
      <c r="A25731" s="1" t="s">
        <v>25847</v>
      </c>
      <c r="B25731">
        <v>0</v>
      </c>
      <c r="C25731" s="1" t="s">
        <v>22</v>
      </c>
      <c r="D25731">
        <v>1</v>
      </c>
      <c r="E25731">
        <v>1</v>
      </c>
      <c r="F25731">
        <v>0</v>
      </c>
      <c r="G25731">
        <v>53100000</v>
      </c>
      <c r="H25731" s="1" t="s">
        <v>39</v>
      </c>
      <c r="I25731" s="1" t="s">
        <v>32</v>
      </c>
      <c r="J25731" s="1" t="s">
        <v>25</v>
      </c>
      <c r="K25731" s="1" t="s">
        <v>26</v>
      </c>
      <c r="L25731">
        <v>1.8208999999999999E-2</v>
      </c>
      <c r="M25731">
        <v>1</v>
      </c>
      <c r="N25731">
        <v>1</v>
      </c>
      <c r="O25731">
        <v>0</v>
      </c>
      <c r="P25731" s="1" t="s">
        <v>84</v>
      </c>
      <c r="Q25731">
        <v>2</v>
      </c>
      <c r="R25731" s="1" t="s">
        <v>385</v>
      </c>
      <c r="S25731">
        <v>34</v>
      </c>
      <c r="T25731">
        <v>3</v>
      </c>
      <c r="U25731">
        <v>14</v>
      </c>
    </row>
    <row r="25732" spans="1:21" x14ac:dyDescent="0.4">
      <c r="A25732" s="1" t="s">
        <v>25848</v>
      </c>
      <c r="B25732">
        <v>0</v>
      </c>
      <c r="C25732" s="1" t="s">
        <v>22</v>
      </c>
      <c r="D25732">
        <v>0</v>
      </c>
      <c r="E25732">
        <v>1</v>
      </c>
      <c r="F25732">
        <v>0</v>
      </c>
      <c r="G25732">
        <v>21240000</v>
      </c>
      <c r="H25732" s="1" t="s">
        <v>31</v>
      </c>
      <c r="I25732" s="1" t="s">
        <v>24</v>
      </c>
      <c r="J25732" s="1" t="s">
        <v>44</v>
      </c>
      <c r="K25732" s="1" t="s">
        <v>26</v>
      </c>
      <c r="L25732">
        <v>1.5221E-2</v>
      </c>
      <c r="M25732">
        <v>1</v>
      </c>
      <c r="N25732">
        <v>1</v>
      </c>
      <c r="O25732">
        <v>0</v>
      </c>
      <c r="P25732" s="1" t="s">
        <v>180</v>
      </c>
      <c r="Q25732">
        <v>1</v>
      </c>
      <c r="R25732" s="1" t="s">
        <v>281</v>
      </c>
      <c r="S25732">
        <v>49</v>
      </c>
      <c r="T25732">
        <v>9</v>
      </c>
      <c r="U25732">
        <v>28</v>
      </c>
    </row>
    <row r="25733" spans="1:21" x14ac:dyDescent="0.4">
      <c r="A25733" s="1" t="s">
        <v>25849</v>
      </c>
      <c r="B25733">
        <v>0</v>
      </c>
      <c r="C25733" s="1" t="s">
        <v>30</v>
      </c>
      <c r="D25733">
        <v>0</v>
      </c>
      <c r="E25733">
        <v>1</v>
      </c>
      <c r="F25733">
        <v>0</v>
      </c>
      <c r="G25733">
        <v>42480000</v>
      </c>
      <c r="H25733" s="1" t="s">
        <v>31</v>
      </c>
      <c r="I25733" s="1" t="s">
        <v>24</v>
      </c>
      <c r="J25733" s="1" t="s">
        <v>96</v>
      </c>
      <c r="K25733" s="1" t="s">
        <v>26</v>
      </c>
      <c r="L25733">
        <v>1.9101E-2</v>
      </c>
      <c r="M25733">
        <v>1</v>
      </c>
      <c r="N25733">
        <v>1</v>
      </c>
      <c r="O25733">
        <v>0</v>
      </c>
      <c r="P25733" s="1" t="s">
        <v>36</v>
      </c>
      <c r="Q25733">
        <v>1</v>
      </c>
      <c r="R25733" s="1" t="s">
        <v>196</v>
      </c>
      <c r="S25733">
        <v>50</v>
      </c>
      <c r="T25733">
        <v>1</v>
      </c>
      <c r="U25733">
        <v>19</v>
      </c>
    </row>
    <row r="25734" spans="1:21" x14ac:dyDescent="0.4">
      <c r="A25734" s="1" t="s">
        <v>25850</v>
      </c>
      <c r="B25734">
        <v>0</v>
      </c>
      <c r="C25734" s="1" t="s">
        <v>22</v>
      </c>
      <c r="D25734">
        <v>1</v>
      </c>
      <c r="E25734">
        <v>0</v>
      </c>
      <c r="F25734">
        <v>0</v>
      </c>
      <c r="G25734">
        <v>42480000</v>
      </c>
      <c r="H25734" s="1" t="s">
        <v>23</v>
      </c>
      <c r="I25734" s="1" t="s">
        <v>24</v>
      </c>
      <c r="J25734" s="1" t="s">
        <v>96</v>
      </c>
      <c r="K25734" s="1" t="s">
        <v>26</v>
      </c>
      <c r="L25734">
        <v>7.3299999999999997E-3</v>
      </c>
      <c r="M25734">
        <v>1</v>
      </c>
      <c r="N25734">
        <v>0</v>
      </c>
      <c r="O25734">
        <v>0</v>
      </c>
      <c r="P25734" s="1" t="s">
        <v>27</v>
      </c>
      <c r="Q25734">
        <v>1</v>
      </c>
      <c r="R25734" s="1" t="s">
        <v>28</v>
      </c>
      <c r="S25734">
        <v>58</v>
      </c>
      <c r="T25734">
        <v>1000</v>
      </c>
      <c r="U25734">
        <v>27</v>
      </c>
    </row>
    <row r="25735" spans="1:21" x14ac:dyDescent="0.4">
      <c r="A25735" s="1" t="s">
        <v>25851</v>
      </c>
      <c r="B25735">
        <v>0</v>
      </c>
      <c r="C25735" s="1" t="s">
        <v>30</v>
      </c>
      <c r="D25735">
        <v>0</v>
      </c>
      <c r="E25735">
        <v>1</v>
      </c>
      <c r="F25735">
        <v>1</v>
      </c>
      <c r="G25735">
        <v>28674000</v>
      </c>
      <c r="H25735" s="1" t="s">
        <v>31</v>
      </c>
      <c r="I25735" s="1" t="s">
        <v>32</v>
      </c>
      <c r="J25735" s="1" t="s">
        <v>25</v>
      </c>
      <c r="K25735" s="1" t="s">
        <v>51</v>
      </c>
      <c r="L25735">
        <v>1.8029E-2</v>
      </c>
      <c r="M25735">
        <v>1</v>
      </c>
      <c r="N25735">
        <v>1</v>
      </c>
      <c r="O25735">
        <v>1</v>
      </c>
      <c r="P25735" s="1" t="s">
        <v>107</v>
      </c>
      <c r="Q25735">
        <v>3</v>
      </c>
      <c r="R25735" s="1" t="s">
        <v>42</v>
      </c>
      <c r="S25735">
        <v>25</v>
      </c>
      <c r="T25735">
        <v>1</v>
      </c>
      <c r="U25735">
        <v>10</v>
      </c>
    </row>
    <row r="25736" spans="1:21" x14ac:dyDescent="0.4">
      <c r="A25736" s="1" t="s">
        <v>25852</v>
      </c>
      <c r="B25736">
        <v>0</v>
      </c>
      <c r="C25736" s="1" t="s">
        <v>22</v>
      </c>
      <c r="D25736">
        <v>1</v>
      </c>
      <c r="E25736">
        <v>1</v>
      </c>
      <c r="F25736">
        <v>0</v>
      </c>
      <c r="G25736">
        <v>29736000</v>
      </c>
      <c r="H25736" s="1" t="s">
        <v>23</v>
      </c>
      <c r="I25736" s="1" t="s">
        <v>24</v>
      </c>
      <c r="J25736" s="1" t="s">
        <v>25</v>
      </c>
      <c r="K25736" s="1" t="s">
        <v>26</v>
      </c>
      <c r="L25736">
        <v>1.8634000000000001E-2</v>
      </c>
      <c r="M25736">
        <v>1</v>
      </c>
      <c r="N25736">
        <v>0</v>
      </c>
      <c r="O25736">
        <v>0</v>
      </c>
      <c r="P25736" s="1" t="s">
        <v>27</v>
      </c>
      <c r="Q25736">
        <v>2</v>
      </c>
      <c r="R25736" s="1" t="s">
        <v>28</v>
      </c>
      <c r="S25736">
        <v>61</v>
      </c>
      <c r="T25736">
        <v>1000</v>
      </c>
      <c r="U25736">
        <v>39</v>
      </c>
    </row>
    <row r="25737" spans="1:21" x14ac:dyDescent="0.4">
      <c r="A25737" s="1" t="s">
        <v>25853</v>
      </c>
      <c r="B25737">
        <v>0</v>
      </c>
      <c r="C25737" s="1" t="s">
        <v>30</v>
      </c>
      <c r="D25737">
        <v>1</v>
      </c>
      <c r="E25737">
        <v>0</v>
      </c>
      <c r="F25737">
        <v>0</v>
      </c>
      <c r="G25737">
        <v>27612000</v>
      </c>
      <c r="H25737" s="1" t="s">
        <v>39</v>
      </c>
      <c r="I25737" s="1" t="s">
        <v>24</v>
      </c>
      <c r="J25737" s="1" t="s">
        <v>44</v>
      </c>
      <c r="K25737" s="1" t="s">
        <v>26</v>
      </c>
      <c r="L25737">
        <v>2.6391999999999999E-2</v>
      </c>
      <c r="M25737">
        <v>1</v>
      </c>
      <c r="N25737">
        <v>1</v>
      </c>
      <c r="O25737">
        <v>0</v>
      </c>
      <c r="P25737" s="1" t="s">
        <v>84</v>
      </c>
      <c r="Q25737">
        <v>1</v>
      </c>
      <c r="R25737" s="1" t="s">
        <v>42</v>
      </c>
      <c r="S25737">
        <v>37</v>
      </c>
      <c r="T25737">
        <v>12</v>
      </c>
      <c r="U25737">
        <v>21</v>
      </c>
    </row>
    <row r="25738" spans="1:21" x14ac:dyDescent="0.4">
      <c r="A25738" s="1" t="s">
        <v>25854</v>
      </c>
      <c r="B25738">
        <v>0</v>
      </c>
      <c r="C25738" s="1" t="s">
        <v>22</v>
      </c>
      <c r="D25738">
        <v>0</v>
      </c>
      <c r="E25738">
        <v>0</v>
      </c>
      <c r="F25738">
        <v>1</v>
      </c>
      <c r="G25738">
        <v>12744000</v>
      </c>
      <c r="H25738" s="1" t="s">
        <v>31</v>
      </c>
      <c r="I25738" s="1" t="s">
        <v>24</v>
      </c>
      <c r="J25738" s="1" t="s">
        <v>25</v>
      </c>
      <c r="K25738" s="1" t="s">
        <v>51</v>
      </c>
      <c r="L25738">
        <v>8.5749999999999993E-3</v>
      </c>
      <c r="M25738">
        <v>1</v>
      </c>
      <c r="N25738">
        <v>1</v>
      </c>
      <c r="O25738">
        <v>0</v>
      </c>
      <c r="P25738" s="1" t="s">
        <v>142</v>
      </c>
      <c r="Q25738">
        <v>3</v>
      </c>
      <c r="R25738" s="1" t="s">
        <v>82</v>
      </c>
      <c r="S25738">
        <v>33</v>
      </c>
      <c r="T25738">
        <v>6</v>
      </c>
      <c r="U25738">
        <v>1</v>
      </c>
    </row>
    <row r="25739" spans="1:21" x14ac:dyDescent="0.4">
      <c r="A25739" s="1" t="s">
        <v>25855</v>
      </c>
      <c r="B25739">
        <v>0</v>
      </c>
      <c r="C25739" s="1" t="s">
        <v>22</v>
      </c>
      <c r="D25739">
        <v>0</v>
      </c>
      <c r="E25739">
        <v>1</v>
      </c>
      <c r="F25739">
        <v>2</v>
      </c>
      <c r="G25739">
        <v>21240000</v>
      </c>
      <c r="H25739" s="1" t="s">
        <v>100</v>
      </c>
      <c r="I25739" s="1" t="s">
        <v>24</v>
      </c>
      <c r="J25739" s="1" t="s">
        <v>25</v>
      </c>
      <c r="K25739" s="1" t="s">
        <v>26</v>
      </c>
      <c r="L25739">
        <v>3.0755000000000001E-2</v>
      </c>
      <c r="M25739">
        <v>1</v>
      </c>
      <c r="N25739">
        <v>1</v>
      </c>
      <c r="O25739">
        <v>0</v>
      </c>
      <c r="P25739" s="1" t="s">
        <v>46</v>
      </c>
      <c r="Q25739">
        <v>4</v>
      </c>
      <c r="R25739" s="1" t="s">
        <v>206</v>
      </c>
      <c r="S25739">
        <v>24</v>
      </c>
      <c r="T25739">
        <v>2</v>
      </c>
      <c r="U25739">
        <v>19</v>
      </c>
    </row>
    <row r="25740" spans="1:21" x14ac:dyDescent="0.4">
      <c r="A25740" s="1" t="s">
        <v>25856</v>
      </c>
      <c r="B25740">
        <v>1</v>
      </c>
      <c r="C25740" s="1" t="s">
        <v>22</v>
      </c>
      <c r="D25740">
        <v>0</v>
      </c>
      <c r="E25740">
        <v>1</v>
      </c>
      <c r="F25740">
        <v>0</v>
      </c>
      <c r="G25740">
        <v>69030000</v>
      </c>
      <c r="H25740" s="1" t="s">
        <v>39</v>
      </c>
      <c r="I25740" s="1" t="s">
        <v>32</v>
      </c>
      <c r="J25740" s="1" t="s">
        <v>93</v>
      </c>
      <c r="K25740" s="1" t="s">
        <v>26</v>
      </c>
      <c r="L25740">
        <v>6.8519999999999996E-3</v>
      </c>
      <c r="M25740">
        <v>1</v>
      </c>
      <c r="N25740">
        <v>1</v>
      </c>
      <c r="O25740">
        <v>0</v>
      </c>
      <c r="P25740" s="1" t="s">
        <v>107</v>
      </c>
      <c r="Q25740">
        <v>1</v>
      </c>
      <c r="R25740" s="1" t="s">
        <v>158</v>
      </c>
      <c r="S25740">
        <v>61</v>
      </c>
      <c r="T25740">
        <v>4</v>
      </c>
      <c r="U25740">
        <v>25</v>
      </c>
    </row>
    <row r="25741" spans="1:21" x14ac:dyDescent="0.4">
      <c r="A25741" s="1" t="s">
        <v>25857</v>
      </c>
      <c r="B25741">
        <v>0</v>
      </c>
      <c r="C25741" s="1" t="s">
        <v>22</v>
      </c>
      <c r="D25741">
        <v>0</v>
      </c>
      <c r="E25741">
        <v>1</v>
      </c>
      <c r="F25741">
        <v>2</v>
      </c>
      <c r="G25741">
        <v>42480000</v>
      </c>
      <c r="H25741" s="1" t="s">
        <v>39</v>
      </c>
      <c r="I25741" s="1" t="s">
        <v>24</v>
      </c>
      <c r="J25741" s="1" t="s">
        <v>96</v>
      </c>
      <c r="K25741" s="1" t="s">
        <v>26</v>
      </c>
      <c r="L25741">
        <v>3.1329000000000003E-2</v>
      </c>
      <c r="M25741">
        <v>1</v>
      </c>
      <c r="N25741">
        <v>1</v>
      </c>
      <c r="O25741">
        <v>0</v>
      </c>
      <c r="P25741" s="1" t="s">
        <v>180</v>
      </c>
      <c r="Q25741">
        <v>3</v>
      </c>
      <c r="R25741" s="1" t="s">
        <v>42</v>
      </c>
      <c r="S25741">
        <v>45</v>
      </c>
      <c r="T25741">
        <v>2</v>
      </c>
      <c r="U25741">
        <v>0</v>
      </c>
    </row>
    <row r="25742" spans="1:21" x14ac:dyDescent="0.4">
      <c r="A25742" s="1" t="s">
        <v>25858</v>
      </c>
      <c r="B25742">
        <v>0</v>
      </c>
      <c r="C25742" s="1" t="s">
        <v>30</v>
      </c>
      <c r="D25742">
        <v>1</v>
      </c>
      <c r="E25742">
        <v>1</v>
      </c>
      <c r="F25742">
        <v>0</v>
      </c>
      <c r="G25742">
        <v>26550000</v>
      </c>
      <c r="H25742" s="1" t="s">
        <v>39</v>
      </c>
      <c r="I25742" s="1" t="s">
        <v>24</v>
      </c>
      <c r="J25742" s="1" t="s">
        <v>25</v>
      </c>
      <c r="K25742" s="1" t="s">
        <v>26</v>
      </c>
      <c r="L25742">
        <v>3.5791999999999997E-2</v>
      </c>
      <c r="M25742">
        <v>1</v>
      </c>
      <c r="N25742">
        <v>1</v>
      </c>
      <c r="O25742">
        <v>0</v>
      </c>
      <c r="P25742" s="1" t="s">
        <v>36</v>
      </c>
      <c r="Q25742">
        <v>2</v>
      </c>
      <c r="R25742" s="1" t="s">
        <v>37</v>
      </c>
      <c r="S25742">
        <v>59</v>
      </c>
      <c r="T25742">
        <v>19</v>
      </c>
      <c r="U25742">
        <v>24</v>
      </c>
    </row>
    <row r="25743" spans="1:21" x14ac:dyDescent="0.4">
      <c r="A25743" s="1" t="s">
        <v>25859</v>
      </c>
      <c r="B25743">
        <v>0</v>
      </c>
      <c r="C25743" s="1" t="s">
        <v>22</v>
      </c>
      <c r="D25743">
        <v>0</v>
      </c>
      <c r="E25743">
        <v>0</v>
      </c>
      <c r="F25743">
        <v>1</v>
      </c>
      <c r="G25743">
        <v>63720000</v>
      </c>
      <c r="H25743" s="1" t="s">
        <v>39</v>
      </c>
      <c r="I25743" s="1" t="s">
        <v>24</v>
      </c>
      <c r="J25743" s="1" t="s">
        <v>44</v>
      </c>
      <c r="K25743" s="1" t="s">
        <v>26</v>
      </c>
      <c r="L25743">
        <v>4.6219999999999997E-2</v>
      </c>
      <c r="M25743">
        <v>1</v>
      </c>
      <c r="N25743">
        <v>1</v>
      </c>
      <c r="O25743">
        <v>0</v>
      </c>
      <c r="P25743" s="1" t="s">
        <v>180</v>
      </c>
      <c r="Q25743">
        <v>2</v>
      </c>
      <c r="R25743" s="1" t="s">
        <v>82</v>
      </c>
      <c r="S25743">
        <v>38</v>
      </c>
      <c r="T25743">
        <v>2</v>
      </c>
      <c r="U25743">
        <v>14</v>
      </c>
    </row>
    <row r="25744" spans="1:21" x14ac:dyDescent="0.4">
      <c r="A25744" s="1" t="s">
        <v>25860</v>
      </c>
      <c r="B25744">
        <v>0</v>
      </c>
      <c r="C25744" s="1" t="s">
        <v>22</v>
      </c>
      <c r="D25744">
        <v>0</v>
      </c>
      <c r="E25744">
        <v>0</v>
      </c>
      <c r="F25744">
        <v>0</v>
      </c>
      <c r="G25744">
        <v>42480000</v>
      </c>
      <c r="H25744" s="1" t="s">
        <v>39</v>
      </c>
      <c r="I25744" s="1" t="s">
        <v>24</v>
      </c>
      <c r="J25744" s="1" t="s">
        <v>25</v>
      </c>
      <c r="K25744" s="1" t="s">
        <v>26</v>
      </c>
      <c r="L25744">
        <v>1.9688999999999901E-2</v>
      </c>
      <c r="M25744">
        <v>1</v>
      </c>
      <c r="N25744">
        <v>1</v>
      </c>
      <c r="O25744">
        <v>0</v>
      </c>
      <c r="P25744" s="1" t="s">
        <v>36</v>
      </c>
      <c r="Q25744">
        <v>2</v>
      </c>
      <c r="R25744" s="1" t="s">
        <v>144</v>
      </c>
      <c r="S25744">
        <v>56</v>
      </c>
      <c r="T25744">
        <v>24</v>
      </c>
      <c r="U25744">
        <v>0</v>
      </c>
    </row>
    <row r="25745" spans="1:21" x14ac:dyDescent="0.4">
      <c r="A25745" s="1" t="s">
        <v>25861</v>
      </c>
      <c r="B25745">
        <v>0</v>
      </c>
      <c r="C25745" s="1" t="s">
        <v>22</v>
      </c>
      <c r="D25745">
        <v>0</v>
      </c>
      <c r="E25745">
        <v>1</v>
      </c>
      <c r="F25745">
        <v>0</v>
      </c>
      <c r="G25745">
        <v>63720000</v>
      </c>
      <c r="H25745" s="1" t="s">
        <v>39</v>
      </c>
      <c r="I25745" s="1" t="s">
        <v>24</v>
      </c>
      <c r="J25745" s="1" t="s">
        <v>25</v>
      </c>
      <c r="K25745" s="1" t="s">
        <v>26</v>
      </c>
      <c r="L25745">
        <v>7.2739999999999003E-3</v>
      </c>
      <c r="M25745">
        <v>1</v>
      </c>
      <c r="N25745">
        <v>1</v>
      </c>
      <c r="O25745">
        <v>0</v>
      </c>
      <c r="P25745" s="1" t="s">
        <v>180</v>
      </c>
      <c r="Q25745">
        <v>2</v>
      </c>
      <c r="R25745" s="1" t="s">
        <v>37</v>
      </c>
      <c r="S25745">
        <v>54</v>
      </c>
      <c r="T25745">
        <v>3</v>
      </c>
      <c r="U25745">
        <v>28</v>
      </c>
    </row>
    <row r="25746" spans="1:21" x14ac:dyDescent="0.4">
      <c r="A25746" s="1" t="s">
        <v>25862</v>
      </c>
      <c r="B25746">
        <v>0</v>
      </c>
      <c r="C25746" s="1" t="s">
        <v>30</v>
      </c>
      <c r="D25746">
        <v>0</v>
      </c>
      <c r="E25746">
        <v>1</v>
      </c>
      <c r="F25746">
        <v>0</v>
      </c>
      <c r="G25746">
        <v>42480000</v>
      </c>
      <c r="H25746" s="1" t="s">
        <v>31</v>
      </c>
      <c r="I25746" s="1" t="s">
        <v>32</v>
      </c>
      <c r="J25746" s="1" t="s">
        <v>25</v>
      </c>
      <c r="K25746" s="1" t="s">
        <v>26</v>
      </c>
      <c r="L25746">
        <v>2.6391999999999999E-2</v>
      </c>
      <c r="M25746">
        <v>1</v>
      </c>
      <c r="N25746">
        <v>1</v>
      </c>
      <c r="O25746">
        <v>0</v>
      </c>
      <c r="P25746" s="1" t="s">
        <v>84</v>
      </c>
      <c r="Q25746">
        <v>2</v>
      </c>
      <c r="R25746" s="1" t="s">
        <v>68</v>
      </c>
      <c r="S25746">
        <v>30</v>
      </c>
      <c r="T25746">
        <v>8</v>
      </c>
      <c r="U25746">
        <v>1</v>
      </c>
    </row>
    <row r="25747" spans="1:21" x14ac:dyDescent="0.4">
      <c r="A25747" s="1" t="s">
        <v>25863</v>
      </c>
      <c r="B25747">
        <v>0</v>
      </c>
      <c r="C25747" s="1" t="s">
        <v>22</v>
      </c>
      <c r="D25747">
        <v>0</v>
      </c>
      <c r="E25747">
        <v>0</v>
      </c>
      <c r="F25747">
        <v>1</v>
      </c>
      <c r="G25747">
        <v>23364000</v>
      </c>
      <c r="H25747" s="1" t="s">
        <v>39</v>
      </c>
      <c r="I25747" s="1" t="s">
        <v>24</v>
      </c>
      <c r="J25747" s="1" t="s">
        <v>25</v>
      </c>
      <c r="K25747" s="1" t="s">
        <v>26</v>
      </c>
      <c r="L25747">
        <v>6.3049999999999998E-3</v>
      </c>
      <c r="M25747">
        <v>1</v>
      </c>
      <c r="N25747">
        <v>1</v>
      </c>
      <c r="O25747">
        <v>0</v>
      </c>
      <c r="P25747" s="1" t="s">
        <v>36</v>
      </c>
      <c r="Q25747">
        <v>3</v>
      </c>
      <c r="R25747" s="1" t="s">
        <v>68</v>
      </c>
      <c r="S25747">
        <v>35</v>
      </c>
      <c r="T25747">
        <v>14</v>
      </c>
      <c r="U25747">
        <v>18</v>
      </c>
    </row>
    <row r="25748" spans="1:21" x14ac:dyDescent="0.4">
      <c r="A25748" s="1" t="s">
        <v>25864</v>
      </c>
      <c r="B25748">
        <v>1</v>
      </c>
      <c r="C25748" s="1" t="s">
        <v>22</v>
      </c>
      <c r="D25748">
        <v>0</v>
      </c>
      <c r="E25748">
        <v>0</v>
      </c>
      <c r="F25748">
        <v>1</v>
      </c>
      <c r="G25748">
        <v>26550000</v>
      </c>
      <c r="H25748" s="1" t="s">
        <v>39</v>
      </c>
      <c r="I25748" s="1" t="s">
        <v>24</v>
      </c>
      <c r="J25748" s="1" t="s">
        <v>25</v>
      </c>
      <c r="K25748" s="1" t="s">
        <v>26</v>
      </c>
      <c r="L25748">
        <v>5.313E-3</v>
      </c>
      <c r="M25748">
        <v>1</v>
      </c>
      <c r="N25748">
        <v>1</v>
      </c>
      <c r="O25748">
        <v>0</v>
      </c>
      <c r="P25748" s="1" t="s">
        <v>36</v>
      </c>
      <c r="Q25748">
        <v>3</v>
      </c>
      <c r="R25748" s="1" t="s">
        <v>68</v>
      </c>
      <c r="S25748">
        <v>30</v>
      </c>
      <c r="T25748">
        <v>12</v>
      </c>
      <c r="U25748">
        <v>30</v>
      </c>
    </row>
    <row r="25749" spans="1:21" x14ac:dyDescent="0.4">
      <c r="A25749" s="1" t="s">
        <v>25865</v>
      </c>
      <c r="B25749">
        <v>0</v>
      </c>
      <c r="C25749" s="1" t="s">
        <v>22</v>
      </c>
      <c r="D25749">
        <v>0</v>
      </c>
      <c r="E25749">
        <v>1</v>
      </c>
      <c r="F25749">
        <v>1</v>
      </c>
      <c r="G25749">
        <v>37170000</v>
      </c>
      <c r="H25749" s="1" t="s">
        <v>39</v>
      </c>
      <c r="I25749" s="1" t="s">
        <v>24</v>
      </c>
      <c r="J25749" s="1" t="s">
        <v>96</v>
      </c>
      <c r="K25749" s="1" t="s">
        <v>26</v>
      </c>
      <c r="L25749">
        <v>1.8800999999999998E-2</v>
      </c>
      <c r="M25749">
        <v>1</v>
      </c>
      <c r="N25749">
        <v>1</v>
      </c>
      <c r="O25749">
        <v>0</v>
      </c>
      <c r="P25749" s="1" t="s">
        <v>27</v>
      </c>
      <c r="Q25749">
        <v>2</v>
      </c>
      <c r="R25749" s="1" t="s">
        <v>1382</v>
      </c>
      <c r="S25749">
        <v>46</v>
      </c>
      <c r="T25749">
        <v>0</v>
      </c>
      <c r="U25749">
        <v>25</v>
      </c>
    </row>
    <row r="25750" spans="1:21" x14ac:dyDescent="0.4">
      <c r="A25750" s="1" t="s">
        <v>25866</v>
      </c>
      <c r="B25750">
        <v>0</v>
      </c>
      <c r="C25750" s="1" t="s">
        <v>22</v>
      </c>
      <c r="D25750">
        <v>1</v>
      </c>
      <c r="E25750">
        <v>1</v>
      </c>
      <c r="F25750">
        <v>3</v>
      </c>
      <c r="G25750">
        <v>42480000</v>
      </c>
      <c r="H25750" s="1" t="s">
        <v>39</v>
      </c>
      <c r="I25750" s="1" t="s">
        <v>24</v>
      </c>
      <c r="J25750" s="1" t="s">
        <v>25</v>
      </c>
      <c r="K25750" s="1" t="s">
        <v>26</v>
      </c>
      <c r="L25750">
        <v>2.5163999999999999E-2</v>
      </c>
      <c r="M25750">
        <v>1</v>
      </c>
      <c r="N25750">
        <v>1</v>
      </c>
      <c r="O25750">
        <v>1</v>
      </c>
      <c r="P25750" s="1" t="s">
        <v>70</v>
      </c>
      <c r="Q25750">
        <v>5</v>
      </c>
      <c r="R25750" s="1" t="s">
        <v>158</v>
      </c>
      <c r="S25750">
        <v>33</v>
      </c>
      <c r="T25750">
        <v>3</v>
      </c>
      <c r="U25750">
        <v>1</v>
      </c>
    </row>
    <row r="25751" spans="1:21" x14ac:dyDescent="0.4">
      <c r="A25751" s="1" t="s">
        <v>25867</v>
      </c>
      <c r="B25751">
        <v>0</v>
      </c>
      <c r="C25751" s="1" t="s">
        <v>22</v>
      </c>
      <c r="D25751">
        <v>0</v>
      </c>
      <c r="E25751">
        <v>1</v>
      </c>
      <c r="F25751">
        <v>1</v>
      </c>
      <c r="G25751">
        <v>30798000</v>
      </c>
      <c r="H25751" s="1" t="s">
        <v>31</v>
      </c>
      <c r="I25751" s="1" t="s">
        <v>24</v>
      </c>
      <c r="J25751" s="1" t="s">
        <v>44</v>
      </c>
      <c r="K25751" s="1" t="s">
        <v>73</v>
      </c>
      <c r="L25751">
        <v>2.5163999999999999E-2</v>
      </c>
      <c r="M25751">
        <v>1</v>
      </c>
      <c r="N25751">
        <v>1</v>
      </c>
      <c r="O25751">
        <v>0</v>
      </c>
      <c r="P25751" s="1" t="s">
        <v>1545</v>
      </c>
      <c r="Q25751">
        <v>2</v>
      </c>
      <c r="R25751" s="1" t="s">
        <v>181</v>
      </c>
      <c r="S25751">
        <v>42</v>
      </c>
      <c r="T25751">
        <v>17</v>
      </c>
      <c r="U25751">
        <v>9</v>
      </c>
    </row>
    <row r="25752" spans="1:21" x14ac:dyDescent="0.4">
      <c r="A25752" s="1" t="s">
        <v>25868</v>
      </c>
      <c r="B25752">
        <v>0</v>
      </c>
      <c r="C25752" s="1" t="s">
        <v>22</v>
      </c>
      <c r="D25752">
        <v>0</v>
      </c>
      <c r="E25752">
        <v>1</v>
      </c>
      <c r="F25752">
        <v>0</v>
      </c>
      <c r="G25752">
        <v>35046000</v>
      </c>
      <c r="H25752" s="1" t="s">
        <v>31</v>
      </c>
      <c r="I25752" s="1" t="s">
        <v>24</v>
      </c>
      <c r="J25752" s="1" t="s">
        <v>25</v>
      </c>
      <c r="K25752" s="1" t="s">
        <v>26</v>
      </c>
      <c r="L25752">
        <v>1.16569999999999E-2</v>
      </c>
      <c r="M25752">
        <v>1</v>
      </c>
      <c r="N25752">
        <v>1</v>
      </c>
      <c r="O25752">
        <v>0</v>
      </c>
      <c r="P25752" s="1" t="s">
        <v>36</v>
      </c>
      <c r="Q25752">
        <v>2</v>
      </c>
      <c r="R25752" s="1" t="s">
        <v>206</v>
      </c>
      <c r="S25752">
        <v>46</v>
      </c>
      <c r="T25752">
        <v>6</v>
      </c>
      <c r="U25752">
        <v>26</v>
      </c>
    </row>
    <row r="25753" spans="1:21" x14ac:dyDescent="0.4">
      <c r="A25753" s="1" t="s">
        <v>25869</v>
      </c>
      <c r="B25753">
        <v>0</v>
      </c>
      <c r="C25753" s="1" t="s">
        <v>30</v>
      </c>
      <c r="D25753">
        <v>1</v>
      </c>
      <c r="E25753">
        <v>1</v>
      </c>
      <c r="F25753">
        <v>0</v>
      </c>
      <c r="G25753">
        <v>31860000</v>
      </c>
      <c r="H25753" s="1" t="s">
        <v>39</v>
      </c>
      <c r="I25753" s="1" t="s">
        <v>184</v>
      </c>
      <c r="J25753" s="1" t="s">
        <v>44</v>
      </c>
      <c r="K25753" s="1" t="s">
        <v>26</v>
      </c>
      <c r="L25753">
        <v>2.5163999999999999E-2</v>
      </c>
      <c r="M25753">
        <v>1</v>
      </c>
      <c r="N25753">
        <v>1</v>
      </c>
      <c r="O25753">
        <v>0</v>
      </c>
      <c r="P25753" s="1" t="s">
        <v>70</v>
      </c>
      <c r="Q25753">
        <v>1</v>
      </c>
      <c r="R25753" s="1" t="s">
        <v>68</v>
      </c>
      <c r="S25753">
        <v>25</v>
      </c>
      <c r="T25753">
        <v>3</v>
      </c>
      <c r="U25753">
        <v>7</v>
      </c>
    </row>
    <row r="25754" spans="1:21" x14ac:dyDescent="0.4">
      <c r="A25754" s="1" t="s">
        <v>25870</v>
      </c>
      <c r="B25754">
        <v>0</v>
      </c>
      <c r="C25754" s="1" t="s">
        <v>22</v>
      </c>
      <c r="D25754">
        <v>0</v>
      </c>
      <c r="E25754">
        <v>0</v>
      </c>
      <c r="F25754">
        <v>0</v>
      </c>
      <c r="G25754">
        <v>50976000</v>
      </c>
      <c r="H25754" s="1" t="s">
        <v>100</v>
      </c>
      <c r="I25754" s="1" t="s">
        <v>32</v>
      </c>
      <c r="J25754" s="1" t="s">
        <v>44</v>
      </c>
      <c r="K25754" s="1" t="s">
        <v>26</v>
      </c>
      <c r="L25754">
        <v>3.0755000000000001E-2</v>
      </c>
      <c r="M25754">
        <v>1</v>
      </c>
      <c r="N25754">
        <v>1</v>
      </c>
      <c r="O25754">
        <v>0</v>
      </c>
      <c r="P25754" s="1" t="s">
        <v>27</v>
      </c>
      <c r="Q25754">
        <v>1</v>
      </c>
      <c r="R25754" s="1" t="s">
        <v>281</v>
      </c>
      <c r="S25754">
        <v>25</v>
      </c>
      <c r="T25754">
        <v>1</v>
      </c>
      <c r="U25754">
        <v>11</v>
      </c>
    </row>
    <row r="25755" spans="1:21" x14ac:dyDescent="0.4">
      <c r="A25755" s="1" t="s">
        <v>25871</v>
      </c>
      <c r="B25755">
        <v>0</v>
      </c>
      <c r="C25755" s="1" t="s">
        <v>22</v>
      </c>
      <c r="D25755">
        <v>0</v>
      </c>
      <c r="E25755">
        <v>1</v>
      </c>
      <c r="F25755">
        <v>0</v>
      </c>
      <c r="G25755">
        <v>47790000</v>
      </c>
      <c r="H25755" s="1" t="s">
        <v>31</v>
      </c>
      <c r="I25755" s="1" t="s">
        <v>24</v>
      </c>
      <c r="J25755" s="1" t="s">
        <v>25</v>
      </c>
      <c r="K25755" s="1" t="s">
        <v>26</v>
      </c>
      <c r="L25755">
        <v>2.0712999999999999E-2</v>
      </c>
      <c r="M25755">
        <v>1</v>
      </c>
      <c r="N25755">
        <v>1</v>
      </c>
      <c r="O25755">
        <v>0</v>
      </c>
      <c r="P25755" s="1" t="s">
        <v>27</v>
      </c>
      <c r="Q25755">
        <v>2</v>
      </c>
      <c r="R25755" s="1" t="s">
        <v>42</v>
      </c>
      <c r="S25755">
        <v>52</v>
      </c>
      <c r="T25755">
        <v>5</v>
      </c>
      <c r="U25755">
        <v>9</v>
      </c>
    </row>
    <row r="25756" spans="1:21" x14ac:dyDescent="0.4">
      <c r="A25756" s="1" t="s">
        <v>25872</v>
      </c>
      <c r="B25756">
        <v>0</v>
      </c>
      <c r="C25756" s="1" t="s">
        <v>22</v>
      </c>
      <c r="D25756">
        <v>0</v>
      </c>
      <c r="E25756">
        <v>1</v>
      </c>
      <c r="F25756">
        <v>0</v>
      </c>
      <c r="G25756">
        <v>63720000</v>
      </c>
      <c r="H25756" s="1" t="s">
        <v>31</v>
      </c>
      <c r="I25756" s="1" t="s">
        <v>24</v>
      </c>
      <c r="J25756" s="1" t="s">
        <v>25</v>
      </c>
      <c r="K25756" s="1" t="s">
        <v>45</v>
      </c>
      <c r="L25756">
        <v>1.8800999999999998E-2</v>
      </c>
      <c r="M25756">
        <v>1</v>
      </c>
      <c r="N25756">
        <v>1</v>
      </c>
      <c r="O25756">
        <v>0</v>
      </c>
      <c r="P25756" s="1" t="s">
        <v>36</v>
      </c>
      <c r="Q25756">
        <v>2</v>
      </c>
      <c r="R25756" s="1" t="s">
        <v>42</v>
      </c>
      <c r="S25756">
        <v>55</v>
      </c>
      <c r="T25756">
        <v>3</v>
      </c>
      <c r="U25756">
        <v>25</v>
      </c>
    </row>
    <row r="25757" spans="1:21" x14ac:dyDescent="0.4">
      <c r="A25757" s="1" t="s">
        <v>25873</v>
      </c>
      <c r="B25757">
        <v>0</v>
      </c>
      <c r="C25757" s="1" t="s">
        <v>30</v>
      </c>
      <c r="D25757">
        <v>1</v>
      </c>
      <c r="E25757">
        <v>1</v>
      </c>
      <c r="F25757">
        <v>0</v>
      </c>
      <c r="G25757">
        <v>42480000</v>
      </c>
      <c r="H25757" s="1" t="s">
        <v>23</v>
      </c>
      <c r="I25757" s="1" t="s">
        <v>24</v>
      </c>
      <c r="J25757" s="1" t="s">
        <v>64</v>
      </c>
      <c r="K25757" s="1" t="s">
        <v>26</v>
      </c>
      <c r="L25757">
        <v>2.461E-2</v>
      </c>
      <c r="M25757">
        <v>1</v>
      </c>
      <c r="N25757">
        <v>0</v>
      </c>
      <c r="O25757">
        <v>0</v>
      </c>
      <c r="P25757" s="1" t="s">
        <v>27</v>
      </c>
      <c r="Q25757">
        <v>2</v>
      </c>
      <c r="R25757" s="1" t="s">
        <v>28</v>
      </c>
      <c r="S25757">
        <v>63</v>
      </c>
      <c r="T25757">
        <v>1000</v>
      </c>
      <c r="U25757">
        <v>2</v>
      </c>
    </row>
    <row r="25758" spans="1:21" x14ac:dyDescent="0.4">
      <c r="A25758" s="1" t="s">
        <v>25874</v>
      </c>
      <c r="B25758">
        <v>0</v>
      </c>
      <c r="C25758" s="1" t="s">
        <v>22</v>
      </c>
      <c r="D25758">
        <v>0</v>
      </c>
      <c r="E25758">
        <v>0</v>
      </c>
      <c r="F25758">
        <v>2</v>
      </c>
      <c r="G25758">
        <v>53100000</v>
      </c>
      <c r="H25758" s="1" t="s">
        <v>31</v>
      </c>
      <c r="I25758" s="1" t="s">
        <v>32</v>
      </c>
      <c r="J25758" s="1" t="s">
        <v>25</v>
      </c>
      <c r="K25758" s="1" t="s">
        <v>26</v>
      </c>
      <c r="L25758">
        <v>3.5409999999999001E-3</v>
      </c>
      <c r="M25758">
        <v>1</v>
      </c>
      <c r="N25758">
        <v>1</v>
      </c>
      <c r="O25758">
        <v>0</v>
      </c>
      <c r="P25758" s="1" t="s">
        <v>107</v>
      </c>
      <c r="Q25758">
        <v>4</v>
      </c>
      <c r="R25758" s="1" t="s">
        <v>37</v>
      </c>
      <c r="S25758">
        <v>32</v>
      </c>
      <c r="T25758">
        <v>11</v>
      </c>
      <c r="U25758">
        <v>8</v>
      </c>
    </row>
    <row r="25759" spans="1:21" x14ac:dyDescent="0.4">
      <c r="A25759" s="1" t="s">
        <v>25875</v>
      </c>
      <c r="B25759">
        <v>0</v>
      </c>
      <c r="C25759" s="1" t="s">
        <v>22</v>
      </c>
      <c r="D25759">
        <v>0</v>
      </c>
      <c r="E25759">
        <v>1</v>
      </c>
      <c r="F25759">
        <v>0</v>
      </c>
      <c r="G25759">
        <v>26550000</v>
      </c>
      <c r="H25759" s="1" t="s">
        <v>39</v>
      </c>
      <c r="I25759" s="1" t="s">
        <v>24</v>
      </c>
      <c r="J25759" s="1" t="s">
        <v>25</v>
      </c>
      <c r="K25759" s="1" t="s">
        <v>26</v>
      </c>
      <c r="L25759">
        <v>1.9101E-2</v>
      </c>
      <c r="M25759">
        <v>1</v>
      </c>
      <c r="N25759">
        <v>1</v>
      </c>
      <c r="O25759">
        <v>0</v>
      </c>
      <c r="P25759" s="1" t="s">
        <v>36</v>
      </c>
      <c r="Q25759">
        <v>2</v>
      </c>
      <c r="R25759" s="1" t="s">
        <v>1121</v>
      </c>
      <c r="S25759">
        <v>45</v>
      </c>
      <c r="T25759">
        <v>0</v>
      </c>
      <c r="U25759">
        <v>2</v>
      </c>
    </row>
    <row r="25760" spans="1:21" x14ac:dyDescent="0.4">
      <c r="A25760" s="1" t="s">
        <v>25876</v>
      </c>
      <c r="B25760">
        <v>0</v>
      </c>
      <c r="C25760" s="1" t="s">
        <v>22</v>
      </c>
      <c r="D25760">
        <v>1</v>
      </c>
      <c r="E25760">
        <v>1</v>
      </c>
      <c r="F25760">
        <v>1</v>
      </c>
      <c r="G25760">
        <v>49914000</v>
      </c>
      <c r="H25760" s="1" t="s">
        <v>23</v>
      </c>
      <c r="I25760" s="1" t="s">
        <v>24</v>
      </c>
      <c r="J25760" s="1" t="s">
        <v>25</v>
      </c>
      <c r="K25760" s="1" t="s">
        <v>26</v>
      </c>
      <c r="L25760">
        <v>3.0755000000000001E-2</v>
      </c>
      <c r="M25760">
        <v>1</v>
      </c>
      <c r="N25760">
        <v>0</v>
      </c>
      <c r="O25760">
        <v>0</v>
      </c>
      <c r="P25760" s="1" t="s">
        <v>27</v>
      </c>
      <c r="Q25760">
        <v>3</v>
      </c>
      <c r="R25760" s="1" t="s">
        <v>28</v>
      </c>
      <c r="S25760">
        <v>42</v>
      </c>
      <c r="T25760">
        <v>1000</v>
      </c>
      <c r="U25760">
        <v>5</v>
      </c>
    </row>
    <row r="25761" spans="1:21" x14ac:dyDescent="0.4">
      <c r="A25761" s="1" t="s">
        <v>25877</v>
      </c>
      <c r="B25761">
        <v>0</v>
      </c>
      <c r="C25761" s="1" t="s">
        <v>30</v>
      </c>
      <c r="D25761">
        <v>1</v>
      </c>
      <c r="E25761">
        <v>1</v>
      </c>
      <c r="F25761">
        <v>0</v>
      </c>
      <c r="G25761">
        <v>21240000</v>
      </c>
      <c r="H25761" s="1" t="s">
        <v>23</v>
      </c>
      <c r="I25761" s="1" t="s">
        <v>24</v>
      </c>
      <c r="J25761" s="1" t="s">
        <v>25</v>
      </c>
      <c r="K25761" s="1" t="s">
        <v>26</v>
      </c>
      <c r="L25761">
        <v>1.9101E-2</v>
      </c>
      <c r="M25761">
        <v>1</v>
      </c>
      <c r="N25761">
        <v>0</v>
      </c>
      <c r="O25761">
        <v>0</v>
      </c>
      <c r="P25761" s="1" t="s">
        <v>27</v>
      </c>
      <c r="Q25761">
        <v>2</v>
      </c>
      <c r="R25761" s="1" t="s">
        <v>28</v>
      </c>
      <c r="S25761">
        <v>65</v>
      </c>
      <c r="T25761">
        <v>1000</v>
      </c>
      <c r="U25761">
        <v>6</v>
      </c>
    </row>
    <row r="25762" spans="1:21" x14ac:dyDescent="0.4">
      <c r="A25762" s="1" t="s">
        <v>25878</v>
      </c>
      <c r="B25762">
        <v>0</v>
      </c>
      <c r="C25762" s="1" t="s">
        <v>22</v>
      </c>
      <c r="D25762">
        <v>0</v>
      </c>
      <c r="E25762">
        <v>0</v>
      </c>
      <c r="F25762">
        <v>0</v>
      </c>
      <c r="G25762">
        <v>21240000</v>
      </c>
      <c r="H25762" s="1" t="s">
        <v>31</v>
      </c>
      <c r="I25762" s="1" t="s">
        <v>24</v>
      </c>
      <c r="J25762" s="1" t="s">
        <v>25</v>
      </c>
      <c r="K25762" s="1" t="s">
        <v>26</v>
      </c>
      <c r="L25762">
        <v>2.0246E-2</v>
      </c>
      <c r="M25762">
        <v>1</v>
      </c>
      <c r="N25762">
        <v>1</v>
      </c>
      <c r="O25762">
        <v>0</v>
      </c>
      <c r="P25762" s="1" t="s">
        <v>36</v>
      </c>
      <c r="Q25762">
        <v>2</v>
      </c>
      <c r="R25762" s="1" t="s">
        <v>162</v>
      </c>
      <c r="S25762">
        <v>41</v>
      </c>
      <c r="T25762">
        <v>1</v>
      </c>
      <c r="U25762">
        <v>3</v>
      </c>
    </row>
    <row r="25763" spans="1:21" x14ac:dyDescent="0.4">
      <c r="A25763" s="1" t="s">
        <v>25879</v>
      </c>
      <c r="B25763">
        <v>0</v>
      </c>
      <c r="C25763" s="1" t="s">
        <v>22</v>
      </c>
      <c r="D25763">
        <v>1</v>
      </c>
      <c r="E25763">
        <v>1</v>
      </c>
      <c r="F25763">
        <v>0</v>
      </c>
      <c r="G25763">
        <v>37170000</v>
      </c>
      <c r="H25763" s="1" t="s">
        <v>31</v>
      </c>
      <c r="I25763" s="1" t="s">
        <v>32</v>
      </c>
      <c r="J25763" s="1" t="s">
        <v>25</v>
      </c>
      <c r="K25763" s="1" t="s">
        <v>26</v>
      </c>
      <c r="L25763">
        <v>8.5749999999999993E-3</v>
      </c>
      <c r="M25763">
        <v>1</v>
      </c>
      <c r="N25763">
        <v>1</v>
      </c>
      <c r="O25763">
        <v>0</v>
      </c>
      <c r="P25763" s="1" t="s">
        <v>36</v>
      </c>
      <c r="Q25763">
        <v>2</v>
      </c>
      <c r="R25763" s="1" t="s">
        <v>42</v>
      </c>
      <c r="S25763">
        <v>29</v>
      </c>
      <c r="T25763">
        <v>3</v>
      </c>
      <c r="U25763">
        <v>28</v>
      </c>
    </row>
    <row r="25764" spans="1:21" x14ac:dyDescent="0.4">
      <c r="A25764" s="1" t="s">
        <v>25880</v>
      </c>
      <c r="B25764">
        <v>0</v>
      </c>
      <c r="C25764" s="1" t="s">
        <v>22</v>
      </c>
      <c r="D25764">
        <v>0</v>
      </c>
      <c r="E25764">
        <v>1</v>
      </c>
      <c r="F25764">
        <v>0</v>
      </c>
      <c r="G25764">
        <v>58410000</v>
      </c>
      <c r="H25764" s="1" t="s">
        <v>23</v>
      </c>
      <c r="I25764" s="1" t="s">
        <v>24</v>
      </c>
      <c r="J25764" s="1" t="s">
        <v>25</v>
      </c>
      <c r="K25764" s="1" t="s">
        <v>26</v>
      </c>
      <c r="L25764">
        <v>1.0031999999999999E-2</v>
      </c>
      <c r="M25764">
        <v>1</v>
      </c>
      <c r="N25764">
        <v>0</v>
      </c>
      <c r="O25764">
        <v>0</v>
      </c>
      <c r="P25764" s="1" t="s">
        <v>27</v>
      </c>
      <c r="Q25764">
        <v>2</v>
      </c>
      <c r="R25764" s="1" t="s">
        <v>28</v>
      </c>
      <c r="S25764">
        <v>55</v>
      </c>
      <c r="T25764">
        <v>1000</v>
      </c>
      <c r="U25764">
        <v>18</v>
      </c>
    </row>
    <row r="25765" spans="1:21" x14ac:dyDescent="0.4">
      <c r="A25765" s="1" t="s">
        <v>25881</v>
      </c>
      <c r="B25765">
        <v>0</v>
      </c>
      <c r="C25765" s="1" t="s">
        <v>22</v>
      </c>
      <c r="D25765">
        <v>1</v>
      </c>
      <c r="E25765">
        <v>1</v>
      </c>
      <c r="F25765">
        <v>0</v>
      </c>
      <c r="G25765">
        <v>31860000</v>
      </c>
      <c r="H25765" s="1" t="s">
        <v>39</v>
      </c>
      <c r="I25765" s="1" t="s">
        <v>32</v>
      </c>
      <c r="J25765" s="1" t="s">
        <v>96</v>
      </c>
      <c r="K25765" s="1" t="s">
        <v>26</v>
      </c>
      <c r="L25765">
        <v>1.9688999999999901E-2</v>
      </c>
      <c r="M25765">
        <v>1</v>
      </c>
      <c r="N25765">
        <v>1</v>
      </c>
      <c r="O25765">
        <v>0</v>
      </c>
      <c r="P25765" s="1" t="s">
        <v>1356</v>
      </c>
      <c r="Q25765">
        <v>1</v>
      </c>
      <c r="R25765" s="1" t="s">
        <v>40</v>
      </c>
      <c r="S25765">
        <v>54</v>
      </c>
      <c r="T25765">
        <v>3</v>
      </c>
      <c r="U25765">
        <v>7</v>
      </c>
    </row>
    <row r="25766" spans="1:21" x14ac:dyDescent="0.4">
      <c r="A25766" s="1" t="s">
        <v>25882</v>
      </c>
      <c r="B25766">
        <v>0</v>
      </c>
      <c r="C25766" s="1" t="s">
        <v>30</v>
      </c>
      <c r="D25766">
        <v>1</v>
      </c>
      <c r="E25766">
        <v>0</v>
      </c>
      <c r="F25766">
        <v>0</v>
      </c>
      <c r="G25766">
        <v>26550000</v>
      </c>
      <c r="H25766" s="1" t="s">
        <v>31</v>
      </c>
      <c r="I25766" s="1" t="s">
        <v>24</v>
      </c>
      <c r="J25766" s="1" t="s">
        <v>25</v>
      </c>
      <c r="K25766" s="1" t="s">
        <v>26</v>
      </c>
      <c r="L25766">
        <v>7.1139999999999997E-3</v>
      </c>
      <c r="M25766">
        <v>1</v>
      </c>
      <c r="N25766">
        <v>1</v>
      </c>
      <c r="O25766">
        <v>0</v>
      </c>
      <c r="P25766" s="1" t="s">
        <v>36</v>
      </c>
      <c r="Q25766">
        <v>2</v>
      </c>
      <c r="R25766" s="1" t="s">
        <v>522</v>
      </c>
      <c r="S25766">
        <v>45</v>
      </c>
      <c r="T25766">
        <v>4</v>
      </c>
      <c r="U25766">
        <v>0</v>
      </c>
    </row>
    <row r="25767" spans="1:21" x14ac:dyDescent="0.4">
      <c r="A25767" s="1" t="s">
        <v>25883</v>
      </c>
      <c r="B25767">
        <v>0</v>
      </c>
      <c r="C25767" s="1" t="s">
        <v>22</v>
      </c>
      <c r="D25767">
        <v>0</v>
      </c>
      <c r="E25767">
        <v>1</v>
      </c>
      <c r="F25767">
        <v>0</v>
      </c>
      <c r="G25767">
        <v>29736000</v>
      </c>
      <c r="H25767" s="1" t="s">
        <v>31</v>
      </c>
      <c r="I25767" s="1" t="s">
        <v>24</v>
      </c>
      <c r="J25767" s="1" t="s">
        <v>96</v>
      </c>
      <c r="K25767" s="1" t="s">
        <v>26</v>
      </c>
      <c r="L25767">
        <v>1.9688999999999901E-2</v>
      </c>
      <c r="M25767">
        <v>1</v>
      </c>
      <c r="N25767">
        <v>1</v>
      </c>
      <c r="O25767">
        <v>0</v>
      </c>
      <c r="P25767" s="1" t="s">
        <v>180</v>
      </c>
      <c r="Q25767">
        <v>1</v>
      </c>
      <c r="R25767" s="1" t="s">
        <v>245</v>
      </c>
      <c r="S25767">
        <v>56</v>
      </c>
      <c r="T25767">
        <v>1</v>
      </c>
      <c r="U25767">
        <v>0</v>
      </c>
    </row>
    <row r="25768" spans="1:21" x14ac:dyDescent="0.4">
      <c r="A25768" s="1" t="s">
        <v>25884</v>
      </c>
      <c r="B25768">
        <v>0</v>
      </c>
      <c r="C25768" s="1" t="s">
        <v>22</v>
      </c>
      <c r="D25768">
        <v>0</v>
      </c>
      <c r="E25768">
        <v>0</v>
      </c>
      <c r="F25768">
        <v>0</v>
      </c>
      <c r="G25768">
        <v>69030000</v>
      </c>
      <c r="H25768" s="1" t="s">
        <v>100</v>
      </c>
      <c r="I25768" s="1" t="s">
        <v>32</v>
      </c>
      <c r="J25768" s="1" t="s">
        <v>25</v>
      </c>
      <c r="K25768" s="1" t="s">
        <v>26</v>
      </c>
      <c r="L25768">
        <v>1.8208999999999999E-2</v>
      </c>
      <c r="M25768">
        <v>1</v>
      </c>
      <c r="N25768">
        <v>1</v>
      </c>
      <c r="O25768">
        <v>0</v>
      </c>
      <c r="P25768" s="1" t="s">
        <v>46</v>
      </c>
      <c r="Q25768">
        <v>2</v>
      </c>
      <c r="R25768" s="1" t="s">
        <v>122</v>
      </c>
      <c r="S25768">
        <v>33</v>
      </c>
      <c r="T25768">
        <v>6</v>
      </c>
      <c r="U25768">
        <v>0</v>
      </c>
    </row>
    <row r="25769" spans="1:21" x14ac:dyDescent="0.4">
      <c r="A25769" s="1" t="s">
        <v>25885</v>
      </c>
      <c r="B25769">
        <v>0</v>
      </c>
      <c r="C25769" s="1" t="s">
        <v>30</v>
      </c>
      <c r="D25769">
        <v>0</v>
      </c>
      <c r="E25769">
        <v>1</v>
      </c>
      <c r="F25769">
        <v>0</v>
      </c>
      <c r="G25769">
        <v>15930000</v>
      </c>
      <c r="H25769" s="1" t="s">
        <v>23</v>
      </c>
      <c r="I25769" s="1" t="s">
        <v>24</v>
      </c>
      <c r="J25769" s="1" t="s">
        <v>25</v>
      </c>
      <c r="K25769" s="1" t="s">
        <v>26</v>
      </c>
      <c r="L25769">
        <v>3.1329000000000003E-2</v>
      </c>
      <c r="M25769">
        <v>1</v>
      </c>
      <c r="N25769">
        <v>0</v>
      </c>
      <c r="O25769">
        <v>0</v>
      </c>
      <c r="P25769" s="1" t="s">
        <v>27</v>
      </c>
      <c r="Q25769">
        <v>2</v>
      </c>
      <c r="R25769" s="1" t="s">
        <v>28</v>
      </c>
      <c r="S25769">
        <v>67</v>
      </c>
      <c r="T25769">
        <v>1000</v>
      </c>
      <c r="U25769">
        <v>31</v>
      </c>
    </row>
    <row r="25770" spans="1:21" x14ac:dyDescent="0.4">
      <c r="A25770" s="1" t="s">
        <v>25886</v>
      </c>
      <c r="B25770">
        <v>1</v>
      </c>
      <c r="C25770" s="1" t="s">
        <v>22</v>
      </c>
      <c r="D25770">
        <v>1</v>
      </c>
      <c r="E25770">
        <v>1</v>
      </c>
      <c r="F25770">
        <v>0</v>
      </c>
      <c r="G25770">
        <v>15930000</v>
      </c>
      <c r="H25770" s="1" t="s">
        <v>23</v>
      </c>
      <c r="I25770" s="1" t="s">
        <v>24</v>
      </c>
      <c r="J25770" s="1" t="s">
        <v>25</v>
      </c>
      <c r="K25770" s="1" t="s">
        <v>26</v>
      </c>
      <c r="L25770">
        <v>1.4519999999999899E-2</v>
      </c>
      <c r="M25770">
        <v>1</v>
      </c>
      <c r="N25770">
        <v>0</v>
      </c>
      <c r="O25770">
        <v>0</v>
      </c>
      <c r="P25770" s="1" t="s">
        <v>27</v>
      </c>
      <c r="Q25770">
        <v>2</v>
      </c>
      <c r="R25770" s="1" t="s">
        <v>28</v>
      </c>
      <c r="S25770">
        <v>64</v>
      </c>
      <c r="T25770">
        <v>1000</v>
      </c>
      <c r="U25770">
        <v>28</v>
      </c>
    </row>
    <row r="25771" spans="1:21" x14ac:dyDescent="0.4">
      <c r="A25771" s="1" t="s">
        <v>25887</v>
      </c>
      <c r="B25771">
        <v>0</v>
      </c>
      <c r="C25771" s="1" t="s">
        <v>22</v>
      </c>
      <c r="D25771">
        <v>0</v>
      </c>
      <c r="E25771">
        <v>1</v>
      </c>
      <c r="F25771">
        <v>0</v>
      </c>
      <c r="G25771">
        <v>33984000</v>
      </c>
      <c r="H25771" s="1" t="s">
        <v>31</v>
      </c>
      <c r="I25771" s="1" t="s">
        <v>24</v>
      </c>
      <c r="J25771" s="1" t="s">
        <v>25</v>
      </c>
      <c r="K25771" s="1" t="s">
        <v>26</v>
      </c>
      <c r="L25771">
        <v>3.5791999999999997E-2</v>
      </c>
      <c r="M25771">
        <v>1</v>
      </c>
      <c r="N25771">
        <v>1</v>
      </c>
      <c r="O25771">
        <v>0</v>
      </c>
      <c r="P25771" s="1" t="s">
        <v>70</v>
      </c>
      <c r="Q25771">
        <v>2</v>
      </c>
      <c r="R25771" s="1" t="s">
        <v>47</v>
      </c>
      <c r="S25771">
        <v>29</v>
      </c>
      <c r="T25771">
        <v>3</v>
      </c>
      <c r="U25771">
        <v>13</v>
      </c>
    </row>
    <row r="25772" spans="1:21" x14ac:dyDescent="0.4">
      <c r="A25772" s="1" t="s">
        <v>25888</v>
      </c>
      <c r="B25772">
        <v>1</v>
      </c>
      <c r="C25772" s="1" t="s">
        <v>30</v>
      </c>
      <c r="D25772">
        <v>1</v>
      </c>
      <c r="E25772">
        <v>0</v>
      </c>
      <c r="F25772">
        <v>0</v>
      </c>
      <c r="G25772">
        <v>47790000</v>
      </c>
      <c r="H25772" s="1" t="s">
        <v>31</v>
      </c>
      <c r="I25772" s="1" t="s">
        <v>24</v>
      </c>
      <c r="J25772" s="1" t="s">
        <v>25</v>
      </c>
      <c r="K25772" s="1" t="s">
        <v>26</v>
      </c>
      <c r="L25772">
        <v>2.0246E-2</v>
      </c>
      <c r="M25772">
        <v>1</v>
      </c>
      <c r="N25772">
        <v>1</v>
      </c>
      <c r="O25772">
        <v>0</v>
      </c>
      <c r="P25772" s="1" t="s">
        <v>57</v>
      </c>
      <c r="Q25772">
        <v>2</v>
      </c>
      <c r="R25772" s="1" t="s">
        <v>245</v>
      </c>
      <c r="S25772">
        <v>48</v>
      </c>
      <c r="T25772">
        <v>3</v>
      </c>
      <c r="U25772">
        <v>2</v>
      </c>
    </row>
    <row r="25773" spans="1:21" x14ac:dyDescent="0.4">
      <c r="A25773" s="1" t="s">
        <v>25889</v>
      </c>
      <c r="B25773">
        <v>0</v>
      </c>
      <c r="C25773" s="1" t="s">
        <v>30</v>
      </c>
      <c r="D25773">
        <v>0</v>
      </c>
      <c r="E25773">
        <v>1</v>
      </c>
      <c r="F25773">
        <v>0</v>
      </c>
      <c r="G25773">
        <v>16992000</v>
      </c>
      <c r="H25773" s="1" t="s">
        <v>31</v>
      </c>
      <c r="I25773" s="1" t="s">
        <v>24</v>
      </c>
      <c r="J25773" s="1" t="s">
        <v>96</v>
      </c>
      <c r="K25773" s="1" t="s">
        <v>26</v>
      </c>
      <c r="L25773">
        <v>9.6569999999999E-3</v>
      </c>
      <c r="M25773">
        <v>1</v>
      </c>
      <c r="N25773">
        <v>1</v>
      </c>
      <c r="O25773">
        <v>0</v>
      </c>
      <c r="P25773" s="1" t="s">
        <v>70</v>
      </c>
      <c r="Q25773">
        <v>1</v>
      </c>
      <c r="R25773" s="1" t="s">
        <v>68</v>
      </c>
      <c r="S25773">
        <v>49</v>
      </c>
      <c r="T25773">
        <v>10</v>
      </c>
      <c r="U25773">
        <v>28</v>
      </c>
    </row>
    <row r="25774" spans="1:21" x14ac:dyDescent="0.4">
      <c r="A25774" s="1" t="s">
        <v>25890</v>
      </c>
      <c r="B25774">
        <v>0</v>
      </c>
      <c r="C25774" s="1" t="s">
        <v>22</v>
      </c>
      <c r="D25774">
        <v>0</v>
      </c>
      <c r="E25774">
        <v>1</v>
      </c>
      <c r="F25774">
        <v>0</v>
      </c>
      <c r="G25774">
        <v>28674000</v>
      </c>
      <c r="H25774" s="1" t="s">
        <v>23</v>
      </c>
      <c r="I25774" s="1" t="s">
        <v>24</v>
      </c>
      <c r="J25774" s="1" t="s">
        <v>93</v>
      </c>
      <c r="K25774" s="1" t="s">
        <v>26</v>
      </c>
      <c r="L25774">
        <v>3.5791999999999997E-2</v>
      </c>
      <c r="M25774">
        <v>1</v>
      </c>
      <c r="N25774">
        <v>0</v>
      </c>
      <c r="O25774">
        <v>0</v>
      </c>
      <c r="P25774" s="1" t="s">
        <v>27</v>
      </c>
      <c r="Q25774">
        <v>1</v>
      </c>
      <c r="R25774" s="1" t="s">
        <v>28</v>
      </c>
      <c r="S25774">
        <v>68</v>
      </c>
      <c r="T25774">
        <v>1000</v>
      </c>
      <c r="U25774">
        <v>34</v>
      </c>
    </row>
    <row r="25775" spans="1:21" x14ac:dyDescent="0.4">
      <c r="A25775" s="1" t="s">
        <v>25891</v>
      </c>
      <c r="B25775">
        <v>0</v>
      </c>
      <c r="C25775" s="1" t="s">
        <v>30</v>
      </c>
      <c r="D25775">
        <v>1</v>
      </c>
      <c r="E25775">
        <v>1</v>
      </c>
      <c r="F25775">
        <v>0</v>
      </c>
      <c r="G25775">
        <v>53100000</v>
      </c>
      <c r="H25775" s="1" t="s">
        <v>31</v>
      </c>
      <c r="I25775" s="1" t="s">
        <v>24</v>
      </c>
      <c r="J25775" s="1" t="s">
        <v>25</v>
      </c>
      <c r="K25775" s="1" t="s">
        <v>26</v>
      </c>
      <c r="L25775">
        <v>2.5163999999999999E-2</v>
      </c>
      <c r="M25775">
        <v>1</v>
      </c>
      <c r="N25775">
        <v>1</v>
      </c>
      <c r="O25775">
        <v>0</v>
      </c>
      <c r="P25775" s="1" t="s">
        <v>33</v>
      </c>
      <c r="Q25775">
        <v>2</v>
      </c>
      <c r="R25775" s="1" t="s">
        <v>158</v>
      </c>
      <c r="S25775">
        <v>32</v>
      </c>
      <c r="T25775">
        <v>7</v>
      </c>
      <c r="U25775">
        <v>7</v>
      </c>
    </row>
    <row r="25776" spans="1:21" x14ac:dyDescent="0.4">
      <c r="A25776" s="1" t="s">
        <v>25892</v>
      </c>
      <c r="B25776">
        <v>0</v>
      </c>
      <c r="C25776" s="1" t="s">
        <v>22</v>
      </c>
      <c r="D25776">
        <v>1</v>
      </c>
      <c r="E25776">
        <v>1</v>
      </c>
      <c r="F25776">
        <v>1</v>
      </c>
      <c r="G25776">
        <v>37170000</v>
      </c>
      <c r="H25776" s="1" t="s">
        <v>31</v>
      </c>
      <c r="I25776" s="1" t="s">
        <v>32</v>
      </c>
      <c r="J25776" s="1" t="s">
        <v>64</v>
      </c>
      <c r="K25776" s="1" t="s">
        <v>26</v>
      </c>
      <c r="L25776">
        <v>2.2624999999999999E-2</v>
      </c>
      <c r="M25776">
        <v>1</v>
      </c>
      <c r="N25776">
        <v>1</v>
      </c>
      <c r="O25776">
        <v>0</v>
      </c>
      <c r="P25776" s="1" t="s">
        <v>27</v>
      </c>
      <c r="Q25776">
        <v>3</v>
      </c>
      <c r="R25776" s="1" t="s">
        <v>82</v>
      </c>
      <c r="S25776">
        <v>30</v>
      </c>
      <c r="T25776">
        <v>6</v>
      </c>
      <c r="U25776">
        <v>8</v>
      </c>
    </row>
    <row r="25777" spans="1:21" x14ac:dyDescent="0.4">
      <c r="A25777" s="1" t="s">
        <v>25893</v>
      </c>
      <c r="B25777">
        <v>0</v>
      </c>
      <c r="C25777" s="1" t="s">
        <v>30</v>
      </c>
      <c r="D25777">
        <v>0</v>
      </c>
      <c r="E25777">
        <v>1</v>
      </c>
      <c r="F25777">
        <v>0</v>
      </c>
      <c r="G25777">
        <v>37170000</v>
      </c>
      <c r="H25777" s="1" t="s">
        <v>23</v>
      </c>
      <c r="I25777" s="1" t="s">
        <v>24</v>
      </c>
      <c r="J25777" s="1" t="s">
        <v>44</v>
      </c>
      <c r="K25777" s="1" t="s">
        <v>26</v>
      </c>
      <c r="L25777">
        <v>7.0200000000000002E-3</v>
      </c>
      <c r="M25777">
        <v>1</v>
      </c>
      <c r="N25777">
        <v>0</v>
      </c>
      <c r="O25777">
        <v>0</v>
      </c>
      <c r="P25777" s="1" t="s">
        <v>27</v>
      </c>
      <c r="Q25777">
        <v>1</v>
      </c>
      <c r="R25777" s="1" t="s">
        <v>28</v>
      </c>
      <c r="S25777">
        <v>66</v>
      </c>
      <c r="T25777">
        <v>1000</v>
      </c>
      <c r="U25777">
        <v>35</v>
      </c>
    </row>
    <row r="25778" spans="1:21" x14ac:dyDescent="0.4">
      <c r="A25778" s="1" t="s">
        <v>25894</v>
      </c>
      <c r="B25778">
        <v>0</v>
      </c>
      <c r="C25778" s="1" t="s">
        <v>22</v>
      </c>
      <c r="D25778">
        <v>0</v>
      </c>
      <c r="E25778">
        <v>1</v>
      </c>
      <c r="F25778">
        <v>2</v>
      </c>
      <c r="G25778">
        <v>100890000</v>
      </c>
      <c r="H25778" s="1" t="s">
        <v>100</v>
      </c>
      <c r="I25778" s="1" t="s">
        <v>32</v>
      </c>
      <c r="J25778" s="1" t="s">
        <v>25</v>
      </c>
      <c r="K25778" s="1" t="s">
        <v>26</v>
      </c>
      <c r="L25778">
        <v>5.313E-3</v>
      </c>
      <c r="M25778">
        <v>1</v>
      </c>
      <c r="N25778">
        <v>1</v>
      </c>
      <c r="O25778">
        <v>0</v>
      </c>
      <c r="P25778" s="1" t="s">
        <v>36</v>
      </c>
      <c r="Q25778">
        <v>4</v>
      </c>
      <c r="R25778" s="1" t="s">
        <v>225</v>
      </c>
      <c r="S25778">
        <v>32</v>
      </c>
      <c r="T25778">
        <v>8</v>
      </c>
      <c r="U25778">
        <v>16</v>
      </c>
    </row>
    <row r="25779" spans="1:21" x14ac:dyDescent="0.4">
      <c r="A25779" s="1" t="s">
        <v>25895</v>
      </c>
      <c r="B25779">
        <v>0</v>
      </c>
      <c r="C25779" s="1" t="s">
        <v>30</v>
      </c>
      <c r="D25779">
        <v>0</v>
      </c>
      <c r="E25779">
        <v>1</v>
      </c>
      <c r="F25779">
        <v>0</v>
      </c>
      <c r="G25779">
        <v>47790000</v>
      </c>
      <c r="H25779" s="1" t="s">
        <v>31</v>
      </c>
      <c r="I25779" s="1" t="s">
        <v>24</v>
      </c>
      <c r="J25779" s="1" t="s">
        <v>25</v>
      </c>
      <c r="K25779" s="1" t="s">
        <v>26</v>
      </c>
      <c r="L25779">
        <v>2.0246E-2</v>
      </c>
      <c r="M25779">
        <v>1</v>
      </c>
      <c r="N25779">
        <v>1</v>
      </c>
      <c r="O25779">
        <v>0</v>
      </c>
      <c r="P25779" s="1" t="s">
        <v>27</v>
      </c>
      <c r="Q25779">
        <v>2</v>
      </c>
      <c r="R25779" s="1" t="s">
        <v>37</v>
      </c>
      <c r="S25779">
        <v>48</v>
      </c>
      <c r="T25779">
        <v>26</v>
      </c>
      <c r="U25779">
        <v>8</v>
      </c>
    </row>
    <row r="25780" spans="1:21" x14ac:dyDescent="0.4">
      <c r="A25780" s="1" t="s">
        <v>25896</v>
      </c>
      <c r="B25780">
        <v>0</v>
      </c>
      <c r="C25780" s="1" t="s">
        <v>30</v>
      </c>
      <c r="D25780">
        <v>1</v>
      </c>
      <c r="E25780">
        <v>1</v>
      </c>
      <c r="F25780">
        <v>0</v>
      </c>
      <c r="G25780">
        <v>69030000</v>
      </c>
      <c r="H25780" s="1" t="s">
        <v>39</v>
      </c>
      <c r="I25780" s="1" t="s">
        <v>32</v>
      </c>
      <c r="J25780" s="1" t="s">
        <v>64</v>
      </c>
      <c r="K25780" s="1" t="s">
        <v>26</v>
      </c>
      <c r="L25780">
        <v>7.2508000000000003E-2</v>
      </c>
      <c r="M25780">
        <v>1</v>
      </c>
      <c r="N25780">
        <v>1</v>
      </c>
      <c r="O25780">
        <v>1</v>
      </c>
      <c r="P25780" s="1" t="s">
        <v>46</v>
      </c>
      <c r="Q25780">
        <v>2</v>
      </c>
      <c r="R25780" s="1" t="s">
        <v>120</v>
      </c>
      <c r="S25780">
        <v>24</v>
      </c>
      <c r="T25780">
        <v>5</v>
      </c>
      <c r="U25780">
        <v>24</v>
      </c>
    </row>
    <row r="25781" spans="1:21" x14ac:dyDescent="0.4">
      <c r="A25781" s="1" t="s">
        <v>25897</v>
      </c>
      <c r="B25781">
        <v>0</v>
      </c>
      <c r="C25781" s="1" t="s">
        <v>22</v>
      </c>
      <c r="D25781">
        <v>0</v>
      </c>
      <c r="E25781">
        <v>1</v>
      </c>
      <c r="F25781">
        <v>0</v>
      </c>
      <c r="G25781">
        <v>37170000</v>
      </c>
      <c r="H25781" s="1" t="s">
        <v>23</v>
      </c>
      <c r="I25781" s="1" t="s">
        <v>24</v>
      </c>
      <c r="J25781" s="1" t="s">
        <v>96</v>
      </c>
      <c r="K25781" s="1" t="s">
        <v>26</v>
      </c>
      <c r="L25781">
        <v>1.9101E-2</v>
      </c>
      <c r="M25781">
        <v>1</v>
      </c>
      <c r="N25781">
        <v>0</v>
      </c>
      <c r="O25781">
        <v>0</v>
      </c>
      <c r="P25781" s="1" t="s">
        <v>27</v>
      </c>
      <c r="Q25781">
        <v>1</v>
      </c>
      <c r="R25781" s="1" t="s">
        <v>28</v>
      </c>
      <c r="S25781">
        <v>58</v>
      </c>
      <c r="T25781">
        <v>1000</v>
      </c>
      <c r="U25781">
        <v>1</v>
      </c>
    </row>
    <row r="25782" spans="1:21" x14ac:dyDescent="0.4">
      <c r="A25782" s="1" t="s">
        <v>25898</v>
      </c>
      <c r="B25782">
        <v>0</v>
      </c>
      <c r="C25782" s="1" t="s">
        <v>22</v>
      </c>
      <c r="D25782">
        <v>0</v>
      </c>
      <c r="E25782">
        <v>1</v>
      </c>
      <c r="F25782">
        <v>0</v>
      </c>
      <c r="G25782">
        <v>26550000</v>
      </c>
      <c r="H25782" s="1" t="s">
        <v>23</v>
      </c>
      <c r="I25782" s="1" t="s">
        <v>24</v>
      </c>
      <c r="J25782" s="1" t="s">
        <v>93</v>
      </c>
      <c r="K25782" s="1" t="s">
        <v>26</v>
      </c>
      <c r="L25782">
        <v>8.0190000000000001E-3</v>
      </c>
      <c r="M25782">
        <v>1</v>
      </c>
      <c r="N25782">
        <v>0</v>
      </c>
      <c r="O25782">
        <v>0</v>
      </c>
      <c r="P25782" s="1" t="s">
        <v>27</v>
      </c>
      <c r="Q25782">
        <v>1</v>
      </c>
      <c r="R25782" s="1" t="s">
        <v>28</v>
      </c>
      <c r="S25782">
        <v>65</v>
      </c>
      <c r="T25782">
        <v>1000</v>
      </c>
      <c r="U25782">
        <v>0</v>
      </c>
    </row>
    <row r="25783" spans="1:21" x14ac:dyDescent="0.4">
      <c r="A25783" s="1" t="s">
        <v>25899</v>
      </c>
      <c r="B25783">
        <v>0</v>
      </c>
      <c r="C25783" s="1" t="s">
        <v>22</v>
      </c>
      <c r="D25783">
        <v>0</v>
      </c>
      <c r="E25783">
        <v>1</v>
      </c>
      <c r="F25783">
        <v>4</v>
      </c>
      <c r="G25783">
        <v>19116000</v>
      </c>
      <c r="H25783" s="1" t="s">
        <v>31</v>
      </c>
      <c r="I25783" s="1" t="s">
        <v>24</v>
      </c>
      <c r="J25783" s="1" t="s">
        <v>25</v>
      </c>
      <c r="K25783" s="1" t="s">
        <v>26</v>
      </c>
      <c r="L25783">
        <v>1.0276E-2</v>
      </c>
      <c r="M25783">
        <v>1</v>
      </c>
      <c r="N25783">
        <v>1</v>
      </c>
      <c r="O25783">
        <v>0</v>
      </c>
      <c r="P25783" s="1" t="s">
        <v>70</v>
      </c>
      <c r="Q25783">
        <v>6</v>
      </c>
      <c r="R25783" s="1" t="s">
        <v>68</v>
      </c>
      <c r="S25783">
        <v>37</v>
      </c>
      <c r="T25783">
        <v>2</v>
      </c>
      <c r="U25783">
        <v>5</v>
      </c>
    </row>
    <row r="25784" spans="1:21" x14ac:dyDescent="0.4">
      <c r="A25784" s="1" t="s">
        <v>25900</v>
      </c>
      <c r="B25784">
        <v>0</v>
      </c>
      <c r="C25784" s="1" t="s">
        <v>22</v>
      </c>
      <c r="D25784">
        <v>0</v>
      </c>
      <c r="E25784">
        <v>1</v>
      </c>
      <c r="F25784">
        <v>1</v>
      </c>
      <c r="G25784">
        <v>39294000</v>
      </c>
      <c r="H25784" s="1" t="s">
        <v>31</v>
      </c>
      <c r="I25784" s="1" t="s">
        <v>32</v>
      </c>
      <c r="J25784" s="1" t="s">
        <v>44</v>
      </c>
      <c r="K25784" s="1" t="s">
        <v>26</v>
      </c>
      <c r="L25784">
        <v>7.3299999999999997E-3</v>
      </c>
      <c r="M25784">
        <v>1</v>
      </c>
      <c r="N25784">
        <v>1</v>
      </c>
      <c r="O25784">
        <v>0</v>
      </c>
      <c r="P25784" s="1" t="s">
        <v>107</v>
      </c>
      <c r="Q25784">
        <v>2</v>
      </c>
      <c r="R25784" s="1" t="s">
        <v>42</v>
      </c>
      <c r="S25784">
        <v>35</v>
      </c>
      <c r="T25784">
        <v>2</v>
      </c>
      <c r="U25784">
        <v>1</v>
      </c>
    </row>
    <row r="25785" spans="1:21" x14ac:dyDescent="0.4">
      <c r="A25785" s="1" t="s">
        <v>25901</v>
      </c>
      <c r="B25785">
        <v>0</v>
      </c>
      <c r="C25785" s="1" t="s">
        <v>22</v>
      </c>
      <c r="D25785">
        <v>0</v>
      </c>
      <c r="E25785">
        <v>1</v>
      </c>
      <c r="F25785">
        <v>1</v>
      </c>
      <c r="G25785">
        <v>38232000</v>
      </c>
      <c r="H25785" s="1" t="s">
        <v>31</v>
      </c>
      <c r="I25785" s="1" t="s">
        <v>24</v>
      </c>
      <c r="J25785" s="1" t="s">
        <v>25</v>
      </c>
      <c r="K25785" s="1" t="s">
        <v>26</v>
      </c>
      <c r="L25785">
        <v>1.0555999999999999E-2</v>
      </c>
      <c r="M25785">
        <v>1</v>
      </c>
      <c r="N25785">
        <v>1</v>
      </c>
      <c r="O25785">
        <v>0</v>
      </c>
      <c r="P25785" s="1" t="s">
        <v>36</v>
      </c>
      <c r="Q25785">
        <v>3</v>
      </c>
      <c r="R25785" s="1" t="s">
        <v>158</v>
      </c>
      <c r="S25785">
        <v>39</v>
      </c>
      <c r="T25785">
        <v>1</v>
      </c>
      <c r="U25785">
        <v>8</v>
      </c>
    </row>
    <row r="25786" spans="1:21" x14ac:dyDescent="0.4">
      <c r="A25786" s="1" t="s">
        <v>25902</v>
      </c>
      <c r="B25786">
        <v>0</v>
      </c>
      <c r="C25786" s="1" t="s">
        <v>22</v>
      </c>
      <c r="D25786">
        <v>1</v>
      </c>
      <c r="E25786">
        <v>1</v>
      </c>
      <c r="F25786">
        <v>1</v>
      </c>
      <c r="G25786">
        <v>69030000</v>
      </c>
      <c r="H25786" s="1" t="s">
        <v>31</v>
      </c>
      <c r="I25786" s="1" t="s">
        <v>24</v>
      </c>
      <c r="J25786" s="1" t="s">
        <v>25</v>
      </c>
      <c r="K25786" s="1" t="s">
        <v>26</v>
      </c>
      <c r="L25786">
        <v>1.0966E-2</v>
      </c>
      <c r="M25786">
        <v>1</v>
      </c>
      <c r="N25786">
        <v>1</v>
      </c>
      <c r="O25786">
        <v>1</v>
      </c>
      <c r="P25786" s="1" t="s">
        <v>70</v>
      </c>
      <c r="Q25786">
        <v>3</v>
      </c>
      <c r="R25786" s="1" t="s">
        <v>68</v>
      </c>
      <c r="S25786">
        <v>39</v>
      </c>
      <c r="T25786">
        <v>13</v>
      </c>
      <c r="U25786">
        <v>2</v>
      </c>
    </row>
    <row r="25787" spans="1:21" x14ac:dyDescent="0.4">
      <c r="A25787" s="1" t="s">
        <v>25903</v>
      </c>
      <c r="B25787">
        <v>0</v>
      </c>
      <c r="C25787" s="1" t="s">
        <v>22</v>
      </c>
      <c r="D25787">
        <v>1</v>
      </c>
      <c r="E25787">
        <v>1</v>
      </c>
      <c r="F25787">
        <v>0</v>
      </c>
      <c r="G25787">
        <v>26550000</v>
      </c>
      <c r="H25787" s="1" t="s">
        <v>39</v>
      </c>
      <c r="I25787" s="1" t="s">
        <v>24</v>
      </c>
      <c r="J25787" s="1" t="s">
        <v>93</v>
      </c>
      <c r="K25787" s="1" t="s">
        <v>26</v>
      </c>
      <c r="L25787">
        <v>7.0200000000000002E-3</v>
      </c>
      <c r="M25787">
        <v>1</v>
      </c>
      <c r="N25787">
        <v>1</v>
      </c>
      <c r="O25787">
        <v>0</v>
      </c>
      <c r="P25787" s="1" t="s">
        <v>107</v>
      </c>
      <c r="Q25787">
        <v>1</v>
      </c>
      <c r="R25787" s="1" t="s">
        <v>68</v>
      </c>
      <c r="S25787">
        <v>53</v>
      </c>
      <c r="T25787">
        <v>14</v>
      </c>
      <c r="U25787">
        <v>24</v>
      </c>
    </row>
    <row r="25788" spans="1:21" x14ac:dyDescent="0.4">
      <c r="A25788" s="1" t="s">
        <v>25904</v>
      </c>
      <c r="B25788">
        <v>1</v>
      </c>
      <c r="C25788" s="1" t="s">
        <v>30</v>
      </c>
      <c r="D25788">
        <v>1</v>
      </c>
      <c r="E25788">
        <v>1</v>
      </c>
      <c r="F25788">
        <v>0</v>
      </c>
      <c r="G25788">
        <v>27612000</v>
      </c>
      <c r="H25788" s="1" t="s">
        <v>31</v>
      </c>
      <c r="I25788" s="1" t="s">
        <v>24</v>
      </c>
      <c r="J25788" s="1" t="s">
        <v>25</v>
      </c>
      <c r="K25788" s="1" t="s">
        <v>26</v>
      </c>
      <c r="L25788">
        <v>1.5221E-2</v>
      </c>
      <c r="M25788">
        <v>1</v>
      </c>
      <c r="N25788">
        <v>1</v>
      </c>
      <c r="O25788">
        <v>0</v>
      </c>
      <c r="P25788" s="1" t="s">
        <v>46</v>
      </c>
      <c r="Q25788">
        <v>2</v>
      </c>
      <c r="R25788" s="1" t="s">
        <v>144</v>
      </c>
      <c r="S25788">
        <v>35</v>
      </c>
      <c r="T25788">
        <v>14</v>
      </c>
      <c r="U25788">
        <v>4</v>
      </c>
    </row>
    <row r="25789" spans="1:21" x14ac:dyDescent="0.4">
      <c r="A25789" s="1" t="s">
        <v>25905</v>
      </c>
      <c r="B25789">
        <v>0</v>
      </c>
      <c r="C25789" s="1" t="s">
        <v>30</v>
      </c>
      <c r="D25789">
        <v>1</v>
      </c>
      <c r="E25789">
        <v>1</v>
      </c>
      <c r="F25789">
        <v>1</v>
      </c>
      <c r="G25789">
        <v>26550000</v>
      </c>
      <c r="H25789" s="1" t="s">
        <v>31</v>
      </c>
      <c r="I25789" s="1" t="s">
        <v>32</v>
      </c>
      <c r="J25789" s="1" t="s">
        <v>25</v>
      </c>
      <c r="K25789" s="1" t="s">
        <v>26</v>
      </c>
      <c r="L25789">
        <v>8.4739999999999E-3</v>
      </c>
      <c r="M25789">
        <v>1</v>
      </c>
      <c r="N25789">
        <v>1</v>
      </c>
      <c r="O25789">
        <v>0</v>
      </c>
      <c r="P25789" s="1" t="s">
        <v>27</v>
      </c>
      <c r="Q25789">
        <v>3</v>
      </c>
      <c r="R25789" s="1" t="s">
        <v>122</v>
      </c>
      <c r="S25789">
        <v>38</v>
      </c>
      <c r="T25789">
        <v>2</v>
      </c>
      <c r="U25789">
        <v>22</v>
      </c>
    </row>
    <row r="25790" spans="1:21" x14ac:dyDescent="0.4">
      <c r="A25790" s="1" t="s">
        <v>25906</v>
      </c>
      <c r="B25790">
        <v>0</v>
      </c>
      <c r="C25790" s="1" t="s">
        <v>22</v>
      </c>
      <c r="D25790">
        <v>0</v>
      </c>
      <c r="E25790">
        <v>1</v>
      </c>
      <c r="F25790">
        <v>0</v>
      </c>
      <c r="G25790">
        <v>31860000</v>
      </c>
      <c r="H25790" s="1" t="s">
        <v>100</v>
      </c>
      <c r="I25790" s="1" t="s">
        <v>24</v>
      </c>
      <c r="J25790" s="1" t="s">
        <v>25</v>
      </c>
      <c r="K25790" s="1" t="s">
        <v>26</v>
      </c>
      <c r="L25790">
        <v>2.042E-3</v>
      </c>
      <c r="M25790">
        <v>1</v>
      </c>
      <c r="N25790">
        <v>1</v>
      </c>
      <c r="O25790">
        <v>0</v>
      </c>
      <c r="P25790" s="1" t="s">
        <v>107</v>
      </c>
      <c r="Q25790">
        <v>2</v>
      </c>
      <c r="R25790" s="1" t="s">
        <v>82</v>
      </c>
      <c r="S25790">
        <v>48</v>
      </c>
      <c r="T25790">
        <v>1</v>
      </c>
      <c r="U25790">
        <v>10</v>
      </c>
    </row>
    <row r="25791" spans="1:21" x14ac:dyDescent="0.4">
      <c r="A25791" s="1" t="s">
        <v>25907</v>
      </c>
      <c r="B25791">
        <v>0</v>
      </c>
      <c r="C25791" s="1" t="s">
        <v>22</v>
      </c>
      <c r="D25791">
        <v>0</v>
      </c>
      <c r="E25791">
        <v>1</v>
      </c>
      <c r="F25791">
        <v>0</v>
      </c>
      <c r="G25791">
        <v>26550000</v>
      </c>
      <c r="H25791" s="1" t="s">
        <v>23</v>
      </c>
      <c r="I25791" s="1" t="s">
        <v>24</v>
      </c>
      <c r="J25791" s="1" t="s">
        <v>93</v>
      </c>
      <c r="K25791" s="1" t="s">
        <v>26</v>
      </c>
      <c r="L25791">
        <v>1.0643E-2</v>
      </c>
      <c r="M25791">
        <v>1</v>
      </c>
      <c r="N25791">
        <v>0</v>
      </c>
      <c r="O25791">
        <v>0</v>
      </c>
      <c r="P25791" s="1" t="s">
        <v>27</v>
      </c>
      <c r="Q25791">
        <v>1</v>
      </c>
      <c r="R25791" s="1" t="s">
        <v>28</v>
      </c>
      <c r="S25791">
        <v>60</v>
      </c>
      <c r="T25791">
        <v>1000</v>
      </c>
      <c r="U25791">
        <v>10</v>
      </c>
    </row>
    <row r="25792" spans="1:21" x14ac:dyDescent="0.4">
      <c r="A25792" s="1" t="s">
        <v>25908</v>
      </c>
      <c r="B25792">
        <v>0</v>
      </c>
      <c r="C25792" s="1" t="s">
        <v>30</v>
      </c>
      <c r="D25792">
        <v>1</v>
      </c>
      <c r="E25792">
        <v>1</v>
      </c>
      <c r="F25792">
        <v>2</v>
      </c>
      <c r="G25792">
        <v>31860000</v>
      </c>
      <c r="H25792" s="1" t="s">
        <v>31</v>
      </c>
      <c r="I25792" s="1" t="s">
        <v>24</v>
      </c>
      <c r="J25792" s="1" t="s">
        <v>25</v>
      </c>
      <c r="K25792" s="1" t="s">
        <v>26</v>
      </c>
      <c r="L25792">
        <v>8.2299999999999995E-3</v>
      </c>
      <c r="M25792">
        <v>1</v>
      </c>
      <c r="N25792">
        <v>1</v>
      </c>
      <c r="O25792">
        <v>0</v>
      </c>
      <c r="P25792" s="1" t="s">
        <v>256</v>
      </c>
      <c r="Q25792">
        <v>4</v>
      </c>
      <c r="R25792" s="1" t="s">
        <v>235</v>
      </c>
      <c r="S25792">
        <v>37</v>
      </c>
      <c r="T25792">
        <v>0</v>
      </c>
      <c r="U25792">
        <v>10</v>
      </c>
    </row>
    <row r="25793" spans="1:21" x14ac:dyDescent="0.4">
      <c r="A25793" s="1" t="s">
        <v>25909</v>
      </c>
      <c r="B25793">
        <v>0</v>
      </c>
      <c r="C25793" s="1" t="s">
        <v>22</v>
      </c>
      <c r="D25793">
        <v>1</v>
      </c>
      <c r="E25793">
        <v>1</v>
      </c>
      <c r="F25793">
        <v>1</v>
      </c>
      <c r="G25793">
        <v>69030000</v>
      </c>
      <c r="H25793" s="1" t="s">
        <v>100</v>
      </c>
      <c r="I25793" s="1" t="s">
        <v>32</v>
      </c>
      <c r="J25793" s="1" t="s">
        <v>25</v>
      </c>
      <c r="K25793" s="1" t="s">
        <v>26</v>
      </c>
      <c r="L25793">
        <v>3.1329000000000003E-2</v>
      </c>
      <c r="M25793">
        <v>1</v>
      </c>
      <c r="N25793">
        <v>1</v>
      </c>
      <c r="O25793">
        <v>1</v>
      </c>
      <c r="P25793" s="1" t="s">
        <v>46</v>
      </c>
      <c r="Q25793">
        <v>3</v>
      </c>
      <c r="R25793" s="1" t="s">
        <v>101</v>
      </c>
      <c r="S25793">
        <v>40</v>
      </c>
      <c r="T25793">
        <v>15</v>
      </c>
      <c r="U25793">
        <v>13</v>
      </c>
    </row>
    <row r="25794" spans="1:21" x14ac:dyDescent="0.4">
      <c r="A25794" s="1" t="s">
        <v>25910</v>
      </c>
      <c r="B25794">
        <v>0</v>
      </c>
      <c r="C25794" s="1" t="s">
        <v>30</v>
      </c>
      <c r="D25794">
        <v>0</v>
      </c>
      <c r="E25794">
        <v>1</v>
      </c>
      <c r="F25794">
        <v>0</v>
      </c>
      <c r="G25794">
        <v>47790000</v>
      </c>
      <c r="H25794" s="1" t="s">
        <v>31</v>
      </c>
      <c r="I25794" s="1" t="s">
        <v>24</v>
      </c>
      <c r="J25794" s="1" t="s">
        <v>93</v>
      </c>
      <c r="K25794" s="1" t="s">
        <v>26</v>
      </c>
      <c r="L25794">
        <v>2.8663000000000001E-2</v>
      </c>
      <c r="M25794">
        <v>1</v>
      </c>
      <c r="N25794">
        <v>1</v>
      </c>
      <c r="O25794">
        <v>0</v>
      </c>
      <c r="P25794" s="1" t="s">
        <v>27</v>
      </c>
      <c r="Q25794">
        <v>1</v>
      </c>
      <c r="R25794" s="1" t="s">
        <v>37</v>
      </c>
      <c r="S25794">
        <v>49</v>
      </c>
      <c r="T25794">
        <v>8</v>
      </c>
      <c r="U25794">
        <v>24</v>
      </c>
    </row>
    <row r="25795" spans="1:21" x14ac:dyDescent="0.4">
      <c r="A25795" s="1" t="s">
        <v>25911</v>
      </c>
      <c r="B25795">
        <v>0</v>
      </c>
      <c r="C25795" s="1" t="s">
        <v>30</v>
      </c>
      <c r="D25795">
        <v>1</v>
      </c>
      <c r="E25795">
        <v>0</v>
      </c>
      <c r="F25795">
        <v>1</v>
      </c>
      <c r="G25795">
        <v>95580000</v>
      </c>
      <c r="H25795" s="1" t="s">
        <v>39</v>
      </c>
      <c r="I25795" s="1" t="s">
        <v>32</v>
      </c>
      <c r="J25795" s="1" t="s">
        <v>25</v>
      </c>
      <c r="K25795" s="1" t="s">
        <v>26</v>
      </c>
      <c r="L25795">
        <v>4.6219999999999997E-2</v>
      </c>
      <c r="M25795">
        <v>1</v>
      </c>
      <c r="N25795">
        <v>1</v>
      </c>
      <c r="O25795">
        <v>0</v>
      </c>
      <c r="P25795" s="1" t="s">
        <v>33</v>
      </c>
      <c r="Q25795">
        <v>3</v>
      </c>
      <c r="R25795" s="1" t="s">
        <v>42</v>
      </c>
      <c r="S25795">
        <v>45</v>
      </c>
      <c r="T25795">
        <v>7</v>
      </c>
      <c r="U25795">
        <v>24</v>
      </c>
    </row>
    <row r="25796" spans="1:21" x14ac:dyDescent="0.4">
      <c r="A25796" s="1" t="s">
        <v>25912</v>
      </c>
      <c r="B25796">
        <v>0</v>
      </c>
      <c r="C25796" s="1" t="s">
        <v>22</v>
      </c>
      <c r="D25796">
        <v>1</v>
      </c>
      <c r="E25796">
        <v>1</v>
      </c>
      <c r="F25796">
        <v>0</v>
      </c>
      <c r="G25796">
        <v>47790000</v>
      </c>
      <c r="H25796" s="1" t="s">
        <v>23</v>
      </c>
      <c r="I25796" s="1" t="s">
        <v>32</v>
      </c>
      <c r="J25796" s="1" t="s">
        <v>93</v>
      </c>
      <c r="K25796" s="1" t="s">
        <v>26</v>
      </c>
      <c r="L25796">
        <v>3.5791999999999997E-2</v>
      </c>
      <c r="M25796">
        <v>1</v>
      </c>
      <c r="N25796">
        <v>0</v>
      </c>
      <c r="O25796">
        <v>0</v>
      </c>
      <c r="P25796" s="1" t="s">
        <v>27</v>
      </c>
      <c r="Q25796">
        <v>1</v>
      </c>
      <c r="R25796" s="1" t="s">
        <v>28</v>
      </c>
      <c r="S25796">
        <v>65</v>
      </c>
      <c r="T25796">
        <v>1000</v>
      </c>
      <c r="U25796">
        <v>26</v>
      </c>
    </row>
    <row r="25797" spans="1:21" x14ac:dyDescent="0.4">
      <c r="A25797" s="1" t="s">
        <v>25913</v>
      </c>
      <c r="B25797">
        <v>0</v>
      </c>
      <c r="C25797" s="1" t="s">
        <v>22</v>
      </c>
      <c r="D25797">
        <v>1</v>
      </c>
      <c r="E25797">
        <v>1</v>
      </c>
      <c r="F25797">
        <v>2</v>
      </c>
      <c r="G25797">
        <v>53100000</v>
      </c>
      <c r="H25797" s="1" t="s">
        <v>39</v>
      </c>
      <c r="I25797" s="1" t="s">
        <v>24</v>
      </c>
      <c r="J25797" s="1" t="s">
        <v>25</v>
      </c>
      <c r="K25797" s="1" t="s">
        <v>26</v>
      </c>
      <c r="L25797">
        <v>3.1329000000000003E-2</v>
      </c>
      <c r="M25797">
        <v>1</v>
      </c>
      <c r="N25797">
        <v>1</v>
      </c>
      <c r="O25797">
        <v>0</v>
      </c>
      <c r="P25797" s="1" t="s">
        <v>70</v>
      </c>
      <c r="Q25797">
        <v>4</v>
      </c>
      <c r="R25797" s="1" t="s">
        <v>68</v>
      </c>
      <c r="S25797">
        <v>39</v>
      </c>
      <c r="T25797">
        <v>9</v>
      </c>
      <c r="U25797">
        <v>11</v>
      </c>
    </row>
    <row r="25798" spans="1:21" x14ac:dyDescent="0.4">
      <c r="A25798" s="1" t="s">
        <v>25914</v>
      </c>
      <c r="B25798">
        <v>0</v>
      </c>
      <c r="C25798" s="1" t="s">
        <v>30</v>
      </c>
      <c r="D25798">
        <v>0</v>
      </c>
      <c r="E25798">
        <v>0</v>
      </c>
      <c r="F25798">
        <v>0</v>
      </c>
      <c r="G25798">
        <v>37170000</v>
      </c>
      <c r="H25798" s="1" t="s">
        <v>31</v>
      </c>
      <c r="I25798" s="1" t="s">
        <v>24</v>
      </c>
      <c r="J25798" s="1" t="s">
        <v>25</v>
      </c>
      <c r="K25798" s="1" t="s">
        <v>26</v>
      </c>
      <c r="L25798">
        <v>1.8849999999999999E-2</v>
      </c>
      <c r="M25798">
        <v>1</v>
      </c>
      <c r="N25798">
        <v>1</v>
      </c>
      <c r="O25798">
        <v>0</v>
      </c>
      <c r="P25798" s="1" t="s">
        <v>36</v>
      </c>
      <c r="Q25798">
        <v>2</v>
      </c>
      <c r="R25798" s="1" t="s">
        <v>42</v>
      </c>
      <c r="S25798">
        <v>55</v>
      </c>
      <c r="T25798">
        <v>3</v>
      </c>
      <c r="U25798">
        <v>5</v>
      </c>
    </row>
    <row r="25799" spans="1:21" x14ac:dyDescent="0.4">
      <c r="A25799" s="1" t="s">
        <v>25915</v>
      </c>
      <c r="B25799">
        <v>0</v>
      </c>
      <c r="C25799" s="1" t="s">
        <v>30</v>
      </c>
      <c r="D25799">
        <v>1</v>
      </c>
      <c r="E25799">
        <v>0</v>
      </c>
      <c r="F25799">
        <v>1</v>
      </c>
      <c r="G25799">
        <v>63720000</v>
      </c>
      <c r="H25799" s="1" t="s">
        <v>31</v>
      </c>
      <c r="I25799" s="1" t="s">
        <v>24</v>
      </c>
      <c r="J25799" s="1" t="s">
        <v>25</v>
      </c>
      <c r="K25799" s="1" t="s">
        <v>26</v>
      </c>
      <c r="L25799">
        <v>2.8663000000000001E-2</v>
      </c>
      <c r="M25799">
        <v>1</v>
      </c>
      <c r="N25799">
        <v>1</v>
      </c>
      <c r="O25799">
        <v>0</v>
      </c>
      <c r="P25799" s="1" t="s">
        <v>57</v>
      </c>
      <c r="Q25799">
        <v>3</v>
      </c>
      <c r="R25799" s="1" t="s">
        <v>68</v>
      </c>
      <c r="S25799">
        <v>42</v>
      </c>
      <c r="T25799">
        <v>17</v>
      </c>
      <c r="U25799">
        <v>7</v>
      </c>
    </row>
    <row r="25800" spans="1:21" x14ac:dyDescent="0.4">
      <c r="A25800" s="1" t="s">
        <v>25916</v>
      </c>
      <c r="B25800">
        <v>0</v>
      </c>
      <c r="C25800" s="1" t="s">
        <v>30</v>
      </c>
      <c r="D25800">
        <v>1</v>
      </c>
      <c r="E25800">
        <v>1</v>
      </c>
      <c r="F25800">
        <v>0</v>
      </c>
      <c r="G25800">
        <v>47790000</v>
      </c>
      <c r="H25800" s="1" t="s">
        <v>31</v>
      </c>
      <c r="I25800" s="1" t="s">
        <v>24</v>
      </c>
      <c r="J25800" s="1" t="s">
        <v>25</v>
      </c>
      <c r="K25800" s="1" t="s">
        <v>26</v>
      </c>
      <c r="L25800">
        <v>3.813E-3</v>
      </c>
      <c r="M25800">
        <v>1</v>
      </c>
      <c r="N25800">
        <v>1</v>
      </c>
      <c r="O25800">
        <v>0</v>
      </c>
      <c r="P25800" s="1" t="s">
        <v>36</v>
      </c>
      <c r="Q25800">
        <v>2</v>
      </c>
      <c r="R25800" s="1" t="s">
        <v>68</v>
      </c>
      <c r="S25800">
        <v>32</v>
      </c>
      <c r="T25800">
        <v>1</v>
      </c>
      <c r="U25800">
        <v>2</v>
      </c>
    </row>
    <row r="25801" spans="1:21" x14ac:dyDescent="0.4">
      <c r="A25801" s="1" t="s">
        <v>25917</v>
      </c>
      <c r="B25801">
        <v>0</v>
      </c>
      <c r="C25801" s="1" t="s">
        <v>22</v>
      </c>
      <c r="D25801">
        <v>1</v>
      </c>
      <c r="E25801">
        <v>1</v>
      </c>
      <c r="F25801">
        <v>2</v>
      </c>
      <c r="G25801">
        <v>53100000</v>
      </c>
      <c r="H25801" s="1" t="s">
        <v>31</v>
      </c>
      <c r="I25801" s="1" t="s">
        <v>32</v>
      </c>
      <c r="J25801" s="1" t="s">
        <v>25</v>
      </c>
      <c r="K25801" s="1" t="s">
        <v>73</v>
      </c>
      <c r="L25801">
        <v>2.0712999999999999E-2</v>
      </c>
      <c r="M25801">
        <v>1</v>
      </c>
      <c r="N25801">
        <v>1</v>
      </c>
      <c r="O25801">
        <v>0</v>
      </c>
      <c r="P25801" s="1" t="s">
        <v>628</v>
      </c>
      <c r="Q25801">
        <v>4</v>
      </c>
      <c r="R25801" s="1" t="s">
        <v>68</v>
      </c>
      <c r="S25801">
        <v>28</v>
      </c>
      <c r="T25801">
        <v>2</v>
      </c>
      <c r="U25801">
        <v>4</v>
      </c>
    </row>
    <row r="25802" spans="1:21" x14ac:dyDescent="0.4">
      <c r="A25802" s="1" t="s">
        <v>25918</v>
      </c>
      <c r="B25802">
        <v>0</v>
      </c>
      <c r="C25802" s="1" t="s">
        <v>22</v>
      </c>
      <c r="D25802">
        <v>0</v>
      </c>
      <c r="E25802">
        <v>1</v>
      </c>
      <c r="F25802">
        <v>0</v>
      </c>
      <c r="G25802">
        <v>37170000</v>
      </c>
      <c r="H25802" s="1" t="s">
        <v>39</v>
      </c>
      <c r="I25802" s="1" t="s">
        <v>24</v>
      </c>
      <c r="J25802" s="1" t="s">
        <v>25</v>
      </c>
      <c r="K25802" s="1" t="s">
        <v>26</v>
      </c>
      <c r="L25802">
        <v>3.2561E-2</v>
      </c>
      <c r="M25802">
        <v>1</v>
      </c>
      <c r="N25802">
        <v>1</v>
      </c>
      <c r="O25802">
        <v>0</v>
      </c>
      <c r="P25802" s="1" t="s">
        <v>27</v>
      </c>
      <c r="Q25802">
        <v>2</v>
      </c>
      <c r="R25802" s="1" t="s">
        <v>42</v>
      </c>
      <c r="S25802">
        <v>60</v>
      </c>
      <c r="T25802">
        <v>1</v>
      </c>
      <c r="U25802">
        <v>33</v>
      </c>
    </row>
    <row r="25803" spans="1:21" x14ac:dyDescent="0.4">
      <c r="A25803" s="1" t="s">
        <v>25919</v>
      </c>
      <c r="B25803">
        <v>0</v>
      </c>
      <c r="C25803" s="1" t="s">
        <v>30</v>
      </c>
      <c r="D25803">
        <v>1</v>
      </c>
      <c r="E25803">
        <v>1</v>
      </c>
      <c r="F25803">
        <v>0</v>
      </c>
      <c r="G25803">
        <v>21240000</v>
      </c>
      <c r="H25803" s="1" t="s">
        <v>23</v>
      </c>
      <c r="I25803" s="1" t="s">
        <v>24</v>
      </c>
      <c r="J25803" s="1" t="s">
        <v>25</v>
      </c>
      <c r="K25803" s="1" t="s">
        <v>26</v>
      </c>
      <c r="L25803">
        <v>1.8208999999999999E-2</v>
      </c>
      <c r="M25803">
        <v>1</v>
      </c>
      <c r="N25803">
        <v>0</v>
      </c>
      <c r="O25803">
        <v>0</v>
      </c>
      <c r="P25803" s="1" t="s">
        <v>27</v>
      </c>
      <c r="Q25803">
        <v>2</v>
      </c>
      <c r="R25803" s="1" t="s">
        <v>28</v>
      </c>
      <c r="S25803">
        <v>55</v>
      </c>
      <c r="T25803">
        <v>1000</v>
      </c>
      <c r="U25803">
        <v>1</v>
      </c>
    </row>
    <row r="25804" spans="1:21" x14ac:dyDescent="0.4">
      <c r="A25804" s="1" t="s">
        <v>25920</v>
      </c>
      <c r="B25804">
        <v>1</v>
      </c>
      <c r="C25804" s="1" t="s">
        <v>22</v>
      </c>
      <c r="D25804">
        <v>0</v>
      </c>
      <c r="E25804">
        <v>1</v>
      </c>
      <c r="F25804">
        <v>1</v>
      </c>
      <c r="G25804">
        <v>69030000</v>
      </c>
      <c r="H25804" s="1" t="s">
        <v>31</v>
      </c>
      <c r="I25804" s="1" t="s">
        <v>24</v>
      </c>
      <c r="J25804" s="1" t="s">
        <v>96</v>
      </c>
      <c r="K25804" s="1" t="s">
        <v>26</v>
      </c>
      <c r="L25804">
        <v>3.0755000000000001E-2</v>
      </c>
      <c r="M25804">
        <v>1</v>
      </c>
      <c r="N25804">
        <v>1</v>
      </c>
      <c r="O25804">
        <v>0</v>
      </c>
      <c r="P25804" s="1" t="s">
        <v>76</v>
      </c>
      <c r="Q25804">
        <v>2</v>
      </c>
      <c r="R25804" s="1" t="s">
        <v>82</v>
      </c>
      <c r="S25804">
        <v>52</v>
      </c>
      <c r="T25804">
        <v>5</v>
      </c>
      <c r="U25804">
        <v>4</v>
      </c>
    </row>
    <row r="25805" spans="1:21" x14ac:dyDescent="0.4">
      <c r="A25805" s="1" t="s">
        <v>25921</v>
      </c>
      <c r="B25805">
        <v>0</v>
      </c>
      <c r="C25805" s="1" t="s">
        <v>22</v>
      </c>
      <c r="D25805">
        <v>0</v>
      </c>
      <c r="E25805">
        <v>0</v>
      </c>
      <c r="F25805">
        <v>0</v>
      </c>
      <c r="G25805">
        <v>58410000</v>
      </c>
      <c r="H25805" s="1" t="s">
        <v>31</v>
      </c>
      <c r="I25805" s="1" t="s">
        <v>24</v>
      </c>
      <c r="J25805" s="1" t="s">
        <v>96</v>
      </c>
      <c r="K25805" s="1" t="s">
        <v>26</v>
      </c>
      <c r="L25805">
        <v>8.0190000000000001E-3</v>
      </c>
      <c r="M25805">
        <v>1</v>
      </c>
      <c r="N25805">
        <v>1</v>
      </c>
      <c r="O25805">
        <v>0</v>
      </c>
      <c r="P25805" s="1" t="s">
        <v>76</v>
      </c>
      <c r="Q25805">
        <v>1</v>
      </c>
      <c r="R25805" s="1" t="s">
        <v>82</v>
      </c>
      <c r="S25805">
        <v>50</v>
      </c>
      <c r="T25805">
        <v>4</v>
      </c>
      <c r="U25805">
        <v>28</v>
      </c>
    </row>
    <row r="25806" spans="1:21" x14ac:dyDescent="0.4">
      <c r="A25806" s="1" t="s">
        <v>25922</v>
      </c>
      <c r="B25806">
        <v>0</v>
      </c>
      <c r="C25806" s="1" t="s">
        <v>22</v>
      </c>
      <c r="D25806">
        <v>0</v>
      </c>
      <c r="E25806">
        <v>1</v>
      </c>
      <c r="F25806">
        <v>0</v>
      </c>
      <c r="G25806">
        <v>37170000</v>
      </c>
      <c r="H25806" s="1" t="s">
        <v>23</v>
      </c>
      <c r="I25806" s="1" t="s">
        <v>24</v>
      </c>
      <c r="J25806" s="1" t="s">
        <v>93</v>
      </c>
      <c r="K25806" s="1" t="s">
        <v>26</v>
      </c>
      <c r="L25806">
        <v>1.9101E-2</v>
      </c>
      <c r="M25806">
        <v>1</v>
      </c>
      <c r="N25806">
        <v>0</v>
      </c>
      <c r="O25806">
        <v>0</v>
      </c>
      <c r="P25806" s="1" t="s">
        <v>27</v>
      </c>
      <c r="Q25806">
        <v>1</v>
      </c>
      <c r="R25806" s="1" t="s">
        <v>28</v>
      </c>
      <c r="S25806">
        <v>58</v>
      </c>
      <c r="T25806">
        <v>1000</v>
      </c>
      <c r="U25806">
        <v>0</v>
      </c>
    </row>
    <row r="25807" spans="1:21" x14ac:dyDescent="0.4">
      <c r="A25807" s="1" t="s">
        <v>25923</v>
      </c>
      <c r="B25807">
        <v>1</v>
      </c>
      <c r="C25807" s="1" t="s">
        <v>22</v>
      </c>
      <c r="D25807">
        <v>1</v>
      </c>
      <c r="E25807">
        <v>1</v>
      </c>
      <c r="F25807">
        <v>4</v>
      </c>
      <c r="G25807">
        <v>63720000</v>
      </c>
      <c r="H25807" s="1" t="s">
        <v>31</v>
      </c>
      <c r="I25807" s="1" t="s">
        <v>24</v>
      </c>
      <c r="J25807" s="1" t="s">
        <v>25</v>
      </c>
      <c r="K25807" s="1" t="s">
        <v>26</v>
      </c>
      <c r="L25807">
        <v>9.3340000000000003E-3</v>
      </c>
      <c r="M25807">
        <v>1</v>
      </c>
      <c r="N25807">
        <v>1</v>
      </c>
      <c r="O25807">
        <v>1</v>
      </c>
      <c r="P25807" s="1" t="s">
        <v>36</v>
      </c>
      <c r="Q25807">
        <v>6</v>
      </c>
      <c r="R25807" s="1" t="s">
        <v>173</v>
      </c>
      <c r="S25807">
        <v>38</v>
      </c>
      <c r="T25807">
        <v>5</v>
      </c>
      <c r="U25807">
        <v>0</v>
      </c>
    </row>
    <row r="25808" spans="1:21" x14ac:dyDescent="0.4">
      <c r="A25808" s="1" t="s">
        <v>25924</v>
      </c>
      <c r="B25808">
        <v>0</v>
      </c>
      <c r="C25808" s="1" t="s">
        <v>22</v>
      </c>
      <c r="D25808">
        <v>0</v>
      </c>
      <c r="E25808">
        <v>1</v>
      </c>
      <c r="F25808">
        <v>0</v>
      </c>
      <c r="G25808">
        <v>16992000</v>
      </c>
      <c r="H25808" s="1" t="s">
        <v>23</v>
      </c>
      <c r="I25808" s="1" t="s">
        <v>24</v>
      </c>
      <c r="J25808" s="1" t="s">
        <v>93</v>
      </c>
      <c r="K25808" s="1" t="s">
        <v>26</v>
      </c>
      <c r="L25808">
        <v>1.8029E-2</v>
      </c>
      <c r="M25808">
        <v>1</v>
      </c>
      <c r="N25808">
        <v>0</v>
      </c>
      <c r="O25808">
        <v>0</v>
      </c>
      <c r="P25808" s="1" t="s">
        <v>27</v>
      </c>
      <c r="Q25808">
        <v>1</v>
      </c>
      <c r="R25808" s="1" t="s">
        <v>28</v>
      </c>
      <c r="S25808">
        <v>61</v>
      </c>
      <c r="T25808">
        <v>1000</v>
      </c>
      <c r="U25808">
        <v>34</v>
      </c>
    </row>
    <row r="25809" spans="1:21" x14ac:dyDescent="0.4">
      <c r="A25809" s="1" t="s">
        <v>25925</v>
      </c>
      <c r="B25809">
        <v>0</v>
      </c>
      <c r="C25809" s="1" t="s">
        <v>22</v>
      </c>
      <c r="D25809">
        <v>0</v>
      </c>
      <c r="E25809">
        <v>1</v>
      </c>
      <c r="F25809">
        <v>0</v>
      </c>
      <c r="G25809">
        <v>37170000</v>
      </c>
      <c r="H25809" s="1" t="s">
        <v>100</v>
      </c>
      <c r="I25809" s="1" t="s">
        <v>24</v>
      </c>
      <c r="J25809" s="1" t="s">
        <v>44</v>
      </c>
      <c r="K25809" s="1" t="s">
        <v>26</v>
      </c>
      <c r="L25809">
        <v>5.084E-3</v>
      </c>
      <c r="M25809">
        <v>1</v>
      </c>
      <c r="N25809">
        <v>1</v>
      </c>
      <c r="O25809">
        <v>0</v>
      </c>
      <c r="P25809" s="1" t="s">
        <v>46</v>
      </c>
      <c r="Q25809">
        <v>1</v>
      </c>
      <c r="R25809" s="1" t="s">
        <v>65</v>
      </c>
      <c r="S25809">
        <v>29</v>
      </c>
      <c r="T25809">
        <v>9</v>
      </c>
      <c r="U25809">
        <v>14</v>
      </c>
    </row>
    <row r="25810" spans="1:21" x14ac:dyDescent="0.4">
      <c r="A25810" s="1" t="s">
        <v>25926</v>
      </c>
      <c r="B25810">
        <v>0</v>
      </c>
      <c r="C25810" s="1" t="s">
        <v>22</v>
      </c>
      <c r="D25810">
        <v>1</v>
      </c>
      <c r="E25810">
        <v>1</v>
      </c>
      <c r="F25810">
        <v>0</v>
      </c>
      <c r="G25810">
        <v>53100000</v>
      </c>
      <c r="H25810" s="1" t="s">
        <v>31</v>
      </c>
      <c r="I25810" s="1" t="s">
        <v>24</v>
      </c>
      <c r="J25810" s="1" t="s">
        <v>25</v>
      </c>
      <c r="K25810" s="1" t="s">
        <v>26</v>
      </c>
      <c r="L25810">
        <v>1.8800999999999998E-2</v>
      </c>
      <c r="M25810">
        <v>1</v>
      </c>
      <c r="N25810">
        <v>1</v>
      </c>
      <c r="O25810">
        <v>0</v>
      </c>
      <c r="P25810" s="1" t="s">
        <v>94</v>
      </c>
      <c r="Q25810">
        <v>2</v>
      </c>
      <c r="R25810" s="1" t="s">
        <v>42</v>
      </c>
      <c r="S25810">
        <v>38</v>
      </c>
      <c r="T25810">
        <v>19</v>
      </c>
      <c r="U25810">
        <v>0</v>
      </c>
    </row>
    <row r="25811" spans="1:21" x14ac:dyDescent="0.4">
      <c r="A25811" s="1" t="s">
        <v>25927</v>
      </c>
      <c r="B25811">
        <v>0</v>
      </c>
      <c r="C25811" s="1" t="s">
        <v>30</v>
      </c>
      <c r="D25811">
        <v>1</v>
      </c>
      <c r="E25811">
        <v>1</v>
      </c>
      <c r="F25811">
        <v>1</v>
      </c>
      <c r="G25811">
        <v>53100000</v>
      </c>
      <c r="H25811" s="1" t="s">
        <v>31</v>
      </c>
      <c r="I25811" s="1" t="s">
        <v>24</v>
      </c>
      <c r="J25811" s="1" t="s">
        <v>25</v>
      </c>
      <c r="K25811" s="1" t="s">
        <v>26</v>
      </c>
      <c r="L25811">
        <v>2.2624999999999999E-2</v>
      </c>
      <c r="M25811">
        <v>1</v>
      </c>
      <c r="N25811">
        <v>1</v>
      </c>
      <c r="O25811">
        <v>0</v>
      </c>
      <c r="P25811" s="1" t="s">
        <v>256</v>
      </c>
      <c r="Q25811">
        <v>3</v>
      </c>
      <c r="R25811" s="1" t="s">
        <v>82</v>
      </c>
      <c r="S25811">
        <v>33</v>
      </c>
      <c r="T25811">
        <v>1</v>
      </c>
      <c r="U25811">
        <v>15</v>
      </c>
    </row>
    <row r="25812" spans="1:21" x14ac:dyDescent="0.4">
      <c r="A25812" s="1" t="s">
        <v>25928</v>
      </c>
      <c r="B25812">
        <v>0</v>
      </c>
      <c r="C25812" s="1" t="s">
        <v>30</v>
      </c>
      <c r="D25812">
        <v>0</v>
      </c>
      <c r="E25812">
        <v>1</v>
      </c>
      <c r="F25812">
        <v>0</v>
      </c>
      <c r="G25812">
        <v>63720000</v>
      </c>
      <c r="H25812" s="1" t="s">
        <v>39</v>
      </c>
      <c r="I25812" s="1" t="s">
        <v>24</v>
      </c>
      <c r="J25812" s="1" t="s">
        <v>25</v>
      </c>
      <c r="K25812" s="1" t="s">
        <v>51</v>
      </c>
      <c r="L25812">
        <v>3.2561E-2</v>
      </c>
      <c r="M25812">
        <v>1</v>
      </c>
      <c r="N25812">
        <v>1</v>
      </c>
      <c r="O25812">
        <v>0</v>
      </c>
      <c r="P25812" s="1" t="s">
        <v>57</v>
      </c>
      <c r="Q25812">
        <v>2</v>
      </c>
      <c r="R25812" s="1" t="s">
        <v>42</v>
      </c>
      <c r="S25812">
        <v>39</v>
      </c>
      <c r="T25812">
        <v>9</v>
      </c>
      <c r="U25812">
        <v>8</v>
      </c>
    </row>
    <row r="25813" spans="1:21" x14ac:dyDescent="0.4">
      <c r="A25813" s="1" t="s">
        <v>25929</v>
      </c>
      <c r="B25813">
        <v>0</v>
      </c>
      <c r="C25813" s="1" t="s">
        <v>22</v>
      </c>
      <c r="D25813">
        <v>1</v>
      </c>
      <c r="E25813">
        <v>1</v>
      </c>
      <c r="F25813">
        <v>0</v>
      </c>
      <c r="G25813">
        <v>15930000</v>
      </c>
      <c r="H25813" s="1" t="s">
        <v>100</v>
      </c>
      <c r="I25813" s="1" t="s">
        <v>32</v>
      </c>
      <c r="J25813" s="1" t="s">
        <v>64</v>
      </c>
      <c r="K25813" s="1" t="s">
        <v>26</v>
      </c>
      <c r="L25813">
        <v>1.5221E-2</v>
      </c>
      <c r="M25813">
        <v>1</v>
      </c>
      <c r="N25813">
        <v>1</v>
      </c>
      <c r="O25813">
        <v>1</v>
      </c>
      <c r="P25813" s="1" t="s">
        <v>27</v>
      </c>
      <c r="Q25813">
        <v>2</v>
      </c>
      <c r="R25813" s="1" t="s">
        <v>122</v>
      </c>
      <c r="S25813">
        <v>26</v>
      </c>
      <c r="T25813">
        <v>7</v>
      </c>
      <c r="U25813">
        <v>11</v>
      </c>
    </row>
    <row r="25814" spans="1:21" x14ac:dyDescent="0.4">
      <c r="A25814" s="1" t="s">
        <v>25930</v>
      </c>
      <c r="B25814">
        <v>0</v>
      </c>
      <c r="C25814" s="1" t="s">
        <v>22</v>
      </c>
      <c r="D25814">
        <v>1</v>
      </c>
      <c r="E25814">
        <v>1</v>
      </c>
      <c r="F25814">
        <v>2</v>
      </c>
      <c r="G25814">
        <v>16992000</v>
      </c>
      <c r="H25814" s="1" t="s">
        <v>31</v>
      </c>
      <c r="I25814" s="1" t="s">
        <v>32</v>
      </c>
      <c r="J25814" s="1" t="s">
        <v>25</v>
      </c>
      <c r="K25814" s="1" t="s">
        <v>26</v>
      </c>
      <c r="L25814">
        <v>1.5221E-2</v>
      </c>
      <c r="M25814">
        <v>1</v>
      </c>
      <c r="N25814">
        <v>1</v>
      </c>
      <c r="O25814">
        <v>1</v>
      </c>
      <c r="P25814" s="1" t="s">
        <v>46</v>
      </c>
      <c r="Q25814">
        <v>4</v>
      </c>
      <c r="R25814" s="1" t="s">
        <v>319</v>
      </c>
      <c r="S25814">
        <v>28</v>
      </c>
      <c r="T25814">
        <v>5</v>
      </c>
      <c r="U25814">
        <v>1</v>
      </c>
    </row>
    <row r="25815" spans="1:21" x14ac:dyDescent="0.4">
      <c r="A25815" s="1" t="s">
        <v>25931</v>
      </c>
      <c r="B25815">
        <v>0</v>
      </c>
      <c r="C25815" s="1" t="s">
        <v>22</v>
      </c>
      <c r="D25815">
        <v>1</v>
      </c>
      <c r="E25815">
        <v>0</v>
      </c>
      <c r="F25815">
        <v>0</v>
      </c>
      <c r="G25815">
        <v>53100000</v>
      </c>
      <c r="H25815" s="1" t="s">
        <v>31</v>
      </c>
      <c r="I25815" s="1" t="s">
        <v>24</v>
      </c>
      <c r="J25815" s="1" t="s">
        <v>25</v>
      </c>
      <c r="K25815" s="1" t="s">
        <v>26</v>
      </c>
      <c r="L25815">
        <v>3.8179999999999E-3</v>
      </c>
      <c r="M25815">
        <v>1</v>
      </c>
      <c r="N25815">
        <v>1</v>
      </c>
      <c r="O25815">
        <v>0</v>
      </c>
      <c r="P25815" s="1" t="s">
        <v>36</v>
      </c>
      <c r="Q25815">
        <v>2</v>
      </c>
      <c r="R25815" s="1" t="s">
        <v>158</v>
      </c>
      <c r="S25815">
        <v>59</v>
      </c>
      <c r="T25815">
        <v>4</v>
      </c>
      <c r="U25815">
        <v>0</v>
      </c>
    </row>
    <row r="25816" spans="1:21" x14ac:dyDescent="0.4">
      <c r="A25816" s="1" t="s">
        <v>25932</v>
      </c>
      <c r="B25816">
        <v>0</v>
      </c>
      <c r="C25816" s="1" t="s">
        <v>22</v>
      </c>
      <c r="D25816">
        <v>0</v>
      </c>
      <c r="E25816">
        <v>0</v>
      </c>
      <c r="F25816">
        <v>0</v>
      </c>
      <c r="G25816">
        <v>26550000</v>
      </c>
      <c r="H25816" s="1" t="s">
        <v>23</v>
      </c>
      <c r="I25816" s="1" t="s">
        <v>24</v>
      </c>
      <c r="J25816" s="1" t="s">
        <v>25</v>
      </c>
      <c r="K25816" s="1" t="s">
        <v>26</v>
      </c>
      <c r="L25816">
        <v>8.0190000000000001E-3</v>
      </c>
      <c r="M25816">
        <v>1</v>
      </c>
      <c r="N25816">
        <v>0</v>
      </c>
      <c r="O25816">
        <v>0</v>
      </c>
      <c r="P25816" s="1" t="s">
        <v>27</v>
      </c>
      <c r="Q25816">
        <v>2</v>
      </c>
      <c r="R25816" s="1" t="s">
        <v>28</v>
      </c>
      <c r="S25816">
        <v>60</v>
      </c>
      <c r="T25816">
        <v>1000</v>
      </c>
      <c r="U25816">
        <v>9</v>
      </c>
    </row>
    <row r="25817" spans="1:21" x14ac:dyDescent="0.4">
      <c r="A25817" s="1" t="s">
        <v>25933</v>
      </c>
      <c r="B25817">
        <v>0</v>
      </c>
      <c r="C25817" s="1" t="s">
        <v>30</v>
      </c>
      <c r="D25817">
        <v>1</v>
      </c>
      <c r="E25817">
        <v>1</v>
      </c>
      <c r="F25817">
        <v>0</v>
      </c>
      <c r="G25817">
        <v>58410000</v>
      </c>
      <c r="H25817" s="1" t="s">
        <v>31</v>
      </c>
      <c r="I25817" s="1" t="s">
        <v>24</v>
      </c>
      <c r="J25817" s="1" t="s">
        <v>44</v>
      </c>
      <c r="K25817" s="1" t="s">
        <v>26</v>
      </c>
      <c r="L25817">
        <v>8.0680000000000005E-3</v>
      </c>
      <c r="M25817">
        <v>1</v>
      </c>
      <c r="N25817">
        <v>1</v>
      </c>
      <c r="O25817">
        <v>0</v>
      </c>
      <c r="P25817" s="1" t="s">
        <v>36</v>
      </c>
      <c r="Q25817">
        <v>1</v>
      </c>
      <c r="R25817" s="1" t="s">
        <v>144</v>
      </c>
      <c r="S25817">
        <v>29</v>
      </c>
      <c r="T25817">
        <v>2</v>
      </c>
      <c r="U25817">
        <v>3</v>
      </c>
    </row>
    <row r="25818" spans="1:21" x14ac:dyDescent="0.4">
      <c r="A25818" s="1" t="s">
        <v>25934</v>
      </c>
      <c r="B25818">
        <v>0</v>
      </c>
      <c r="C25818" s="1" t="s">
        <v>22</v>
      </c>
      <c r="D25818">
        <v>0</v>
      </c>
      <c r="E25818">
        <v>0</v>
      </c>
      <c r="F25818">
        <v>0</v>
      </c>
      <c r="G25818">
        <v>9558000</v>
      </c>
      <c r="H25818" s="1" t="s">
        <v>23</v>
      </c>
      <c r="I25818" s="1" t="s">
        <v>24</v>
      </c>
      <c r="J25818" s="1" t="s">
        <v>25</v>
      </c>
      <c r="K25818" s="1" t="s">
        <v>26</v>
      </c>
      <c r="L25818">
        <v>1.8029E-2</v>
      </c>
      <c r="M25818">
        <v>1</v>
      </c>
      <c r="N25818">
        <v>0</v>
      </c>
      <c r="O25818">
        <v>0</v>
      </c>
      <c r="P25818" s="1" t="s">
        <v>27</v>
      </c>
      <c r="Q25818">
        <v>2</v>
      </c>
      <c r="R25818" s="1" t="s">
        <v>28</v>
      </c>
      <c r="S25818">
        <v>56</v>
      </c>
      <c r="T25818">
        <v>1000</v>
      </c>
      <c r="U25818">
        <v>20</v>
      </c>
    </row>
    <row r="25819" spans="1:21" x14ac:dyDescent="0.4">
      <c r="A25819" s="1" t="s">
        <v>25935</v>
      </c>
      <c r="B25819">
        <v>0</v>
      </c>
      <c r="C25819" s="1" t="s">
        <v>22</v>
      </c>
      <c r="D25819">
        <v>0</v>
      </c>
      <c r="E25819">
        <v>1</v>
      </c>
      <c r="F25819">
        <v>0</v>
      </c>
      <c r="G25819">
        <v>18054000</v>
      </c>
      <c r="H25819" s="1" t="s">
        <v>39</v>
      </c>
      <c r="I25819" s="1" t="s">
        <v>24</v>
      </c>
      <c r="J25819" s="1" t="s">
        <v>64</v>
      </c>
      <c r="K25819" s="1" t="s">
        <v>26</v>
      </c>
      <c r="L25819">
        <v>1.8849999999999999E-2</v>
      </c>
      <c r="M25819">
        <v>1</v>
      </c>
      <c r="N25819">
        <v>1</v>
      </c>
      <c r="O25819">
        <v>1</v>
      </c>
      <c r="P25819" s="1" t="s">
        <v>70</v>
      </c>
      <c r="Q25819">
        <v>2</v>
      </c>
      <c r="R25819" s="1" t="s">
        <v>68</v>
      </c>
      <c r="S25819">
        <v>45</v>
      </c>
      <c r="T25819">
        <v>5</v>
      </c>
      <c r="U25819">
        <v>6</v>
      </c>
    </row>
    <row r="25820" spans="1:21" x14ac:dyDescent="0.4">
      <c r="A25820" s="1" t="s">
        <v>25936</v>
      </c>
      <c r="B25820">
        <v>0</v>
      </c>
      <c r="C25820" s="1" t="s">
        <v>22</v>
      </c>
      <c r="D25820">
        <v>1</v>
      </c>
      <c r="E25820">
        <v>0</v>
      </c>
      <c r="F25820">
        <v>0</v>
      </c>
      <c r="G25820">
        <v>28674000</v>
      </c>
      <c r="H25820" s="1" t="s">
        <v>31</v>
      </c>
      <c r="I25820" s="1" t="s">
        <v>24</v>
      </c>
      <c r="J25820" s="1" t="s">
        <v>96</v>
      </c>
      <c r="K25820" s="1" t="s">
        <v>26</v>
      </c>
      <c r="L25820">
        <v>3.0755000000000001E-2</v>
      </c>
      <c r="M25820">
        <v>1</v>
      </c>
      <c r="N25820">
        <v>1</v>
      </c>
      <c r="O25820">
        <v>1</v>
      </c>
      <c r="P25820" s="1" t="s">
        <v>36</v>
      </c>
      <c r="Q25820">
        <v>1</v>
      </c>
      <c r="R25820" s="1" t="s">
        <v>42</v>
      </c>
      <c r="S25820">
        <v>53</v>
      </c>
      <c r="T25820">
        <v>11</v>
      </c>
      <c r="U25820">
        <v>18</v>
      </c>
    </row>
    <row r="25821" spans="1:21" x14ac:dyDescent="0.4">
      <c r="A25821" s="1" t="s">
        <v>25937</v>
      </c>
      <c r="B25821">
        <v>0</v>
      </c>
      <c r="C25821" s="1" t="s">
        <v>22</v>
      </c>
      <c r="D25821">
        <v>0</v>
      </c>
      <c r="E25821">
        <v>1</v>
      </c>
      <c r="F25821">
        <v>0</v>
      </c>
      <c r="G25821">
        <v>37170000</v>
      </c>
      <c r="H25821" s="1" t="s">
        <v>31</v>
      </c>
      <c r="I25821" s="1" t="s">
        <v>24</v>
      </c>
      <c r="J25821" s="1" t="s">
        <v>64</v>
      </c>
      <c r="K25821" s="1" t="s">
        <v>26</v>
      </c>
      <c r="L25821">
        <v>3.0755000000000001E-2</v>
      </c>
      <c r="M25821">
        <v>1</v>
      </c>
      <c r="N25821">
        <v>1</v>
      </c>
      <c r="O25821">
        <v>0</v>
      </c>
      <c r="P25821" s="1" t="s">
        <v>180</v>
      </c>
      <c r="Q25821">
        <v>2</v>
      </c>
      <c r="R25821" s="1" t="s">
        <v>74</v>
      </c>
      <c r="S25821">
        <v>54</v>
      </c>
      <c r="T25821">
        <v>0</v>
      </c>
      <c r="U25821">
        <v>8</v>
      </c>
    </row>
    <row r="25822" spans="1:21" x14ac:dyDescent="0.4">
      <c r="A25822" s="1" t="s">
        <v>25938</v>
      </c>
      <c r="B25822">
        <v>1</v>
      </c>
      <c r="C25822" s="1" t="s">
        <v>22</v>
      </c>
      <c r="D25822">
        <v>0</v>
      </c>
      <c r="E25822">
        <v>0</v>
      </c>
      <c r="F25822">
        <v>0</v>
      </c>
      <c r="G25822">
        <v>27612000</v>
      </c>
      <c r="H25822" s="1" t="s">
        <v>23</v>
      </c>
      <c r="I25822" s="1" t="s">
        <v>24</v>
      </c>
      <c r="J25822" s="1" t="s">
        <v>93</v>
      </c>
      <c r="K25822" s="1" t="s">
        <v>26</v>
      </c>
      <c r="L25822">
        <v>2.0712999999999999E-2</v>
      </c>
      <c r="M25822">
        <v>1</v>
      </c>
      <c r="N25822">
        <v>0</v>
      </c>
      <c r="O25822">
        <v>0</v>
      </c>
      <c r="P25822" s="1" t="s">
        <v>27</v>
      </c>
      <c r="Q25822">
        <v>1</v>
      </c>
      <c r="R25822" s="1" t="s">
        <v>28</v>
      </c>
      <c r="S25822">
        <v>67</v>
      </c>
      <c r="T25822">
        <v>1000</v>
      </c>
      <c r="U25822">
        <v>10</v>
      </c>
    </row>
    <row r="25823" spans="1:21" x14ac:dyDescent="0.4">
      <c r="A25823" s="1" t="s">
        <v>25939</v>
      </c>
      <c r="B25823">
        <v>0</v>
      </c>
      <c r="C25823" s="1" t="s">
        <v>22</v>
      </c>
      <c r="D25823">
        <v>0</v>
      </c>
      <c r="E25823">
        <v>1</v>
      </c>
      <c r="F25823">
        <v>0</v>
      </c>
      <c r="G25823">
        <v>18054000</v>
      </c>
      <c r="H25823" s="1" t="s">
        <v>31</v>
      </c>
      <c r="I25823" s="1" t="s">
        <v>24</v>
      </c>
      <c r="J25823" s="1" t="s">
        <v>25</v>
      </c>
      <c r="K25823" s="1" t="s">
        <v>26</v>
      </c>
      <c r="L25823">
        <v>7.1199999999999996E-3</v>
      </c>
      <c r="M25823">
        <v>1</v>
      </c>
      <c r="N25823">
        <v>1</v>
      </c>
      <c r="O25823">
        <v>0</v>
      </c>
      <c r="P25823" s="1" t="s">
        <v>70</v>
      </c>
      <c r="Q25823">
        <v>2</v>
      </c>
      <c r="R25823" s="1" t="s">
        <v>42</v>
      </c>
      <c r="S25823">
        <v>44</v>
      </c>
      <c r="T25823">
        <v>3</v>
      </c>
      <c r="U25823">
        <v>23</v>
      </c>
    </row>
    <row r="25824" spans="1:21" x14ac:dyDescent="0.4">
      <c r="A25824" s="1" t="s">
        <v>25940</v>
      </c>
      <c r="B25824">
        <v>0</v>
      </c>
      <c r="C25824" s="1" t="s">
        <v>22</v>
      </c>
      <c r="D25824">
        <v>0</v>
      </c>
      <c r="E25824">
        <v>0</v>
      </c>
      <c r="F25824">
        <v>0</v>
      </c>
      <c r="G25824">
        <v>44604000</v>
      </c>
      <c r="H25824" s="1" t="s">
        <v>100</v>
      </c>
      <c r="I25824" s="1" t="s">
        <v>32</v>
      </c>
      <c r="J25824" s="1" t="s">
        <v>25</v>
      </c>
      <c r="K25824" s="1" t="s">
        <v>26</v>
      </c>
      <c r="L25824">
        <v>6.6290000000000003E-3</v>
      </c>
      <c r="M25824">
        <v>1</v>
      </c>
      <c r="N25824">
        <v>1</v>
      </c>
      <c r="O25824">
        <v>0</v>
      </c>
      <c r="P25824" s="1" t="s">
        <v>84</v>
      </c>
      <c r="Q25824">
        <v>2</v>
      </c>
      <c r="R25824" s="1" t="s">
        <v>80</v>
      </c>
      <c r="S25824">
        <v>40</v>
      </c>
      <c r="T25824">
        <v>5</v>
      </c>
      <c r="U25824">
        <v>3</v>
      </c>
    </row>
    <row r="25825" spans="1:21" x14ac:dyDescent="0.4">
      <c r="A25825" s="1" t="s">
        <v>25941</v>
      </c>
      <c r="B25825">
        <v>0</v>
      </c>
      <c r="C25825" s="1" t="s">
        <v>22</v>
      </c>
      <c r="D25825">
        <v>0</v>
      </c>
      <c r="E25825">
        <v>1</v>
      </c>
      <c r="F25825">
        <v>0</v>
      </c>
      <c r="G25825">
        <v>16992000</v>
      </c>
      <c r="H25825" s="1" t="s">
        <v>31</v>
      </c>
      <c r="I25825" s="1" t="s">
        <v>24</v>
      </c>
      <c r="J25825" s="1" t="s">
        <v>25</v>
      </c>
      <c r="K25825" s="1" t="s">
        <v>26</v>
      </c>
      <c r="L25825">
        <v>1.9101E-2</v>
      </c>
      <c r="M25825">
        <v>1</v>
      </c>
      <c r="N25825">
        <v>1</v>
      </c>
      <c r="O25825">
        <v>0</v>
      </c>
      <c r="P25825" s="1" t="s">
        <v>27</v>
      </c>
      <c r="Q25825">
        <v>2</v>
      </c>
      <c r="R25825" s="1" t="s">
        <v>42</v>
      </c>
      <c r="S25825">
        <v>52</v>
      </c>
      <c r="T25825">
        <v>27</v>
      </c>
      <c r="U25825">
        <v>32</v>
      </c>
    </row>
    <row r="25826" spans="1:21" x14ac:dyDescent="0.4">
      <c r="A25826" s="1" t="s">
        <v>25942</v>
      </c>
      <c r="B25826">
        <v>0</v>
      </c>
      <c r="C25826" s="1" t="s">
        <v>22</v>
      </c>
      <c r="D25826">
        <v>1</v>
      </c>
      <c r="E25826">
        <v>1</v>
      </c>
      <c r="F25826">
        <v>1</v>
      </c>
      <c r="G25826">
        <v>28674000</v>
      </c>
      <c r="H25826" s="1" t="s">
        <v>39</v>
      </c>
      <c r="I25826" s="1" t="s">
        <v>24</v>
      </c>
      <c r="J25826" s="1" t="s">
        <v>25</v>
      </c>
      <c r="K25826" s="1" t="s">
        <v>26</v>
      </c>
      <c r="L25826">
        <v>3.1329000000000003E-2</v>
      </c>
      <c r="M25826">
        <v>1</v>
      </c>
      <c r="N25826">
        <v>1</v>
      </c>
      <c r="O25826">
        <v>0</v>
      </c>
      <c r="P25826" s="1" t="s">
        <v>46</v>
      </c>
      <c r="Q25826">
        <v>3</v>
      </c>
      <c r="R25826" s="1" t="s">
        <v>144</v>
      </c>
      <c r="S25826">
        <v>28</v>
      </c>
      <c r="T25826">
        <v>7</v>
      </c>
      <c r="U25826">
        <v>8</v>
      </c>
    </row>
    <row r="25827" spans="1:21" x14ac:dyDescent="0.4">
      <c r="A25827" s="1" t="s">
        <v>25943</v>
      </c>
      <c r="B25827">
        <v>1</v>
      </c>
      <c r="C25827" s="1" t="s">
        <v>22</v>
      </c>
      <c r="D25827">
        <v>1</v>
      </c>
      <c r="E25827">
        <v>1</v>
      </c>
      <c r="F25827">
        <v>0</v>
      </c>
      <c r="G25827">
        <v>26550000</v>
      </c>
      <c r="H25827" s="1" t="s">
        <v>31</v>
      </c>
      <c r="I25827" s="1" t="s">
        <v>32</v>
      </c>
      <c r="J25827" s="1" t="s">
        <v>25</v>
      </c>
      <c r="K25827" s="1" t="s">
        <v>26</v>
      </c>
      <c r="L25827">
        <v>4.849E-3</v>
      </c>
      <c r="M25827">
        <v>1</v>
      </c>
      <c r="N25827">
        <v>1</v>
      </c>
      <c r="O25827">
        <v>0</v>
      </c>
      <c r="P25827" s="1" t="s">
        <v>84</v>
      </c>
      <c r="Q25827">
        <v>2</v>
      </c>
      <c r="R25827" s="1" t="s">
        <v>319</v>
      </c>
      <c r="S25827">
        <v>25</v>
      </c>
      <c r="T25827">
        <v>1</v>
      </c>
      <c r="U25827">
        <v>23</v>
      </c>
    </row>
    <row r="25828" spans="1:21" x14ac:dyDescent="0.4">
      <c r="A25828" s="1" t="s">
        <v>25944</v>
      </c>
      <c r="B25828">
        <v>0</v>
      </c>
      <c r="C25828" s="1" t="s">
        <v>22</v>
      </c>
      <c r="D25828">
        <v>1</v>
      </c>
      <c r="E25828">
        <v>1</v>
      </c>
      <c r="F25828">
        <v>0</v>
      </c>
      <c r="G25828">
        <v>44604000</v>
      </c>
      <c r="H25828" s="1" t="s">
        <v>31</v>
      </c>
      <c r="I25828" s="1" t="s">
        <v>24</v>
      </c>
      <c r="J25828" s="1" t="s">
        <v>25</v>
      </c>
      <c r="K25828" s="1" t="s">
        <v>26</v>
      </c>
      <c r="L25828">
        <v>3.2561E-2</v>
      </c>
      <c r="M25828">
        <v>1</v>
      </c>
      <c r="N25828">
        <v>1</v>
      </c>
      <c r="O25828">
        <v>0</v>
      </c>
      <c r="P25828" s="1" t="s">
        <v>46</v>
      </c>
      <c r="Q25828">
        <v>2</v>
      </c>
      <c r="R25828" s="1" t="s">
        <v>206</v>
      </c>
      <c r="S25828">
        <v>48</v>
      </c>
      <c r="T25828">
        <v>7</v>
      </c>
      <c r="U25828">
        <v>31</v>
      </c>
    </row>
    <row r="25829" spans="1:21" x14ac:dyDescent="0.4">
      <c r="A25829" s="1" t="s">
        <v>25945</v>
      </c>
      <c r="B25829">
        <v>0</v>
      </c>
      <c r="C25829" s="1" t="s">
        <v>22</v>
      </c>
      <c r="D25829">
        <v>0</v>
      </c>
      <c r="E25829">
        <v>1</v>
      </c>
      <c r="F25829">
        <v>3</v>
      </c>
      <c r="G25829">
        <v>19116000</v>
      </c>
      <c r="H25829" s="1" t="s">
        <v>31</v>
      </c>
      <c r="I25829" s="1" t="s">
        <v>24</v>
      </c>
      <c r="J25829" s="1" t="s">
        <v>25</v>
      </c>
      <c r="K25829" s="1" t="s">
        <v>26</v>
      </c>
      <c r="L25829">
        <v>5.0020000000000004E-3</v>
      </c>
      <c r="M25829">
        <v>1</v>
      </c>
      <c r="N25829">
        <v>1</v>
      </c>
      <c r="O25829">
        <v>0</v>
      </c>
      <c r="P25829" s="1" t="s">
        <v>36</v>
      </c>
      <c r="Q25829">
        <v>5</v>
      </c>
      <c r="R25829" s="1" t="s">
        <v>82</v>
      </c>
      <c r="S25829">
        <v>43</v>
      </c>
      <c r="T25829">
        <v>1</v>
      </c>
      <c r="U25829">
        <v>8</v>
      </c>
    </row>
    <row r="25830" spans="1:21" x14ac:dyDescent="0.4">
      <c r="A25830" s="1" t="s">
        <v>25946</v>
      </c>
      <c r="B25830">
        <v>1</v>
      </c>
      <c r="C25830" s="1" t="s">
        <v>22</v>
      </c>
      <c r="D25830">
        <v>1</v>
      </c>
      <c r="E25830">
        <v>1</v>
      </c>
      <c r="F25830">
        <v>2</v>
      </c>
      <c r="G25830">
        <v>12744000</v>
      </c>
      <c r="H25830" s="1" t="s">
        <v>31</v>
      </c>
      <c r="I25830" s="1" t="s">
        <v>24</v>
      </c>
      <c r="J25830" s="1" t="s">
        <v>25</v>
      </c>
      <c r="K25830" s="1" t="s">
        <v>26</v>
      </c>
      <c r="L25830">
        <v>2.5163999999999999E-2</v>
      </c>
      <c r="M25830">
        <v>1</v>
      </c>
      <c r="N25830">
        <v>1</v>
      </c>
      <c r="O25830">
        <v>0</v>
      </c>
      <c r="P25830" s="1" t="s">
        <v>256</v>
      </c>
      <c r="Q25830">
        <v>4</v>
      </c>
      <c r="R25830" s="1" t="s">
        <v>37</v>
      </c>
      <c r="S25830">
        <v>41</v>
      </c>
      <c r="T25830">
        <v>0</v>
      </c>
      <c r="U25830">
        <v>10</v>
      </c>
    </row>
    <row r="25831" spans="1:21" x14ac:dyDescent="0.4">
      <c r="A25831" s="1" t="s">
        <v>25947</v>
      </c>
      <c r="B25831">
        <v>0</v>
      </c>
      <c r="C25831" s="1" t="s">
        <v>30</v>
      </c>
      <c r="D25831">
        <v>0</v>
      </c>
      <c r="E25831">
        <v>0</v>
      </c>
      <c r="F25831">
        <v>0</v>
      </c>
      <c r="G25831">
        <v>40356000</v>
      </c>
      <c r="H25831" s="1" t="s">
        <v>100</v>
      </c>
      <c r="I25831" s="1" t="s">
        <v>24</v>
      </c>
      <c r="J25831" s="1" t="s">
        <v>96</v>
      </c>
      <c r="K25831" s="1" t="s">
        <v>51</v>
      </c>
      <c r="L25831">
        <v>7.2508000000000003E-2</v>
      </c>
      <c r="M25831">
        <v>1</v>
      </c>
      <c r="N25831">
        <v>1</v>
      </c>
      <c r="O25831">
        <v>0</v>
      </c>
      <c r="P25831" s="1" t="s">
        <v>36</v>
      </c>
      <c r="Q25831">
        <v>1</v>
      </c>
      <c r="R25831" s="1" t="s">
        <v>122</v>
      </c>
      <c r="S25831">
        <v>44</v>
      </c>
      <c r="T25831">
        <v>18</v>
      </c>
      <c r="U25831">
        <v>20</v>
      </c>
    </row>
    <row r="25832" spans="1:21" x14ac:dyDescent="0.4">
      <c r="A25832" s="1" t="s">
        <v>25948</v>
      </c>
      <c r="B25832">
        <v>1</v>
      </c>
      <c r="C25832" s="1" t="s">
        <v>22</v>
      </c>
      <c r="D25832">
        <v>1</v>
      </c>
      <c r="E25832">
        <v>1</v>
      </c>
      <c r="F25832">
        <v>1</v>
      </c>
      <c r="G25832">
        <v>31860000</v>
      </c>
      <c r="H25832" s="1" t="s">
        <v>31</v>
      </c>
      <c r="I25832" s="1" t="s">
        <v>24</v>
      </c>
      <c r="J25832" s="1" t="s">
        <v>25</v>
      </c>
      <c r="K25832" s="1" t="s">
        <v>26</v>
      </c>
      <c r="L25832">
        <v>1.8849999999999999E-2</v>
      </c>
      <c r="M25832">
        <v>1</v>
      </c>
      <c r="N25832">
        <v>1</v>
      </c>
      <c r="O25832">
        <v>0</v>
      </c>
      <c r="P25832" s="1" t="s">
        <v>36</v>
      </c>
      <c r="Q25832">
        <v>3</v>
      </c>
      <c r="R25832" s="1" t="s">
        <v>82</v>
      </c>
      <c r="S25832">
        <v>37</v>
      </c>
      <c r="T25832">
        <v>1</v>
      </c>
      <c r="U25832">
        <v>8</v>
      </c>
    </row>
    <row r="25833" spans="1:21" x14ac:dyDescent="0.4">
      <c r="A25833" s="1" t="s">
        <v>25949</v>
      </c>
      <c r="B25833">
        <v>0</v>
      </c>
      <c r="C25833" s="1" t="s">
        <v>22</v>
      </c>
      <c r="D25833">
        <v>1</v>
      </c>
      <c r="E25833">
        <v>0</v>
      </c>
      <c r="F25833">
        <v>0</v>
      </c>
      <c r="G25833">
        <v>37170000</v>
      </c>
      <c r="H25833" s="1" t="s">
        <v>31</v>
      </c>
      <c r="I25833" s="1" t="s">
        <v>24</v>
      </c>
      <c r="J25833" s="1" t="s">
        <v>25</v>
      </c>
      <c r="K25833" s="1" t="s">
        <v>26</v>
      </c>
      <c r="L25833">
        <v>2.0246E-2</v>
      </c>
      <c r="M25833">
        <v>1</v>
      </c>
      <c r="N25833">
        <v>1</v>
      </c>
      <c r="O25833">
        <v>0</v>
      </c>
      <c r="P25833" s="1" t="s">
        <v>180</v>
      </c>
      <c r="Q25833">
        <v>2</v>
      </c>
      <c r="R25833" s="1" t="s">
        <v>122</v>
      </c>
      <c r="S25833">
        <v>54</v>
      </c>
      <c r="T25833">
        <v>0</v>
      </c>
      <c r="U25833">
        <v>26</v>
      </c>
    </row>
    <row r="25834" spans="1:21" x14ac:dyDescent="0.4">
      <c r="A25834" s="1" t="s">
        <v>25950</v>
      </c>
      <c r="B25834">
        <v>0</v>
      </c>
      <c r="C25834" s="1" t="s">
        <v>22</v>
      </c>
      <c r="D25834">
        <v>0</v>
      </c>
      <c r="E25834">
        <v>0</v>
      </c>
      <c r="F25834">
        <v>2</v>
      </c>
      <c r="G25834">
        <v>37170000</v>
      </c>
      <c r="H25834" s="1" t="s">
        <v>31</v>
      </c>
      <c r="I25834" s="1" t="s">
        <v>24</v>
      </c>
      <c r="J25834" s="1" t="s">
        <v>25</v>
      </c>
      <c r="K25834" s="1" t="s">
        <v>26</v>
      </c>
      <c r="L25834">
        <v>1.4519999999999899E-2</v>
      </c>
      <c r="M25834">
        <v>1</v>
      </c>
      <c r="N25834">
        <v>1</v>
      </c>
      <c r="O25834">
        <v>0</v>
      </c>
      <c r="P25834" s="1" t="s">
        <v>76</v>
      </c>
      <c r="Q25834">
        <v>4</v>
      </c>
      <c r="R25834" s="1" t="s">
        <v>206</v>
      </c>
      <c r="S25834">
        <v>36</v>
      </c>
      <c r="T25834">
        <v>8</v>
      </c>
      <c r="U25834">
        <v>1</v>
      </c>
    </row>
    <row r="25835" spans="1:21" x14ac:dyDescent="0.4">
      <c r="A25835" s="1" t="s">
        <v>25951</v>
      </c>
      <c r="B25835">
        <v>0</v>
      </c>
      <c r="C25835" s="1" t="s">
        <v>30</v>
      </c>
      <c r="D25835">
        <v>0</v>
      </c>
      <c r="E25835">
        <v>0</v>
      </c>
      <c r="F25835">
        <v>0</v>
      </c>
      <c r="G25835">
        <v>106200000</v>
      </c>
      <c r="H25835" s="1" t="s">
        <v>100</v>
      </c>
      <c r="I25835" s="1" t="s">
        <v>32</v>
      </c>
      <c r="J25835" s="1" t="s">
        <v>25</v>
      </c>
      <c r="K25835" s="1" t="s">
        <v>26</v>
      </c>
      <c r="L25835">
        <v>2.5163999999999999E-2</v>
      </c>
      <c r="M25835">
        <v>1</v>
      </c>
      <c r="N25835">
        <v>1</v>
      </c>
      <c r="O25835">
        <v>0</v>
      </c>
      <c r="P25835" s="1" t="s">
        <v>27</v>
      </c>
      <c r="Q25835">
        <v>2</v>
      </c>
      <c r="R25835" s="1" t="s">
        <v>80</v>
      </c>
      <c r="S25835">
        <v>52</v>
      </c>
      <c r="T25835">
        <v>31</v>
      </c>
      <c r="U25835">
        <v>7</v>
      </c>
    </row>
    <row r="25836" spans="1:21" x14ac:dyDescent="0.4">
      <c r="A25836" s="1" t="s">
        <v>25952</v>
      </c>
      <c r="B25836">
        <v>0</v>
      </c>
      <c r="C25836" s="1" t="s">
        <v>22</v>
      </c>
      <c r="D25836">
        <v>0</v>
      </c>
      <c r="E25836">
        <v>0</v>
      </c>
      <c r="F25836">
        <v>0</v>
      </c>
      <c r="G25836">
        <v>53100000</v>
      </c>
      <c r="H25836" s="1" t="s">
        <v>31</v>
      </c>
      <c r="I25836" s="1" t="s">
        <v>24</v>
      </c>
      <c r="J25836" s="1" t="s">
        <v>25</v>
      </c>
      <c r="K25836" s="1" t="s">
        <v>26</v>
      </c>
      <c r="L25836">
        <v>9.3340000000000003E-3</v>
      </c>
      <c r="M25836">
        <v>1</v>
      </c>
      <c r="N25836">
        <v>1</v>
      </c>
      <c r="O25836">
        <v>0</v>
      </c>
      <c r="P25836" s="1" t="s">
        <v>70</v>
      </c>
      <c r="Q25836">
        <v>2</v>
      </c>
      <c r="R25836" s="1" t="s">
        <v>68</v>
      </c>
      <c r="S25836">
        <v>47</v>
      </c>
      <c r="T25836">
        <v>2</v>
      </c>
      <c r="U25836">
        <v>23</v>
      </c>
    </row>
    <row r="25837" spans="1:21" x14ac:dyDescent="0.4">
      <c r="A25837" s="1" t="s">
        <v>25953</v>
      </c>
      <c r="B25837">
        <v>0</v>
      </c>
      <c r="C25837" s="1" t="s">
        <v>22</v>
      </c>
      <c r="D25837">
        <v>0</v>
      </c>
      <c r="E25837">
        <v>1</v>
      </c>
      <c r="F25837">
        <v>1</v>
      </c>
      <c r="G25837">
        <v>53100000</v>
      </c>
      <c r="H25837" s="1" t="s">
        <v>39</v>
      </c>
      <c r="I25837" s="1" t="s">
        <v>32</v>
      </c>
      <c r="J25837" s="1" t="s">
        <v>44</v>
      </c>
      <c r="K25837" s="1" t="s">
        <v>26</v>
      </c>
      <c r="L25837">
        <v>1.16569999999999E-2</v>
      </c>
      <c r="M25837">
        <v>1</v>
      </c>
      <c r="N25837">
        <v>1</v>
      </c>
      <c r="O25837">
        <v>0</v>
      </c>
      <c r="P25837" s="1" t="s">
        <v>107</v>
      </c>
      <c r="Q25837">
        <v>2</v>
      </c>
      <c r="R25837" s="1" t="s">
        <v>122</v>
      </c>
      <c r="S25837">
        <v>34</v>
      </c>
      <c r="T25837">
        <v>0</v>
      </c>
      <c r="U25837">
        <v>14</v>
      </c>
    </row>
    <row r="25838" spans="1:21" x14ac:dyDescent="0.4">
      <c r="A25838" s="1" t="s">
        <v>25954</v>
      </c>
      <c r="B25838">
        <v>0</v>
      </c>
      <c r="C25838" s="1" t="s">
        <v>30</v>
      </c>
      <c r="D25838">
        <v>1</v>
      </c>
      <c r="E25838">
        <v>1</v>
      </c>
      <c r="F25838">
        <v>0</v>
      </c>
      <c r="G25838">
        <v>47790000</v>
      </c>
      <c r="H25838" s="1" t="s">
        <v>100</v>
      </c>
      <c r="I25838" s="1" t="s">
        <v>24</v>
      </c>
      <c r="J25838" s="1" t="s">
        <v>44</v>
      </c>
      <c r="K25838" s="1" t="s">
        <v>26</v>
      </c>
      <c r="L25838">
        <v>3.2561E-2</v>
      </c>
      <c r="M25838">
        <v>1</v>
      </c>
      <c r="N25838">
        <v>1</v>
      </c>
      <c r="O25838">
        <v>0</v>
      </c>
      <c r="P25838" s="1" t="s">
        <v>33</v>
      </c>
      <c r="Q25838">
        <v>1</v>
      </c>
      <c r="R25838" s="1" t="s">
        <v>101</v>
      </c>
      <c r="S25838">
        <v>28</v>
      </c>
      <c r="T25838">
        <v>5</v>
      </c>
      <c r="U25838">
        <v>12</v>
      </c>
    </row>
    <row r="25839" spans="1:21" x14ac:dyDescent="0.4">
      <c r="A25839" s="1" t="s">
        <v>25955</v>
      </c>
      <c r="B25839">
        <v>0</v>
      </c>
      <c r="C25839" s="1" t="s">
        <v>22</v>
      </c>
      <c r="D25839">
        <v>1</v>
      </c>
      <c r="E25839">
        <v>1</v>
      </c>
      <c r="F25839">
        <v>0</v>
      </c>
      <c r="G25839">
        <v>31860000</v>
      </c>
      <c r="H25839" s="1" t="s">
        <v>31</v>
      </c>
      <c r="I25839" s="1" t="s">
        <v>32</v>
      </c>
      <c r="J25839" s="1" t="s">
        <v>64</v>
      </c>
      <c r="K25839" s="1" t="s">
        <v>26</v>
      </c>
      <c r="L25839">
        <v>9.5490000000000002E-3</v>
      </c>
      <c r="M25839">
        <v>1</v>
      </c>
      <c r="N25839">
        <v>1</v>
      </c>
      <c r="O25839">
        <v>0</v>
      </c>
      <c r="P25839" s="1" t="s">
        <v>46</v>
      </c>
      <c r="Q25839">
        <v>2</v>
      </c>
      <c r="R25839" s="1" t="s">
        <v>68</v>
      </c>
      <c r="S25839">
        <v>59</v>
      </c>
      <c r="T25839">
        <v>0</v>
      </c>
      <c r="U25839">
        <v>14</v>
      </c>
    </row>
    <row r="25840" spans="1:21" x14ac:dyDescent="0.4">
      <c r="A25840" s="1" t="s">
        <v>25956</v>
      </c>
      <c r="B25840">
        <v>0</v>
      </c>
      <c r="C25840" s="1" t="s">
        <v>30</v>
      </c>
      <c r="D25840">
        <v>1</v>
      </c>
      <c r="E25840">
        <v>1</v>
      </c>
      <c r="F25840">
        <v>0</v>
      </c>
      <c r="G25840">
        <v>37170000</v>
      </c>
      <c r="H25840" s="1" t="s">
        <v>39</v>
      </c>
      <c r="I25840" s="1" t="s">
        <v>24</v>
      </c>
      <c r="J25840" s="1" t="s">
        <v>44</v>
      </c>
      <c r="K25840" s="1" t="s">
        <v>26</v>
      </c>
      <c r="L25840">
        <v>2.0712999999999999E-2</v>
      </c>
      <c r="M25840">
        <v>1</v>
      </c>
      <c r="N25840">
        <v>1</v>
      </c>
      <c r="O25840">
        <v>0</v>
      </c>
      <c r="P25840" s="1" t="s">
        <v>36</v>
      </c>
      <c r="Q25840">
        <v>1</v>
      </c>
      <c r="R25840" s="1" t="s">
        <v>42</v>
      </c>
      <c r="S25840">
        <v>32</v>
      </c>
      <c r="T25840">
        <v>5</v>
      </c>
      <c r="U25840">
        <v>16</v>
      </c>
    </row>
    <row r="25841" spans="1:21" x14ac:dyDescent="0.4">
      <c r="A25841" s="1" t="s">
        <v>25957</v>
      </c>
      <c r="B25841">
        <v>0</v>
      </c>
      <c r="C25841" s="1" t="s">
        <v>22</v>
      </c>
      <c r="D25841">
        <v>0</v>
      </c>
      <c r="E25841">
        <v>0</v>
      </c>
      <c r="F25841">
        <v>1</v>
      </c>
      <c r="G25841">
        <v>29311200</v>
      </c>
      <c r="H25841" s="1" t="s">
        <v>100</v>
      </c>
      <c r="I25841" s="1" t="s">
        <v>24</v>
      </c>
      <c r="J25841" s="1" t="s">
        <v>44</v>
      </c>
      <c r="K25841" s="1" t="s">
        <v>26</v>
      </c>
      <c r="L25841">
        <v>2.5163999999999999E-2</v>
      </c>
      <c r="M25841">
        <v>1</v>
      </c>
      <c r="N25841">
        <v>1</v>
      </c>
      <c r="O25841">
        <v>0</v>
      </c>
      <c r="P25841" s="1" t="s">
        <v>46</v>
      </c>
      <c r="Q25841">
        <v>2</v>
      </c>
      <c r="R25841" s="1" t="s">
        <v>206</v>
      </c>
      <c r="S25841">
        <v>31</v>
      </c>
      <c r="T25841">
        <v>12</v>
      </c>
      <c r="U25841">
        <v>12</v>
      </c>
    </row>
    <row r="25842" spans="1:21" x14ac:dyDescent="0.4">
      <c r="A25842" s="1" t="s">
        <v>25958</v>
      </c>
      <c r="B25842">
        <v>0</v>
      </c>
      <c r="C25842" s="1" t="s">
        <v>30</v>
      </c>
      <c r="D25842">
        <v>0</v>
      </c>
      <c r="E25842">
        <v>1</v>
      </c>
      <c r="F25842">
        <v>0</v>
      </c>
      <c r="G25842">
        <v>21240000</v>
      </c>
      <c r="H25842" s="1" t="s">
        <v>39</v>
      </c>
      <c r="I25842" s="1" t="s">
        <v>32</v>
      </c>
      <c r="J25842" s="1" t="s">
        <v>25</v>
      </c>
      <c r="K25842" s="1" t="s">
        <v>26</v>
      </c>
      <c r="L25842">
        <v>1.9101E-2</v>
      </c>
      <c r="M25842">
        <v>1</v>
      </c>
      <c r="N25842">
        <v>1</v>
      </c>
      <c r="O25842">
        <v>0</v>
      </c>
      <c r="P25842" s="1" t="s">
        <v>36</v>
      </c>
      <c r="Q25842">
        <v>2</v>
      </c>
      <c r="R25842" s="1" t="s">
        <v>42</v>
      </c>
      <c r="S25842">
        <v>57</v>
      </c>
      <c r="T25842">
        <v>0</v>
      </c>
      <c r="U25842">
        <v>2</v>
      </c>
    </row>
    <row r="25843" spans="1:21" x14ac:dyDescent="0.4">
      <c r="A25843" s="1" t="s">
        <v>25959</v>
      </c>
      <c r="B25843">
        <v>0</v>
      </c>
      <c r="C25843" s="1" t="s">
        <v>22</v>
      </c>
      <c r="D25843">
        <v>1</v>
      </c>
      <c r="E25843">
        <v>1</v>
      </c>
      <c r="F25843">
        <v>1</v>
      </c>
      <c r="G25843">
        <v>19116000</v>
      </c>
      <c r="H25843" s="1" t="s">
        <v>31</v>
      </c>
      <c r="I25843" s="1" t="s">
        <v>24</v>
      </c>
      <c r="J25843" s="1" t="s">
        <v>25</v>
      </c>
      <c r="K25843" s="1" t="s">
        <v>26</v>
      </c>
      <c r="L25843">
        <v>6.6709999999999001E-3</v>
      </c>
      <c r="M25843">
        <v>1</v>
      </c>
      <c r="N25843">
        <v>1</v>
      </c>
      <c r="O25843">
        <v>1</v>
      </c>
      <c r="P25843" s="1" t="s">
        <v>84</v>
      </c>
      <c r="Q25843">
        <v>3</v>
      </c>
      <c r="R25843" s="1" t="s">
        <v>42</v>
      </c>
      <c r="S25843">
        <v>51</v>
      </c>
      <c r="T25843">
        <v>1</v>
      </c>
      <c r="U25843">
        <v>0</v>
      </c>
    </row>
    <row r="25844" spans="1:21" x14ac:dyDescent="0.4">
      <c r="A25844" s="1" t="s">
        <v>25960</v>
      </c>
      <c r="B25844">
        <v>0</v>
      </c>
      <c r="C25844" s="1" t="s">
        <v>30</v>
      </c>
      <c r="D25844">
        <v>0</v>
      </c>
      <c r="E25844">
        <v>1</v>
      </c>
      <c r="F25844">
        <v>1</v>
      </c>
      <c r="G25844">
        <v>53100000</v>
      </c>
      <c r="H25844" s="1" t="s">
        <v>39</v>
      </c>
      <c r="I25844" s="1" t="s">
        <v>24</v>
      </c>
      <c r="J25844" s="1" t="s">
        <v>25</v>
      </c>
      <c r="K25844" s="1" t="s">
        <v>26</v>
      </c>
      <c r="L25844">
        <v>2.0712999999999999E-2</v>
      </c>
      <c r="M25844">
        <v>1</v>
      </c>
      <c r="N25844">
        <v>1</v>
      </c>
      <c r="O25844">
        <v>0</v>
      </c>
      <c r="P25844" s="1" t="s">
        <v>36</v>
      </c>
      <c r="Q25844">
        <v>3</v>
      </c>
      <c r="R25844" s="1" t="s">
        <v>42</v>
      </c>
      <c r="S25844">
        <v>26</v>
      </c>
      <c r="T25844">
        <v>6</v>
      </c>
      <c r="U25844">
        <v>10</v>
      </c>
    </row>
    <row r="25845" spans="1:21" x14ac:dyDescent="0.4">
      <c r="A25845" s="1" t="s">
        <v>25961</v>
      </c>
      <c r="B25845">
        <v>0</v>
      </c>
      <c r="C25845" s="1" t="s">
        <v>30</v>
      </c>
      <c r="D25845">
        <v>1</v>
      </c>
      <c r="E25845">
        <v>0</v>
      </c>
      <c r="F25845">
        <v>0</v>
      </c>
      <c r="G25845">
        <v>21240000</v>
      </c>
      <c r="H25845" s="1" t="s">
        <v>23</v>
      </c>
      <c r="I25845" s="1" t="s">
        <v>24</v>
      </c>
      <c r="J25845" s="1" t="s">
        <v>25</v>
      </c>
      <c r="K25845" s="1" t="s">
        <v>26</v>
      </c>
      <c r="L25845">
        <v>1.8029E-2</v>
      </c>
      <c r="M25845">
        <v>1</v>
      </c>
      <c r="N25845">
        <v>0</v>
      </c>
      <c r="O25845">
        <v>0</v>
      </c>
      <c r="P25845" s="1" t="s">
        <v>27</v>
      </c>
      <c r="Q25845">
        <v>2</v>
      </c>
      <c r="R25845" s="1" t="s">
        <v>28</v>
      </c>
      <c r="S25845">
        <v>52</v>
      </c>
      <c r="T25845">
        <v>1000</v>
      </c>
      <c r="U25845">
        <v>45</v>
      </c>
    </row>
    <row r="25846" spans="1:21" x14ac:dyDescent="0.4">
      <c r="A25846" s="1" t="s">
        <v>25962</v>
      </c>
      <c r="B25846">
        <v>0</v>
      </c>
      <c r="C25846" s="1" t="s">
        <v>30</v>
      </c>
      <c r="D25846">
        <v>0</v>
      </c>
      <c r="E25846">
        <v>1</v>
      </c>
      <c r="F25846">
        <v>0</v>
      </c>
      <c r="G25846">
        <v>41418000</v>
      </c>
      <c r="H25846" s="1" t="s">
        <v>39</v>
      </c>
      <c r="I25846" s="1" t="s">
        <v>32</v>
      </c>
      <c r="J25846" s="1" t="s">
        <v>25</v>
      </c>
      <c r="K25846" s="1" t="s">
        <v>26</v>
      </c>
      <c r="L25846">
        <v>1.9101E-2</v>
      </c>
      <c r="M25846">
        <v>1</v>
      </c>
      <c r="N25846">
        <v>1</v>
      </c>
      <c r="O25846">
        <v>0</v>
      </c>
      <c r="P25846" s="1" t="s">
        <v>180</v>
      </c>
      <c r="Q25846">
        <v>2</v>
      </c>
      <c r="R25846" s="1" t="s">
        <v>68</v>
      </c>
      <c r="S25846">
        <v>57</v>
      </c>
      <c r="T25846">
        <v>3</v>
      </c>
      <c r="U25846">
        <v>13</v>
      </c>
    </row>
    <row r="25847" spans="1:21" x14ac:dyDescent="0.4">
      <c r="A25847" s="1" t="s">
        <v>25963</v>
      </c>
      <c r="B25847">
        <v>0</v>
      </c>
      <c r="C25847" s="1" t="s">
        <v>22</v>
      </c>
      <c r="D25847">
        <v>0</v>
      </c>
      <c r="E25847">
        <v>1</v>
      </c>
      <c r="F25847">
        <v>0</v>
      </c>
      <c r="G25847">
        <v>47790000</v>
      </c>
      <c r="H25847" s="1" t="s">
        <v>31</v>
      </c>
      <c r="I25847" s="1" t="s">
        <v>32</v>
      </c>
      <c r="J25847" s="1" t="s">
        <v>93</v>
      </c>
      <c r="K25847" s="1" t="s">
        <v>26</v>
      </c>
      <c r="L25847">
        <v>1.9101E-2</v>
      </c>
      <c r="M25847">
        <v>1</v>
      </c>
      <c r="N25847">
        <v>1</v>
      </c>
      <c r="O25847">
        <v>0</v>
      </c>
      <c r="P25847" s="1" t="s">
        <v>46</v>
      </c>
      <c r="Q25847">
        <v>1</v>
      </c>
      <c r="R25847" s="1" t="s">
        <v>206</v>
      </c>
      <c r="S25847">
        <v>59</v>
      </c>
      <c r="T25847">
        <v>33</v>
      </c>
      <c r="U25847">
        <v>15</v>
      </c>
    </row>
    <row r="25848" spans="1:21" x14ac:dyDescent="0.4">
      <c r="A25848" s="1" t="s">
        <v>25964</v>
      </c>
      <c r="B25848">
        <v>0</v>
      </c>
      <c r="C25848" s="1" t="s">
        <v>22</v>
      </c>
      <c r="D25848">
        <v>0</v>
      </c>
      <c r="E25848">
        <v>1</v>
      </c>
      <c r="F25848">
        <v>0</v>
      </c>
      <c r="G25848">
        <v>26550000</v>
      </c>
      <c r="H25848" s="1" t="s">
        <v>31</v>
      </c>
      <c r="I25848" s="1" t="s">
        <v>24</v>
      </c>
      <c r="J25848" s="1" t="s">
        <v>93</v>
      </c>
      <c r="K25848" s="1" t="s">
        <v>26</v>
      </c>
      <c r="L25848">
        <v>7.3299999999999997E-3</v>
      </c>
      <c r="M25848">
        <v>1</v>
      </c>
      <c r="N25848">
        <v>1</v>
      </c>
      <c r="O25848">
        <v>0</v>
      </c>
      <c r="P25848" s="1" t="s">
        <v>180</v>
      </c>
      <c r="Q25848">
        <v>1</v>
      </c>
      <c r="R25848" s="1" t="s">
        <v>122</v>
      </c>
      <c r="S25848">
        <v>57</v>
      </c>
      <c r="T25848">
        <v>11</v>
      </c>
      <c r="U25848">
        <v>5</v>
      </c>
    </row>
    <row r="25849" spans="1:21" x14ac:dyDescent="0.4">
      <c r="A25849" s="1" t="s">
        <v>25965</v>
      </c>
      <c r="B25849">
        <v>0</v>
      </c>
      <c r="C25849" s="1" t="s">
        <v>22</v>
      </c>
      <c r="D25849">
        <v>0</v>
      </c>
      <c r="E25849">
        <v>1</v>
      </c>
      <c r="F25849">
        <v>0</v>
      </c>
      <c r="G25849">
        <v>84960000</v>
      </c>
      <c r="H25849" s="1" t="s">
        <v>31</v>
      </c>
      <c r="I25849" s="1" t="s">
        <v>32</v>
      </c>
      <c r="J25849" s="1" t="s">
        <v>96</v>
      </c>
      <c r="K25849" s="1" t="s">
        <v>26</v>
      </c>
      <c r="L25849">
        <v>1.8849999999999999E-2</v>
      </c>
      <c r="M25849">
        <v>1</v>
      </c>
      <c r="N25849">
        <v>1</v>
      </c>
      <c r="O25849">
        <v>0</v>
      </c>
      <c r="P25849" s="1" t="s">
        <v>33</v>
      </c>
      <c r="Q25849">
        <v>1</v>
      </c>
      <c r="R25849" s="1" t="s">
        <v>120</v>
      </c>
      <c r="S25849">
        <v>42</v>
      </c>
      <c r="T25849">
        <v>16</v>
      </c>
      <c r="U25849">
        <v>20</v>
      </c>
    </row>
    <row r="25850" spans="1:21" x14ac:dyDescent="0.4">
      <c r="A25850" s="1" t="s">
        <v>25966</v>
      </c>
      <c r="B25850">
        <v>0</v>
      </c>
      <c r="C25850" s="1" t="s">
        <v>22</v>
      </c>
      <c r="D25850">
        <v>0</v>
      </c>
      <c r="E25850">
        <v>1</v>
      </c>
      <c r="F25850">
        <v>0</v>
      </c>
      <c r="G25850">
        <v>47790000</v>
      </c>
      <c r="H25850" s="1" t="s">
        <v>39</v>
      </c>
      <c r="I25850" s="1" t="s">
        <v>184</v>
      </c>
      <c r="J25850" s="1" t="s">
        <v>44</v>
      </c>
      <c r="K25850" s="1" t="s">
        <v>26</v>
      </c>
      <c r="L25850">
        <v>3.0755000000000001E-2</v>
      </c>
      <c r="M25850">
        <v>1</v>
      </c>
      <c r="N25850">
        <v>1</v>
      </c>
      <c r="O25850">
        <v>0</v>
      </c>
      <c r="P25850" s="1" t="s">
        <v>36</v>
      </c>
      <c r="Q25850">
        <v>1</v>
      </c>
      <c r="R25850" s="1" t="s">
        <v>158</v>
      </c>
      <c r="S25850">
        <v>49</v>
      </c>
      <c r="T25850">
        <v>11</v>
      </c>
      <c r="U25850">
        <v>3</v>
      </c>
    </row>
    <row r="25851" spans="1:21" x14ac:dyDescent="0.4">
      <c r="A25851" s="1" t="s">
        <v>25967</v>
      </c>
      <c r="B25851">
        <v>0</v>
      </c>
      <c r="C25851" s="1" t="s">
        <v>22</v>
      </c>
      <c r="D25851">
        <v>0</v>
      </c>
      <c r="E25851">
        <v>1</v>
      </c>
      <c r="F25851">
        <v>0</v>
      </c>
      <c r="G25851">
        <v>42480000</v>
      </c>
      <c r="H25851" s="1" t="s">
        <v>31</v>
      </c>
      <c r="I25851" s="1" t="s">
        <v>24</v>
      </c>
      <c r="J25851" s="1" t="s">
        <v>25</v>
      </c>
      <c r="K25851" s="1" t="s">
        <v>26</v>
      </c>
      <c r="L25851">
        <v>1.276E-3</v>
      </c>
      <c r="M25851">
        <v>1</v>
      </c>
      <c r="N25851">
        <v>1</v>
      </c>
      <c r="O25851">
        <v>0</v>
      </c>
      <c r="P25851" s="1" t="s">
        <v>70</v>
      </c>
      <c r="Q25851">
        <v>2</v>
      </c>
      <c r="R25851" s="1" t="s">
        <v>47</v>
      </c>
      <c r="S25851">
        <v>28</v>
      </c>
      <c r="T25851">
        <v>1</v>
      </c>
      <c r="U25851">
        <v>3</v>
      </c>
    </row>
    <row r="25852" spans="1:21" x14ac:dyDescent="0.4">
      <c r="A25852" s="1" t="s">
        <v>25968</v>
      </c>
      <c r="B25852">
        <v>0</v>
      </c>
      <c r="C25852" s="1" t="s">
        <v>30</v>
      </c>
      <c r="D25852">
        <v>1</v>
      </c>
      <c r="E25852">
        <v>1</v>
      </c>
      <c r="F25852">
        <v>0</v>
      </c>
      <c r="G25852">
        <v>31860000</v>
      </c>
      <c r="H25852" s="1" t="s">
        <v>31</v>
      </c>
      <c r="I25852" s="1" t="s">
        <v>24</v>
      </c>
      <c r="J25852" s="1" t="s">
        <v>25</v>
      </c>
      <c r="K25852" s="1" t="s">
        <v>26</v>
      </c>
      <c r="L25852">
        <v>1.8029E-2</v>
      </c>
      <c r="M25852">
        <v>1</v>
      </c>
      <c r="N25852">
        <v>1</v>
      </c>
      <c r="O25852">
        <v>0</v>
      </c>
      <c r="P25852" s="1" t="s">
        <v>36</v>
      </c>
      <c r="Q25852">
        <v>2</v>
      </c>
      <c r="R25852" s="1" t="s">
        <v>68</v>
      </c>
      <c r="S25852">
        <v>31</v>
      </c>
      <c r="T25852">
        <v>3</v>
      </c>
      <c r="U25852">
        <v>7</v>
      </c>
    </row>
    <row r="25853" spans="1:21" x14ac:dyDescent="0.4">
      <c r="A25853" s="1" t="s">
        <v>25969</v>
      </c>
      <c r="B25853">
        <v>1</v>
      </c>
      <c r="C25853" s="1" t="s">
        <v>30</v>
      </c>
      <c r="D25853">
        <v>0</v>
      </c>
      <c r="E25853">
        <v>0</v>
      </c>
      <c r="F25853">
        <v>0</v>
      </c>
      <c r="G25853">
        <v>15930000</v>
      </c>
      <c r="H25853" s="1" t="s">
        <v>23</v>
      </c>
      <c r="I25853" s="1" t="s">
        <v>24</v>
      </c>
      <c r="J25853" s="1" t="s">
        <v>25</v>
      </c>
      <c r="K25853" s="1" t="s">
        <v>26</v>
      </c>
      <c r="L25853">
        <v>8.4739999999999E-3</v>
      </c>
      <c r="M25853">
        <v>1</v>
      </c>
      <c r="N25853">
        <v>0</v>
      </c>
      <c r="O25853">
        <v>0</v>
      </c>
      <c r="P25853" s="1" t="s">
        <v>27</v>
      </c>
      <c r="Q25853">
        <v>2</v>
      </c>
      <c r="R25853" s="1" t="s">
        <v>28</v>
      </c>
      <c r="S25853">
        <v>60</v>
      </c>
      <c r="T25853">
        <v>1000</v>
      </c>
      <c r="U25853">
        <v>19</v>
      </c>
    </row>
    <row r="25854" spans="1:21" x14ac:dyDescent="0.4">
      <c r="A25854" s="1" t="s">
        <v>25970</v>
      </c>
      <c r="B25854">
        <v>0</v>
      </c>
      <c r="C25854" s="1" t="s">
        <v>22</v>
      </c>
      <c r="D25854">
        <v>0</v>
      </c>
      <c r="E25854">
        <v>1</v>
      </c>
      <c r="F25854">
        <v>0</v>
      </c>
      <c r="G25854">
        <v>22302000</v>
      </c>
      <c r="H25854" s="1" t="s">
        <v>23</v>
      </c>
      <c r="I25854" s="1" t="s">
        <v>24</v>
      </c>
      <c r="J25854" s="1" t="s">
        <v>93</v>
      </c>
      <c r="K25854" s="1" t="s">
        <v>26</v>
      </c>
      <c r="L25854">
        <v>2.0712999999999999E-2</v>
      </c>
      <c r="M25854">
        <v>1</v>
      </c>
      <c r="N25854">
        <v>0</v>
      </c>
      <c r="O25854">
        <v>0</v>
      </c>
      <c r="P25854" s="1" t="s">
        <v>27</v>
      </c>
      <c r="Q25854">
        <v>1</v>
      </c>
      <c r="R25854" s="1" t="s">
        <v>28</v>
      </c>
      <c r="S25854">
        <v>61</v>
      </c>
      <c r="T25854">
        <v>1000</v>
      </c>
      <c r="U25854">
        <v>18</v>
      </c>
    </row>
    <row r="25855" spans="1:21" x14ac:dyDescent="0.4">
      <c r="A25855" s="1" t="s">
        <v>25971</v>
      </c>
      <c r="B25855">
        <v>0</v>
      </c>
      <c r="C25855" s="1" t="s">
        <v>22</v>
      </c>
      <c r="D25855">
        <v>1</v>
      </c>
      <c r="E25855">
        <v>1</v>
      </c>
      <c r="F25855">
        <v>0</v>
      </c>
      <c r="G25855">
        <v>58410000</v>
      </c>
      <c r="H25855" s="1" t="s">
        <v>31</v>
      </c>
      <c r="I25855" s="1" t="s">
        <v>32</v>
      </c>
      <c r="J25855" s="1" t="s">
        <v>64</v>
      </c>
      <c r="K25855" s="1" t="s">
        <v>26</v>
      </c>
      <c r="L25855">
        <v>2.6391999999999999E-2</v>
      </c>
      <c r="M25855">
        <v>1</v>
      </c>
      <c r="N25855">
        <v>1</v>
      </c>
      <c r="O25855">
        <v>0</v>
      </c>
      <c r="P25855" s="1" t="s">
        <v>70</v>
      </c>
      <c r="Q25855">
        <v>2</v>
      </c>
      <c r="R25855" s="1" t="s">
        <v>68</v>
      </c>
      <c r="S25855">
        <v>34</v>
      </c>
      <c r="T25855">
        <v>1</v>
      </c>
      <c r="U25855">
        <v>10</v>
      </c>
    </row>
    <row r="25856" spans="1:21" x14ac:dyDescent="0.4">
      <c r="A25856" s="1" t="s">
        <v>25972</v>
      </c>
      <c r="B25856">
        <v>0</v>
      </c>
      <c r="C25856" s="1" t="s">
        <v>30</v>
      </c>
      <c r="D25856">
        <v>1</v>
      </c>
      <c r="E25856">
        <v>0</v>
      </c>
      <c r="F25856">
        <v>2</v>
      </c>
      <c r="G25856">
        <v>74340000</v>
      </c>
      <c r="H25856" s="1" t="s">
        <v>31</v>
      </c>
      <c r="I25856" s="1" t="s">
        <v>24</v>
      </c>
      <c r="J25856" s="1" t="s">
        <v>25</v>
      </c>
      <c r="K25856" s="1" t="s">
        <v>26</v>
      </c>
      <c r="L25856">
        <v>1.0555999999999999E-2</v>
      </c>
      <c r="M25856">
        <v>1</v>
      </c>
      <c r="N25856">
        <v>1</v>
      </c>
      <c r="O25856">
        <v>0</v>
      </c>
      <c r="P25856" s="1" t="s">
        <v>57</v>
      </c>
      <c r="Q25856">
        <v>4</v>
      </c>
      <c r="R25856" s="1" t="s">
        <v>158</v>
      </c>
      <c r="S25856">
        <v>41</v>
      </c>
      <c r="T25856">
        <v>13</v>
      </c>
      <c r="U25856">
        <v>13</v>
      </c>
    </row>
    <row r="25857" spans="1:21" x14ac:dyDescent="0.4">
      <c r="A25857" s="1" t="s">
        <v>25973</v>
      </c>
      <c r="B25857">
        <v>1</v>
      </c>
      <c r="C25857" s="1" t="s">
        <v>30</v>
      </c>
      <c r="D25857">
        <v>1</v>
      </c>
      <c r="E25857">
        <v>0</v>
      </c>
      <c r="F25857">
        <v>0</v>
      </c>
      <c r="G25857">
        <v>58410000</v>
      </c>
      <c r="H25857" s="1" t="s">
        <v>31</v>
      </c>
      <c r="I25857" s="1" t="s">
        <v>24</v>
      </c>
      <c r="J25857" s="1" t="s">
        <v>25</v>
      </c>
      <c r="K25857" s="1" t="s">
        <v>26</v>
      </c>
      <c r="L25857">
        <v>2.0246E-2</v>
      </c>
      <c r="M25857">
        <v>1</v>
      </c>
      <c r="N25857">
        <v>1</v>
      </c>
      <c r="O25857">
        <v>0</v>
      </c>
      <c r="P25857" s="1" t="s">
        <v>57</v>
      </c>
      <c r="Q25857">
        <v>2</v>
      </c>
      <c r="R25857" s="1" t="s">
        <v>65</v>
      </c>
      <c r="S25857">
        <v>44</v>
      </c>
      <c r="T25857">
        <v>2</v>
      </c>
      <c r="U25857">
        <v>19</v>
      </c>
    </row>
    <row r="25858" spans="1:21" x14ac:dyDescent="0.4">
      <c r="A25858" s="1" t="s">
        <v>25974</v>
      </c>
      <c r="B25858">
        <v>0</v>
      </c>
      <c r="C25858" s="1" t="s">
        <v>22</v>
      </c>
      <c r="D25858">
        <v>0</v>
      </c>
      <c r="E25858">
        <v>1</v>
      </c>
      <c r="F25858">
        <v>1</v>
      </c>
      <c r="G25858">
        <v>84960000</v>
      </c>
      <c r="H25858" s="1" t="s">
        <v>100</v>
      </c>
      <c r="I25858" s="1" t="s">
        <v>32</v>
      </c>
      <c r="J25858" s="1" t="s">
        <v>25</v>
      </c>
      <c r="K25858" s="1" t="s">
        <v>26</v>
      </c>
      <c r="L25858">
        <v>7.2739999999999003E-3</v>
      </c>
      <c r="M25858">
        <v>1</v>
      </c>
      <c r="N25858">
        <v>1</v>
      </c>
      <c r="O25858">
        <v>0</v>
      </c>
      <c r="P25858" s="1" t="s">
        <v>33</v>
      </c>
      <c r="Q25858">
        <v>3</v>
      </c>
      <c r="R25858" s="1" t="s">
        <v>122</v>
      </c>
      <c r="S25858">
        <v>31</v>
      </c>
      <c r="T25858">
        <v>3</v>
      </c>
      <c r="U25858">
        <v>14</v>
      </c>
    </row>
    <row r="25859" spans="1:21" x14ac:dyDescent="0.4">
      <c r="A25859" s="1" t="s">
        <v>25975</v>
      </c>
      <c r="B25859">
        <v>0</v>
      </c>
      <c r="C25859" s="1" t="s">
        <v>22</v>
      </c>
      <c r="D25859">
        <v>0</v>
      </c>
      <c r="E25859">
        <v>1</v>
      </c>
      <c r="F25859">
        <v>2</v>
      </c>
      <c r="G25859">
        <v>12744000</v>
      </c>
      <c r="H25859" s="1" t="s">
        <v>31</v>
      </c>
      <c r="I25859" s="1" t="s">
        <v>24</v>
      </c>
      <c r="J25859" s="1" t="s">
        <v>25</v>
      </c>
      <c r="K25859" s="1" t="s">
        <v>26</v>
      </c>
      <c r="L25859">
        <v>2.6391999999999999E-2</v>
      </c>
      <c r="M25859">
        <v>1</v>
      </c>
      <c r="N25859">
        <v>1</v>
      </c>
      <c r="O25859">
        <v>0</v>
      </c>
      <c r="P25859" s="1" t="s">
        <v>127</v>
      </c>
      <c r="Q25859">
        <v>4</v>
      </c>
      <c r="R25859" s="1" t="s">
        <v>42</v>
      </c>
      <c r="S25859">
        <v>33</v>
      </c>
      <c r="T25859">
        <v>7</v>
      </c>
      <c r="U25859">
        <v>7</v>
      </c>
    </row>
    <row r="25860" spans="1:21" x14ac:dyDescent="0.4">
      <c r="A25860" s="1" t="s">
        <v>25976</v>
      </c>
      <c r="B25860">
        <v>0</v>
      </c>
      <c r="C25860" s="1" t="s">
        <v>22</v>
      </c>
      <c r="D25860">
        <v>1</v>
      </c>
      <c r="E25860">
        <v>1</v>
      </c>
      <c r="F25860">
        <v>0</v>
      </c>
      <c r="G25860">
        <v>47790000</v>
      </c>
      <c r="H25860" s="1" t="s">
        <v>39</v>
      </c>
      <c r="I25860" s="1" t="s">
        <v>32</v>
      </c>
      <c r="J25860" s="1" t="s">
        <v>25</v>
      </c>
      <c r="K25860" s="1" t="s">
        <v>26</v>
      </c>
      <c r="L25860">
        <v>1.1703E-2</v>
      </c>
      <c r="M25860">
        <v>1</v>
      </c>
      <c r="N25860">
        <v>1</v>
      </c>
      <c r="O25860">
        <v>0</v>
      </c>
      <c r="P25860" s="1" t="s">
        <v>36</v>
      </c>
      <c r="Q25860">
        <v>2</v>
      </c>
      <c r="R25860" s="1" t="s">
        <v>158</v>
      </c>
      <c r="S25860">
        <v>29</v>
      </c>
      <c r="T25860">
        <v>1</v>
      </c>
      <c r="U25860">
        <v>29</v>
      </c>
    </row>
    <row r="25861" spans="1:21" x14ac:dyDescent="0.4">
      <c r="A25861" s="1" t="s">
        <v>25977</v>
      </c>
      <c r="B25861">
        <v>0</v>
      </c>
      <c r="C25861" s="1" t="s">
        <v>22</v>
      </c>
      <c r="D25861">
        <v>0</v>
      </c>
      <c r="E25861">
        <v>0</v>
      </c>
      <c r="F25861">
        <v>0</v>
      </c>
      <c r="G25861">
        <v>22302000</v>
      </c>
      <c r="H25861" s="1" t="s">
        <v>23</v>
      </c>
      <c r="I25861" s="1" t="s">
        <v>24</v>
      </c>
      <c r="J25861" s="1" t="s">
        <v>93</v>
      </c>
      <c r="K25861" s="1" t="s">
        <v>26</v>
      </c>
      <c r="L25861">
        <v>4.849E-3</v>
      </c>
      <c r="M25861">
        <v>1</v>
      </c>
      <c r="N25861">
        <v>0</v>
      </c>
      <c r="O25861">
        <v>1</v>
      </c>
      <c r="P25861" s="1" t="s">
        <v>27</v>
      </c>
      <c r="Q25861">
        <v>1</v>
      </c>
      <c r="R25861" s="1" t="s">
        <v>28</v>
      </c>
      <c r="S25861">
        <v>61</v>
      </c>
      <c r="T25861">
        <v>1000</v>
      </c>
      <c r="U25861">
        <v>14</v>
      </c>
    </row>
    <row r="25862" spans="1:21" x14ac:dyDescent="0.4">
      <c r="A25862" s="1" t="s">
        <v>25978</v>
      </c>
      <c r="B25862">
        <v>0</v>
      </c>
      <c r="C25862" s="1" t="s">
        <v>22</v>
      </c>
      <c r="D25862">
        <v>0</v>
      </c>
      <c r="E25862">
        <v>1</v>
      </c>
      <c r="F25862">
        <v>1</v>
      </c>
      <c r="G25862">
        <v>127440000</v>
      </c>
      <c r="H25862" s="1" t="s">
        <v>31</v>
      </c>
      <c r="I25862" s="1" t="s">
        <v>184</v>
      </c>
      <c r="J25862" s="1" t="s">
        <v>25</v>
      </c>
      <c r="K25862" s="1" t="s">
        <v>26</v>
      </c>
      <c r="L25862">
        <v>2.6391999999999999E-2</v>
      </c>
      <c r="M25862">
        <v>1</v>
      </c>
      <c r="N25862">
        <v>1</v>
      </c>
      <c r="O25862">
        <v>0</v>
      </c>
      <c r="P25862" s="1" t="s">
        <v>84</v>
      </c>
      <c r="Q25862">
        <v>3</v>
      </c>
      <c r="R25862" s="1" t="s">
        <v>450</v>
      </c>
      <c r="S25862">
        <v>35</v>
      </c>
      <c r="T25862">
        <v>5</v>
      </c>
      <c r="U25862">
        <v>2</v>
      </c>
    </row>
    <row r="25863" spans="1:21" x14ac:dyDescent="0.4">
      <c r="A25863" s="1" t="s">
        <v>25979</v>
      </c>
      <c r="B25863">
        <v>0</v>
      </c>
      <c r="C25863" s="1" t="s">
        <v>30</v>
      </c>
      <c r="D25863">
        <v>0</v>
      </c>
      <c r="E25863">
        <v>0</v>
      </c>
      <c r="F25863">
        <v>2</v>
      </c>
      <c r="G25863">
        <v>37170000</v>
      </c>
      <c r="H25863" s="1" t="s">
        <v>31</v>
      </c>
      <c r="I25863" s="1" t="s">
        <v>24</v>
      </c>
      <c r="J25863" s="1" t="s">
        <v>44</v>
      </c>
      <c r="K25863" s="1" t="s">
        <v>26</v>
      </c>
      <c r="L25863">
        <v>1.0966E-2</v>
      </c>
      <c r="M25863">
        <v>1</v>
      </c>
      <c r="N25863">
        <v>1</v>
      </c>
      <c r="O25863">
        <v>1</v>
      </c>
      <c r="P25863" s="1" t="s">
        <v>57</v>
      </c>
      <c r="Q25863">
        <v>3</v>
      </c>
      <c r="R25863" s="1" t="s">
        <v>82</v>
      </c>
      <c r="S25863">
        <v>35</v>
      </c>
      <c r="T25863">
        <v>0</v>
      </c>
      <c r="U25863">
        <v>1</v>
      </c>
    </row>
    <row r="25864" spans="1:21" x14ac:dyDescent="0.4">
      <c r="A25864" s="1" t="s">
        <v>25980</v>
      </c>
      <c r="B25864">
        <v>0</v>
      </c>
      <c r="C25864" s="1" t="s">
        <v>22</v>
      </c>
      <c r="D25864">
        <v>0</v>
      </c>
      <c r="E25864">
        <v>0</v>
      </c>
      <c r="F25864">
        <v>1</v>
      </c>
      <c r="G25864">
        <v>37170000</v>
      </c>
      <c r="H25864" s="1" t="s">
        <v>31</v>
      </c>
      <c r="I25864" s="1" t="s">
        <v>24</v>
      </c>
      <c r="J25864" s="1" t="s">
        <v>25</v>
      </c>
      <c r="K25864" s="1" t="s">
        <v>26</v>
      </c>
      <c r="L25864">
        <v>4.6219999999999997E-2</v>
      </c>
      <c r="M25864">
        <v>1</v>
      </c>
      <c r="N25864">
        <v>1</v>
      </c>
      <c r="O25864">
        <v>0</v>
      </c>
      <c r="P25864" s="1" t="s">
        <v>70</v>
      </c>
      <c r="Q25864">
        <v>3</v>
      </c>
      <c r="R25864" s="1" t="s">
        <v>42</v>
      </c>
      <c r="S25864">
        <v>47</v>
      </c>
      <c r="T25864">
        <v>14</v>
      </c>
      <c r="U25864">
        <v>19</v>
      </c>
    </row>
    <row r="25865" spans="1:21" x14ac:dyDescent="0.4">
      <c r="A25865" s="1" t="s">
        <v>25981</v>
      </c>
      <c r="B25865">
        <v>0</v>
      </c>
      <c r="C25865" s="1" t="s">
        <v>22</v>
      </c>
      <c r="D25865">
        <v>0</v>
      </c>
      <c r="E25865">
        <v>1</v>
      </c>
      <c r="F25865">
        <v>0</v>
      </c>
      <c r="G25865">
        <v>69030000</v>
      </c>
      <c r="H25865" s="1" t="s">
        <v>39</v>
      </c>
      <c r="I25865" s="1" t="s">
        <v>24</v>
      </c>
      <c r="J25865" s="1" t="s">
        <v>25</v>
      </c>
      <c r="K25865" s="1" t="s">
        <v>26</v>
      </c>
      <c r="L25865">
        <v>3.2561E-2</v>
      </c>
      <c r="M25865">
        <v>1</v>
      </c>
      <c r="N25865">
        <v>1</v>
      </c>
      <c r="O25865">
        <v>0</v>
      </c>
      <c r="P25865" s="1" t="s">
        <v>36</v>
      </c>
      <c r="Q25865">
        <v>2</v>
      </c>
      <c r="R25865" s="1" t="s">
        <v>42</v>
      </c>
      <c r="S25865">
        <v>44</v>
      </c>
      <c r="T25865">
        <v>0</v>
      </c>
      <c r="U25865">
        <v>6</v>
      </c>
    </row>
    <row r="25866" spans="1:21" x14ac:dyDescent="0.4">
      <c r="A25866" s="1" t="s">
        <v>25982</v>
      </c>
      <c r="B25866">
        <v>0</v>
      </c>
      <c r="C25866" s="1" t="s">
        <v>22</v>
      </c>
      <c r="D25866">
        <v>0</v>
      </c>
      <c r="E25866">
        <v>1</v>
      </c>
      <c r="F25866">
        <v>0</v>
      </c>
      <c r="G25866">
        <v>37170000</v>
      </c>
      <c r="H25866" s="1" t="s">
        <v>39</v>
      </c>
      <c r="I25866" s="1" t="s">
        <v>24</v>
      </c>
      <c r="J25866" s="1" t="s">
        <v>44</v>
      </c>
      <c r="K25866" s="1" t="s">
        <v>26</v>
      </c>
      <c r="L25866">
        <v>3.0755000000000001E-2</v>
      </c>
      <c r="M25866">
        <v>1</v>
      </c>
      <c r="N25866">
        <v>1</v>
      </c>
      <c r="O25866">
        <v>0</v>
      </c>
      <c r="P25866" s="1" t="s">
        <v>27</v>
      </c>
      <c r="Q25866">
        <v>1</v>
      </c>
      <c r="R25866" s="1" t="s">
        <v>68</v>
      </c>
      <c r="S25866">
        <v>48</v>
      </c>
      <c r="T25866">
        <v>11</v>
      </c>
      <c r="U25866">
        <v>33</v>
      </c>
    </row>
    <row r="25867" spans="1:21" x14ac:dyDescent="0.4">
      <c r="A25867" s="1" t="s">
        <v>25983</v>
      </c>
      <c r="B25867">
        <v>0</v>
      </c>
      <c r="C25867" s="1" t="s">
        <v>22</v>
      </c>
      <c r="D25867">
        <v>0</v>
      </c>
      <c r="E25867">
        <v>1</v>
      </c>
      <c r="F25867">
        <v>0</v>
      </c>
      <c r="G25867">
        <v>42480000</v>
      </c>
      <c r="H25867" s="1" t="s">
        <v>23</v>
      </c>
      <c r="I25867" s="1" t="s">
        <v>24</v>
      </c>
      <c r="J25867" s="1" t="s">
        <v>25</v>
      </c>
      <c r="K25867" s="1" t="s">
        <v>26</v>
      </c>
      <c r="L25867">
        <v>3.0755000000000001E-2</v>
      </c>
      <c r="M25867">
        <v>1</v>
      </c>
      <c r="N25867">
        <v>0</v>
      </c>
      <c r="O25867">
        <v>0</v>
      </c>
      <c r="P25867" s="1" t="s">
        <v>27</v>
      </c>
      <c r="Q25867">
        <v>2</v>
      </c>
      <c r="R25867" s="1" t="s">
        <v>28</v>
      </c>
      <c r="S25867">
        <v>55</v>
      </c>
      <c r="T25867">
        <v>1000</v>
      </c>
      <c r="U25867">
        <v>5</v>
      </c>
    </row>
    <row r="25868" spans="1:21" x14ac:dyDescent="0.4">
      <c r="A25868" s="1" t="s">
        <v>25984</v>
      </c>
      <c r="B25868">
        <v>0</v>
      </c>
      <c r="C25868" s="1" t="s">
        <v>22</v>
      </c>
      <c r="D25868">
        <v>0</v>
      </c>
      <c r="E25868">
        <v>1</v>
      </c>
      <c r="F25868">
        <v>0</v>
      </c>
      <c r="G25868">
        <v>42480000</v>
      </c>
      <c r="H25868" s="1" t="s">
        <v>31</v>
      </c>
      <c r="I25868" s="1" t="s">
        <v>32</v>
      </c>
      <c r="J25868" s="1" t="s">
        <v>64</v>
      </c>
      <c r="K25868" s="1" t="s">
        <v>26</v>
      </c>
      <c r="L25868">
        <v>1.8800999999999998E-2</v>
      </c>
      <c r="M25868">
        <v>1</v>
      </c>
      <c r="N25868">
        <v>1</v>
      </c>
      <c r="O25868">
        <v>0</v>
      </c>
      <c r="P25868" s="1" t="s">
        <v>70</v>
      </c>
      <c r="Q25868">
        <v>2</v>
      </c>
      <c r="R25868" s="1" t="s">
        <v>42</v>
      </c>
      <c r="S25868">
        <v>34</v>
      </c>
      <c r="T25868">
        <v>3</v>
      </c>
      <c r="U25868">
        <v>16</v>
      </c>
    </row>
    <row r="25869" spans="1:21" x14ac:dyDescent="0.4">
      <c r="A25869" s="1" t="s">
        <v>25985</v>
      </c>
      <c r="B25869">
        <v>0</v>
      </c>
      <c r="C25869" s="1" t="s">
        <v>22</v>
      </c>
      <c r="D25869">
        <v>0</v>
      </c>
      <c r="E25869">
        <v>1</v>
      </c>
      <c r="F25869">
        <v>0</v>
      </c>
      <c r="G25869">
        <v>32922000</v>
      </c>
      <c r="H25869" s="1" t="s">
        <v>23</v>
      </c>
      <c r="I25869" s="1" t="s">
        <v>32</v>
      </c>
      <c r="J25869" s="1" t="s">
        <v>93</v>
      </c>
      <c r="K25869" s="1" t="s">
        <v>26</v>
      </c>
      <c r="L25869">
        <v>1.8849999999999999E-2</v>
      </c>
      <c r="M25869">
        <v>1</v>
      </c>
      <c r="N25869">
        <v>0</v>
      </c>
      <c r="O25869">
        <v>0</v>
      </c>
      <c r="P25869" s="1" t="s">
        <v>27</v>
      </c>
      <c r="Q25869">
        <v>1</v>
      </c>
      <c r="R25869" s="1" t="s">
        <v>28</v>
      </c>
      <c r="S25869">
        <v>55</v>
      </c>
      <c r="T25869">
        <v>1000</v>
      </c>
      <c r="U25869">
        <v>17</v>
      </c>
    </row>
    <row r="25870" spans="1:21" x14ac:dyDescent="0.4">
      <c r="A25870" s="1" t="s">
        <v>25986</v>
      </c>
      <c r="B25870">
        <v>0</v>
      </c>
      <c r="C25870" s="1" t="s">
        <v>22</v>
      </c>
      <c r="D25870">
        <v>1</v>
      </c>
      <c r="E25870">
        <v>1</v>
      </c>
      <c r="F25870">
        <v>3</v>
      </c>
      <c r="G25870">
        <v>30798000</v>
      </c>
      <c r="H25870" s="1" t="s">
        <v>31</v>
      </c>
      <c r="I25870" s="1" t="s">
        <v>184</v>
      </c>
      <c r="J25870" s="1" t="s">
        <v>64</v>
      </c>
      <c r="K25870" s="1" t="s">
        <v>26</v>
      </c>
      <c r="L25870">
        <v>2.0246E-2</v>
      </c>
      <c r="M25870">
        <v>1</v>
      </c>
      <c r="N25870">
        <v>1</v>
      </c>
      <c r="O25870">
        <v>0</v>
      </c>
      <c r="P25870" s="1" t="s">
        <v>1356</v>
      </c>
      <c r="Q25870">
        <v>5</v>
      </c>
      <c r="R25870" s="1" t="s">
        <v>42</v>
      </c>
      <c r="S25870">
        <v>34</v>
      </c>
      <c r="T25870">
        <v>3</v>
      </c>
      <c r="U25870">
        <v>7</v>
      </c>
    </row>
    <row r="25871" spans="1:21" x14ac:dyDescent="0.4">
      <c r="A25871" s="1" t="s">
        <v>25987</v>
      </c>
      <c r="B25871">
        <v>0</v>
      </c>
      <c r="C25871" s="1" t="s">
        <v>22</v>
      </c>
      <c r="D25871">
        <v>0</v>
      </c>
      <c r="E25871">
        <v>0</v>
      </c>
      <c r="F25871">
        <v>0</v>
      </c>
      <c r="G25871">
        <v>61596000</v>
      </c>
      <c r="H25871" s="1" t="s">
        <v>31</v>
      </c>
      <c r="I25871" s="1" t="s">
        <v>32</v>
      </c>
      <c r="J25871" s="1" t="s">
        <v>93</v>
      </c>
      <c r="K25871" s="1" t="s">
        <v>26</v>
      </c>
      <c r="L25871">
        <v>3.813E-3</v>
      </c>
      <c r="M25871">
        <v>1</v>
      </c>
      <c r="N25871">
        <v>1</v>
      </c>
      <c r="O25871">
        <v>0</v>
      </c>
      <c r="P25871" s="1" t="s">
        <v>84</v>
      </c>
      <c r="Q25871">
        <v>1</v>
      </c>
      <c r="R25871" s="1" t="s">
        <v>74</v>
      </c>
      <c r="S25871">
        <v>57</v>
      </c>
      <c r="T25871">
        <v>19</v>
      </c>
      <c r="U25871">
        <v>5</v>
      </c>
    </row>
    <row r="25872" spans="1:21" x14ac:dyDescent="0.4">
      <c r="A25872" s="1" t="s">
        <v>25988</v>
      </c>
      <c r="B25872">
        <v>0</v>
      </c>
      <c r="C25872" s="1" t="s">
        <v>22</v>
      </c>
      <c r="D25872">
        <v>0</v>
      </c>
      <c r="E25872">
        <v>0</v>
      </c>
      <c r="F25872">
        <v>0</v>
      </c>
      <c r="G25872">
        <v>26550000</v>
      </c>
      <c r="H25872" s="1" t="s">
        <v>31</v>
      </c>
      <c r="I25872" s="1" t="s">
        <v>24</v>
      </c>
      <c r="J25872" s="1" t="s">
        <v>25</v>
      </c>
      <c r="K25872" s="1" t="s">
        <v>26</v>
      </c>
      <c r="L25872">
        <v>3.1329000000000003E-2</v>
      </c>
      <c r="M25872">
        <v>1</v>
      </c>
      <c r="N25872">
        <v>1</v>
      </c>
      <c r="O25872">
        <v>0</v>
      </c>
      <c r="P25872" s="1" t="s">
        <v>70</v>
      </c>
      <c r="Q25872">
        <v>2</v>
      </c>
      <c r="R25872" s="1" t="s">
        <v>68</v>
      </c>
      <c r="S25872">
        <v>57</v>
      </c>
      <c r="T25872">
        <v>7</v>
      </c>
      <c r="U25872">
        <v>12</v>
      </c>
    </row>
    <row r="25873" spans="1:21" x14ac:dyDescent="0.4">
      <c r="A25873" s="1" t="s">
        <v>25989</v>
      </c>
      <c r="B25873">
        <v>0</v>
      </c>
      <c r="C25873" s="1" t="s">
        <v>22</v>
      </c>
      <c r="D25873">
        <v>1</v>
      </c>
      <c r="E25873">
        <v>0</v>
      </c>
      <c r="F25873">
        <v>0</v>
      </c>
      <c r="G25873">
        <v>26550000</v>
      </c>
      <c r="H25873" s="1" t="s">
        <v>31</v>
      </c>
      <c r="I25873" s="1" t="s">
        <v>24</v>
      </c>
      <c r="J25873" s="1" t="s">
        <v>25</v>
      </c>
      <c r="K25873" s="1" t="s">
        <v>26</v>
      </c>
      <c r="L25873">
        <v>1.9101E-2</v>
      </c>
      <c r="M25873">
        <v>1</v>
      </c>
      <c r="N25873">
        <v>1</v>
      </c>
      <c r="O25873">
        <v>0</v>
      </c>
      <c r="P25873" s="1" t="s">
        <v>27</v>
      </c>
      <c r="Q25873">
        <v>2</v>
      </c>
      <c r="R25873" s="1" t="s">
        <v>206</v>
      </c>
      <c r="S25873">
        <v>42</v>
      </c>
      <c r="T25873">
        <v>22</v>
      </c>
      <c r="U25873">
        <v>23</v>
      </c>
    </row>
    <row r="25874" spans="1:21" x14ac:dyDescent="0.4">
      <c r="A25874" s="1" t="s">
        <v>25990</v>
      </c>
      <c r="B25874">
        <v>0</v>
      </c>
      <c r="C25874" s="1" t="s">
        <v>30</v>
      </c>
      <c r="D25874">
        <v>0</v>
      </c>
      <c r="E25874">
        <v>0</v>
      </c>
      <c r="F25874">
        <v>0</v>
      </c>
      <c r="G25874">
        <v>53100000</v>
      </c>
      <c r="H25874" s="1" t="s">
        <v>31</v>
      </c>
      <c r="I25874" s="1" t="s">
        <v>24</v>
      </c>
      <c r="J25874" s="1" t="s">
        <v>25</v>
      </c>
      <c r="K25874" s="1" t="s">
        <v>26</v>
      </c>
      <c r="L25874">
        <v>1.1703E-2</v>
      </c>
      <c r="M25874">
        <v>1</v>
      </c>
      <c r="N25874">
        <v>1</v>
      </c>
      <c r="O25874">
        <v>0</v>
      </c>
      <c r="P25874" s="1" t="s">
        <v>27</v>
      </c>
      <c r="Q25874">
        <v>2</v>
      </c>
      <c r="R25874" s="1" t="s">
        <v>68</v>
      </c>
      <c r="S25874">
        <v>58</v>
      </c>
      <c r="T25874">
        <v>1</v>
      </c>
      <c r="U25874">
        <v>16</v>
      </c>
    </row>
    <row r="25875" spans="1:21" x14ac:dyDescent="0.4">
      <c r="A25875" s="1" t="s">
        <v>25991</v>
      </c>
      <c r="B25875">
        <v>0</v>
      </c>
      <c r="C25875" s="1" t="s">
        <v>30</v>
      </c>
      <c r="D25875">
        <v>0</v>
      </c>
      <c r="E25875">
        <v>1</v>
      </c>
      <c r="F25875">
        <v>0</v>
      </c>
      <c r="G25875">
        <v>63720000</v>
      </c>
      <c r="H25875" s="1" t="s">
        <v>31</v>
      </c>
      <c r="I25875" s="1" t="s">
        <v>32</v>
      </c>
      <c r="J25875" s="1" t="s">
        <v>25</v>
      </c>
      <c r="K25875" s="1" t="s">
        <v>26</v>
      </c>
      <c r="L25875">
        <v>2.6391999999999999E-2</v>
      </c>
      <c r="M25875">
        <v>1</v>
      </c>
      <c r="N25875">
        <v>1</v>
      </c>
      <c r="O25875">
        <v>0</v>
      </c>
      <c r="P25875" s="1" t="s">
        <v>27</v>
      </c>
      <c r="Q25875">
        <v>2</v>
      </c>
      <c r="R25875" s="1" t="s">
        <v>42</v>
      </c>
      <c r="S25875">
        <v>42</v>
      </c>
      <c r="T25875">
        <v>0</v>
      </c>
      <c r="U25875">
        <v>0</v>
      </c>
    </row>
    <row r="25876" spans="1:21" x14ac:dyDescent="0.4">
      <c r="A25876" s="1" t="s">
        <v>25992</v>
      </c>
      <c r="B25876">
        <v>0</v>
      </c>
      <c r="C25876" s="1" t="s">
        <v>22</v>
      </c>
      <c r="D25876">
        <v>0</v>
      </c>
      <c r="E25876">
        <v>0</v>
      </c>
      <c r="F25876">
        <v>0</v>
      </c>
      <c r="G25876">
        <v>21240000</v>
      </c>
      <c r="H25876" s="1" t="s">
        <v>23</v>
      </c>
      <c r="I25876" s="1" t="s">
        <v>24</v>
      </c>
      <c r="J25876" s="1" t="s">
        <v>25</v>
      </c>
      <c r="K25876" s="1" t="s">
        <v>26</v>
      </c>
      <c r="L25876">
        <v>6.6709999999999001E-3</v>
      </c>
      <c r="M25876">
        <v>1</v>
      </c>
      <c r="N25876">
        <v>0</v>
      </c>
      <c r="O25876">
        <v>0</v>
      </c>
      <c r="P25876" s="1" t="s">
        <v>27</v>
      </c>
      <c r="Q25876">
        <v>2</v>
      </c>
      <c r="R25876" s="1" t="s">
        <v>28</v>
      </c>
      <c r="S25876">
        <v>65</v>
      </c>
      <c r="T25876">
        <v>1000</v>
      </c>
      <c r="U25876">
        <v>3</v>
      </c>
    </row>
    <row r="25877" spans="1:21" x14ac:dyDescent="0.4">
      <c r="A25877" s="1" t="s">
        <v>25993</v>
      </c>
      <c r="B25877">
        <v>0</v>
      </c>
      <c r="C25877" s="1" t="s">
        <v>22</v>
      </c>
      <c r="D25877">
        <v>1</v>
      </c>
      <c r="E25877">
        <v>1</v>
      </c>
      <c r="F25877">
        <v>0</v>
      </c>
      <c r="G25877">
        <v>8496000</v>
      </c>
      <c r="H25877" s="1" t="s">
        <v>23</v>
      </c>
      <c r="I25877" s="1" t="s">
        <v>24</v>
      </c>
      <c r="J25877" s="1" t="s">
        <v>25</v>
      </c>
      <c r="K25877" s="1" t="s">
        <v>26</v>
      </c>
      <c r="L25877">
        <v>2.8663000000000001E-2</v>
      </c>
      <c r="M25877">
        <v>1</v>
      </c>
      <c r="N25877">
        <v>0</v>
      </c>
      <c r="O25877">
        <v>0</v>
      </c>
      <c r="P25877" s="1" t="s">
        <v>27</v>
      </c>
      <c r="Q25877">
        <v>2</v>
      </c>
      <c r="R25877" s="1" t="s">
        <v>28</v>
      </c>
      <c r="S25877">
        <v>64</v>
      </c>
      <c r="T25877">
        <v>1000</v>
      </c>
      <c r="U25877">
        <v>12</v>
      </c>
    </row>
    <row r="25878" spans="1:21" x14ac:dyDescent="0.4">
      <c r="A25878" s="1" t="s">
        <v>25994</v>
      </c>
      <c r="B25878">
        <v>0</v>
      </c>
      <c r="C25878" s="1" t="s">
        <v>22</v>
      </c>
      <c r="D25878">
        <v>1</v>
      </c>
      <c r="E25878">
        <v>1</v>
      </c>
      <c r="F25878">
        <v>0</v>
      </c>
      <c r="G25878">
        <v>31860000</v>
      </c>
      <c r="H25878" s="1" t="s">
        <v>39</v>
      </c>
      <c r="I25878" s="1" t="s">
        <v>24</v>
      </c>
      <c r="J25878" s="1" t="s">
        <v>25</v>
      </c>
      <c r="K25878" s="1" t="s">
        <v>26</v>
      </c>
      <c r="L25878">
        <v>7.2508000000000003E-2</v>
      </c>
      <c r="M25878">
        <v>1</v>
      </c>
      <c r="N25878">
        <v>1</v>
      </c>
      <c r="O25878">
        <v>0</v>
      </c>
      <c r="P25878" s="1" t="s">
        <v>36</v>
      </c>
      <c r="Q25878">
        <v>2</v>
      </c>
      <c r="R25878" s="1" t="s">
        <v>42</v>
      </c>
      <c r="S25878">
        <v>30</v>
      </c>
      <c r="T25878">
        <v>3</v>
      </c>
      <c r="U25878">
        <v>1</v>
      </c>
    </row>
    <row r="25879" spans="1:21" x14ac:dyDescent="0.4">
      <c r="A25879" s="1" t="s">
        <v>25995</v>
      </c>
      <c r="B25879">
        <v>0</v>
      </c>
      <c r="C25879" s="1" t="s">
        <v>22</v>
      </c>
      <c r="D25879">
        <v>0</v>
      </c>
      <c r="E25879">
        <v>1</v>
      </c>
      <c r="F25879">
        <v>0</v>
      </c>
      <c r="G25879">
        <v>26550000</v>
      </c>
      <c r="H25879" s="1" t="s">
        <v>31</v>
      </c>
      <c r="I25879" s="1" t="s">
        <v>32</v>
      </c>
      <c r="J25879" s="1" t="s">
        <v>44</v>
      </c>
      <c r="K25879" s="1" t="s">
        <v>26</v>
      </c>
      <c r="L25879">
        <v>2.461E-2</v>
      </c>
      <c r="M25879">
        <v>1</v>
      </c>
      <c r="N25879">
        <v>1</v>
      </c>
      <c r="O25879">
        <v>1</v>
      </c>
      <c r="P25879" s="1" t="s">
        <v>57</v>
      </c>
      <c r="Q25879">
        <v>1</v>
      </c>
      <c r="R25879" s="1" t="s">
        <v>60</v>
      </c>
      <c r="S25879">
        <v>27</v>
      </c>
      <c r="T25879">
        <v>6</v>
      </c>
      <c r="U25879">
        <v>13</v>
      </c>
    </row>
    <row r="25880" spans="1:21" x14ac:dyDescent="0.4">
      <c r="A25880" s="1" t="s">
        <v>25996</v>
      </c>
      <c r="B25880">
        <v>0</v>
      </c>
      <c r="C25880" s="1" t="s">
        <v>30</v>
      </c>
      <c r="D25880">
        <v>1</v>
      </c>
      <c r="E25880">
        <v>1</v>
      </c>
      <c r="F25880">
        <v>0</v>
      </c>
      <c r="G25880">
        <v>90270000</v>
      </c>
      <c r="H25880" s="1" t="s">
        <v>23</v>
      </c>
      <c r="I25880" s="1" t="s">
        <v>32</v>
      </c>
      <c r="J25880" s="1" t="s">
        <v>25</v>
      </c>
      <c r="K25880" s="1" t="s">
        <v>26</v>
      </c>
      <c r="L25880">
        <v>7.2508000000000003E-2</v>
      </c>
      <c r="M25880">
        <v>1</v>
      </c>
      <c r="N25880">
        <v>0</v>
      </c>
      <c r="O25880">
        <v>0</v>
      </c>
      <c r="P25880" s="1" t="s">
        <v>27</v>
      </c>
      <c r="Q25880">
        <v>2</v>
      </c>
      <c r="R25880" s="1" t="s">
        <v>28</v>
      </c>
      <c r="S25880">
        <v>60</v>
      </c>
      <c r="T25880">
        <v>1000</v>
      </c>
      <c r="U25880">
        <v>6</v>
      </c>
    </row>
    <row r="25881" spans="1:21" x14ac:dyDescent="0.4">
      <c r="A25881" s="1" t="s">
        <v>25997</v>
      </c>
      <c r="B25881">
        <v>0</v>
      </c>
      <c r="C25881" s="1" t="s">
        <v>22</v>
      </c>
      <c r="D25881">
        <v>1</v>
      </c>
      <c r="E25881">
        <v>1</v>
      </c>
      <c r="F25881">
        <v>0</v>
      </c>
      <c r="G25881">
        <v>37170000</v>
      </c>
      <c r="H25881" s="1" t="s">
        <v>31</v>
      </c>
      <c r="I25881" s="1" t="s">
        <v>24</v>
      </c>
      <c r="J25881" s="1" t="s">
        <v>25</v>
      </c>
      <c r="K25881" s="1" t="s">
        <v>26</v>
      </c>
      <c r="L25881">
        <v>2.0712999999999999E-2</v>
      </c>
      <c r="M25881">
        <v>1</v>
      </c>
      <c r="N25881">
        <v>1</v>
      </c>
      <c r="O25881">
        <v>0</v>
      </c>
      <c r="P25881" s="1" t="s">
        <v>27</v>
      </c>
      <c r="Q25881">
        <v>2</v>
      </c>
      <c r="R25881" s="1" t="s">
        <v>122</v>
      </c>
      <c r="S25881">
        <v>46</v>
      </c>
      <c r="T25881">
        <v>7</v>
      </c>
      <c r="U25881">
        <v>8</v>
      </c>
    </row>
    <row r="25882" spans="1:21" x14ac:dyDescent="0.4">
      <c r="A25882" s="1" t="s">
        <v>25998</v>
      </c>
      <c r="B25882">
        <v>0</v>
      </c>
      <c r="C25882" s="1" t="s">
        <v>30</v>
      </c>
      <c r="D25882">
        <v>0</v>
      </c>
      <c r="E25882">
        <v>1</v>
      </c>
      <c r="F25882">
        <v>0</v>
      </c>
      <c r="G25882">
        <v>15930000</v>
      </c>
      <c r="H25882" s="1" t="s">
        <v>23</v>
      </c>
      <c r="I25882" s="1" t="s">
        <v>24</v>
      </c>
      <c r="J25882" s="1" t="s">
        <v>25</v>
      </c>
      <c r="K25882" s="1" t="s">
        <v>26</v>
      </c>
      <c r="L25882">
        <v>1.9101E-2</v>
      </c>
      <c r="M25882">
        <v>1</v>
      </c>
      <c r="N25882">
        <v>0</v>
      </c>
      <c r="O25882">
        <v>0</v>
      </c>
      <c r="P25882" s="1" t="s">
        <v>27</v>
      </c>
      <c r="Q25882">
        <v>2</v>
      </c>
      <c r="R25882" s="1" t="s">
        <v>28</v>
      </c>
      <c r="S25882">
        <v>63</v>
      </c>
      <c r="T25882">
        <v>1000</v>
      </c>
      <c r="U25882">
        <v>37</v>
      </c>
    </row>
    <row r="25883" spans="1:21" x14ac:dyDescent="0.4">
      <c r="A25883" s="1" t="s">
        <v>25999</v>
      </c>
      <c r="B25883">
        <v>0</v>
      </c>
      <c r="C25883" s="1" t="s">
        <v>22</v>
      </c>
      <c r="D25883">
        <v>0</v>
      </c>
      <c r="E25883">
        <v>1</v>
      </c>
      <c r="F25883">
        <v>1</v>
      </c>
      <c r="G25883">
        <v>31860000</v>
      </c>
      <c r="H25883" s="1" t="s">
        <v>31</v>
      </c>
      <c r="I25883" s="1" t="s">
        <v>24</v>
      </c>
      <c r="J25883" s="1" t="s">
        <v>44</v>
      </c>
      <c r="K25883" s="1" t="s">
        <v>26</v>
      </c>
      <c r="L25883">
        <v>1.8800999999999998E-2</v>
      </c>
      <c r="M25883">
        <v>1</v>
      </c>
      <c r="N25883">
        <v>1</v>
      </c>
      <c r="O25883">
        <v>0</v>
      </c>
      <c r="P25883" s="1" t="s">
        <v>70</v>
      </c>
      <c r="Q25883">
        <v>2</v>
      </c>
      <c r="R25883" s="1" t="s">
        <v>42</v>
      </c>
      <c r="S25883">
        <v>40</v>
      </c>
      <c r="T25883">
        <v>7</v>
      </c>
      <c r="U25883">
        <v>4</v>
      </c>
    </row>
    <row r="25884" spans="1:21" x14ac:dyDescent="0.4">
      <c r="A25884" s="1" t="s">
        <v>26000</v>
      </c>
      <c r="B25884">
        <v>0</v>
      </c>
      <c r="C25884" s="1" t="s">
        <v>22</v>
      </c>
      <c r="D25884">
        <v>0</v>
      </c>
      <c r="E25884">
        <v>1</v>
      </c>
      <c r="F25884">
        <v>0</v>
      </c>
      <c r="G25884">
        <v>21240000</v>
      </c>
      <c r="H25884" s="1" t="s">
        <v>23</v>
      </c>
      <c r="I25884" s="1" t="s">
        <v>24</v>
      </c>
      <c r="J25884" s="1" t="s">
        <v>25</v>
      </c>
      <c r="K25884" s="1" t="s">
        <v>26</v>
      </c>
      <c r="L25884">
        <v>4.96E-3</v>
      </c>
      <c r="M25884">
        <v>1</v>
      </c>
      <c r="N25884">
        <v>0</v>
      </c>
      <c r="O25884">
        <v>0</v>
      </c>
      <c r="P25884" s="1" t="s">
        <v>27</v>
      </c>
      <c r="Q25884">
        <v>2</v>
      </c>
      <c r="R25884" s="1" t="s">
        <v>28</v>
      </c>
      <c r="S25884">
        <v>64</v>
      </c>
      <c r="T25884">
        <v>1000</v>
      </c>
      <c r="U25884">
        <v>3</v>
      </c>
    </row>
    <row r="25885" spans="1:21" x14ac:dyDescent="0.4">
      <c r="A25885" s="1" t="s">
        <v>26001</v>
      </c>
      <c r="B25885">
        <v>0</v>
      </c>
      <c r="C25885" s="1" t="s">
        <v>30</v>
      </c>
      <c r="D25885">
        <v>1</v>
      </c>
      <c r="E25885">
        <v>0</v>
      </c>
      <c r="F25885">
        <v>1</v>
      </c>
      <c r="G25885">
        <v>24426000</v>
      </c>
      <c r="H25885" s="1" t="s">
        <v>31</v>
      </c>
      <c r="I25885" s="1" t="s">
        <v>24</v>
      </c>
      <c r="J25885" s="1" t="s">
        <v>25</v>
      </c>
      <c r="K25885" s="1" t="s">
        <v>26</v>
      </c>
      <c r="L25885">
        <v>3.5791999999999997E-2</v>
      </c>
      <c r="M25885">
        <v>1</v>
      </c>
      <c r="N25885">
        <v>1</v>
      </c>
      <c r="O25885">
        <v>0</v>
      </c>
      <c r="P25885" s="1" t="s">
        <v>36</v>
      </c>
      <c r="Q25885">
        <v>3</v>
      </c>
      <c r="R25885" s="1" t="s">
        <v>42</v>
      </c>
      <c r="S25885">
        <v>34</v>
      </c>
      <c r="T25885">
        <v>5</v>
      </c>
      <c r="U25885">
        <v>17</v>
      </c>
    </row>
    <row r="25886" spans="1:21" x14ac:dyDescent="0.4">
      <c r="A25886" s="1" t="s">
        <v>26002</v>
      </c>
      <c r="B25886">
        <v>0</v>
      </c>
      <c r="C25886" s="1" t="s">
        <v>30</v>
      </c>
      <c r="D25886">
        <v>1</v>
      </c>
      <c r="E25886">
        <v>1</v>
      </c>
      <c r="F25886">
        <v>1</v>
      </c>
      <c r="G25886">
        <v>37170000</v>
      </c>
      <c r="H25886" s="1" t="s">
        <v>31</v>
      </c>
      <c r="I25886" s="1" t="s">
        <v>24</v>
      </c>
      <c r="J25886" s="1" t="s">
        <v>44</v>
      </c>
      <c r="K25886" s="1" t="s">
        <v>26</v>
      </c>
      <c r="L25886">
        <v>6.0079999999998997E-3</v>
      </c>
      <c r="M25886">
        <v>1</v>
      </c>
      <c r="N25886">
        <v>1</v>
      </c>
      <c r="O25886">
        <v>0</v>
      </c>
      <c r="P25886" s="1" t="s">
        <v>27</v>
      </c>
      <c r="Q25886">
        <v>2</v>
      </c>
      <c r="R25886" s="1" t="s">
        <v>42</v>
      </c>
      <c r="S25886">
        <v>34</v>
      </c>
      <c r="T25886">
        <v>8</v>
      </c>
      <c r="U25886">
        <v>16</v>
      </c>
    </row>
    <row r="25887" spans="1:21" x14ac:dyDescent="0.4">
      <c r="A25887" s="1" t="s">
        <v>26003</v>
      </c>
      <c r="B25887">
        <v>0</v>
      </c>
      <c r="C25887" s="1" t="s">
        <v>22</v>
      </c>
      <c r="D25887">
        <v>0</v>
      </c>
      <c r="E25887">
        <v>1</v>
      </c>
      <c r="F25887">
        <v>0</v>
      </c>
      <c r="G25887">
        <v>31860000</v>
      </c>
      <c r="H25887" s="1" t="s">
        <v>23</v>
      </c>
      <c r="I25887" s="1" t="s">
        <v>24</v>
      </c>
      <c r="J25887" s="1" t="s">
        <v>44</v>
      </c>
      <c r="K25887" s="1" t="s">
        <v>26</v>
      </c>
      <c r="L25887">
        <v>2.0712999999999999E-2</v>
      </c>
      <c r="M25887">
        <v>1</v>
      </c>
      <c r="N25887">
        <v>0</v>
      </c>
      <c r="O25887">
        <v>0</v>
      </c>
      <c r="P25887" s="1" t="s">
        <v>27</v>
      </c>
      <c r="Q25887">
        <v>1</v>
      </c>
      <c r="R25887" s="1" t="s">
        <v>28</v>
      </c>
      <c r="S25887">
        <v>64</v>
      </c>
      <c r="T25887">
        <v>1000</v>
      </c>
      <c r="U25887">
        <v>0</v>
      </c>
    </row>
    <row r="25888" spans="1:21" x14ac:dyDescent="0.4">
      <c r="A25888" s="1" t="s">
        <v>26004</v>
      </c>
      <c r="B25888">
        <v>0</v>
      </c>
      <c r="C25888" s="1" t="s">
        <v>30</v>
      </c>
      <c r="D25888">
        <v>1</v>
      </c>
      <c r="E25888">
        <v>1</v>
      </c>
      <c r="F25888">
        <v>0</v>
      </c>
      <c r="G25888">
        <v>21240000</v>
      </c>
      <c r="H25888" s="1" t="s">
        <v>31</v>
      </c>
      <c r="I25888" s="1" t="s">
        <v>24</v>
      </c>
      <c r="J25888" s="1" t="s">
        <v>25</v>
      </c>
      <c r="K25888" s="1" t="s">
        <v>26</v>
      </c>
      <c r="L25888">
        <v>1.8849999999999999E-2</v>
      </c>
      <c r="M25888">
        <v>1</v>
      </c>
      <c r="N25888">
        <v>1</v>
      </c>
      <c r="O25888">
        <v>0</v>
      </c>
      <c r="P25888" s="1" t="s">
        <v>36</v>
      </c>
      <c r="Q25888">
        <v>2</v>
      </c>
      <c r="R25888" s="1" t="s">
        <v>65</v>
      </c>
      <c r="S25888">
        <v>60</v>
      </c>
      <c r="T25888">
        <v>0</v>
      </c>
      <c r="U25888">
        <v>13</v>
      </c>
    </row>
    <row r="25889" spans="1:21" x14ac:dyDescent="0.4">
      <c r="A25889" s="1" t="s">
        <v>26005</v>
      </c>
      <c r="B25889">
        <v>0</v>
      </c>
      <c r="C25889" s="1" t="s">
        <v>22</v>
      </c>
      <c r="D25889">
        <v>0</v>
      </c>
      <c r="E25889">
        <v>1</v>
      </c>
      <c r="F25889">
        <v>0</v>
      </c>
      <c r="G25889">
        <v>42480000</v>
      </c>
      <c r="H25889" s="1" t="s">
        <v>23</v>
      </c>
      <c r="I25889" s="1" t="s">
        <v>24</v>
      </c>
      <c r="J25889" s="1" t="s">
        <v>25</v>
      </c>
      <c r="K25889" s="1" t="s">
        <v>26</v>
      </c>
      <c r="L25889">
        <v>1.6611999999999998E-2</v>
      </c>
      <c r="M25889">
        <v>1</v>
      </c>
      <c r="N25889">
        <v>0</v>
      </c>
      <c r="O25889">
        <v>0</v>
      </c>
      <c r="P25889" s="1" t="s">
        <v>27</v>
      </c>
      <c r="Q25889">
        <v>2</v>
      </c>
      <c r="R25889" s="1" t="s">
        <v>28</v>
      </c>
      <c r="S25889">
        <v>55</v>
      </c>
      <c r="T25889">
        <v>1000</v>
      </c>
      <c r="U25889">
        <v>27</v>
      </c>
    </row>
    <row r="25890" spans="1:21" x14ac:dyDescent="0.4">
      <c r="A25890" s="1" t="s">
        <v>26006</v>
      </c>
      <c r="B25890">
        <v>0</v>
      </c>
      <c r="C25890" s="1" t="s">
        <v>30</v>
      </c>
      <c r="D25890">
        <v>0</v>
      </c>
      <c r="E25890">
        <v>1</v>
      </c>
      <c r="F25890">
        <v>0</v>
      </c>
      <c r="G25890">
        <v>48852000</v>
      </c>
      <c r="H25890" s="1" t="s">
        <v>39</v>
      </c>
      <c r="I25890" s="1" t="s">
        <v>24</v>
      </c>
      <c r="J25890" s="1" t="s">
        <v>25</v>
      </c>
      <c r="K25890" s="1" t="s">
        <v>26</v>
      </c>
      <c r="L25890">
        <v>2.6391999999999999E-2</v>
      </c>
      <c r="M25890">
        <v>1</v>
      </c>
      <c r="N25890">
        <v>1</v>
      </c>
      <c r="O25890">
        <v>0</v>
      </c>
      <c r="P25890" s="1" t="s">
        <v>84</v>
      </c>
      <c r="Q25890">
        <v>2</v>
      </c>
      <c r="R25890" s="1" t="s">
        <v>42</v>
      </c>
      <c r="S25890">
        <v>48</v>
      </c>
      <c r="T25890">
        <v>2</v>
      </c>
      <c r="U25890">
        <v>3</v>
      </c>
    </row>
    <row r="25891" spans="1:21" x14ac:dyDescent="0.4">
      <c r="A25891" s="1" t="s">
        <v>26007</v>
      </c>
      <c r="B25891">
        <v>0</v>
      </c>
      <c r="C25891" s="1" t="s">
        <v>22</v>
      </c>
      <c r="D25891">
        <v>0</v>
      </c>
      <c r="E25891">
        <v>1</v>
      </c>
      <c r="F25891">
        <v>0</v>
      </c>
      <c r="G25891">
        <v>21240000</v>
      </c>
      <c r="H25891" s="1" t="s">
        <v>39</v>
      </c>
      <c r="I25891" s="1" t="s">
        <v>24</v>
      </c>
      <c r="J25891" s="1" t="s">
        <v>25</v>
      </c>
      <c r="K25891" s="1" t="s">
        <v>26</v>
      </c>
      <c r="L25891">
        <v>7.1199999999999996E-3</v>
      </c>
      <c r="M25891">
        <v>1</v>
      </c>
      <c r="N25891">
        <v>1</v>
      </c>
      <c r="O25891">
        <v>0</v>
      </c>
      <c r="P25891" s="1" t="s">
        <v>256</v>
      </c>
      <c r="Q25891">
        <v>2</v>
      </c>
      <c r="R25891" s="1" t="s">
        <v>235</v>
      </c>
      <c r="S25891">
        <v>40</v>
      </c>
      <c r="T25891">
        <v>1</v>
      </c>
      <c r="U25891">
        <v>12</v>
      </c>
    </row>
    <row r="25892" spans="1:21" x14ac:dyDescent="0.4">
      <c r="A25892" s="1" t="s">
        <v>26008</v>
      </c>
      <c r="B25892">
        <v>0</v>
      </c>
      <c r="C25892" s="1" t="s">
        <v>22</v>
      </c>
      <c r="D25892">
        <v>0</v>
      </c>
      <c r="E25892">
        <v>1</v>
      </c>
      <c r="F25892">
        <v>0</v>
      </c>
      <c r="G25892">
        <v>42480000</v>
      </c>
      <c r="H25892" s="1" t="s">
        <v>23</v>
      </c>
      <c r="I25892" s="1" t="s">
        <v>32</v>
      </c>
      <c r="J25892" s="1" t="s">
        <v>93</v>
      </c>
      <c r="K25892" s="1" t="s">
        <v>26</v>
      </c>
      <c r="L25892">
        <v>4.6219999999999997E-2</v>
      </c>
      <c r="M25892">
        <v>1</v>
      </c>
      <c r="N25892">
        <v>0</v>
      </c>
      <c r="O25892">
        <v>0</v>
      </c>
      <c r="P25892" s="1" t="s">
        <v>27</v>
      </c>
      <c r="Q25892">
        <v>1</v>
      </c>
      <c r="R25892" s="1" t="s">
        <v>28</v>
      </c>
      <c r="S25892">
        <v>58</v>
      </c>
      <c r="T25892">
        <v>1000</v>
      </c>
      <c r="U25892">
        <v>4</v>
      </c>
    </row>
    <row r="25893" spans="1:21" x14ac:dyDescent="0.4">
      <c r="A25893" s="1" t="s">
        <v>26009</v>
      </c>
      <c r="B25893">
        <v>0</v>
      </c>
      <c r="C25893" s="1" t="s">
        <v>22</v>
      </c>
      <c r="D25893">
        <v>0</v>
      </c>
      <c r="E25893">
        <v>1</v>
      </c>
      <c r="F25893">
        <v>0</v>
      </c>
      <c r="G25893">
        <v>26550000</v>
      </c>
      <c r="H25893" s="1" t="s">
        <v>23</v>
      </c>
      <c r="I25893" s="1" t="s">
        <v>24</v>
      </c>
      <c r="J25893" s="1" t="s">
        <v>25</v>
      </c>
      <c r="K25893" s="1" t="s">
        <v>26</v>
      </c>
      <c r="L25893">
        <v>7.2508000000000003E-2</v>
      </c>
      <c r="M25893">
        <v>1</v>
      </c>
      <c r="N25893">
        <v>0</v>
      </c>
      <c r="O25893">
        <v>0</v>
      </c>
      <c r="P25893" s="1" t="s">
        <v>27</v>
      </c>
      <c r="Q25893">
        <v>2</v>
      </c>
      <c r="R25893" s="1" t="s">
        <v>28</v>
      </c>
      <c r="S25893">
        <v>67</v>
      </c>
      <c r="T25893">
        <v>1000</v>
      </c>
      <c r="U25893">
        <v>9</v>
      </c>
    </row>
    <row r="25894" spans="1:21" x14ac:dyDescent="0.4">
      <c r="A25894" s="1" t="s">
        <v>26010</v>
      </c>
      <c r="B25894">
        <v>1</v>
      </c>
      <c r="C25894" s="1" t="s">
        <v>22</v>
      </c>
      <c r="D25894">
        <v>0</v>
      </c>
      <c r="E25894">
        <v>1</v>
      </c>
      <c r="F25894">
        <v>0</v>
      </c>
      <c r="G25894">
        <v>63720000</v>
      </c>
      <c r="H25894" s="1" t="s">
        <v>31</v>
      </c>
      <c r="I25894" s="1" t="s">
        <v>32</v>
      </c>
      <c r="J25894" s="1" t="s">
        <v>44</v>
      </c>
      <c r="K25894" s="1" t="s">
        <v>26</v>
      </c>
      <c r="L25894">
        <v>3.0690000000000001E-3</v>
      </c>
      <c r="M25894">
        <v>1</v>
      </c>
      <c r="N25894">
        <v>1</v>
      </c>
      <c r="O25894">
        <v>0</v>
      </c>
      <c r="P25894" s="1" t="s">
        <v>84</v>
      </c>
      <c r="Q25894">
        <v>1</v>
      </c>
      <c r="R25894" s="1" t="s">
        <v>42</v>
      </c>
      <c r="S25894">
        <v>45</v>
      </c>
      <c r="T25894">
        <v>3</v>
      </c>
      <c r="U25894">
        <v>3</v>
      </c>
    </row>
    <row r="25895" spans="1:21" x14ac:dyDescent="0.4">
      <c r="A25895" s="1" t="s">
        <v>26011</v>
      </c>
      <c r="B25895">
        <v>0</v>
      </c>
      <c r="C25895" s="1" t="s">
        <v>30</v>
      </c>
      <c r="D25895">
        <v>0</v>
      </c>
      <c r="E25895">
        <v>1</v>
      </c>
      <c r="F25895">
        <v>0</v>
      </c>
      <c r="G25895">
        <v>37170000</v>
      </c>
      <c r="H25895" s="1" t="s">
        <v>31</v>
      </c>
      <c r="I25895" s="1" t="s">
        <v>24</v>
      </c>
      <c r="J25895" s="1" t="s">
        <v>25</v>
      </c>
      <c r="K25895" s="1" t="s">
        <v>26</v>
      </c>
      <c r="L25895">
        <v>2.8663000000000001E-2</v>
      </c>
      <c r="M25895">
        <v>1</v>
      </c>
      <c r="N25895">
        <v>1</v>
      </c>
      <c r="O25895">
        <v>0</v>
      </c>
      <c r="P25895" s="1" t="s">
        <v>36</v>
      </c>
      <c r="Q25895">
        <v>2</v>
      </c>
      <c r="R25895" s="1" t="s">
        <v>158</v>
      </c>
      <c r="S25895">
        <v>39</v>
      </c>
      <c r="T25895">
        <v>1</v>
      </c>
      <c r="U25895">
        <v>1</v>
      </c>
    </row>
    <row r="25896" spans="1:21" x14ac:dyDescent="0.4">
      <c r="A25896" s="1" t="s">
        <v>26012</v>
      </c>
      <c r="B25896">
        <v>0</v>
      </c>
      <c r="C25896" s="1" t="s">
        <v>22</v>
      </c>
      <c r="D25896">
        <v>0</v>
      </c>
      <c r="E25896">
        <v>0</v>
      </c>
      <c r="F25896">
        <v>0</v>
      </c>
      <c r="G25896">
        <v>58410000</v>
      </c>
      <c r="H25896" s="1" t="s">
        <v>23</v>
      </c>
      <c r="I25896" s="1" t="s">
        <v>24</v>
      </c>
      <c r="J25896" s="1" t="s">
        <v>25</v>
      </c>
      <c r="K25896" s="1" t="s">
        <v>26</v>
      </c>
      <c r="L25896">
        <v>2.6391999999999999E-2</v>
      </c>
      <c r="M25896">
        <v>1</v>
      </c>
      <c r="N25896">
        <v>0</v>
      </c>
      <c r="O25896">
        <v>0</v>
      </c>
      <c r="P25896" s="1" t="s">
        <v>27</v>
      </c>
      <c r="Q25896">
        <v>2</v>
      </c>
      <c r="R25896" s="1" t="s">
        <v>28</v>
      </c>
      <c r="S25896">
        <v>55</v>
      </c>
      <c r="T25896">
        <v>1000</v>
      </c>
      <c r="U25896">
        <v>19</v>
      </c>
    </row>
    <row r="25897" spans="1:21" x14ac:dyDescent="0.4">
      <c r="A25897" s="1" t="s">
        <v>26013</v>
      </c>
      <c r="B25897">
        <v>0</v>
      </c>
      <c r="C25897" s="1" t="s">
        <v>30</v>
      </c>
      <c r="D25897">
        <v>0</v>
      </c>
      <c r="E25897">
        <v>1</v>
      </c>
      <c r="F25897">
        <v>2</v>
      </c>
      <c r="G25897">
        <v>54799200</v>
      </c>
      <c r="H25897" s="1" t="s">
        <v>31</v>
      </c>
      <c r="I25897" s="1" t="s">
        <v>32</v>
      </c>
      <c r="J25897" s="1" t="s">
        <v>25</v>
      </c>
      <c r="K25897" s="1" t="s">
        <v>26</v>
      </c>
      <c r="L25897">
        <v>1.6611999999999998E-2</v>
      </c>
      <c r="M25897">
        <v>1</v>
      </c>
      <c r="N25897">
        <v>1</v>
      </c>
      <c r="O25897">
        <v>0</v>
      </c>
      <c r="P25897" s="1" t="s">
        <v>36</v>
      </c>
      <c r="Q25897">
        <v>4</v>
      </c>
      <c r="R25897" s="1" t="s">
        <v>37</v>
      </c>
      <c r="S25897">
        <v>32</v>
      </c>
      <c r="T25897">
        <v>8</v>
      </c>
      <c r="U25897">
        <v>11</v>
      </c>
    </row>
    <row r="25898" spans="1:21" x14ac:dyDescent="0.4">
      <c r="A25898" s="1" t="s">
        <v>26014</v>
      </c>
      <c r="B25898">
        <v>0</v>
      </c>
      <c r="C25898" s="1" t="s">
        <v>22</v>
      </c>
      <c r="D25898">
        <v>1</v>
      </c>
      <c r="E25898">
        <v>0</v>
      </c>
      <c r="F25898">
        <v>1</v>
      </c>
      <c r="G25898">
        <v>95580000</v>
      </c>
      <c r="H25898" s="1" t="s">
        <v>39</v>
      </c>
      <c r="I25898" s="1" t="s">
        <v>32</v>
      </c>
      <c r="J25898" s="1" t="s">
        <v>25</v>
      </c>
      <c r="K25898" s="1" t="s">
        <v>26</v>
      </c>
      <c r="L25898">
        <v>3.0755000000000001E-2</v>
      </c>
      <c r="M25898">
        <v>1</v>
      </c>
      <c r="N25898">
        <v>1</v>
      </c>
      <c r="O25898">
        <v>1</v>
      </c>
      <c r="P25898" s="1" t="s">
        <v>84</v>
      </c>
      <c r="Q25898">
        <v>3</v>
      </c>
      <c r="R25898" s="1" t="s">
        <v>65</v>
      </c>
      <c r="S25898">
        <v>50</v>
      </c>
      <c r="T25898">
        <v>21</v>
      </c>
      <c r="U25898">
        <v>11</v>
      </c>
    </row>
    <row r="25899" spans="1:21" x14ac:dyDescent="0.4">
      <c r="A25899" s="1" t="s">
        <v>26015</v>
      </c>
      <c r="B25899">
        <v>0</v>
      </c>
      <c r="C25899" s="1" t="s">
        <v>22</v>
      </c>
      <c r="D25899">
        <v>0</v>
      </c>
      <c r="E25899">
        <v>1</v>
      </c>
      <c r="F25899">
        <v>0</v>
      </c>
      <c r="G25899">
        <v>31116600</v>
      </c>
      <c r="H25899" s="1" t="s">
        <v>23</v>
      </c>
      <c r="I25899" s="1" t="s">
        <v>24</v>
      </c>
      <c r="J25899" s="1" t="s">
        <v>93</v>
      </c>
      <c r="K25899" s="1" t="s">
        <v>26</v>
      </c>
      <c r="L25899">
        <v>2.6391999999999999E-2</v>
      </c>
      <c r="M25899">
        <v>1</v>
      </c>
      <c r="N25899">
        <v>0</v>
      </c>
      <c r="O25899">
        <v>1</v>
      </c>
      <c r="P25899" s="1" t="s">
        <v>27</v>
      </c>
      <c r="Q25899">
        <v>1</v>
      </c>
      <c r="R25899" s="1" t="s">
        <v>28</v>
      </c>
      <c r="S25899">
        <v>57</v>
      </c>
      <c r="T25899">
        <v>1000</v>
      </c>
      <c r="U25899">
        <v>30</v>
      </c>
    </row>
    <row r="25900" spans="1:21" x14ac:dyDescent="0.4">
      <c r="A25900" s="1" t="s">
        <v>26016</v>
      </c>
      <c r="B25900">
        <v>0</v>
      </c>
      <c r="C25900" s="1" t="s">
        <v>22</v>
      </c>
      <c r="D25900">
        <v>0</v>
      </c>
      <c r="E25900">
        <v>0</v>
      </c>
      <c r="F25900">
        <v>0</v>
      </c>
      <c r="G25900">
        <v>42480000</v>
      </c>
      <c r="H25900" s="1" t="s">
        <v>23</v>
      </c>
      <c r="I25900" s="1" t="s">
        <v>24</v>
      </c>
      <c r="J25900" s="1" t="s">
        <v>93</v>
      </c>
      <c r="K25900" s="1" t="s">
        <v>26</v>
      </c>
      <c r="L25900">
        <v>8.6250000000000007E-3</v>
      </c>
      <c r="M25900">
        <v>1</v>
      </c>
      <c r="N25900">
        <v>0</v>
      </c>
      <c r="O25900">
        <v>0</v>
      </c>
      <c r="P25900" s="1" t="s">
        <v>27</v>
      </c>
      <c r="Q25900">
        <v>1</v>
      </c>
      <c r="R25900" s="1" t="s">
        <v>28</v>
      </c>
      <c r="S25900">
        <v>63</v>
      </c>
      <c r="T25900">
        <v>1000</v>
      </c>
      <c r="U25900">
        <v>31</v>
      </c>
    </row>
    <row r="25901" spans="1:21" x14ac:dyDescent="0.4">
      <c r="A25901" s="1" t="s">
        <v>26017</v>
      </c>
      <c r="B25901">
        <v>0</v>
      </c>
      <c r="C25901" s="1" t="s">
        <v>22</v>
      </c>
      <c r="D25901">
        <v>0</v>
      </c>
      <c r="E25901">
        <v>1</v>
      </c>
      <c r="F25901">
        <v>0</v>
      </c>
      <c r="G25901">
        <v>47790000</v>
      </c>
      <c r="H25901" s="1" t="s">
        <v>39</v>
      </c>
      <c r="I25901" s="1" t="s">
        <v>32</v>
      </c>
      <c r="J25901" s="1" t="s">
        <v>25</v>
      </c>
      <c r="K25901" s="1" t="s">
        <v>26</v>
      </c>
      <c r="L25901">
        <v>4.6219999999999997E-2</v>
      </c>
      <c r="M25901">
        <v>1</v>
      </c>
      <c r="N25901">
        <v>1</v>
      </c>
      <c r="O25901">
        <v>0</v>
      </c>
      <c r="P25901" s="1" t="s">
        <v>142</v>
      </c>
      <c r="Q25901">
        <v>2</v>
      </c>
      <c r="R25901" s="1" t="s">
        <v>158</v>
      </c>
      <c r="S25901">
        <v>44</v>
      </c>
      <c r="T25901">
        <v>7</v>
      </c>
      <c r="U25901">
        <v>28</v>
      </c>
    </row>
    <row r="25902" spans="1:21" x14ac:dyDescent="0.4">
      <c r="A25902" s="1" t="s">
        <v>26018</v>
      </c>
      <c r="B25902">
        <v>1</v>
      </c>
      <c r="C25902" s="1" t="s">
        <v>22</v>
      </c>
      <c r="D25902">
        <v>0</v>
      </c>
      <c r="E25902">
        <v>1</v>
      </c>
      <c r="F25902">
        <v>1</v>
      </c>
      <c r="G25902">
        <v>37170000</v>
      </c>
      <c r="H25902" s="1" t="s">
        <v>31</v>
      </c>
      <c r="I25902" s="1" t="s">
        <v>24</v>
      </c>
      <c r="J25902" s="1" t="s">
        <v>25</v>
      </c>
      <c r="K25902" s="1" t="s">
        <v>26</v>
      </c>
      <c r="L25902">
        <v>2.5163999999999999E-2</v>
      </c>
      <c r="M25902">
        <v>1</v>
      </c>
      <c r="N25902">
        <v>1</v>
      </c>
      <c r="O25902">
        <v>0</v>
      </c>
      <c r="P25902" s="1" t="s">
        <v>198</v>
      </c>
      <c r="Q25902">
        <v>3</v>
      </c>
      <c r="R25902" s="1" t="s">
        <v>173</v>
      </c>
      <c r="S25902">
        <v>43</v>
      </c>
      <c r="T25902">
        <v>4</v>
      </c>
      <c r="U25902">
        <v>6</v>
      </c>
    </row>
    <row r="25903" spans="1:21" x14ac:dyDescent="0.4">
      <c r="A25903" s="1" t="s">
        <v>26019</v>
      </c>
      <c r="B25903">
        <v>0</v>
      </c>
      <c r="C25903" s="1" t="s">
        <v>22</v>
      </c>
      <c r="D25903">
        <v>1</v>
      </c>
      <c r="E25903">
        <v>1</v>
      </c>
      <c r="F25903">
        <v>0</v>
      </c>
      <c r="G25903">
        <v>42480000</v>
      </c>
      <c r="H25903" s="1" t="s">
        <v>31</v>
      </c>
      <c r="I25903" s="1" t="s">
        <v>32</v>
      </c>
      <c r="J25903" s="1" t="s">
        <v>25</v>
      </c>
      <c r="K25903" s="1" t="s">
        <v>26</v>
      </c>
      <c r="L25903">
        <v>2.8663000000000001E-2</v>
      </c>
      <c r="M25903">
        <v>1</v>
      </c>
      <c r="N25903">
        <v>1</v>
      </c>
      <c r="O25903">
        <v>1</v>
      </c>
      <c r="P25903" s="1" t="s">
        <v>46</v>
      </c>
      <c r="Q25903">
        <v>2</v>
      </c>
      <c r="R25903" s="1" t="s">
        <v>115</v>
      </c>
      <c r="S25903">
        <v>31</v>
      </c>
      <c r="T25903">
        <v>0</v>
      </c>
      <c r="U25903">
        <v>2</v>
      </c>
    </row>
    <row r="25904" spans="1:21" x14ac:dyDescent="0.4">
      <c r="A25904" s="1" t="s">
        <v>26020</v>
      </c>
      <c r="B25904">
        <v>0</v>
      </c>
      <c r="C25904" s="1" t="s">
        <v>30</v>
      </c>
      <c r="D25904">
        <v>1</v>
      </c>
      <c r="E25904">
        <v>1</v>
      </c>
      <c r="F25904">
        <v>0</v>
      </c>
      <c r="G25904">
        <v>58410000</v>
      </c>
      <c r="H25904" s="1" t="s">
        <v>39</v>
      </c>
      <c r="I25904" s="1" t="s">
        <v>24</v>
      </c>
      <c r="J25904" s="1" t="s">
        <v>25</v>
      </c>
      <c r="K25904" s="1" t="s">
        <v>26</v>
      </c>
      <c r="L25904">
        <v>7.2508000000000003E-2</v>
      </c>
      <c r="M25904">
        <v>1</v>
      </c>
      <c r="N25904">
        <v>1</v>
      </c>
      <c r="O25904">
        <v>0</v>
      </c>
      <c r="P25904" s="1" t="s">
        <v>36</v>
      </c>
      <c r="Q25904">
        <v>2</v>
      </c>
      <c r="R25904" s="1" t="s">
        <v>58</v>
      </c>
      <c r="S25904">
        <v>39</v>
      </c>
      <c r="T25904">
        <v>2</v>
      </c>
      <c r="U25904">
        <v>10</v>
      </c>
    </row>
    <row r="25905" spans="1:21" x14ac:dyDescent="0.4">
      <c r="A25905" s="1" t="s">
        <v>26021</v>
      </c>
      <c r="B25905">
        <v>0</v>
      </c>
      <c r="C25905" s="1" t="s">
        <v>22</v>
      </c>
      <c r="D25905">
        <v>0</v>
      </c>
      <c r="E25905">
        <v>1</v>
      </c>
      <c r="F25905">
        <v>1</v>
      </c>
      <c r="G25905">
        <v>56286000</v>
      </c>
      <c r="H25905" s="1" t="s">
        <v>39</v>
      </c>
      <c r="I25905" s="1" t="s">
        <v>32</v>
      </c>
      <c r="J25905" s="1" t="s">
        <v>25</v>
      </c>
      <c r="K25905" s="1" t="s">
        <v>26</v>
      </c>
      <c r="L25905">
        <v>1.0031999999999999E-2</v>
      </c>
      <c r="M25905">
        <v>1</v>
      </c>
      <c r="N25905">
        <v>1</v>
      </c>
      <c r="O25905">
        <v>0</v>
      </c>
      <c r="P25905" s="1" t="s">
        <v>27</v>
      </c>
      <c r="Q25905">
        <v>3</v>
      </c>
      <c r="R25905" s="1" t="s">
        <v>74</v>
      </c>
      <c r="S25905">
        <v>29</v>
      </c>
      <c r="T25905">
        <v>9</v>
      </c>
      <c r="U25905">
        <v>0</v>
      </c>
    </row>
    <row r="25906" spans="1:21" x14ac:dyDescent="0.4">
      <c r="A25906" s="1" t="s">
        <v>26022</v>
      </c>
      <c r="B25906">
        <v>0</v>
      </c>
      <c r="C25906" s="1" t="s">
        <v>22</v>
      </c>
      <c r="D25906">
        <v>0</v>
      </c>
      <c r="E25906">
        <v>1</v>
      </c>
      <c r="F25906">
        <v>0</v>
      </c>
      <c r="G25906">
        <v>47790000</v>
      </c>
      <c r="H25906" s="1" t="s">
        <v>39</v>
      </c>
      <c r="I25906" s="1" t="s">
        <v>24</v>
      </c>
      <c r="J25906" s="1" t="s">
        <v>25</v>
      </c>
      <c r="K25906" s="1" t="s">
        <v>26</v>
      </c>
      <c r="L25906">
        <v>1.8634000000000001E-2</v>
      </c>
      <c r="M25906">
        <v>1</v>
      </c>
      <c r="N25906">
        <v>1</v>
      </c>
      <c r="O25906">
        <v>1</v>
      </c>
      <c r="P25906" s="1" t="s">
        <v>107</v>
      </c>
      <c r="Q25906">
        <v>2</v>
      </c>
      <c r="R25906" s="1" t="s">
        <v>68</v>
      </c>
      <c r="S25906">
        <v>42</v>
      </c>
      <c r="T25906">
        <v>5</v>
      </c>
      <c r="U25906">
        <v>26</v>
      </c>
    </row>
    <row r="25907" spans="1:21" x14ac:dyDescent="0.4">
      <c r="A25907" s="1" t="s">
        <v>26023</v>
      </c>
      <c r="B25907">
        <v>0</v>
      </c>
      <c r="C25907" s="1" t="s">
        <v>22</v>
      </c>
      <c r="D25907">
        <v>1</v>
      </c>
      <c r="E25907">
        <v>0</v>
      </c>
      <c r="F25907">
        <v>0</v>
      </c>
      <c r="G25907">
        <v>40356000</v>
      </c>
      <c r="H25907" s="1" t="s">
        <v>39</v>
      </c>
      <c r="I25907" s="1" t="s">
        <v>32</v>
      </c>
      <c r="J25907" s="1" t="s">
        <v>44</v>
      </c>
      <c r="K25907" s="1" t="s">
        <v>26</v>
      </c>
      <c r="L25907">
        <v>9.6299999999999997E-3</v>
      </c>
      <c r="M25907">
        <v>1</v>
      </c>
      <c r="N25907">
        <v>1</v>
      </c>
      <c r="O25907">
        <v>0</v>
      </c>
      <c r="P25907" s="1" t="s">
        <v>70</v>
      </c>
      <c r="Q25907">
        <v>1</v>
      </c>
      <c r="R25907" s="1" t="s">
        <v>47</v>
      </c>
      <c r="S25907">
        <v>27</v>
      </c>
      <c r="T25907">
        <v>0</v>
      </c>
      <c r="U25907">
        <v>12</v>
      </c>
    </row>
    <row r="25908" spans="1:21" x14ac:dyDescent="0.4">
      <c r="A25908" s="1" t="s">
        <v>26024</v>
      </c>
      <c r="B25908">
        <v>0</v>
      </c>
      <c r="C25908" s="1" t="s">
        <v>22</v>
      </c>
      <c r="D25908">
        <v>0</v>
      </c>
      <c r="E25908">
        <v>1</v>
      </c>
      <c r="F25908">
        <v>0</v>
      </c>
      <c r="G25908">
        <v>20178000</v>
      </c>
      <c r="H25908" s="1" t="s">
        <v>23</v>
      </c>
      <c r="I25908" s="1" t="s">
        <v>24</v>
      </c>
      <c r="J25908" s="1" t="s">
        <v>25</v>
      </c>
      <c r="K25908" s="1" t="s">
        <v>26</v>
      </c>
      <c r="L25908">
        <v>3.1329000000000003E-2</v>
      </c>
      <c r="M25908">
        <v>1</v>
      </c>
      <c r="N25908">
        <v>0</v>
      </c>
      <c r="O25908">
        <v>0</v>
      </c>
      <c r="P25908" s="1" t="s">
        <v>27</v>
      </c>
      <c r="Q25908">
        <v>2</v>
      </c>
      <c r="R25908" s="1" t="s">
        <v>28</v>
      </c>
      <c r="S25908">
        <v>60</v>
      </c>
      <c r="T25908">
        <v>1000</v>
      </c>
      <c r="U25908">
        <v>22</v>
      </c>
    </row>
    <row r="25909" spans="1:21" x14ac:dyDescent="0.4">
      <c r="A25909" s="1" t="s">
        <v>26025</v>
      </c>
      <c r="B25909">
        <v>0</v>
      </c>
      <c r="C25909" s="1" t="s">
        <v>22</v>
      </c>
      <c r="D25909">
        <v>0</v>
      </c>
      <c r="E25909">
        <v>1</v>
      </c>
      <c r="F25909">
        <v>1</v>
      </c>
      <c r="G25909">
        <v>32922000</v>
      </c>
      <c r="H25909" s="1" t="s">
        <v>23</v>
      </c>
      <c r="I25909" s="1" t="s">
        <v>32</v>
      </c>
      <c r="J25909" s="1" t="s">
        <v>96</v>
      </c>
      <c r="K25909" s="1" t="s">
        <v>26</v>
      </c>
      <c r="L25909">
        <v>1.4463999999999999E-2</v>
      </c>
      <c r="M25909">
        <v>1</v>
      </c>
      <c r="N25909">
        <v>0</v>
      </c>
      <c r="O25909">
        <v>0</v>
      </c>
      <c r="P25909" s="1" t="s">
        <v>27</v>
      </c>
      <c r="Q25909">
        <v>2</v>
      </c>
      <c r="R25909" s="1" t="s">
        <v>28</v>
      </c>
      <c r="S25909">
        <v>46</v>
      </c>
      <c r="T25909">
        <v>1000</v>
      </c>
      <c r="U25909">
        <v>13</v>
      </c>
    </row>
    <row r="25910" spans="1:21" x14ac:dyDescent="0.4">
      <c r="A25910" s="1" t="s">
        <v>26026</v>
      </c>
      <c r="B25910">
        <v>0</v>
      </c>
      <c r="C25910" s="1" t="s">
        <v>22</v>
      </c>
      <c r="D25910">
        <v>1</v>
      </c>
      <c r="E25910">
        <v>0</v>
      </c>
      <c r="F25910">
        <v>0</v>
      </c>
      <c r="G25910">
        <v>26550000</v>
      </c>
      <c r="H25910" s="1" t="s">
        <v>39</v>
      </c>
      <c r="I25910" s="1" t="s">
        <v>24</v>
      </c>
      <c r="J25910" s="1" t="s">
        <v>25</v>
      </c>
      <c r="K25910" s="1" t="s">
        <v>26</v>
      </c>
      <c r="L25910">
        <v>2.5163999999999999E-2</v>
      </c>
      <c r="M25910">
        <v>1</v>
      </c>
      <c r="N25910">
        <v>1</v>
      </c>
      <c r="O25910">
        <v>0</v>
      </c>
      <c r="P25910" s="1" t="s">
        <v>70</v>
      </c>
      <c r="Q25910">
        <v>2</v>
      </c>
      <c r="R25910" s="1" t="s">
        <v>68</v>
      </c>
      <c r="S25910">
        <v>32</v>
      </c>
      <c r="T25910">
        <v>2</v>
      </c>
      <c r="U25910">
        <v>7</v>
      </c>
    </row>
    <row r="25911" spans="1:21" x14ac:dyDescent="0.4">
      <c r="A25911" s="1" t="s">
        <v>26027</v>
      </c>
      <c r="B25911">
        <v>0</v>
      </c>
      <c r="C25911" s="1" t="s">
        <v>30</v>
      </c>
      <c r="D25911">
        <v>1</v>
      </c>
      <c r="E25911">
        <v>1</v>
      </c>
      <c r="F25911">
        <v>0</v>
      </c>
      <c r="G25911">
        <v>37170000</v>
      </c>
      <c r="H25911" s="1" t="s">
        <v>39</v>
      </c>
      <c r="I25911" s="1" t="s">
        <v>24</v>
      </c>
      <c r="J25911" s="1" t="s">
        <v>25</v>
      </c>
      <c r="K25911" s="1" t="s">
        <v>26</v>
      </c>
      <c r="L25911">
        <v>2.8663000000000001E-2</v>
      </c>
      <c r="M25911">
        <v>1</v>
      </c>
      <c r="N25911">
        <v>1</v>
      </c>
      <c r="O25911">
        <v>0</v>
      </c>
      <c r="P25911" s="1" t="s">
        <v>36</v>
      </c>
      <c r="Q25911">
        <v>2</v>
      </c>
      <c r="R25911" s="1" t="s">
        <v>68</v>
      </c>
      <c r="S25911">
        <v>45</v>
      </c>
      <c r="T25911">
        <v>5</v>
      </c>
      <c r="U25911">
        <v>7</v>
      </c>
    </row>
    <row r="25912" spans="1:21" x14ac:dyDescent="0.4">
      <c r="A25912" s="1" t="s">
        <v>26028</v>
      </c>
      <c r="B25912">
        <v>0</v>
      </c>
      <c r="C25912" s="1" t="s">
        <v>22</v>
      </c>
      <c r="D25912">
        <v>1</v>
      </c>
      <c r="E25912">
        <v>1</v>
      </c>
      <c r="F25912">
        <v>0</v>
      </c>
      <c r="G25912">
        <v>26550000</v>
      </c>
      <c r="H25912" s="1" t="s">
        <v>31</v>
      </c>
      <c r="I25912" s="1" t="s">
        <v>24</v>
      </c>
      <c r="J25912" s="1" t="s">
        <v>25</v>
      </c>
      <c r="K25912" s="1" t="s">
        <v>26</v>
      </c>
      <c r="L25912">
        <v>1.4519999999999899E-2</v>
      </c>
      <c r="M25912">
        <v>1</v>
      </c>
      <c r="N25912">
        <v>1</v>
      </c>
      <c r="O25912">
        <v>0</v>
      </c>
      <c r="P25912" s="1" t="s">
        <v>36</v>
      </c>
      <c r="Q25912">
        <v>2</v>
      </c>
      <c r="R25912" s="1" t="s">
        <v>42</v>
      </c>
      <c r="S25912">
        <v>48</v>
      </c>
      <c r="T25912">
        <v>11</v>
      </c>
      <c r="U25912">
        <v>17</v>
      </c>
    </row>
    <row r="25913" spans="1:21" x14ac:dyDescent="0.4">
      <c r="A25913" s="1" t="s">
        <v>26029</v>
      </c>
      <c r="B25913">
        <v>0</v>
      </c>
      <c r="C25913" s="1" t="s">
        <v>30</v>
      </c>
      <c r="D25913">
        <v>1</v>
      </c>
      <c r="E25913">
        <v>0</v>
      </c>
      <c r="F25913">
        <v>0</v>
      </c>
      <c r="G25913">
        <v>33984000</v>
      </c>
      <c r="H25913" s="1" t="s">
        <v>23</v>
      </c>
      <c r="I25913" s="1" t="s">
        <v>24</v>
      </c>
      <c r="J25913" s="1" t="s">
        <v>64</v>
      </c>
      <c r="K25913" s="1" t="s">
        <v>51</v>
      </c>
      <c r="L25913">
        <v>2.0712999999999999E-2</v>
      </c>
      <c r="M25913">
        <v>1</v>
      </c>
      <c r="N25913">
        <v>0</v>
      </c>
      <c r="O25913">
        <v>0</v>
      </c>
      <c r="P25913" s="1" t="s">
        <v>27</v>
      </c>
      <c r="Q25913">
        <v>2</v>
      </c>
      <c r="R25913" s="1" t="s">
        <v>28</v>
      </c>
      <c r="S25913">
        <v>64</v>
      </c>
      <c r="T25913">
        <v>1000</v>
      </c>
      <c r="U25913">
        <v>3</v>
      </c>
    </row>
    <row r="25914" spans="1:21" x14ac:dyDescent="0.4">
      <c r="A25914" s="1" t="s">
        <v>26030</v>
      </c>
      <c r="B25914">
        <v>0</v>
      </c>
      <c r="C25914" s="1" t="s">
        <v>30</v>
      </c>
      <c r="D25914">
        <v>0</v>
      </c>
      <c r="E25914">
        <v>0</v>
      </c>
      <c r="F25914">
        <v>1</v>
      </c>
      <c r="G25914">
        <v>46728000</v>
      </c>
      <c r="H25914" s="1" t="s">
        <v>31</v>
      </c>
      <c r="I25914" s="1" t="s">
        <v>24</v>
      </c>
      <c r="J25914" s="1" t="s">
        <v>25</v>
      </c>
      <c r="K25914" s="1" t="s">
        <v>26</v>
      </c>
      <c r="L25914">
        <v>8.4739999999999E-3</v>
      </c>
      <c r="M25914">
        <v>1</v>
      </c>
      <c r="N25914">
        <v>1</v>
      </c>
      <c r="O25914">
        <v>0</v>
      </c>
      <c r="P25914" s="1" t="s">
        <v>57</v>
      </c>
      <c r="Q25914">
        <v>3</v>
      </c>
      <c r="R25914" s="1" t="s">
        <v>68</v>
      </c>
      <c r="S25914">
        <v>33</v>
      </c>
      <c r="T25914">
        <v>6</v>
      </c>
      <c r="U25914">
        <v>5</v>
      </c>
    </row>
    <row r="25915" spans="1:21" x14ac:dyDescent="0.4">
      <c r="A25915" s="1" t="s">
        <v>26031</v>
      </c>
      <c r="B25915">
        <v>0</v>
      </c>
      <c r="C25915" s="1" t="s">
        <v>22</v>
      </c>
      <c r="D25915">
        <v>0</v>
      </c>
      <c r="E25915">
        <v>0</v>
      </c>
      <c r="F25915">
        <v>0</v>
      </c>
      <c r="G25915">
        <v>53100000</v>
      </c>
      <c r="H25915" s="1" t="s">
        <v>31</v>
      </c>
      <c r="I25915" s="1" t="s">
        <v>184</v>
      </c>
      <c r="J25915" s="1" t="s">
        <v>25</v>
      </c>
      <c r="K25915" s="1" t="s">
        <v>26</v>
      </c>
      <c r="L25915">
        <v>1.8800999999999998E-2</v>
      </c>
      <c r="M25915">
        <v>1</v>
      </c>
      <c r="N25915">
        <v>1</v>
      </c>
      <c r="O25915">
        <v>0</v>
      </c>
      <c r="P25915" s="1" t="s">
        <v>46</v>
      </c>
      <c r="Q25915">
        <v>2</v>
      </c>
      <c r="R25915" s="1" t="s">
        <v>206</v>
      </c>
      <c r="S25915">
        <v>62</v>
      </c>
      <c r="T25915">
        <v>9</v>
      </c>
      <c r="U25915">
        <v>19</v>
      </c>
    </row>
    <row r="25916" spans="1:21" x14ac:dyDescent="0.4">
      <c r="A25916" s="1" t="s">
        <v>26032</v>
      </c>
      <c r="B25916">
        <v>0</v>
      </c>
      <c r="C25916" s="1" t="s">
        <v>22</v>
      </c>
      <c r="D25916">
        <v>1</v>
      </c>
      <c r="E25916">
        <v>1</v>
      </c>
      <c r="F25916">
        <v>0</v>
      </c>
      <c r="G25916">
        <v>18054000</v>
      </c>
      <c r="H25916" s="1" t="s">
        <v>23</v>
      </c>
      <c r="I25916" s="1" t="s">
        <v>24</v>
      </c>
      <c r="J25916" s="1" t="s">
        <v>44</v>
      </c>
      <c r="K25916" s="1" t="s">
        <v>26</v>
      </c>
      <c r="L25916">
        <v>2.5163999999999999E-2</v>
      </c>
      <c r="M25916">
        <v>1</v>
      </c>
      <c r="N25916">
        <v>0</v>
      </c>
      <c r="O25916">
        <v>0</v>
      </c>
      <c r="P25916" s="1" t="s">
        <v>27</v>
      </c>
      <c r="Q25916">
        <v>1</v>
      </c>
      <c r="R25916" s="1" t="s">
        <v>28</v>
      </c>
      <c r="S25916">
        <v>68</v>
      </c>
      <c r="T25916">
        <v>1000</v>
      </c>
      <c r="U25916">
        <v>17</v>
      </c>
    </row>
    <row r="25917" spans="1:21" x14ac:dyDescent="0.4">
      <c r="A25917" s="1" t="s">
        <v>26033</v>
      </c>
      <c r="B25917">
        <v>0</v>
      </c>
      <c r="C25917" s="1" t="s">
        <v>22</v>
      </c>
      <c r="D25917">
        <v>1</v>
      </c>
      <c r="E25917">
        <v>1</v>
      </c>
      <c r="F25917">
        <v>0</v>
      </c>
      <c r="G25917">
        <v>50976000</v>
      </c>
      <c r="H25917" s="1" t="s">
        <v>39</v>
      </c>
      <c r="I25917" s="1" t="s">
        <v>24</v>
      </c>
      <c r="J25917" s="1" t="s">
        <v>25</v>
      </c>
      <c r="K25917" s="1" t="s">
        <v>26</v>
      </c>
      <c r="L25917">
        <v>1.8634000000000001E-2</v>
      </c>
      <c r="M25917">
        <v>1</v>
      </c>
      <c r="N25917">
        <v>1</v>
      </c>
      <c r="O25917">
        <v>1</v>
      </c>
      <c r="P25917" s="1" t="s">
        <v>70</v>
      </c>
      <c r="Q25917">
        <v>2</v>
      </c>
      <c r="R25917" s="1" t="s">
        <v>450</v>
      </c>
      <c r="S25917">
        <v>32</v>
      </c>
      <c r="T25917">
        <v>9</v>
      </c>
      <c r="U25917">
        <v>9</v>
      </c>
    </row>
    <row r="25918" spans="1:21" x14ac:dyDescent="0.4">
      <c r="A25918" s="1" t="s">
        <v>26034</v>
      </c>
      <c r="B25918">
        <v>0</v>
      </c>
      <c r="C25918" s="1" t="s">
        <v>22</v>
      </c>
      <c r="D25918">
        <v>1</v>
      </c>
      <c r="E25918">
        <v>0</v>
      </c>
      <c r="F25918">
        <v>1</v>
      </c>
      <c r="G25918">
        <v>15930000</v>
      </c>
      <c r="H25918" s="1" t="s">
        <v>39</v>
      </c>
      <c r="I25918" s="1" t="s">
        <v>24</v>
      </c>
      <c r="J25918" s="1" t="s">
        <v>25</v>
      </c>
      <c r="K25918" s="1" t="s">
        <v>26</v>
      </c>
      <c r="L25918">
        <v>2.461E-2</v>
      </c>
      <c r="M25918">
        <v>1</v>
      </c>
      <c r="N25918">
        <v>1</v>
      </c>
      <c r="O25918">
        <v>0</v>
      </c>
      <c r="P25918" s="1" t="s">
        <v>70</v>
      </c>
      <c r="Q25918">
        <v>3</v>
      </c>
      <c r="R25918" s="1" t="s">
        <v>47</v>
      </c>
      <c r="S25918">
        <v>45</v>
      </c>
      <c r="T25918">
        <v>12</v>
      </c>
      <c r="U25918">
        <v>21</v>
      </c>
    </row>
    <row r="25919" spans="1:21" x14ac:dyDescent="0.4">
      <c r="A25919" s="1" t="s">
        <v>26035</v>
      </c>
      <c r="B25919">
        <v>0</v>
      </c>
      <c r="C25919" s="1" t="s">
        <v>30</v>
      </c>
      <c r="D25919">
        <v>1</v>
      </c>
      <c r="E25919">
        <v>1</v>
      </c>
      <c r="F25919">
        <v>2</v>
      </c>
      <c r="G25919">
        <v>47790000</v>
      </c>
      <c r="H25919" s="1" t="s">
        <v>39</v>
      </c>
      <c r="I25919" s="1" t="s">
        <v>24</v>
      </c>
      <c r="J25919" s="1" t="s">
        <v>25</v>
      </c>
      <c r="K25919" s="1" t="s">
        <v>26</v>
      </c>
      <c r="L25919">
        <v>3.5791999999999997E-2</v>
      </c>
      <c r="M25919">
        <v>1</v>
      </c>
      <c r="N25919">
        <v>1</v>
      </c>
      <c r="O25919">
        <v>0</v>
      </c>
      <c r="P25919" s="1" t="s">
        <v>36</v>
      </c>
      <c r="Q25919">
        <v>4</v>
      </c>
      <c r="R25919" s="1" t="s">
        <v>196</v>
      </c>
      <c r="S25919">
        <v>44</v>
      </c>
      <c r="T25919">
        <v>1</v>
      </c>
      <c r="U25919">
        <v>23</v>
      </c>
    </row>
    <row r="25920" spans="1:21" x14ac:dyDescent="0.4">
      <c r="A25920" s="1" t="s">
        <v>26036</v>
      </c>
      <c r="B25920">
        <v>0</v>
      </c>
      <c r="C25920" s="1" t="s">
        <v>30</v>
      </c>
      <c r="D25920">
        <v>1</v>
      </c>
      <c r="E25920">
        <v>0</v>
      </c>
      <c r="F25920">
        <v>1</v>
      </c>
      <c r="G25920">
        <v>58410000</v>
      </c>
      <c r="H25920" s="1" t="s">
        <v>31</v>
      </c>
      <c r="I25920" s="1" t="s">
        <v>24</v>
      </c>
      <c r="J25920" s="1" t="s">
        <v>44</v>
      </c>
      <c r="K25920" s="1" t="s">
        <v>26</v>
      </c>
      <c r="L25920">
        <v>8.8659999999999E-3</v>
      </c>
      <c r="M25920">
        <v>1</v>
      </c>
      <c r="N25920">
        <v>1</v>
      </c>
      <c r="O25920">
        <v>0</v>
      </c>
      <c r="P25920" s="1" t="s">
        <v>36</v>
      </c>
      <c r="Q25920">
        <v>2</v>
      </c>
      <c r="R25920" s="1" t="s">
        <v>82</v>
      </c>
      <c r="S25920">
        <v>45</v>
      </c>
      <c r="T25920">
        <v>26</v>
      </c>
      <c r="U25920">
        <v>24</v>
      </c>
    </row>
    <row r="25921" spans="1:21" x14ac:dyDescent="0.4">
      <c r="A25921" s="1" t="s">
        <v>26037</v>
      </c>
      <c r="B25921">
        <v>0</v>
      </c>
      <c r="C25921" s="1" t="s">
        <v>22</v>
      </c>
      <c r="D25921">
        <v>1</v>
      </c>
      <c r="E25921">
        <v>0</v>
      </c>
      <c r="F25921">
        <v>1</v>
      </c>
      <c r="G25921">
        <v>21240000</v>
      </c>
      <c r="H25921" s="1" t="s">
        <v>39</v>
      </c>
      <c r="I25921" s="1" t="s">
        <v>24</v>
      </c>
      <c r="J25921" s="1" t="s">
        <v>96</v>
      </c>
      <c r="K25921" s="1" t="s">
        <v>26</v>
      </c>
      <c r="L25921">
        <v>2.5163999999999999E-2</v>
      </c>
      <c r="M25921">
        <v>1</v>
      </c>
      <c r="N25921">
        <v>1</v>
      </c>
      <c r="O25921">
        <v>0</v>
      </c>
      <c r="P25921" s="1" t="s">
        <v>180</v>
      </c>
      <c r="Q25921">
        <v>2</v>
      </c>
      <c r="R25921" s="1" t="s">
        <v>42</v>
      </c>
      <c r="S25921">
        <v>32</v>
      </c>
      <c r="T25921">
        <v>3</v>
      </c>
      <c r="U25921">
        <v>0</v>
      </c>
    </row>
    <row r="25922" spans="1:21" x14ac:dyDescent="0.4">
      <c r="A25922" s="1" t="s">
        <v>26038</v>
      </c>
      <c r="B25922">
        <v>0</v>
      </c>
      <c r="C25922" s="1" t="s">
        <v>30</v>
      </c>
      <c r="D25922">
        <v>1</v>
      </c>
      <c r="E25922">
        <v>0</v>
      </c>
      <c r="F25922">
        <v>0</v>
      </c>
      <c r="G25922">
        <v>37170000</v>
      </c>
      <c r="H25922" s="1" t="s">
        <v>31</v>
      </c>
      <c r="I25922" s="1" t="s">
        <v>24</v>
      </c>
      <c r="J25922" s="1" t="s">
        <v>25</v>
      </c>
      <c r="K25922" s="1" t="s">
        <v>26</v>
      </c>
      <c r="L25922">
        <v>1.16569999999999E-2</v>
      </c>
      <c r="M25922">
        <v>1</v>
      </c>
      <c r="N25922">
        <v>1</v>
      </c>
      <c r="O25922">
        <v>0</v>
      </c>
      <c r="P25922" s="1" t="s">
        <v>36</v>
      </c>
      <c r="Q25922">
        <v>2</v>
      </c>
      <c r="R25922" s="1" t="s">
        <v>42</v>
      </c>
      <c r="S25922">
        <v>53</v>
      </c>
      <c r="T25922">
        <v>7</v>
      </c>
      <c r="U25922">
        <v>16</v>
      </c>
    </row>
    <row r="25923" spans="1:21" x14ac:dyDescent="0.4">
      <c r="A25923" s="1" t="s">
        <v>26039</v>
      </c>
      <c r="B25923">
        <v>0</v>
      </c>
      <c r="C25923" s="1" t="s">
        <v>22</v>
      </c>
      <c r="D25923">
        <v>0</v>
      </c>
      <c r="E25923">
        <v>1</v>
      </c>
      <c r="F25923">
        <v>0</v>
      </c>
      <c r="G25923">
        <v>26550000</v>
      </c>
      <c r="H25923" s="1" t="s">
        <v>23</v>
      </c>
      <c r="I25923" s="1" t="s">
        <v>24</v>
      </c>
      <c r="J25923" s="1" t="s">
        <v>25</v>
      </c>
      <c r="K25923" s="1" t="s">
        <v>26</v>
      </c>
      <c r="L25923">
        <v>2.6391999999999999E-2</v>
      </c>
      <c r="M25923">
        <v>1</v>
      </c>
      <c r="N25923">
        <v>0</v>
      </c>
      <c r="O25923">
        <v>0</v>
      </c>
      <c r="P25923" s="1" t="s">
        <v>27</v>
      </c>
      <c r="Q25923">
        <v>2</v>
      </c>
      <c r="R25923" s="1" t="s">
        <v>28</v>
      </c>
      <c r="S25923">
        <v>64</v>
      </c>
      <c r="T25923">
        <v>1000</v>
      </c>
      <c r="U25923">
        <v>37</v>
      </c>
    </row>
    <row r="25924" spans="1:21" x14ac:dyDescent="0.4">
      <c r="A25924" s="1" t="s">
        <v>26040</v>
      </c>
      <c r="B25924">
        <v>0</v>
      </c>
      <c r="C25924" s="1" t="s">
        <v>22</v>
      </c>
      <c r="D25924">
        <v>0</v>
      </c>
      <c r="E25924">
        <v>0</v>
      </c>
      <c r="F25924">
        <v>0</v>
      </c>
      <c r="G25924">
        <v>44604000</v>
      </c>
      <c r="H25924" s="1" t="s">
        <v>100</v>
      </c>
      <c r="I25924" s="1" t="s">
        <v>24</v>
      </c>
      <c r="J25924" s="1" t="s">
        <v>25</v>
      </c>
      <c r="K25924" s="1" t="s">
        <v>26</v>
      </c>
      <c r="L25924">
        <v>6.6709999999999001E-3</v>
      </c>
      <c r="M25924">
        <v>1</v>
      </c>
      <c r="N25924">
        <v>1</v>
      </c>
      <c r="O25924">
        <v>0</v>
      </c>
      <c r="P25924" s="1" t="s">
        <v>46</v>
      </c>
      <c r="Q25924">
        <v>2</v>
      </c>
      <c r="R25924" s="1" t="s">
        <v>101</v>
      </c>
      <c r="S25924">
        <v>37</v>
      </c>
      <c r="T25924">
        <v>5</v>
      </c>
      <c r="U25924">
        <v>1</v>
      </c>
    </row>
    <row r="25925" spans="1:21" x14ac:dyDescent="0.4">
      <c r="A25925" s="1" t="s">
        <v>26041</v>
      </c>
      <c r="B25925">
        <v>0</v>
      </c>
      <c r="C25925" s="1" t="s">
        <v>22</v>
      </c>
      <c r="D25925">
        <v>0</v>
      </c>
      <c r="E25925">
        <v>1</v>
      </c>
      <c r="F25925">
        <v>1</v>
      </c>
      <c r="G25925">
        <v>42480000</v>
      </c>
      <c r="H25925" s="1" t="s">
        <v>100</v>
      </c>
      <c r="I25925" s="1" t="s">
        <v>32</v>
      </c>
      <c r="J25925" s="1" t="s">
        <v>44</v>
      </c>
      <c r="K25925" s="1" t="s">
        <v>26</v>
      </c>
      <c r="L25925">
        <v>1.8029E-2</v>
      </c>
      <c r="M25925">
        <v>1</v>
      </c>
      <c r="N25925">
        <v>1</v>
      </c>
      <c r="O25925">
        <v>0</v>
      </c>
      <c r="P25925" s="1" t="s">
        <v>46</v>
      </c>
      <c r="Q25925">
        <v>2</v>
      </c>
      <c r="R25925" s="1" t="s">
        <v>281</v>
      </c>
      <c r="S25925">
        <v>40</v>
      </c>
      <c r="T25925">
        <v>2</v>
      </c>
      <c r="U25925">
        <v>2</v>
      </c>
    </row>
    <row r="25926" spans="1:21" x14ac:dyDescent="0.4">
      <c r="A25926" s="1" t="s">
        <v>26042</v>
      </c>
      <c r="B25926">
        <v>0</v>
      </c>
      <c r="C25926" s="1" t="s">
        <v>22</v>
      </c>
      <c r="D25926">
        <v>0</v>
      </c>
      <c r="E25926">
        <v>1</v>
      </c>
      <c r="F25926">
        <v>0</v>
      </c>
      <c r="G25926">
        <v>18054000</v>
      </c>
      <c r="H25926" s="1" t="s">
        <v>23</v>
      </c>
      <c r="I25926" s="1" t="s">
        <v>24</v>
      </c>
      <c r="J25926" s="1" t="s">
        <v>25</v>
      </c>
      <c r="K25926" s="1" t="s">
        <v>26</v>
      </c>
      <c r="L25926">
        <v>2.5163999999999999E-2</v>
      </c>
      <c r="M25926">
        <v>1</v>
      </c>
      <c r="N25926">
        <v>0</v>
      </c>
      <c r="O25926">
        <v>0</v>
      </c>
      <c r="P25926" s="1" t="s">
        <v>27</v>
      </c>
      <c r="Q25926">
        <v>2</v>
      </c>
      <c r="R25926" s="1" t="s">
        <v>28</v>
      </c>
      <c r="S25926">
        <v>55</v>
      </c>
      <c r="T25926">
        <v>1000</v>
      </c>
      <c r="U25926">
        <v>21</v>
      </c>
    </row>
    <row r="25927" spans="1:21" x14ac:dyDescent="0.4">
      <c r="A25927" s="1" t="s">
        <v>26043</v>
      </c>
      <c r="B25927">
        <v>0</v>
      </c>
      <c r="C25927" s="1" t="s">
        <v>22</v>
      </c>
      <c r="D25927">
        <v>1</v>
      </c>
      <c r="E25927">
        <v>1</v>
      </c>
      <c r="F25927">
        <v>1</v>
      </c>
      <c r="G25927">
        <v>26550000</v>
      </c>
      <c r="H25927" s="1" t="s">
        <v>31</v>
      </c>
      <c r="I25927" s="1" t="s">
        <v>24</v>
      </c>
      <c r="J25927" s="1" t="s">
        <v>25</v>
      </c>
      <c r="K25927" s="1" t="s">
        <v>26</v>
      </c>
      <c r="L25927">
        <v>8.6250000000000007E-3</v>
      </c>
      <c r="M25927">
        <v>1</v>
      </c>
      <c r="N25927">
        <v>1</v>
      </c>
      <c r="O25927">
        <v>0</v>
      </c>
      <c r="P25927" s="1" t="s">
        <v>180</v>
      </c>
      <c r="Q25927">
        <v>3</v>
      </c>
      <c r="R25927" s="1" t="s">
        <v>82</v>
      </c>
      <c r="S25927">
        <v>33</v>
      </c>
      <c r="T25927">
        <v>1</v>
      </c>
      <c r="U25927">
        <v>3</v>
      </c>
    </row>
    <row r="25928" spans="1:21" x14ac:dyDescent="0.4">
      <c r="A25928" s="1" t="s">
        <v>26044</v>
      </c>
      <c r="B25928">
        <v>0</v>
      </c>
      <c r="C25928" s="1" t="s">
        <v>22</v>
      </c>
      <c r="D25928">
        <v>1</v>
      </c>
      <c r="E25928">
        <v>0</v>
      </c>
      <c r="F25928">
        <v>0</v>
      </c>
      <c r="G25928">
        <v>47790000</v>
      </c>
      <c r="H25928" s="1" t="s">
        <v>100</v>
      </c>
      <c r="I25928" s="1" t="s">
        <v>24</v>
      </c>
      <c r="J25928" s="1" t="s">
        <v>25</v>
      </c>
      <c r="K25928" s="1" t="s">
        <v>26</v>
      </c>
      <c r="L25928">
        <v>1.8849999999999999E-2</v>
      </c>
      <c r="M25928">
        <v>1</v>
      </c>
      <c r="N25928">
        <v>1</v>
      </c>
      <c r="O25928">
        <v>0</v>
      </c>
      <c r="P25928" s="1" t="s">
        <v>46</v>
      </c>
      <c r="Q25928">
        <v>2</v>
      </c>
      <c r="R25928" s="1" t="s">
        <v>65</v>
      </c>
      <c r="S25928">
        <v>62</v>
      </c>
      <c r="T25928">
        <v>21</v>
      </c>
      <c r="U25928">
        <v>16</v>
      </c>
    </row>
    <row r="25929" spans="1:21" x14ac:dyDescent="0.4">
      <c r="A25929" s="1" t="s">
        <v>26045</v>
      </c>
      <c r="B25929">
        <v>0</v>
      </c>
      <c r="C25929" s="1" t="s">
        <v>22</v>
      </c>
      <c r="D25929">
        <v>0</v>
      </c>
      <c r="E25929">
        <v>1</v>
      </c>
      <c r="F25929">
        <v>0</v>
      </c>
      <c r="G25929">
        <v>47790000</v>
      </c>
      <c r="H25929" s="1" t="s">
        <v>39</v>
      </c>
      <c r="I25929" s="1" t="s">
        <v>24</v>
      </c>
      <c r="J25929" s="1" t="s">
        <v>44</v>
      </c>
      <c r="K25929" s="1" t="s">
        <v>26</v>
      </c>
      <c r="L25929">
        <v>3.5791999999999997E-2</v>
      </c>
      <c r="M25929">
        <v>1</v>
      </c>
      <c r="N25929">
        <v>1</v>
      </c>
      <c r="O25929">
        <v>0</v>
      </c>
      <c r="P25929" s="1" t="s">
        <v>70</v>
      </c>
      <c r="Q25929">
        <v>1</v>
      </c>
      <c r="R25929" s="1" t="s">
        <v>47</v>
      </c>
      <c r="S25929">
        <v>48</v>
      </c>
      <c r="T25929">
        <v>2</v>
      </c>
      <c r="U25929">
        <v>4</v>
      </c>
    </row>
    <row r="25930" spans="1:21" x14ac:dyDescent="0.4">
      <c r="A25930" s="1" t="s">
        <v>26046</v>
      </c>
      <c r="B25930">
        <v>0</v>
      </c>
      <c r="C25930" s="1" t="s">
        <v>22</v>
      </c>
      <c r="D25930">
        <v>0</v>
      </c>
      <c r="E25930">
        <v>1</v>
      </c>
      <c r="F25930">
        <v>0</v>
      </c>
      <c r="G25930">
        <v>21240000</v>
      </c>
      <c r="H25930" s="1" t="s">
        <v>23</v>
      </c>
      <c r="I25930" s="1" t="s">
        <v>24</v>
      </c>
      <c r="J25930" s="1" t="s">
        <v>25</v>
      </c>
      <c r="K25930" s="1" t="s">
        <v>26</v>
      </c>
      <c r="L25930">
        <v>6.3049999999999998E-3</v>
      </c>
      <c r="M25930">
        <v>1</v>
      </c>
      <c r="N25930">
        <v>0</v>
      </c>
      <c r="O25930">
        <v>0</v>
      </c>
      <c r="P25930" s="1" t="s">
        <v>27</v>
      </c>
      <c r="Q25930">
        <v>2</v>
      </c>
      <c r="R25930" s="1" t="s">
        <v>28</v>
      </c>
      <c r="S25930">
        <v>58</v>
      </c>
      <c r="T25930">
        <v>1000</v>
      </c>
      <c r="U25930">
        <v>8</v>
      </c>
    </row>
    <row r="25931" spans="1:21" x14ac:dyDescent="0.4">
      <c r="A25931" s="1" t="s">
        <v>26047</v>
      </c>
      <c r="B25931">
        <v>0</v>
      </c>
      <c r="C25931" s="1" t="s">
        <v>22</v>
      </c>
      <c r="D25931">
        <v>0</v>
      </c>
      <c r="E25931">
        <v>0</v>
      </c>
      <c r="F25931">
        <v>2</v>
      </c>
      <c r="G25931">
        <v>74340000</v>
      </c>
      <c r="H25931" s="1" t="s">
        <v>39</v>
      </c>
      <c r="I25931" s="1" t="s">
        <v>24</v>
      </c>
      <c r="J25931" s="1" t="s">
        <v>25</v>
      </c>
      <c r="K25931" s="1" t="s">
        <v>26</v>
      </c>
      <c r="L25931">
        <v>9.3340000000000003E-3</v>
      </c>
      <c r="M25931">
        <v>1</v>
      </c>
      <c r="N25931">
        <v>1</v>
      </c>
      <c r="O25931">
        <v>0</v>
      </c>
      <c r="P25931" s="1" t="s">
        <v>36</v>
      </c>
      <c r="Q25931">
        <v>4</v>
      </c>
      <c r="R25931" s="1" t="s">
        <v>37</v>
      </c>
      <c r="S25931">
        <v>32</v>
      </c>
      <c r="T25931">
        <v>0</v>
      </c>
      <c r="U25931">
        <v>3</v>
      </c>
    </row>
    <row r="25932" spans="1:21" x14ac:dyDescent="0.4">
      <c r="A25932" s="1" t="s">
        <v>26048</v>
      </c>
      <c r="B25932">
        <v>0</v>
      </c>
      <c r="C25932" s="1" t="s">
        <v>30</v>
      </c>
      <c r="D25932">
        <v>1</v>
      </c>
      <c r="E25932">
        <v>1</v>
      </c>
      <c r="F25932">
        <v>0</v>
      </c>
      <c r="G25932">
        <v>53100000</v>
      </c>
      <c r="H25932" s="1" t="s">
        <v>31</v>
      </c>
      <c r="I25932" s="1" t="s">
        <v>24</v>
      </c>
      <c r="J25932" s="1" t="s">
        <v>25</v>
      </c>
      <c r="K25932" s="1" t="s">
        <v>26</v>
      </c>
      <c r="L25932">
        <v>1.0005999999999999E-2</v>
      </c>
      <c r="M25932">
        <v>1</v>
      </c>
      <c r="N25932">
        <v>1</v>
      </c>
      <c r="O25932">
        <v>0</v>
      </c>
      <c r="P25932" s="1" t="s">
        <v>57</v>
      </c>
      <c r="Q25932">
        <v>2</v>
      </c>
      <c r="R25932" s="1" t="s">
        <v>158</v>
      </c>
      <c r="S25932">
        <v>41</v>
      </c>
      <c r="T25932">
        <v>0</v>
      </c>
      <c r="U25932">
        <v>2</v>
      </c>
    </row>
    <row r="25933" spans="1:21" x14ac:dyDescent="0.4">
      <c r="A25933" s="1" t="s">
        <v>26049</v>
      </c>
      <c r="B25933">
        <v>0</v>
      </c>
      <c r="C25933" s="1" t="s">
        <v>22</v>
      </c>
      <c r="D25933">
        <v>1</v>
      </c>
      <c r="E25933">
        <v>1</v>
      </c>
      <c r="F25933">
        <v>0</v>
      </c>
      <c r="G25933">
        <v>47790000</v>
      </c>
      <c r="H25933" s="1" t="s">
        <v>23</v>
      </c>
      <c r="I25933" s="1" t="s">
        <v>24</v>
      </c>
      <c r="J25933" s="1" t="s">
        <v>25</v>
      </c>
      <c r="K25933" s="1" t="s">
        <v>26</v>
      </c>
      <c r="L25933">
        <v>5.084E-3</v>
      </c>
      <c r="M25933">
        <v>1</v>
      </c>
      <c r="N25933">
        <v>0</v>
      </c>
      <c r="O25933">
        <v>0</v>
      </c>
      <c r="P25933" s="1" t="s">
        <v>27</v>
      </c>
      <c r="Q25933">
        <v>2</v>
      </c>
      <c r="R25933" s="1" t="s">
        <v>28</v>
      </c>
      <c r="S25933">
        <v>57</v>
      </c>
      <c r="T25933">
        <v>1000</v>
      </c>
      <c r="U25933">
        <v>12</v>
      </c>
    </row>
    <row r="25934" spans="1:21" x14ac:dyDescent="0.4">
      <c r="A25934" s="1" t="s">
        <v>26050</v>
      </c>
      <c r="B25934">
        <v>0</v>
      </c>
      <c r="C25934" s="1" t="s">
        <v>30</v>
      </c>
      <c r="D25934">
        <v>1</v>
      </c>
      <c r="E25934">
        <v>0</v>
      </c>
      <c r="F25934">
        <v>0</v>
      </c>
      <c r="G25934">
        <v>63720000</v>
      </c>
      <c r="H25934" s="1" t="s">
        <v>39</v>
      </c>
      <c r="I25934" s="1" t="s">
        <v>32</v>
      </c>
      <c r="J25934" s="1" t="s">
        <v>25</v>
      </c>
      <c r="K25934" s="1" t="s">
        <v>26</v>
      </c>
      <c r="L25934">
        <v>3.0755000000000001E-2</v>
      </c>
      <c r="M25934">
        <v>1</v>
      </c>
      <c r="N25934">
        <v>1</v>
      </c>
      <c r="O25934">
        <v>0</v>
      </c>
      <c r="P25934" s="1" t="s">
        <v>27</v>
      </c>
      <c r="Q25934">
        <v>2</v>
      </c>
      <c r="R25934" s="1" t="s">
        <v>42</v>
      </c>
      <c r="S25934">
        <v>47</v>
      </c>
      <c r="T25934">
        <v>2</v>
      </c>
      <c r="U25934">
        <v>21</v>
      </c>
    </row>
    <row r="25935" spans="1:21" x14ac:dyDescent="0.4">
      <c r="A25935" s="1" t="s">
        <v>26051</v>
      </c>
      <c r="B25935">
        <v>0</v>
      </c>
      <c r="C25935" s="1" t="s">
        <v>22</v>
      </c>
      <c r="D25935">
        <v>1</v>
      </c>
      <c r="E25935">
        <v>1</v>
      </c>
      <c r="F25935">
        <v>0</v>
      </c>
      <c r="G25935">
        <v>21240000</v>
      </c>
      <c r="H25935" s="1" t="s">
        <v>39</v>
      </c>
      <c r="I25935" s="1" t="s">
        <v>24</v>
      </c>
      <c r="J25935" s="1" t="s">
        <v>25</v>
      </c>
      <c r="K25935" s="1" t="s">
        <v>26</v>
      </c>
      <c r="L25935">
        <v>9.6299999999999997E-3</v>
      </c>
      <c r="M25935">
        <v>1</v>
      </c>
      <c r="N25935">
        <v>1</v>
      </c>
      <c r="O25935">
        <v>0</v>
      </c>
      <c r="P25935" s="1" t="s">
        <v>36</v>
      </c>
      <c r="Q25935">
        <v>2</v>
      </c>
      <c r="R25935" s="1" t="s">
        <v>42</v>
      </c>
      <c r="S25935">
        <v>36</v>
      </c>
      <c r="T25935">
        <v>0</v>
      </c>
      <c r="U25935">
        <v>7</v>
      </c>
    </row>
    <row r="25936" spans="1:21" x14ac:dyDescent="0.4">
      <c r="A25936" s="1" t="s">
        <v>26052</v>
      </c>
      <c r="B25936">
        <v>0</v>
      </c>
      <c r="C25936" s="1" t="s">
        <v>22</v>
      </c>
      <c r="D25936">
        <v>0</v>
      </c>
      <c r="E25936">
        <v>1</v>
      </c>
      <c r="F25936">
        <v>0</v>
      </c>
      <c r="G25936">
        <v>38975400</v>
      </c>
      <c r="H25936" s="1" t="s">
        <v>23</v>
      </c>
      <c r="I25936" s="1" t="s">
        <v>24</v>
      </c>
      <c r="J25936" s="1" t="s">
        <v>25</v>
      </c>
      <c r="K25936" s="1" t="s">
        <v>26</v>
      </c>
      <c r="L25936">
        <v>2.2800000000000001E-2</v>
      </c>
      <c r="M25936">
        <v>1</v>
      </c>
      <c r="N25936">
        <v>0</v>
      </c>
      <c r="O25936">
        <v>0</v>
      </c>
      <c r="P25936" s="1" t="s">
        <v>27</v>
      </c>
      <c r="Q25936">
        <v>2</v>
      </c>
      <c r="R25936" s="1" t="s">
        <v>28</v>
      </c>
      <c r="S25936">
        <v>60</v>
      </c>
      <c r="T25936">
        <v>1000</v>
      </c>
      <c r="U25936">
        <v>10</v>
      </c>
    </row>
    <row r="25937" spans="1:21" x14ac:dyDescent="0.4">
      <c r="A25937" s="1" t="s">
        <v>26053</v>
      </c>
      <c r="B25937">
        <v>0</v>
      </c>
      <c r="C25937" s="1" t="s">
        <v>22</v>
      </c>
      <c r="D25937">
        <v>0</v>
      </c>
      <c r="E25937">
        <v>0</v>
      </c>
      <c r="F25937">
        <v>0</v>
      </c>
      <c r="G25937">
        <v>63720000</v>
      </c>
      <c r="H25937" s="1" t="s">
        <v>100</v>
      </c>
      <c r="I25937" s="1" t="s">
        <v>32</v>
      </c>
      <c r="J25937" s="1" t="s">
        <v>25</v>
      </c>
      <c r="K25937" s="1" t="s">
        <v>26</v>
      </c>
      <c r="L25937">
        <v>4.96E-3</v>
      </c>
      <c r="M25937">
        <v>1</v>
      </c>
      <c r="N25937">
        <v>1</v>
      </c>
      <c r="O25937">
        <v>0</v>
      </c>
      <c r="P25937" s="1" t="s">
        <v>46</v>
      </c>
      <c r="Q25937">
        <v>2</v>
      </c>
      <c r="R25937" s="1" t="s">
        <v>206</v>
      </c>
      <c r="S25937">
        <v>43</v>
      </c>
      <c r="T25937">
        <v>5</v>
      </c>
      <c r="U25937">
        <v>27</v>
      </c>
    </row>
    <row r="25938" spans="1:21" x14ac:dyDescent="0.4">
      <c r="A25938" s="1" t="s">
        <v>26054</v>
      </c>
      <c r="B25938">
        <v>0</v>
      </c>
      <c r="C25938" s="1" t="s">
        <v>30</v>
      </c>
      <c r="D25938">
        <v>1</v>
      </c>
      <c r="E25938">
        <v>0</v>
      </c>
      <c r="F25938">
        <v>0</v>
      </c>
      <c r="G25938">
        <v>79650000</v>
      </c>
      <c r="H25938" s="1" t="s">
        <v>39</v>
      </c>
      <c r="I25938" s="1" t="s">
        <v>24</v>
      </c>
      <c r="J25938" s="1" t="s">
        <v>25</v>
      </c>
      <c r="K25938" s="1" t="s">
        <v>26</v>
      </c>
      <c r="L25938">
        <v>1.8208999999999999E-2</v>
      </c>
      <c r="M25938">
        <v>1</v>
      </c>
      <c r="N25938">
        <v>1</v>
      </c>
      <c r="O25938">
        <v>0</v>
      </c>
      <c r="P25938" s="1" t="s">
        <v>57</v>
      </c>
      <c r="Q25938">
        <v>2</v>
      </c>
      <c r="R25938" s="1" t="s">
        <v>68</v>
      </c>
      <c r="S25938">
        <v>47</v>
      </c>
      <c r="T25938">
        <v>12</v>
      </c>
      <c r="U25938">
        <v>0</v>
      </c>
    </row>
    <row r="25939" spans="1:21" x14ac:dyDescent="0.4">
      <c r="A25939" s="1" t="s">
        <v>26055</v>
      </c>
      <c r="B25939">
        <v>0</v>
      </c>
      <c r="C25939" s="1" t="s">
        <v>30</v>
      </c>
      <c r="D25939">
        <v>1</v>
      </c>
      <c r="E25939">
        <v>1</v>
      </c>
      <c r="F25939">
        <v>3</v>
      </c>
      <c r="G25939">
        <v>26550000</v>
      </c>
      <c r="H25939" s="1" t="s">
        <v>39</v>
      </c>
      <c r="I25939" s="1" t="s">
        <v>24</v>
      </c>
      <c r="J25939" s="1" t="s">
        <v>25</v>
      </c>
      <c r="K25939" s="1" t="s">
        <v>26</v>
      </c>
      <c r="L25939">
        <v>1.8208999999999999E-2</v>
      </c>
      <c r="M25939">
        <v>1</v>
      </c>
      <c r="N25939">
        <v>1</v>
      </c>
      <c r="O25939">
        <v>0</v>
      </c>
      <c r="P25939" s="1" t="s">
        <v>70</v>
      </c>
      <c r="Q25939">
        <v>5</v>
      </c>
      <c r="R25939" s="1" t="s">
        <v>42</v>
      </c>
      <c r="S25939">
        <v>39</v>
      </c>
      <c r="T25939">
        <v>1</v>
      </c>
      <c r="U25939">
        <v>12</v>
      </c>
    </row>
    <row r="25940" spans="1:21" x14ac:dyDescent="0.4">
      <c r="A25940" s="1" t="s">
        <v>26056</v>
      </c>
      <c r="B25940">
        <v>0</v>
      </c>
      <c r="C25940" s="1" t="s">
        <v>22</v>
      </c>
      <c r="D25940">
        <v>0</v>
      </c>
      <c r="E25940">
        <v>0</v>
      </c>
      <c r="F25940">
        <v>0</v>
      </c>
      <c r="G25940">
        <v>31860000</v>
      </c>
      <c r="H25940" s="1" t="s">
        <v>100</v>
      </c>
      <c r="I25940" s="1" t="s">
        <v>32</v>
      </c>
      <c r="J25940" s="1" t="s">
        <v>25</v>
      </c>
      <c r="K25940" s="1" t="s">
        <v>26</v>
      </c>
      <c r="L25940">
        <v>1.8634000000000001E-2</v>
      </c>
      <c r="M25940">
        <v>1</v>
      </c>
      <c r="N25940">
        <v>1</v>
      </c>
      <c r="O25940">
        <v>0</v>
      </c>
      <c r="P25940" s="1" t="s">
        <v>84</v>
      </c>
      <c r="Q25940">
        <v>2</v>
      </c>
      <c r="R25940" s="1" t="s">
        <v>206</v>
      </c>
      <c r="S25940">
        <v>49</v>
      </c>
      <c r="T25940">
        <v>10</v>
      </c>
      <c r="U25940">
        <v>9</v>
      </c>
    </row>
    <row r="25941" spans="1:21" x14ac:dyDescent="0.4">
      <c r="A25941" s="1" t="s">
        <v>26057</v>
      </c>
      <c r="B25941">
        <v>0</v>
      </c>
      <c r="C25941" s="1" t="s">
        <v>30</v>
      </c>
      <c r="D25941">
        <v>0</v>
      </c>
      <c r="E25941">
        <v>0</v>
      </c>
      <c r="F25941">
        <v>0</v>
      </c>
      <c r="G25941">
        <v>63720000</v>
      </c>
      <c r="H25941" s="1" t="s">
        <v>39</v>
      </c>
      <c r="I25941" s="1" t="s">
        <v>32</v>
      </c>
      <c r="J25941" s="1" t="s">
        <v>25</v>
      </c>
      <c r="K25941" s="1" t="s">
        <v>26</v>
      </c>
      <c r="L25941">
        <v>2.2800000000000001E-2</v>
      </c>
      <c r="M25941">
        <v>1</v>
      </c>
      <c r="N25941">
        <v>1</v>
      </c>
      <c r="O25941">
        <v>0</v>
      </c>
      <c r="P25941" s="1" t="s">
        <v>84</v>
      </c>
      <c r="Q25941">
        <v>2</v>
      </c>
      <c r="R25941" s="1" t="s">
        <v>158</v>
      </c>
      <c r="S25941">
        <v>54</v>
      </c>
      <c r="T25941">
        <v>3</v>
      </c>
      <c r="U25941">
        <v>2</v>
      </c>
    </row>
    <row r="25942" spans="1:21" x14ac:dyDescent="0.4">
      <c r="A25942" s="1" t="s">
        <v>26058</v>
      </c>
      <c r="B25942">
        <v>0</v>
      </c>
      <c r="C25942" s="1" t="s">
        <v>30</v>
      </c>
      <c r="D25942">
        <v>0</v>
      </c>
      <c r="E25942">
        <v>1</v>
      </c>
      <c r="F25942">
        <v>1</v>
      </c>
      <c r="G25942">
        <v>37170000</v>
      </c>
      <c r="H25942" s="1" t="s">
        <v>100</v>
      </c>
      <c r="I25942" s="1" t="s">
        <v>184</v>
      </c>
      <c r="J25942" s="1" t="s">
        <v>25</v>
      </c>
      <c r="K25942" s="1" t="s">
        <v>26</v>
      </c>
      <c r="L25942">
        <v>1.8208999999999999E-2</v>
      </c>
      <c r="M25942">
        <v>1</v>
      </c>
      <c r="N25942">
        <v>1</v>
      </c>
      <c r="O25942">
        <v>0</v>
      </c>
      <c r="P25942" s="1" t="s">
        <v>46</v>
      </c>
      <c r="Q25942">
        <v>3</v>
      </c>
      <c r="R25942" s="1" t="s">
        <v>122</v>
      </c>
      <c r="S25942">
        <v>24</v>
      </c>
      <c r="T25942">
        <v>4</v>
      </c>
      <c r="U25942">
        <v>14</v>
      </c>
    </row>
    <row r="25943" spans="1:21" x14ac:dyDescent="0.4">
      <c r="A25943" s="1" t="s">
        <v>26059</v>
      </c>
      <c r="B25943">
        <v>0</v>
      </c>
      <c r="C25943" s="1" t="s">
        <v>22</v>
      </c>
      <c r="D25943">
        <v>0</v>
      </c>
      <c r="E25943">
        <v>1</v>
      </c>
      <c r="F25943">
        <v>0</v>
      </c>
      <c r="G25943">
        <v>31860000</v>
      </c>
      <c r="H25943" s="1" t="s">
        <v>39</v>
      </c>
      <c r="I25943" s="1" t="s">
        <v>24</v>
      </c>
      <c r="J25943" s="1" t="s">
        <v>25</v>
      </c>
      <c r="K25943" s="1" t="s">
        <v>26</v>
      </c>
      <c r="L25943">
        <v>3.1329000000000003E-2</v>
      </c>
      <c r="M25943">
        <v>1</v>
      </c>
      <c r="N25943">
        <v>1</v>
      </c>
      <c r="O25943">
        <v>0</v>
      </c>
      <c r="P25943" s="1" t="s">
        <v>27</v>
      </c>
      <c r="Q25943">
        <v>2</v>
      </c>
      <c r="R25943" s="1" t="s">
        <v>37</v>
      </c>
      <c r="S25943">
        <v>49</v>
      </c>
      <c r="T25943">
        <v>11</v>
      </c>
      <c r="U25943">
        <v>16</v>
      </c>
    </row>
    <row r="25944" spans="1:21" x14ac:dyDescent="0.4">
      <c r="A25944" s="1" t="s">
        <v>26060</v>
      </c>
      <c r="B25944">
        <v>0</v>
      </c>
      <c r="C25944" s="1" t="s">
        <v>30</v>
      </c>
      <c r="D25944">
        <v>1</v>
      </c>
      <c r="E25944">
        <v>1</v>
      </c>
      <c r="F25944">
        <v>0</v>
      </c>
      <c r="G25944">
        <v>63720000</v>
      </c>
      <c r="H25944" s="1" t="s">
        <v>31</v>
      </c>
      <c r="I25944" s="1" t="s">
        <v>24</v>
      </c>
      <c r="J25944" s="1" t="s">
        <v>25</v>
      </c>
      <c r="K25944" s="1" t="s">
        <v>26</v>
      </c>
      <c r="L25944">
        <v>1.0031999999999999E-2</v>
      </c>
      <c r="M25944">
        <v>1</v>
      </c>
      <c r="N25944">
        <v>1</v>
      </c>
      <c r="O25944">
        <v>0</v>
      </c>
      <c r="P25944" s="1" t="s">
        <v>57</v>
      </c>
      <c r="Q25944">
        <v>2</v>
      </c>
      <c r="R25944" s="1" t="s">
        <v>34</v>
      </c>
      <c r="S25944">
        <v>62</v>
      </c>
      <c r="T25944">
        <v>4</v>
      </c>
      <c r="U25944">
        <v>19</v>
      </c>
    </row>
    <row r="25945" spans="1:21" x14ac:dyDescent="0.4">
      <c r="A25945" s="1" t="s">
        <v>26061</v>
      </c>
      <c r="B25945">
        <v>0</v>
      </c>
      <c r="C25945" s="1" t="s">
        <v>22</v>
      </c>
      <c r="D25945">
        <v>0</v>
      </c>
      <c r="E25945">
        <v>0</v>
      </c>
      <c r="F25945">
        <v>2</v>
      </c>
      <c r="G25945">
        <v>46940400</v>
      </c>
      <c r="H25945" s="1" t="s">
        <v>31</v>
      </c>
      <c r="I25945" s="1" t="s">
        <v>32</v>
      </c>
      <c r="J25945" s="1" t="s">
        <v>96</v>
      </c>
      <c r="K25945" s="1" t="s">
        <v>26</v>
      </c>
      <c r="L25945">
        <v>1.8029E-2</v>
      </c>
      <c r="M25945">
        <v>1</v>
      </c>
      <c r="N25945">
        <v>1</v>
      </c>
      <c r="O25945">
        <v>0</v>
      </c>
      <c r="P25945" s="1" t="s">
        <v>1545</v>
      </c>
      <c r="Q25945">
        <v>3</v>
      </c>
      <c r="R25945" s="1" t="s">
        <v>42</v>
      </c>
      <c r="S25945">
        <v>38</v>
      </c>
      <c r="T25945">
        <v>3</v>
      </c>
      <c r="U25945">
        <v>7</v>
      </c>
    </row>
    <row r="25946" spans="1:21" x14ac:dyDescent="0.4">
      <c r="A25946" s="1" t="s">
        <v>26062</v>
      </c>
      <c r="B25946">
        <v>0</v>
      </c>
      <c r="C25946" s="1" t="s">
        <v>30</v>
      </c>
      <c r="D25946">
        <v>0</v>
      </c>
      <c r="E25946">
        <v>1</v>
      </c>
      <c r="F25946">
        <v>0</v>
      </c>
      <c r="G25946">
        <v>35046000</v>
      </c>
      <c r="H25946" s="1" t="s">
        <v>39</v>
      </c>
      <c r="I25946" s="1" t="s">
        <v>32</v>
      </c>
      <c r="J25946" s="1" t="s">
        <v>25</v>
      </c>
      <c r="K25946" s="1" t="s">
        <v>26</v>
      </c>
      <c r="L25946">
        <v>1.9101E-2</v>
      </c>
      <c r="M25946">
        <v>1</v>
      </c>
      <c r="N25946">
        <v>1</v>
      </c>
      <c r="O25946">
        <v>0</v>
      </c>
      <c r="P25946" s="1" t="s">
        <v>36</v>
      </c>
      <c r="Q25946">
        <v>2</v>
      </c>
      <c r="R25946" s="1" t="s">
        <v>68</v>
      </c>
      <c r="S25946">
        <v>32</v>
      </c>
      <c r="T25946">
        <v>5</v>
      </c>
      <c r="U25946">
        <v>0</v>
      </c>
    </row>
    <row r="25947" spans="1:21" x14ac:dyDescent="0.4">
      <c r="A25947" s="1" t="s">
        <v>26063</v>
      </c>
      <c r="B25947">
        <v>0</v>
      </c>
      <c r="C25947" s="1" t="s">
        <v>30</v>
      </c>
      <c r="D25947">
        <v>1</v>
      </c>
      <c r="E25947">
        <v>0</v>
      </c>
      <c r="F25947">
        <v>0</v>
      </c>
      <c r="G25947">
        <v>21240000</v>
      </c>
      <c r="H25947" s="1" t="s">
        <v>31</v>
      </c>
      <c r="I25947" s="1" t="s">
        <v>24</v>
      </c>
      <c r="J25947" s="1" t="s">
        <v>25</v>
      </c>
      <c r="K25947" s="1" t="s">
        <v>26</v>
      </c>
      <c r="L25947">
        <v>3.0755000000000001E-2</v>
      </c>
      <c r="M25947">
        <v>1</v>
      </c>
      <c r="N25947">
        <v>1</v>
      </c>
      <c r="O25947">
        <v>0</v>
      </c>
      <c r="P25947" s="1" t="s">
        <v>57</v>
      </c>
      <c r="Q25947">
        <v>2</v>
      </c>
      <c r="R25947" s="1" t="s">
        <v>124</v>
      </c>
      <c r="S25947">
        <v>50</v>
      </c>
      <c r="T25947">
        <v>3</v>
      </c>
      <c r="U25947">
        <v>27</v>
      </c>
    </row>
    <row r="25948" spans="1:21" x14ac:dyDescent="0.4">
      <c r="A25948" s="1" t="s">
        <v>26064</v>
      </c>
      <c r="B25948">
        <v>0</v>
      </c>
      <c r="C25948" s="1" t="s">
        <v>22</v>
      </c>
      <c r="D25948">
        <v>0</v>
      </c>
      <c r="E25948">
        <v>1</v>
      </c>
      <c r="F25948">
        <v>0</v>
      </c>
      <c r="G25948">
        <v>15930000</v>
      </c>
      <c r="H25948" s="1" t="s">
        <v>23</v>
      </c>
      <c r="I25948" s="1" t="s">
        <v>24</v>
      </c>
      <c r="J25948" s="1" t="s">
        <v>25</v>
      </c>
      <c r="K25948" s="1" t="s">
        <v>26</v>
      </c>
      <c r="L25948">
        <v>8.2299999999999995E-3</v>
      </c>
      <c r="M25948">
        <v>1</v>
      </c>
      <c r="N25948">
        <v>0</v>
      </c>
      <c r="O25948">
        <v>0</v>
      </c>
      <c r="P25948" s="1" t="s">
        <v>27</v>
      </c>
      <c r="Q25948">
        <v>2</v>
      </c>
      <c r="R25948" s="1" t="s">
        <v>28</v>
      </c>
      <c r="S25948">
        <v>58</v>
      </c>
      <c r="T25948">
        <v>1000</v>
      </c>
      <c r="U25948">
        <v>35</v>
      </c>
    </row>
    <row r="25949" spans="1:21" x14ac:dyDescent="0.4">
      <c r="A25949" s="1" t="s">
        <v>26065</v>
      </c>
      <c r="B25949">
        <v>0</v>
      </c>
      <c r="C25949" s="1" t="s">
        <v>30</v>
      </c>
      <c r="D25949">
        <v>0</v>
      </c>
      <c r="E25949">
        <v>1</v>
      </c>
      <c r="F25949">
        <v>2</v>
      </c>
      <c r="G25949">
        <v>53100000</v>
      </c>
      <c r="H25949" s="1" t="s">
        <v>39</v>
      </c>
      <c r="I25949" s="1" t="s">
        <v>24</v>
      </c>
      <c r="J25949" s="1" t="s">
        <v>25</v>
      </c>
      <c r="K25949" s="1" t="s">
        <v>26</v>
      </c>
      <c r="L25949">
        <v>7.1199999999999996E-3</v>
      </c>
      <c r="M25949">
        <v>1</v>
      </c>
      <c r="N25949">
        <v>1</v>
      </c>
      <c r="O25949">
        <v>0</v>
      </c>
      <c r="P25949" s="1" t="s">
        <v>36</v>
      </c>
      <c r="Q25949">
        <v>4</v>
      </c>
      <c r="R25949" s="1" t="s">
        <v>158</v>
      </c>
      <c r="S25949">
        <v>54</v>
      </c>
      <c r="T25949">
        <v>4</v>
      </c>
      <c r="U25949">
        <v>32</v>
      </c>
    </row>
    <row r="25950" spans="1:21" x14ac:dyDescent="0.4">
      <c r="A25950" s="1" t="s">
        <v>26066</v>
      </c>
      <c r="B25950">
        <v>0</v>
      </c>
      <c r="C25950" s="1" t="s">
        <v>30</v>
      </c>
      <c r="D25950">
        <v>1</v>
      </c>
      <c r="E25950">
        <v>0</v>
      </c>
      <c r="F25950">
        <v>1</v>
      </c>
      <c r="G25950">
        <v>31860000</v>
      </c>
      <c r="H25950" s="1" t="s">
        <v>31</v>
      </c>
      <c r="I25950" s="1" t="s">
        <v>32</v>
      </c>
      <c r="J25950" s="1" t="s">
        <v>25</v>
      </c>
      <c r="K25950" s="1" t="s">
        <v>26</v>
      </c>
      <c r="L25950">
        <v>1.9101E-2</v>
      </c>
      <c r="M25950">
        <v>1</v>
      </c>
      <c r="N25950">
        <v>1</v>
      </c>
      <c r="O25950">
        <v>0</v>
      </c>
      <c r="P25950" s="1" t="s">
        <v>27</v>
      </c>
      <c r="Q25950">
        <v>3</v>
      </c>
      <c r="R25950" s="1" t="s">
        <v>42</v>
      </c>
      <c r="S25950">
        <v>33</v>
      </c>
      <c r="T25950">
        <v>6</v>
      </c>
      <c r="U25950">
        <v>16</v>
      </c>
    </row>
    <row r="25951" spans="1:21" x14ac:dyDescent="0.4">
      <c r="A25951" s="1" t="s">
        <v>26067</v>
      </c>
      <c r="B25951">
        <v>0</v>
      </c>
      <c r="C25951" s="1" t="s">
        <v>22</v>
      </c>
      <c r="D25951">
        <v>0</v>
      </c>
      <c r="E25951">
        <v>1</v>
      </c>
      <c r="F25951">
        <v>0</v>
      </c>
      <c r="G25951">
        <v>53100000</v>
      </c>
      <c r="H25951" s="1" t="s">
        <v>31</v>
      </c>
      <c r="I25951" s="1" t="s">
        <v>32</v>
      </c>
      <c r="J25951" s="1" t="s">
        <v>25</v>
      </c>
      <c r="K25951" s="1" t="s">
        <v>26</v>
      </c>
      <c r="L25951">
        <v>1.9101E-2</v>
      </c>
      <c r="M25951">
        <v>1</v>
      </c>
      <c r="N25951">
        <v>1</v>
      </c>
      <c r="O25951">
        <v>0</v>
      </c>
      <c r="P25951" s="1" t="s">
        <v>70</v>
      </c>
      <c r="Q25951">
        <v>2</v>
      </c>
      <c r="R25951" s="1" t="s">
        <v>68</v>
      </c>
      <c r="S25951">
        <v>52</v>
      </c>
      <c r="T25951">
        <v>2</v>
      </c>
      <c r="U25951">
        <v>27</v>
      </c>
    </row>
    <row r="25952" spans="1:21" x14ac:dyDescent="0.4">
      <c r="A25952" s="1" t="s">
        <v>26068</v>
      </c>
      <c r="B25952">
        <v>0</v>
      </c>
      <c r="C25952" s="1" t="s">
        <v>22</v>
      </c>
      <c r="D25952">
        <v>1</v>
      </c>
      <c r="E25952">
        <v>1</v>
      </c>
      <c r="F25952">
        <v>0</v>
      </c>
      <c r="G25952">
        <v>15930000</v>
      </c>
      <c r="H25952" s="1" t="s">
        <v>31</v>
      </c>
      <c r="I25952" s="1" t="s">
        <v>24</v>
      </c>
      <c r="J25952" s="1" t="s">
        <v>96</v>
      </c>
      <c r="K25952" s="1" t="s">
        <v>26</v>
      </c>
      <c r="L25952">
        <v>2.8663000000000001E-2</v>
      </c>
      <c r="M25952">
        <v>1</v>
      </c>
      <c r="N25952">
        <v>1</v>
      </c>
      <c r="O25952">
        <v>0</v>
      </c>
      <c r="P25952" s="1" t="s">
        <v>76</v>
      </c>
      <c r="Q25952">
        <v>1</v>
      </c>
      <c r="R25952" s="1" t="s">
        <v>65</v>
      </c>
      <c r="S25952">
        <v>34</v>
      </c>
      <c r="T25952">
        <v>2</v>
      </c>
      <c r="U25952">
        <v>1</v>
      </c>
    </row>
    <row r="25953" spans="1:21" x14ac:dyDescent="0.4">
      <c r="A25953" s="1" t="s">
        <v>26069</v>
      </c>
      <c r="B25953">
        <v>0</v>
      </c>
      <c r="C25953" s="1" t="s">
        <v>30</v>
      </c>
      <c r="D25953">
        <v>1</v>
      </c>
      <c r="E25953">
        <v>1</v>
      </c>
      <c r="F25953">
        <v>0</v>
      </c>
      <c r="G25953">
        <v>31860000</v>
      </c>
      <c r="H25953" s="1" t="s">
        <v>100</v>
      </c>
      <c r="I25953" s="1" t="s">
        <v>24</v>
      </c>
      <c r="J25953" s="1" t="s">
        <v>25</v>
      </c>
      <c r="K25953" s="1" t="s">
        <v>26</v>
      </c>
      <c r="L25953">
        <v>1.8634000000000001E-2</v>
      </c>
      <c r="M25953">
        <v>1</v>
      </c>
      <c r="N25953">
        <v>1</v>
      </c>
      <c r="O25953">
        <v>0</v>
      </c>
      <c r="P25953" s="1" t="s">
        <v>36</v>
      </c>
      <c r="Q25953">
        <v>2</v>
      </c>
      <c r="R25953" s="1" t="s">
        <v>40</v>
      </c>
      <c r="S25953">
        <v>45</v>
      </c>
      <c r="T25953">
        <v>20</v>
      </c>
      <c r="U25953">
        <v>12</v>
      </c>
    </row>
    <row r="25954" spans="1:21" x14ac:dyDescent="0.4">
      <c r="A25954" s="1" t="s">
        <v>26070</v>
      </c>
      <c r="B25954">
        <v>0</v>
      </c>
      <c r="C25954" s="1" t="s">
        <v>22</v>
      </c>
      <c r="D25954">
        <v>0</v>
      </c>
      <c r="E25954">
        <v>1</v>
      </c>
      <c r="F25954">
        <v>0</v>
      </c>
      <c r="G25954">
        <v>42480000</v>
      </c>
      <c r="H25954" s="1" t="s">
        <v>23</v>
      </c>
      <c r="I25954" s="1" t="s">
        <v>32</v>
      </c>
      <c r="J25954" s="1" t="s">
        <v>93</v>
      </c>
      <c r="K25954" s="1" t="s">
        <v>26</v>
      </c>
      <c r="L25954">
        <v>2.5163999999999999E-2</v>
      </c>
      <c r="M25954">
        <v>1</v>
      </c>
      <c r="N25954">
        <v>0</v>
      </c>
      <c r="O25954">
        <v>0</v>
      </c>
      <c r="P25954" s="1" t="s">
        <v>27</v>
      </c>
      <c r="Q25954">
        <v>1</v>
      </c>
      <c r="R25954" s="1" t="s">
        <v>28</v>
      </c>
      <c r="S25954">
        <v>66</v>
      </c>
      <c r="T25954">
        <v>1000</v>
      </c>
      <c r="U25954">
        <v>32</v>
      </c>
    </row>
    <row r="25955" spans="1:21" x14ac:dyDescent="0.4">
      <c r="A25955" s="1" t="s">
        <v>26071</v>
      </c>
      <c r="B25955">
        <v>0</v>
      </c>
      <c r="C25955" s="1" t="s">
        <v>22</v>
      </c>
      <c r="D25955">
        <v>0</v>
      </c>
      <c r="E25955">
        <v>1</v>
      </c>
      <c r="F25955">
        <v>2</v>
      </c>
      <c r="G25955">
        <v>31860000</v>
      </c>
      <c r="H25955" s="1" t="s">
        <v>31</v>
      </c>
      <c r="I25955" s="1" t="s">
        <v>24</v>
      </c>
      <c r="J25955" s="1" t="s">
        <v>44</v>
      </c>
      <c r="K25955" s="1" t="s">
        <v>26</v>
      </c>
      <c r="L25955">
        <v>1.9688999999999901E-2</v>
      </c>
      <c r="M25955">
        <v>1</v>
      </c>
      <c r="N25955">
        <v>1</v>
      </c>
      <c r="O25955">
        <v>0</v>
      </c>
      <c r="P25955" s="1" t="s">
        <v>36</v>
      </c>
      <c r="Q25955">
        <v>3</v>
      </c>
      <c r="R25955" s="1" t="s">
        <v>82</v>
      </c>
      <c r="S25955">
        <v>33</v>
      </c>
      <c r="T25955">
        <v>10</v>
      </c>
      <c r="U25955">
        <v>9</v>
      </c>
    </row>
    <row r="25956" spans="1:21" x14ac:dyDescent="0.4">
      <c r="A25956" s="1" t="s">
        <v>26072</v>
      </c>
      <c r="B25956">
        <v>0</v>
      </c>
      <c r="C25956" s="1" t="s">
        <v>22</v>
      </c>
      <c r="D25956">
        <v>0</v>
      </c>
      <c r="E25956">
        <v>1</v>
      </c>
      <c r="F25956">
        <v>0</v>
      </c>
      <c r="G25956">
        <v>42480000</v>
      </c>
      <c r="H25956" s="1" t="s">
        <v>39</v>
      </c>
      <c r="I25956" s="1" t="s">
        <v>24</v>
      </c>
      <c r="J25956" s="1" t="s">
        <v>25</v>
      </c>
      <c r="K25956" s="1" t="s">
        <v>26</v>
      </c>
      <c r="L25956">
        <v>7.2508000000000003E-2</v>
      </c>
      <c r="M25956">
        <v>1</v>
      </c>
      <c r="N25956">
        <v>1</v>
      </c>
      <c r="O25956">
        <v>0</v>
      </c>
      <c r="P25956" s="1" t="s">
        <v>107</v>
      </c>
      <c r="Q25956">
        <v>2</v>
      </c>
      <c r="R25956" s="1" t="s">
        <v>42</v>
      </c>
      <c r="S25956">
        <v>53</v>
      </c>
      <c r="T25956">
        <v>4</v>
      </c>
      <c r="U25956">
        <v>36</v>
      </c>
    </row>
    <row r="25957" spans="1:21" x14ac:dyDescent="0.4">
      <c r="A25957" s="1" t="s">
        <v>26073</v>
      </c>
      <c r="B25957">
        <v>0</v>
      </c>
      <c r="C25957" s="1" t="s">
        <v>22</v>
      </c>
      <c r="D25957">
        <v>0</v>
      </c>
      <c r="E25957">
        <v>1</v>
      </c>
      <c r="F25957">
        <v>1</v>
      </c>
      <c r="G25957">
        <v>26550000</v>
      </c>
      <c r="H25957" s="1" t="s">
        <v>31</v>
      </c>
      <c r="I25957" s="1" t="s">
        <v>24</v>
      </c>
      <c r="J25957" s="1" t="s">
        <v>25</v>
      </c>
      <c r="K25957" s="1" t="s">
        <v>26</v>
      </c>
      <c r="L25957">
        <v>6.2960000000000004E-3</v>
      </c>
      <c r="M25957">
        <v>1</v>
      </c>
      <c r="N25957">
        <v>1</v>
      </c>
      <c r="O25957">
        <v>0</v>
      </c>
      <c r="P25957" s="1" t="s">
        <v>94</v>
      </c>
      <c r="Q25957">
        <v>3</v>
      </c>
      <c r="R25957" s="1" t="s">
        <v>450</v>
      </c>
      <c r="S25957">
        <v>31</v>
      </c>
      <c r="T25957">
        <v>11</v>
      </c>
      <c r="U25957">
        <v>6</v>
      </c>
    </row>
    <row r="25958" spans="1:21" x14ac:dyDescent="0.4">
      <c r="A25958" s="1" t="s">
        <v>26074</v>
      </c>
      <c r="B25958">
        <v>1</v>
      </c>
      <c r="C25958" s="1" t="s">
        <v>22</v>
      </c>
      <c r="D25958">
        <v>0</v>
      </c>
      <c r="E25958">
        <v>1</v>
      </c>
      <c r="F25958">
        <v>0</v>
      </c>
      <c r="G25958">
        <v>26550000</v>
      </c>
      <c r="H25958" s="1" t="s">
        <v>100</v>
      </c>
      <c r="I25958" s="1" t="s">
        <v>32</v>
      </c>
      <c r="J25958" s="1" t="s">
        <v>25</v>
      </c>
      <c r="K25958" s="1" t="s">
        <v>26</v>
      </c>
      <c r="L25958">
        <v>4.96E-3</v>
      </c>
      <c r="M25958">
        <v>1</v>
      </c>
      <c r="N25958">
        <v>1</v>
      </c>
      <c r="O25958">
        <v>0</v>
      </c>
      <c r="P25958" s="1" t="s">
        <v>46</v>
      </c>
      <c r="Q25958">
        <v>2</v>
      </c>
      <c r="R25958" s="1" t="s">
        <v>206</v>
      </c>
      <c r="S25958">
        <v>29</v>
      </c>
      <c r="T25958">
        <v>2</v>
      </c>
      <c r="U25958">
        <v>12</v>
      </c>
    </row>
    <row r="25959" spans="1:21" x14ac:dyDescent="0.4">
      <c r="A25959" s="1" t="s">
        <v>26075</v>
      </c>
      <c r="B25959">
        <v>0</v>
      </c>
      <c r="C25959" s="1" t="s">
        <v>22</v>
      </c>
      <c r="D25959">
        <v>0</v>
      </c>
      <c r="E25959">
        <v>1</v>
      </c>
      <c r="F25959">
        <v>0</v>
      </c>
      <c r="G25959">
        <v>26550000</v>
      </c>
      <c r="H25959" s="1" t="s">
        <v>100</v>
      </c>
      <c r="I25959" s="1" t="s">
        <v>24</v>
      </c>
      <c r="J25959" s="1" t="s">
        <v>25</v>
      </c>
      <c r="K25959" s="1" t="s">
        <v>26</v>
      </c>
      <c r="L25959">
        <v>7.0200000000000002E-3</v>
      </c>
      <c r="M25959">
        <v>1</v>
      </c>
      <c r="N25959">
        <v>1</v>
      </c>
      <c r="O25959">
        <v>0</v>
      </c>
      <c r="P25959" s="1" t="s">
        <v>27</v>
      </c>
      <c r="Q25959">
        <v>2</v>
      </c>
      <c r="R25959" s="1" t="s">
        <v>82</v>
      </c>
      <c r="S25959">
        <v>52</v>
      </c>
      <c r="T25959">
        <v>23</v>
      </c>
      <c r="U25959">
        <v>22</v>
      </c>
    </row>
    <row r="25960" spans="1:21" x14ac:dyDescent="0.4">
      <c r="A25960" s="1" t="s">
        <v>26076</v>
      </c>
      <c r="B25960">
        <v>1</v>
      </c>
      <c r="C25960" s="1" t="s">
        <v>30</v>
      </c>
      <c r="D25960">
        <v>1</v>
      </c>
      <c r="E25960">
        <v>1</v>
      </c>
      <c r="F25960">
        <v>1</v>
      </c>
      <c r="G25960">
        <v>69030000</v>
      </c>
      <c r="H25960" s="1" t="s">
        <v>31</v>
      </c>
      <c r="I25960" s="1" t="s">
        <v>24</v>
      </c>
      <c r="J25960" s="1" t="s">
        <v>25</v>
      </c>
      <c r="K25960" s="1" t="s">
        <v>26</v>
      </c>
      <c r="L25960">
        <v>3.2561E-2</v>
      </c>
      <c r="M25960">
        <v>1</v>
      </c>
      <c r="N25960">
        <v>1</v>
      </c>
      <c r="O25960">
        <v>0</v>
      </c>
      <c r="P25960" s="1" t="s">
        <v>57</v>
      </c>
      <c r="Q25960">
        <v>3</v>
      </c>
      <c r="R25960" s="1" t="s">
        <v>42</v>
      </c>
      <c r="S25960">
        <v>28</v>
      </c>
      <c r="T25960">
        <v>2</v>
      </c>
      <c r="U25960">
        <v>15</v>
      </c>
    </row>
    <row r="25961" spans="1:21" x14ac:dyDescent="0.4">
      <c r="A25961" s="1" t="s">
        <v>26077</v>
      </c>
      <c r="B25961">
        <v>0</v>
      </c>
      <c r="C25961" s="1" t="s">
        <v>22</v>
      </c>
      <c r="D25961">
        <v>0</v>
      </c>
      <c r="E25961">
        <v>1</v>
      </c>
      <c r="F25961">
        <v>0</v>
      </c>
      <c r="G25961">
        <v>22302000</v>
      </c>
      <c r="H25961" s="1" t="s">
        <v>23</v>
      </c>
      <c r="I25961" s="1" t="s">
        <v>24</v>
      </c>
      <c r="J25961" s="1" t="s">
        <v>93</v>
      </c>
      <c r="K25961" s="1" t="s">
        <v>26</v>
      </c>
      <c r="L25961">
        <v>3.8179999999999E-3</v>
      </c>
      <c r="M25961">
        <v>1</v>
      </c>
      <c r="N25961">
        <v>0</v>
      </c>
      <c r="O25961">
        <v>0</v>
      </c>
      <c r="P25961" s="1" t="s">
        <v>27</v>
      </c>
      <c r="Q25961">
        <v>1</v>
      </c>
      <c r="R25961" s="1" t="s">
        <v>28</v>
      </c>
      <c r="S25961">
        <v>66</v>
      </c>
      <c r="T25961">
        <v>1000</v>
      </c>
      <c r="U25961">
        <v>42</v>
      </c>
    </row>
    <row r="25962" spans="1:21" x14ac:dyDescent="0.4">
      <c r="A25962" s="1" t="s">
        <v>26078</v>
      </c>
      <c r="B25962">
        <v>0</v>
      </c>
      <c r="C25962" s="1" t="s">
        <v>22</v>
      </c>
      <c r="D25962">
        <v>1</v>
      </c>
      <c r="E25962">
        <v>0</v>
      </c>
      <c r="F25962">
        <v>0</v>
      </c>
      <c r="G25962">
        <v>95580000</v>
      </c>
      <c r="H25962" s="1" t="s">
        <v>100</v>
      </c>
      <c r="I25962" s="1" t="s">
        <v>32</v>
      </c>
      <c r="J25962" s="1" t="s">
        <v>25</v>
      </c>
      <c r="K25962" s="1" t="s">
        <v>26</v>
      </c>
      <c r="L25962">
        <v>4.6219999999999997E-2</v>
      </c>
      <c r="M25962">
        <v>1</v>
      </c>
      <c r="N25962">
        <v>1</v>
      </c>
      <c r="O25962">
        <v>0</v>
      </c>
      <c r="P25962" s="1" t="s">
        <v>46</v>
      </c>
      <c r="Q25962">
        <v>2</v>
      </c>
      <c r="R25962" s="1" t="s">
        <v>68</v>
      </c>
      <c r="S25962">
        <v>42</v>
      </c>
      <c r="T25962">
        <v>4</v>
      </c>
      <c r="U25962">
        <v>26</v>
      </c>
    </row>
    <row r="25963" spans="1:21" x14ac:dyDescent="0.4">
      <c r="A25963" s="1" t="s">
        <v>26079</v>
      </c>
      <c r="B25963">
        <v>0</v>
      </c>
      <c r="C25963" s="1" t="s">
        <v>22</v>
      </c>
      <c r="D25963">
        <v>0</v>
      </c>
      <c r="E25963">
        <v>0</v>
      </c>
      <c r="F25963">
        <v>0</v>
      </c>
      <c r="G25963">
        <v>53100000</v>
      </c>
      <c r="H25963" s="1" t="s">
        <v>23</v>
      </c>
      <c r="I25963" s="1" t="s">
        <v>24</v>
      </c>
      <c r="J25963" s="1" t="s">
        <v>44</v>
      </c>
      <c r="K25963" s="1" t="s">
        <v>26</v>
      </c>
      <c r="L25963">
        <v>3.2561E-2</v>
      </c>
      <c r="M25963">
        <v>1</v>
      </c>
      <c r="N25963">
        <v>0</v>
      </c>
      <c r="O25963">
        <v>0</v>
      </c>
      <c r="P25963" s="1" t="s">
        <v>27</v>
      </c>
      <c r="Q25963">
        <v>1</v>
      </c>
      <c r="R25963" s="1" t="s">
        <v>28</v>
      </c>
      <c r="S25963">
        <v>57</v>
      </c>
      <c r="T25963">
        <v>1000</v>
      </c>
      <c r="U25963">
        <v>25</v>
      </c>
    </row>
    <row r="25964" spans="1:21" x14ac:dyDescent="0.4">
      <c r="A25964" s="1" t="s">
        <v>26080</v>
      </c>
      <c r="B25964">
        <v>0</v>
      </c>
      <c r="C25964" s="1" t="s">
        <v>30</v>
      </c>
      <c r="D25964">
        <v>0</v>
      </c>
      <c r="E25964">
        <v>1</v>
      </c>
      <c r="F25964">
        <v>0</v>
      </c>
      <c r="G25964">
        <v>15930000</v>
      </c>
      <c r="H25964" s="1" t="s">
        <v>31</v>
      </c>
      <c r="I25964" s="1" t="s">
        <v>24</v>
      </c>
      <c r="J25964" s="1" t="s">
        <v>25</v>
      </c>
      <c r="K25964" s="1" t="s">
        <v>26</v>
      </c>
      <c r="L25964">
        <v>9.3340000000000003E-3</v>
      </c>
      <c r="M25964">
        <v>1</v>
      </c>
      <c r="N25964">
        <v>1</v>
      </c>
      <c r="O25964">
        <v>0</v>
      </c>
      <c r="P25964" s="1" t="s">
        <v>256</v>
      </c>
      <c r="Q25964">
        <v>2</v>
      </c>
      <c r="R25964" s="1" t="s">
        <v>68</v>
      </c>
      <c r="S25964">
        <v>53</v>
      </c>
      <c r="T25964">
        <v>6</v>
      </c>
      <c r="U25964">
        <v>26</v>
      </c>
    </row>
    <row r="25965" spans="1:21" x14ac:dyDescent="0.4">
      <c r="A25965" s="1" t="s">
        <v>26081</v>
      </c>
      <c r="B25965">
        <v>0</v>
      </c>
      <c r="C25965" s="1" t="s">
        <v>30</v>
      </c>
      <c r="D25965">
        <v>1</v>
      </c>
      <c r="E25965">
        <v>1</v>
      </c>
      <c r="F25965">
        <v>0</v>
      </c>
      <c r="G25965">
        <v>79650000</v>
      </c>
      <c r="H25965" s="1" t="s">
        <v>39</v>
      </c>
      <c r="I25965" s="1" t="s">
        <v>24</v>
      </c>
      <c r="J25965" s="1" t="s">
        <v>44</v>
      </c>
      <c r="K25965" s="1" t="s">
        <v>26</v>
      </c>
      <c r="L25965">
        <v>1.16569999999999E-2</v>
      </c>
      <c r="M25965">
        <v>1</v>
      </c>
      <c r="N25965">
        <v>1</v>
      </c>
      <c r="O25965">
        <v>1</v>
      </c>
      <c r="P25965" s="1" t="s">
        <v>36</v>
      </c>
      <c r="Q25965">
        <v>1</v>
      </c>
      <c r="R25965" s="1" t="s">
        <v>42</v>
      </c>
      <c r="S25965">
        <v>48</v>
      </c>
      <c r="T25965">
        <v>3</v>
      </c>
      <c r="U25965">
        <v>17</v>
      </c>
    </row>
    <row r="25966" spans="1:21" x14ac:dyDescent="0.4">
      <c r="A25966" s="1" t="s">
        <v>26082</v>
      </c>
      <c r="B25966">
        <v>0</v>
      </c>
      <c r="C25966" s="1" t="s">
        <v>22</v>
      </c>
      <c r="D25966">
        <v>1</v>
      </c>
      <c r="E25966">
        <v>1</v>
      </c>
      <c r="F25966">
        <v>2</v>
      </c>
      <c r="G25966">
        <v>69030000</v>
      </c>
      <c r="H25966" s="1" t="s">
        <v>31</v>
      </c>
      <c r="I25966" s="1" t="s">
        <v>32</v>
      </c>
      <c r="J25966" s="1" t="s">
        <v>25</v>
      </c>
      <c r="K25966" s="1" t="s">
        <v>26</v>
      </c>
      <c r="L25966">
        <v>2.8663000000000001E-2</v>
      </c>
      <c r="M25966">
        <v>1</v>
      </c>
      <c r="N25966">
        <v>1</v>
      </c>
      <c r="O25966">
        <v>0</v>
      </c>
      <c r="P25966" s="1" t="s">
        <v>107</v>
      </c>
      <c r="Q25966">
        <v>4</v>
      </c>
      <c r="R25966" s="1" t="s">
        <v>68</v>
      </c>
      <c r="S25966">
        <v>40</v>
      </c>
      <c r="T25966">
        <v>14</v>
      </c>
      <c r="U25966">
        <v>0</v>
      </c>
    </row>
    <row r="25967" spans="1:21" x14ac:dyDescent="0.4">
      <c r="A25967" s="1" t="s">
        <v>26083</v>
      </c>
      <c r="B25967">
        <v>0</v>
      </c>
      <c r="C25967" s="1" t="s">
        <v>30</v>
      </c>
      <c r="D25967">
        <v>1</v>
      </c>
      <c r="E25967">
        <v>1</v>
      </c>
      <c r="F25967">
        <v>0</v>
      </c>
      <c r="G25967">
        <v>53100000</v>
      </c>
      <c r="H25967" s="1" t="s">
        <v>100</v>
      </c>
      <c r="I25967" s="1" t="s">
        <v>32</v>
      </c>
      <c r="J25967" s="1" t="s">
        <v>44</v>
      </c>
      <c r="K25967" s="1" t="s">
        <v>26</v>
      </c>
      <c r="L25967">
        <v>1.9688999999999901E-2</v>
      </c>
      <c r="M25967">
        <v>1</v>
      </c>
      <c r="N25967">
        <v>1</v>
      </c>
      <c r="O25967">
        <v>0</v>
      </c>
      <c r="P25967" s="1" t="s">
        <v>46</v>
      </c>
      <c r="Q25967">
        <v>1</v>
      </c>
      <c r="R25967" s="1" t="s">
        <v>101</v>
      </c>
      <c r="S25967">
        <v>40</v>
      </c>
      <c r="T25967">
        <v>19</v>
      </c>
      <c r="U25967">
        <v>1</v>
      </c>
    </row>
    <row r="25968" spans="1:21" x14ac:dyDescent="0.4">
      <c r="A25968" s="1" t="s">
        <v>26084</v>
      </c>
      <c r="B25968">
        <v>0</v>
      </c>
      <c r="C25968" s="1" t="s">
        <v>22</v>
      </c>
      <c r="D25968">
        <v>0</v>
      </c>
      <c r="E25968">
        <v>1</v>
      </c>
      <c r="F25968">
        <v>0</v>
      </c>
      <c r="G25968">
        <v>31860000</v>
      </c>
      <c r="H25968" s="1" t="s">
        <v>39</v>
      </c>
      <c r="I25968" s="1" t="s">
        <v>24</v>
      </c>
      <c r="J25968" s="1" t="s">
        <v>25</v>
      </c>
      <c r="K25968" s="1" t="s">
        <v>26</v>
      </c>
      <c r="L25968">
        <v>1.5221E-2</v>
      </c>
      <c r="M25968">
        <v>1</v>
      </c>
      <c r="N25968">
        <v>1</v>
      </c>
      <c r="O25968">
        <v>0</v>
      </c>
      <c r="P25968" s="1" t="s">
        <v>84</v>
      </c>
      <c r="Q25968">
        <v>2</v>
      </c>
      <c r="R25968" s="1" t="s">
        <v>47</v>
      </c>
      <c r="S25968">
        <v>36</v>
      </c>
      <c r="T25968">
        <v>3</v>
      </c>
      <c r="U25968">
        <v>11</v>
      </c>
    </row>
    <row r="25969" spans="1:21" x14ac:dyDescent="0.4">
      <c r="A25969" s="1" t="s">
        <v>26085</v>
      </c>
      <c r="B25969">
        <v>0</v>
      </c>
      <c r="C25969" s="1" t="s">
        <v>30</v>
      </c>
      <c r="D25969">
        <v>0</v>
      </c>
      <c r="E25969">
        <v>1</v>
      </c>
      <c r="F25969">
        <v>0</v>
      </c>
      <c r="G25969">
        <v>27612000</v>
      </c>
      <c r="H25969" s="1" t="s">
        <v>23</v>
      </c>
      <c r="I25969" s="1" t="s">
        <v>32</v>
      </c>
      <c r="J25969" s="1" t="s">
        <v>25</v>
      </c>
      <c r="K25969" s="1" t="s">
        <v>26</v>
      </c>
      <c r="L25969">
        <v>1.0031999999999999E-2</v>
      </c>
      <c r="M25969">
        <v>1</v>
      </c>
      <c r="N25969">
        <v>0</v>
      </c>
      <c r="O25969">
        <v>0</v>
      </c>
      <c r="P25969" s="1" t="s">
        <v>27</v>
      </c>
      <c r="Q25969">
        <v>2</v>
      </c>
      <c r="R25969" s="1" t="s">
        <v>28</v>
      </c>
      <c r="S25969">
        <v>55</v>
      </c>
      <c r="T25969">
        <v>1000</v>
      </c>
      <c r="U25969">
        <v>13</v>
      </c>
    </row>
    <row r="25970" spans="1:21" x14ac:dyDescent="0.4">
      <c r="A25970" s="1" t="s">
        <v>26086</v>
      </c>
      <c r="B25970">
        <v>1</v>
      </c>
      <c r="C25970" s="1" t="s">
        <v>30</v>
      </c>
      <c r="D25970">
        <v>0</v>
      </c>
      <c r="E25970">
        <v>0</v>
      </c>
      <c r="F25970">
        <v>1</v>
      </c>
      <c r="G25970">
        <v>13806000</v>
      </c>
      <c r="H25970" s="1" t="s">
        <v>31</v>
      </c>
      <c r="I25970" s="1" t="s">
        <v>24</v>
      </c>
      <c r="J25970" s="1" t="s">
        <v>25</v>
      </c>
      <c r="K25970" s="1" t="s">
        <v>26</v>
      </c>
      <c r="L25970">
        <v>1.5221E-2</v>
      </c>
      <c r="M25970">
        <v>1</v>
      </c>
      <c r="N25970">
        <v>1</v>
      </c>
      <c r="O25970">
        <v>0</v>
      </c>
      <c r="P25970" s="1" t="s">
        <v>36</v>
      </c>
      <c r="Q25970">
        <v>3</v>
      </c>
      <c r="R25970" s="1" t="s">
        <v>42</v>
      </c>
      <c r="S25970">
        <v>33</v>
      </c>
      <c r="T25970">
        <v>2</v>
      </c>
      <c r="U25970">
        <v>4</v>
      </c>
    </row>
    <row r="25971" spans="1:21" x14ac:dyDescent="0.4">
      <c r="A25971" s="1" t="s">
        <v>26087</v>
      </c>
      <c r="B25971">
        <v>0</v>
      </c>
      <c r="C25971" s="1" t="s">
        <v>22</v>
      </c>
      <c r="D25971">
        <v>0</v>
      </c>
      <c r="E25971">
        <v>1</v>
      </c>
      <c r="F25971">
        <v>1</v>
      </c>
      <c r="G25971">
        <v>26550000</v>
      </c>
      <c r="H25971" s="1" t="s">
        <v>31</v>
      </c>
      <c r="I25971" s="1" t="s">
        <v>32</v>
      </c>
      <c r="J25971" s="1" t="s">
        <v>44</v>
      </c>
      <c r="K25971" s="1" t="s">
        <v>26</v>
      </c>
      <c r="L25971">
        <v>1.5221E-2</v>
      </c>
      <c r="M25971">
        <v>1</v>
      </c>
      <c r="N25971">
        <v>1</v>
      </c>
      <c r="O25971">
        <v>0</v>
      </c>
      <c r="P25971" s="1" t="s">
        <v>107</v>
      </c>
      <c r="Q25971">
        <v>2</v>
      </c>
      <c r="R25971" s="1" t="s">
        <v>37</v>
      </c>
      <c r="S25971">
        <v>26</v>
      </c>
      <c r="T25971">
        <v>3</v>
      </c>
      <c r="U25971">
        <v>4</v>
      </c>
    </row>
    <row r="25972" spans="1:21" x14ac:dyDescent="0.4">
      <c r="A25972" s="1" t="s">
        <v>26088</v>
      </c>
      <c r="B25972">
        <v>0</v>
      </c>
      <c r="C25972" s="1" t="s">
        <v>30</v>
      </c>
      <c r="D25972">
        <v>0</v>
      </c>
      <c r="E25972">
        <v>1</v>
      </c>
      <c r="F25972">
        <v>2</v>
      </c>
      <c r="G25972">
        <v>26550000</v>
      </c>
      <c r="H25972" s="1" t="s">
        <v>39</v>
      </c>
      <c r="I25972" s="1" t="s">
        <v>24</v>
      </c>
      <c r="J25972" s="1" t="s">
        <v>25</v>
      </c>
      <c r="K25972" s="1" t="s">
        <v>26</v>
      </c>
      <c r="L25972">
        <v>3.0755000000000001E-2</v>
      </c>
      <c r="M25972">
        <v>1</v>
      </c>
      <c r="N25972">
        <v>1</v>
      </c>
      <c r="O25972">
        <v>0</v>
      </c>
      <c r="P25972" s="1" t="s">
        <v>256</v>
      </c>
      <c r="Q25972">
        <v>4</v>
      </c>
      <c r="R25972" s="1" t="s">
        <v>42</v>
      </c>
      <c r="S25972">
        <v>43</v>
      </c>
      <c r="T25972">
        <v>3</v>
      </c>
      <c r="U25972">
        <v>6</v>
      </c>
    </row>
    <row r="25973" spans="1:21" x14ac:dyDescent="0.4">
      <c r="A25973" s="1" t="s">
        <v>26089</v>
      </c>
      <c r="B25973">
        <v>0</v>
      </c>
      <c r="C25973" s="1" t="s">
        <v>22</v>
      </c>
      <c r="D25973">
        <v>0</v>
      </c>
      <c r="E25973">
        <v>1</v>
      </c>
      <c r="F25973">
        <v>2</v>
      </c>
      <c r="G25973">
        <v>47790000</v>
      </c>
      <c r="H25973" s="1" t="s">
        <v>100</v>
      </c>
      <c r="I25973" s="1" t="s">
        <v>24</v>
      </c>
      <c r="J25973" s="1" t="s">
        <v>25</v>
      </c>
      <c r="K25973" s="1" t="s">
        <v>26</v>
      </c>
      <c r="L25973">
        <v>5.1440000000000001E-3</v>
      </c>
      <c r="M25973">
        <v>1</v>
      </c>
      <c r="N25973">
        <v>1</v>
      </c>
      <c r="O25973">
        <v>0</v>
      </c>
      <c r="P25973" s="1" t="s">
        <v>46</v>
      </c>
      <c r="Q25973">
        <v>4</v>
      </c>
      <c r="R25973" s="1" t="s">
        <v>206</v>
      </c>
      <c r="S25973">
        <v>33</v>
      </c>
      <c r="T25973">
        <v>1</v>
      </c>
      <c r="U25973">
        <v>2</v>
      </c>
    </row>
    <row r="25974" spans="1:21" x14ac:dyDescent="0.4">
      <c r="A25974" s="1" t="s">
        <v>26090</v>
      </c>
      <c r="B25974">
        <v>0</v>
      </c>
      <c r="C25974" s="1" t="s">
        <v>22</v>
      </c>
      <c r="D25974">
        <v>0</v>
      </c>
      <c r="E25974">
        <v>1</v>
      </c>
      <c r="F25974">
        <v>0</v>
      </c>
      <c r="G25974">
        <v>21240000</v>
      </c>
      <c r="H25974" s="1" t="s">
        <v>31</v>
      </c>
      <c r="I25974" s="1" t="s">
        <v>24</v>
      </c>
      <c r="J25974" s="1" t="s">
        <v>93</v>
      </c>
      <c r="K25974" s="1" t="s">
        <v>26</v>
      </c>
      <c r="L25974">
        <v>2.6391999999999999E-2</v>
      </c>
      <c r="M25974">
        <v>1</v>
      </c>
      <c r="N25974">
        <v>1</v>
      </c>
      <c r="O25974">
        <v>0</v>
      </c>
      <c r="P25974" s="1" t="s">
        <v>70</v>
      </c>
      <c r="Q25974">
        <v>1</v>
      </c>
      <c r="R25974" s="1" t="s">
        <v>68</v>
      </c>
      <c r="S25974">
        <v>54</v>
      </c>
      <c r="T25974">
        <v>7</v>
      </c>
      <c r="U25974">
        <v>27</v>
      </c>
    </row>
    <row r="25975" spans="1:21" x14ac:dyDescent="0.4">
      <c r="A25975" s="1" t="s">
        <v>26091</v>
      </c>
      <c r="B25975">
        <v>0</v>
      </c>
      <c r="C25975" s="1" t="s">
        <v>22</v>
      </c>
      <c r="D25975">
        <v>0</v>
      </c>
      <c r="E25975">
        <v>1</v>
      </c>
      <c r="F25975">
        <v>1</v>
      </c>
      <c r="G25975">
        <v>47790000</v>
      </c>
      <c r="H25975" s="1" t="s">
        <v>31</v>
      </c>
      <c r="I25975" s="1" t="s">
        <v>32</v>
      </c>
      <c r="J25975" s="1" t="s">
        <v>93</v>
      </c>
      <c r="K25975" s="1" t="s">
        <v>26</v>
      </c>
      <c r="L25975">
        <v>1.16569999999999E-2</v>
      </c>
      <c r="M25975">
        <v>1</v>
      </c>
      <c r="N25975">
        <v>1</v>
      </c>
      <c r="O25975">
        <v>0</v>
      </c>
      <c r="P25975" s="1" t="s">
        <v>33</v>
      </c>
      <c r="Q25975">
        <v>2</v>
      </c>
      <c r="R25975" s="1" t="s">
        <v>42</v>
      </c>
      <c r="S25975">
        <v>44</v>
      </c>
      <c r="T25975">
        <v>1</v>
      </c>
      <c r="U25975">
        <v>0</v>
      </c>
    </row>
    <row r="25976" spans="1:21" x14ac:dyDescent="0.4">
      <c r="A25976" s="1" t="s">
        <v>26092</v>
      </c>
      <c r="B25976">
        <v>0</v>
      </c>
      <c r="C25976" s="1" t="s">
        <v>30</v>
      </c>
      <c r="D25976">
        <v>1</v>
      </c>
      <c r="E25976">
        <v>0</v>
      </c>
      <c r="F25976">
        <v>0</v>
      </c>
      <c r="G25976">
        <v>42480000</v>
      </c>
      <c r="H25976" s="1" t="s">
        <v>39</v>
      </c>
      <c r="I25976" s="1" t="s">
        <v>24</v>
      </c>
      <c r="J25976" s="1" t="s">
        <v>44</v>
      </c>
      <c r="K25976" s="1" t="s">
        <v>26</v>
      </c>
      <c r="L25976">
        <v>4.6219999999999997E-2</v>
      </c>
      <c r="M25976">
        <v>1</v>
      </c>
      <c r="N25976">
        <v>1</v>
      </c>
      <c r="O25976">
        <v>1</v>
      </c>
      <c r="P25976" s="1" t="s">
        <v>70</v>
      </c>
      <c r="Q25976">
        <v>1</v>
      </c>
      <c r="R25976" s="1" t="s">
        <v>42</v>
      </c>
      <c r="S25976">
        <v>33</v>
      </c>
      <c r="T25976">
        <v>1</v>
      </c>
      <c r="U25976">
        <v>22</v>
      </c>
    </row>
    <row r="25977" spans="1:21" x14ac:dyDescent="0.4">
      <c r="A25977" s="1" t="s">
        <v>26093</v>
      </c>
      <c r="B25977">
        <v>0</v>
      </c>
      <c r="C25977" s="1" t="s">
        <v>22</v>
      </c>
      <c r="D25977">
        <v>0</v>
      </c>
      <c r="E25977">
        <v>1</v>
      </c>
      <c r="F25977">
        <v>0</v>
      </c>
      <c r="G25977">
        <v>24426000</v>
      </c>
      <c r="H25977" s="1" t="s">
        <v>31</v>
      </c>
      <c r="I25977" s="1" t="s">
        <v>24</v>
      </c>
      <c r="J25977" s="1" t="s">
        <v>25</v>
      </c>
      <c r="K25977" s="1" t="s">
        <v>26</v>
      </c>
      <c r="L25977">
        <v>1.5221E-2</v>
      </c>
      <c r="M25977">
        <v>1</v>
      </c>
      <c r="N25977">
        <v>1</v>
      </c>
      <c r="O25977">
        <v>0</v>
      </c>
      <c r="P25977" s="1" t="s">
        <v>70</v>
      </c>
      <c r="Q25977">
        <v>2</v>
      </c>
      <c r="R25977" s="1" t="s">
        <v>68</v>
      </c>
      <c r="S25977">
        <v>35</v>
      </c>
      <c r="T25977">
        <v>0</v>
      </c>
      <c r="U25977">
        <v>0</v>
      </c>
    </row>
    <row r="25978" spans="1:21" x14ac:dyDescent="0.4">
      <c r="A25978" s="1" t="s">
        <v>26094</v>
      </c>
      <c r="B25978">
        <v>0</v>
      </c>
      <c r="C25978" s="1" t="s">
        <v>22</v>
      </c>
      <c r="D25978">
        <v>0</v>
      </c>
      <c r="E25978">
        <v>0</v>
      </c>
      <c r="F25978">
        <v>2</v>
      </c>
      <c r="G25978">
        <v>47790000</v>
      </c>
      <c r="H25978" s="1" t="s">
        <v>39</v>
      </c>
      <c r="I25978" s="1" t="s">
        <v>24</v>
      </c>
      <c r="J25978" s="1" t="s">
        <v>25</v>
      </c>
      <c r="K25978" s="1" t="s">
        <v>26</v>
      </c>
      <c r="L25978">
        <v>6.6290000000000003E-3</v>
      </c>
      <c r="M25978">
        <v>1</v>
      </c>
      <c r="N25978">
        <v>1</v>
      </c>
      <c r="O25978">
        <v>0</v>
      </c>
      <c r="P25978" s="1" t="s">
        <v>70</v>
      </c>
      <c r="Q25978">
        <v>4</v>
      </c>
      <c r="R25978" s="1" t="s">
        <v>47</v>
      </c>
      <c r="S25978">
        <v>43</v>
      </c>
      <c r="T25978">
        <v>3</v>
      </c>
      <c r="U25978">
        <v>10</v>
      </c>
    </row>
    <row r="25979" spans="1:21" x14ac:dyDescent="0.4">
      <c r="A25979" s="1" t="s">
        <v>26095</v>
      </c>
      <c r="B25979">
        <v>0</v>
      </c>
      <c r="C25979" s="1" t="s">
        <v>22</v>
      </c>
      <c r="D25979">
        <v>1</v>
      </c>
      <c r="E25979">
        <v>1</v>
      </c>
      <c r="F25979">
        <v>0</v>
      </c>
      <c r="G25979">
        <v>159300000</v>
      </c>
      <c r="H25979" s="1" t="s">
        <v>39</v>
      </c>
      <c r="I25979" s="1" t="s">
        <v>24</v>
      </c>
      <c r="J25979" s="1" t="s">
        <v>64</v>
      </c>
      <c r="K25979" s="1" t="s">
        <v>26</v>
      </c>
      <c r="L25979">
        <v>1.9688999999999901E-2</v>
      </c>
      <c r="M25979">
        <v>1</v>
      </c>
      <c r="N25979">
        <v>1</v>
      </c>
      <c r="O25979">
        <v>0</v>
      </c>
      <c r="P25979" s="1" t="s">
        <v>84</v>
      </c>
      <c r="Q25979">
        <v>2</v>
      </c>
      <c r="R25979" s="1" t="s">
        <v>47</v>
      </c>
      <c r="S25979">
        <v>53</v>
      </c>
      <c r="T25979">
        <v>14</v>
      </c>
      <c r="U25979">
        <v>11</v>
      </c>
    </row>
    <row r="25980" spans="1:21" x14ac:dyDescent="0.4">
      <c r="A25980" s="1" t="s">
        <v>26096</v>
      </c>
      <c r="B25980">
        <v>0</v>
      </c>
      <c r="C25980" s="1" t="s">
        <v>22</v>
      </c>
      <c r="D25980">
        <v>0</v>
      </c>
      <c r="E25980">
        <v>1</v>
      </c>
      <c r="F25980">
        <v>0</v>
      </c>
      <c r="G25980">
        <v>84960000</v>
      </c>
      <c r="H25980" s="1" t="s">
        <v>31</v>
      </c>
      <c r="I25980" s="1" t="s">
        <v>32</v>
      </c>
      <c r="J25980" s="1" t="s">
        <v>25</v>
      </c>
      <c r="K25980" s="1" t="s">
        <v>26</v>
      </c>
      <c r="L25980">
        <v>7.2508000000000003E-2</v>
      </c>
      <c r="M25980">
        <v>1</v>
      </c>
      <c r="N25980">
        <v>1</v>
      </c>
      <c r="O25980">
        <v>0</v>
      </c>
      <c r="P25980" s="1" t="s">
        <v>84</v>
      </c>
      <c r="Q25980">
        <v>2</v>
      </c>
      <c r="R25980" s="1" t="s">
        <v>60</v>
      </c>
      <c r="S25980">
        <v>58</v>
      </c>
      <c r="T25980">
        <v>16</v>
      </c>
      <c r="U25980">
        <v>12</v>
      </c>
    </row>
    <row r="25981" spans="1:21" x14ac:dyDescent="0.4">
      <c r="A25981" s="1" t="s">
        <v>26097</v>
      </c>
      <c r="B25981">
        <v>0</v>
      </c>
      <c r="C25981" s="1" t="s">
        <v>22</v>
      </c>
      <c r="D25981">
        <v>0</v>
      </c>
      <c r="E25981">
        <v>0</v>
      </c>
      <c r="F25981">
        <v>0</v>
      </c>
      <c r="G25981">
        <v>100890000</v>
      </c>
      <c r="H25981" s="1" t="s">
        <v>31</v>
      </c>
      <c r="I25981" s="1" t="s">
        <v>32</v>
      </c>
      <c r="J25981" s="1" t="s">
        <v>44</v>
      </c>
      <c r="K25981" s="1" t="s">
        <v>26</v>
      </c>
      <c r="L25981">
        <v>6.2069999999999998E-3</v>
      </c>
      <c r="M25981">
        <v>1</v>
      </c>
      <c r="N25981">
        <v>1</v>
      </c>
      <c r="O25981">
        <v>0</v>
      </c>
      <c r="P25981" s="1" t="s">
        <v>107</v>
      </c>
      <c r="Q25981">
        <v>1</v>
      </c>
      <c r="R25981" s="1" t="s">
        <v>68</v>
      </c>
      <c r="S25981">
        <v>34</v>
      </c>
      <c r="T25981">
        <v>7</v>
      </c>
      <c r="U25981">
        <v>31</v>
      </c>
    </row>
    <row r="25982" spans="1:21" x14ac:dyDescent="0.4">
      <c r="A25982" s="1" t="s">
        <v>26098</v>
      </c>
      <c r="B25982">
        <v>0</v>
      </c>
      <c r="C25982" s="1" t="s">
        <v>22</v>
      </c>
      <c r="D25982">
        <v>0</v>
      </c>
      <c r="E25982">
        <v>1</v>
      </c>
      <c r="F25982">
        <v>0</v>
      </c>
      <c r="G25982">
        <v>31860000</v>
      </c>
      <c r="H25982" s="1" t="s">
        <v>31</v>
      </c>
      <c r="I25982" s="1" t="s">
        <v>24</v>
      </c>
      <c r="J25982" s="1" t="s">
        <v>64</v>
      </c>
      <c r="K25982" s="1" t="s">
        <v>26</v>
      </c>
      <c r="L25982">
        <v>1.9688999999999901E-2</v>
      </c>
      <c r="M25982">
        <v>1</v>
      </c>
      <c r="N25982">
        <v>1</v>
      </c>
      <c r="O25982">
        <v>0</v>
      </c>
      <c r="P25982" s="1" t="s">
        <v>70</v>
      </c>
      <c r="Q25982">
        <v>2</v>
      </c>
      <c r="R25982" s="1" t="s">
        <v>85</v>
      </c>
      <c r="S25982">
        <v>46</v>
      </c>
      <c r="T25982">
        <v>0</v>
      </c>
      <c r="U25982">
        <v>0</v>
      </c>
    </row>
    <row r="25983" spans="1:21" x14ac:dyDescent="0.4">
      <c r="A25983" s="1" t="s">
        <v>26099</v>
      </c>
      <c r="B25983">
        <v>0</v>
      </c>
      <c r="C25983" s="1" t="s">
        <v>30</v>
      </c>
      <c r="D25983">
        <v>0</v>
      </c>
      <c r="E25983">
        <v>0</v>
      </c>
      <c r="F25983">
        <v>1</v>
      </c>
      <c r="G25983">
        <v>63720000</v>
      </c>
      <c r="H25983" s="1" t="s">
        <v>31</v>
      </c>
      <c r="I25983" s="1" t="s">
        <v>24</v>
      </c>
      <c r="J25983" s="1" t="s">
        <v>25</v>
      </c>
      <c r="K25983" s="1" t="s">
        <v>26</v>
      </c>
      <c r="L25983">
        <v>6.8519999999999996E-3</v>
      </c>
      <c r="M25983">
        <v>1</v>
      </c>
      <c r="N25983">
        <v>1</v>
      </c>
      <c r="O25983">
        <v>0</v>
      </c>
      <c r="P25983" s="1" t="s">
        <v>36</v>
      </c>
      <c r="Q25983">
        <v>3</v>
      </c>
      <c r="R25983" s="1" t="s">
        <v>158</v>
      </c>
      <c r="S25983">
        <v>25</v>
      </c>
      <c r="T25983">
        <v>7</v>
      </c>
      <c r="U25983">
        <v>6</v>
      </c>
    </row>
    <row r="25984" spans="1:21" x14ac:dyDescent="0.4">
      <c r="A25984" s="1" t="s">
        <v>26100</v>
      </c>
      <c r="B25984">
        <v>0</v>
      </c>
      <c r="C25984" s="1" t="s">
        <v>22</v>
      </c>
      <c r="D25984">
        <v>0</v>
      </c>
      <c r="E25984">
        <v>1</v>
      </c>
      <c r="F25984">
        <v>2</v>
      </c>
      <c r="G25984">
        <v>53100000</v>
      </c>
      <c r="H25984" s="1" t="s">
        <v>31</v>
      </c>
      <c r="I25984" s="1" t="s">
        <v>32</v>
      </c>
      <c r="J25984" s="1" t="s">
        <v>25</v>
      </c>
      <c r="K25984" s="1" t="s">
        <v>26</v>
      </c>
      <c r="L25984">
        <v>1.0031999999999999E-2</v>
      </c>
      <c r="M25984">
        <v>1</v>
      </c>
      <c r="N25984">
        <v>1</v>
      </c>
      <c r="O25984">
        <v>0</v>
      </c>
      <c r="P25984" s="1" t="s">
        <v>84</v>
      </c>
      <c r="Q25984">
        <v>4</v>
      </c>
      <c r="R25984" s="1" t="s">
        <v>42</v>
      </c>
      <c r="S25984">
        <v>32</v>
      </c>
      <c r="T25984">
        <v>2</v>
      </c>
      <c r="U25984">
        <v>2</v>
      </c>
    </row>
    <row r="25985" spans="1:21" x14ac:dyDescent="0.4">
      <c r="A25985" s="1" t="s">
        <v>26101</v>
      </c>
      <c r="B25985">
        <v>0</v>
      </c>
      <c r="C25985" s="1" t="s">
        <v>30</v>
      </c>
      <c r="D25985">
        <v>0</v>
      </c>
      <c r="E25985">
        <v>0</v>
      </c>
      <c r="F25985">
        <v>0</v>
      </c>
      <c r="G25985">
        <v>42480000</v>
      </c>
      <c r="H25985" s="1" t="s">
        <v>31</v>
      </c>
      <c r="I25985" s="1" t="s">
        <v>24</v>
      </c>
      <c r="J25985" s="1" t="s">
        <v>44</v>
      </c>
      <c r="K25985" s="1" t="s">
        <v>26</v>
      </c>
      <c r="L25985">
        <v>3.2561E-2</v>
      </c>
      <c r="M25985">
        <v>1</v>
      </c>
      <c r="N25985">
        <v>1</v>
      </c>
      <c r="O25985">
        <v>0</v>
      </c>
      <c r="P25985" s="1" t="s">
        <v>36</v>
      </c>
      <c r="Q25985">
        <v>1</v>
      </c>
      <c r="R25985" s="1" t="s">
        <v>42</v>
      </c>
      <c r="S25985">
        <v>40</v>
      </c>
      <c r="T25985">
        <v>1</v>
      </c>
      <c r="U25985">
        <v>27</v>
      </c>
    </row>
    <row r="25986" spans="1:21" x14ac:dyDescent="0.4">
      <c r="A25986" s="1" t="s">
        <v>26102</v>
      </c>
      <c r="B25986">
        <v>0</v>
      </c>
      <c r="C25986" s="1" t="s">
        <v>30</v>
      </c>
      <c r="D25986">
        <v>1</v>
      </c>
      <c r="E25986">
        <v>1</v>
      </c>
      <c r="F25986">
        <v>0</v>
      </c>
      <c r="G25986">
        <v>31329000</v>
      </c>
      <c r="H25986" s="1" t="s">
        <v>23</v>
      </c>
      <c r="I25986" s="1" t="s">
        <v>24</v>
      </c>
      <c r="J25986" s="1" t="s">
        <v>64</v>
      </c>
      <c r="K25986" s="1" t="s">
        <v>26</v>
      </c>
      <c r="L25986">
        <v>1.6611999999999998E-2</v>
      </c>
      <c r="M25986">
        <v>1</v>
      </c>
      <c r="N25986">
        <v>0</v>
      </c>
      <c r="O25986">
        <v>0</v>
      </c>
      <c r="P25986" s="1" t="s">
        <v>27</v>
      </c>
      <c r="Q25986">
        <v>2</v>
      </c>
      <c r="R25986" s="1" t="s">
        <v>28</v>
      </c>
      <c r="S25986">
        <v>60</v>
      </c>
      <c r="T25986">
        <v>1000</v>
      </c>
      <c r="U25986">
        <v>4</v>
      </c>
    </row>
    <row r="25987" spans="1:21" x14ac:dyDescent="0.4">
      <c r="A25987" s="1" t="s">
        <v>26103</v>
      </c>
      <c r="B25987">
        <v>0</v>
      </c>
      <c r="C25987" s="1" t="s">
        <v>22</v>
      </c>
      <c r="D25987">
        <v>0</v>
      </c>
      <c r="E25987">
        <v>1</v>
      </c>
      <c r="F25987">
        <v>0</v>
      </c>
      <c r="G25987">
        <v>40356000</v>
      </c>
      <c r="H25987" s="1" t="s">
        <v>31</v>
      </c>
      <c r="I25987" s="1" t="s">
        <v>24</v>
      </c>
      <c r="J25987" s="1" t="s">
        <v>25</v>
      </c>
      <c r="K25987" s="1" t="s">
        <v>26</v>
      </c>
      <c r="L25987">
        <v>2.5163999999999999E-2</v>
      </c>
      <c r="M25987">
        <v>1</v>
      </c>
      <c r="N25987">
        <v>1</v>
      </c>
      <c r="O25987">
        <v>0</v>
      </c>
      <c r="P25987" s="1" t="s">
        <v>36</v>
      </c>
      <c r="Q25987">
        <v>2</v>
      </c>
      <c r="R25987" s="1" t="s">
        <v>42</v>
      </c>
      <c r="S25987">
        <v>34</v>
      </c>
      <c r="T25987">
        <v>15</v>
      </c>
      <c r="U25987">
        <v>9</v>
      </c>
    </row>
    <row r="25988" spans="1:21" x14ac:dyDescent="0.4">
      <c r="A25988" s="1" t="s">
        <v>26104</v>
      </c>
      <c r="B25988">
        <v>0</v>
      </c>
      <c r="C25988" s="1" t="s">
        <v>22</v>
      </c>
      <c r="D25988">
        <v>1</v>
      </c>
      <c r="E25988">
        <v>0</v>
      </c>
      <c r="F25988">
        <v>0</v>
      </c>
      <c r="G25988">
        <v>74340000</v>
      </c>
      <c r="H25988" s="1" t="s">
        <v>39</v>
      </c>
      <c r="I25988" s="1" t="s">
        <v>32</v>
      </c>
      <c r="J25988" s="1" t="s">
        <v>25</v>
      </c>
      <c r="K25988" s="1" t="s">
        <v>26</v>
      </c>
      <c r="L25988">
        <v>7.2508000000000003E-2</v>
      </c>
      <c r="M25988">
        <v>1</v>
      </c>
      <c r="N25988">
        <v>1</v>
      </c>
      <c r="O25988">
        <v>0</v>
      </c>
      <c r="P25988" s="1" t="s">
        <v>46</v>
      </c>
      <c r="Q25988">
        <v>2</v>
      </c>
      <c r="R25988" s="1" t="s">
        <v>319</v>
      </c>
      <c r="S25988">
        <v>44</v>
      </c>
      <c r="T25988">
        <v>5</v>
      </c>
      <c r="U25988">
        <v>17</v>
      </c>
    </row>
    <row r="25989" spans="1:21" x14ac:dyDescent="0.4">
      <c r="A25989" s="1" t="s">
        <v>26105</v>
      </c>
      <c r="B25989">
        <v>0</v>
      </c>
      <c r="C25989" s="1" t="s">
        <v>22</v>
      </c>
      <c r="D25989">
        <v>0</v>
      </c>
      <c r="E25989">
        <v>1</v>
      </c>
      <c r="F25989">
        <v>0</v>
      </c>
      <c r="G25989">
        <v>18054000</v>
      </c>
      <c r="H25989" s="1" t="s">
        <v>100</v>
      </c>
      <c r="I25989" s="1" t="s">
        <v>24</v>
      </c>
      <c r="J25989" s="1" t="s">
        <v>25</v>
      </c>
      <c r="K25989" s="1" t="s">
        <v>26</v>
      </c>
      <c r="L25989">
        <v>1.9101E-2</v>
      </c>
      <c r="M25989">
        <v>1</v>
      </c>
      <c r="N25989">
        <v>1</v>
      </c>
      <c r="O25989">
        <v>0</v>
      </c>
      <c r="P25989" s="1" t="s">
        <v>76</v>
      </c>
      <c r="Q25989">
        <v>2</v>
      </c>
      <c r="R25989" s="1" t="s">
        <v>65</v>
      </c>
      <c r="S25989">
        <v>43</v>
      </c>
      <c r="T25989">
        <v>2</v>
      </c>
      <c r="U25989">
        <v>20</v>
      </c>
    </row>
    <row r="25990" spans="1:21" x14ac:dyDescent="0.4">
      <c r="A25990" s="1" t="s">
        <v>26106</v>
      </c>
      <c r="B25990">
        <v>0</v>
      </c>
      <c r="C25990" s="1" t="s">
        <v>22</v>
      </c>
      <c r="D25990">
        <v>0</v>
      </c>
      <c r="E25990">
        <v>0</v>
      </c>
      <c r="F25990">
        <v>0</v>
      </c>
      <c r="G25990">
        <v>10620000</v>
      </c>
      <c r="H25990" s="1" t="s">
        <v>23</v>
      </c>
      <c r="I25990" s="1" t="s">
        <v>24</v>
      </c>
      <c r="J25990" s="1" t="s">
        <v>64</v>
      </c>
      <c r="K25990" s="1" t="s">
        <v>26</v>
      </c>
      <c r="L25990">
        <v>5.313E-3</v>
      </c>
      <c r="M25990">
        <v>1</v>
      </c>
      <c r="N25990">
        <v>0</v>
      </c>
      <c r="O25990">
        <v>0</v>
      </c>
      <c r="P25990" s="1" t="s">
        <v>27</v>
      </c>
      <c r="Q25990">
        <v>2</v>
      </c>
      <c r="R25990" s="1" t="s">
        <v>28</v>
      </c>
      <c r="S25990">
        <v>60</v>
      </c>
      <c r="T25990">
        <v>1000</v>
      </c>
      <c r="U25990">
        <v>36</v>
      </c>
    </row>
    <row r="25991" spans="1:21" x14ac:dyDescent="0.4">
      <c r="A25991" s="1" t="s">
        <v>26107</v>
      </c>
      <c r="B25991">
        <v>0</v>
      </c>
      <c r="C25991" s="1" t="s">
        <v>22</v>
      </c>
      <c r="D25991">
        <v>0</v>
      </c>
      <c r="E25991">
        <v>0</v>
      </c>
      <c r="F25991">
        <v>0</v>
      </c>
      <c r="G25991">
        <v>32922000</v>
      </c>
      <c r="H25991" s="1" t="s">
        <v>100</v>
      </c>
      <c r="I25991" s="1" t="s">
        <v>24</v>
      </c>
      <c r="J25991" s="1" t="s">
        <v>25</v>
      </c>
      <c r="K25991" s="1" t="s">
        <v>26</v>
      </c>
      <c r="L25991">
        <v>2.2624999999999999E-2</v>
      </c>
      <c r="M25991">
        <v>1</v>
      </c>
      <c r="N25991">
        <v>1</v>
      </c>
      <c r="O25991">
        <v>0</v>
      </c>
      <c r="P25991" s="1" t="s">
        <v>36</v>
      </c>
      <c r="Q25991">
        <v>2</v>
      </c>
      <c r="R25991" s="1" t="s">
        <v>65</v>
      </c>
      <c r="S25991">
        <v>29</v>
      </c>
      <c r="T25991">
        <v>5</v>
      </c>
      <c r="U25991">
        <v>6</v>
      </c>
    </row>
    <row r="25992" spans="1:21" x14ac:dyDescent="0.4">
      <c r="A25992" s="1" t="s">
        <v>26108</v>
      </c>
      <c r="B25992">
        <v>0</v>
      </c>
      <c r="C25992" s="1" t="s">
        <v>22</v>
      </c>
      <c r="D25992">
        <v>1</v>
      </c>
      <c r="E25992">
        <v>0</v>
      </c>
      <c r="F25992">
        <v>2</v>
      </c>
      <c r="G25992">
        <v>31860000</v>
      </c>
      <c r="H25992" s="1" t="s">
        <v>31</v>
      </c>
      <c r="I25992" s="1" t="s">
        <v>24</v>
      </c>
      <c r="J25992" s="1" t="s">
        <v>25</v>
      </c>
      <c r="K25992" s="1" t="s">
        <v>26</v>
      </c>
      <c r="L25992">
        <v>1.8208999999999999E-2</v>
      </c>
      <c r="M25992">
        <v>1</v>
      </c>
      <c r="N25992">
        <v>1</v>
      </c>
      <c r="O25992">
        <v>0</v>
      </c>
      <c r="P25992" s="1" t="s">
        <v>107</v>
      </c>
      <c r="Q25992">
        <v>4</v>
      </c>
      <c r="R25992" s="1" t="s">
        <v>245</v>
      </c>
      <c r="S25992">
        <v>37</v>
      </c>
      <c r="T25992">
        <v>6</v>
      </c>
      <c r="U25992">
        <v>13</v>
      </c>
    </row>
    <row r="25993" spans="1:21" x14ac:dyDescent="0.4">
      <c r="A25993" s="1" t="s">
        <v>26109</v>
      </c>
      <c r="B25993">
        <v>0</v>
      </c>
      <c r="C25993" s="1" t="s">
        <v>22</v>
      </c>
      <c r="D25993">
        <v>1</v>
      </c>
      <c r="E25993">
        <v>1</v>
      </c>
      <c r="F25993">
        <v>0</v>
      </c>
      <c r="G25993">
        <v>63720000</v>
      </c>
      <c r="H25993" s="1" t="s">
        <v>39</v>
      </c>
      <c r="I25993" s="1" t="s">
        <v>24</v>
      </c>
      <c r="J25993" s="1" t="s">
        <v>25</v>
      </c>
      <c r="K25993" s="1" t="s">
        <v>26</v>
      </c>
      <c r="L25993">
        <v>4.6219999999999997E-2</v>
      </c>
      <c r="M25993">
        <v>1</v>
      </c>
      <c r="N25993">
        <v>1</v>
      </c>
      <c r="O25993">
        <v>0</v>
      </c>
      <c r="P25993" s="1" t="s">
        <v>107</v>
      </c>
      <c r="Q25993">
        <v>2</v>
      </c>
      <c r="R25993" s="1" t="s">
        <v>68</v>
      </c>
      <c r="S25993">
        <v>44</v>
      </c>
      <c r="T25993">
        <v>6</v>
      </c>
      <c r="U25993">
        <v>2</v>
      </c>
    </row>
    <row r="25994" spans="1:21" x14ac:dyDescent="0.4">
      <c r="A25994" s="1" t="s">
        <v>26110</v>
      </c>
      <c r="B25994">
        <v>0</v>
      </c>
      <c r="C25994" s="1" t="s">
        <v>22</v>
      </c>
      <c r="D25994">
        <v>0</v>
      </c>
      <c r="E25994">
        <v>0</v>
      </c>
      <c r="F25994">
        <v>0</v>
      </c>
      <c r="G25994">
        <v>53100000</v>
      </c>
      <c r="H25994" s="1" t="s">
        <v>31</v>
      </c>
      <c r="I25994" s="1" t="s">
        <v>32</v>
      </c>
      <c r="J25994" s="1" t="s">
        <v>25</v>
      </c>
      <c r="K25994" s="1" t="s">
        <v>26</v>
      </c>
      <c r="L25994">
        <v>1.4463999999999999E-2</v>
      </c>
      <c r="M25994">
        <v>1</v>
      </c>
      <c r="N25994">
        <v>1</v>
      </c>
      <c r="O25994">
        <v>0</v>
      </c>
      <c r="P25994" s="1" t="s">
        <v>70</v>
      </c>
      <c r="Q25994">
        <v>2</v>
      </c>
      <c r="R25994" s="1" t="s">
        <v>42</v>
      </c>
      <c r="S25994">
        <v>37</v>
      </c>
      <c r="T25994">
        <v>1</v>
      </c>
      <c r="U25994">
        <v>18</v>
      </c>
    </row>
    <row r="25995" spans="1:21" x14ac:dyDescent="0.4">
      <c r="A25995" s="1" t="s">
        <v>26111</v>
      </c>
      <c r="B25995">
        <v>1</v>
      </c>
      <c r="C25995" s="1" t="s">
        <v>22</v>
      </c>
      <c r="D25995">
        <v>0</v>
      </c>
      <c r="E25995">
        <v>1</v>
      </c>
      <c r="F25995">
        <v>0</v>
      </c>
      <c r="G25995">
        <v>47790000</v>
      </c>
      <c r="H25995" s="1" t="s">
        <v>39</v>
      </c>
      <c r="I25995" s="1" t="s">
        <v>24</v>
      </c>
      <c r="J25995" s="1" t="s">
        <v>44</v>
      </c>
      <c r="K25995" s="1" t="s">
        <v>26</v>
      </c>
      <c r="L25995">
        <v>1.8634000000000001E-2</v>
      </c>
      <c r="M25995">
        <v>1</v>
      </c>
      <c r="N25995">
        <v>1</v>
      </c>
      <c r="O25995">
        <v>0</v>
      </c>
      <c r="P25995" s="1" t="s">
        <v>27</v>
      </c>
      <c r="Q25995">
        <v>1</v>
      </c>
      <c r="R25995" s="1" t="s">
        <v>122</v>
      </c>
      <c r="S25995">
        <v>48</v>
      </c>
      <c r="T25995">
        <v>18</v>
      </c>
      <c r="U25995">
        <v>28</v>
      </c>
    </row>
    <row r="25996" spans="1:21" x14ac:dyDescent="0.4">
      <c r="A25996" s="1" t="s">
        <v>26112</v>
      </c>
      <c r="B25996">
        <v>0</v>
      </c>
      <c r="C25996" s="1" t="s">
        <v>22</v>
      </c>
      <c r="D25996">
        <v>0</v>
      </c>
      <c r="E25996">
        <v>0</v>
      </c>
      <c r="F25996">
        <v>3</v>
      </c>
      <c r="G25996">
        <v>37170000</v>
      </c>
      <c r="H25996" s="1" t="s">
        <v>39</v>
      </c>
      <c r="I25996" s="1" t="s">
        <v>32</v>
      </c>
      <c r="J25996" s="1" t="s">
        <v>25</v>
      </c>
      <c r="K25996" s="1" t="s">
        <v>26</v>
      </c>
      <c r="L25996">
        <v>4.6219999999999997E-2</v>
      </c>
      <c r="M25996">
        <v>1</v>
      </c>
      <c r="N25996">
        <v>1</v>
      </c>
      <c r="O25996">
        <v>0</v>
      </c>
      <c r="P25996" s="1" t="s">
        <v>33</v>
      </c>
      <c r="Q25996">
        <v>5</v>
      </c>
      <c r="R25996" s="1" t="s">
        <v>225</v>
      </c>
      <c r="S25996">
        <v>36</v>
      </c>
      <c r="T25996">
        <v>14</v>
      </c>
      <c r="U25996">
        <v>20</v>
      </c>
    </row>
    <row r="25997" spans="1:21" x14ac:dyDescent="0.4">
      <c r="A25997" s="1" t="s">
        <v>26113</v>
      </c>
      <c r="B25997">
        <v>0</v>
      </c>
      <c r="C25997" s="1" t="s">
        <v>22</v>
      </c>
      <c r="D25997">
        <v>1</v>
      </c>
      <c r="E25997">
        <v>1</v>
      </c>
      <c r="F25997">
        <v>1</v>
      </c>
      <c r="G25997">
        <v>42480000</v>
      </c>
      <c r="H25997" s="1" t="s">
        <v>39</v>
      </c>
      <c r="I25997" s="1" t="s">
        <v>24</v>
      </c>
      <c r="J25997" s="1" t="s">
        <v>25</v>
      </c>
      <c r="K25997" s="1" t="s">
        <v>26</v>
      </c>
      <c r="L25997">
        <v>4.6219999999999997E-2</v>
      </c>
      <c r="M25997">
        <v>1</v>
      </c>
      <c r="N25997">
        <v>1</v>
      </c>
      <c r="O25997">
        <v>0</v>
      </c>
      <c r="P25997" s="1" t="s">
        <v>36</v>
      </c>
      <c r="Q25997">
        <v>3</v>
      </c>
      <c r="R25997" s="1" t="s">
        <v>82</v>
      </c>
      <c r="S25997">
        <v>34</v>
      </c>
      <c r="T25997">
        <v>0</v>
      </c>
      <c r="U25997">
        <v>1</v>
      </c>
    </row>
    <row r="25998" spans="1:21" x14ac:dyDescent="0.4">
      <c r="A25998" s="1" t="s">
        <v>26114</v>
      </c>
      <c r="B25998">
        <v>0</v>
      </c>
      <c r="C25998" s="1" t="s">
        <v>30</v>
      </c>
      <c r="D25998">
        <v>1</v>
      </c>
      <c r="E25998">
        <v>1</v>
      </c>
      <c r="F25998">
        <v>1</v>
      </c>
      <c r="G25998">
        <v>28674000</v>
      </c>
      <c r="H25998" s="1" t="s">
        <v>31</v>
      </c>
      <c r="I25998" s="1" t="s">
        <v>24</v>
      </c>
      <c r="J25998" s="1" t="s">
        <v>25</v>
      </c>
      <c r="K25998" s="1" t="s">
        <v>26</v>
      </c>
      <c r="L25998">
        <v>1.4519999999999899E-2</v>
      </c>
      <c r="M25998">
        <v>1</v>
      </c>
      <c r="N25998">
        <v>1</v>
      </c>
      <c r="O25998">
        <v>0</v>
      </c>
      <c r="P25998" s="1" t="s">
        <v>36</v>
      </c>
      <c r="Q25998">
        <v>3</v>
      </c>
      <c r="R25998" s="1" t="s">
        <v>42</v>
      </c>
      <c r="S25998">
        <v>39</v>
      </c>
      <c r="T25998">
        <v>4</v>
      </c>
      <c r="U25998">
        <v>18</v>
      </c>
    </row>
    <row r="25999" spans="1:21" x14ac:dyDescent="0.4">
      <c r="A25999" s="1" t="s">
        <v>26115</v>
      </c>
      <c r="B25999">
        <v>0</v>
      </c>
      <c r="C25999" s="1" t="s">
        <v>22</v>
      </c>
      <c r="D25999">
        <v>0</v>
      </c>
      <c r="E25999">
        <v>0</v>
      </c>
      <c r="F25999">
        <v>0</v>
      </c>
      <c r="G25999">
        <v>26550000</v>
      </c>
      <c r="H25999" s="1" t="s">
        <v>39</v>
      </c>
      <c r="I25999" s="1" t="s">
        <v>24</v>
      </c>
      <c r="J25999" s="1" t="s">
        <v>44</v>
      </c>
      <c r="K25999" s="1" t="s">
        <v>51</v>
      </c>
      <c r="L25999">
        <v>3.2561E-2</v>
      </c>
      <c r="M25999">
        <v>1</v>
      </c>
      <c r="N25999">
        <v>1</v>
      </c>
      <c r="O25999">
        <v>0</v>
      </c>
      <c r="P25999" s="1" t="s">
        <v>36</v>
      </c>
      <c r="Q25999">
        <v>1</v>
      </c>
      <c r="R25999" s="1" t="s">
        <v>37</v>
      </c>
      <c r="S25999">
        <v>47</v>
      </c>
      <c r="T25999">
        <v>1</v>
      </c>
      <c r="U25999">
        <v>9</v>
      </c>
    </row>
    <row r="26000" spans="1:21" x14ac:dyDescent="0.4">
      <c r="A26000" s="1" t="s">
        <v>26116</v>
      </c>
      <c r="B26000">
        <v>0</v>
      </c>
      <c r="C26000" s="1" t="s">
        <v>22</v>
      </c>
      <c r="D26000">
        <v>0</v>
      </c>
      <c r="E26000">
        <v>1</v>
      </c>
      <c r="F26000">
        <v>1</v>
      </c>
      <c r="G26000">
        <v>58410000</v>
      </c>
      <c r="H26000" s="1" t="s">
        <v>31</v>
      </c>
      <c r="I26000" s="1" t="s">
        <v>32</v>
      </c>
      <c r="J26000" s="1" t="s">
        <v>96</v>
      </c>
      <c r="K26000" s="1" t="s">
        <v>26</v>
      </c>
      <c r="L26000">
        <v>3.5791999999999997E-2</v>
      </c>
      <c r="M26000">
        <v>1</v>
      </c>
      <c r="N26000">
        <v>1</v>
      </c>
      <c r="O26000">
        <v>0</v>
      </c>
      <c r="P26000" s="1" t="s">
        <v>27</v>
      </c>
      <c r="Q26000">
        <v>2</v>
      </c>
      <c r="R26000" s="1" t="s">
        <v>281</v>
      </c>
      <c r="S26000">
        <v>44</v>
      </c>
      <c r="T26000">
        <v>11</v>
      </c>
      <c r="U26000">
        <v>10</v>
      </c>
    </row>
    <row r="26001" spans="1:21" x14ac:dyDescent="0.4">
      <c r="A26001" s="1" t="s">
        <v>26117</v>
      </c>
      <c r="B26001">
        <v>0</v>
      </c>
      <c r="C26001" s="1" t="s">
        <v>30</v>
      </c>
      <c r="D26001">
        <v>1</v>
      </c>
      <c r="E26001">
        <v>0</v>
      </c>
      <c r="F26001">
        <v>5</v>
      </c>
      <c r="G26001">
        <v>49914000</v>
      </c>
      <c r="H26001" s="1" t="s">
        <v>31</v>
      </c>
      <c r="I26001" s="1" t="s">
        <v>24</v>
      </c>
      <c r="J26001" s="1" t="s">
        <v>25</v>
      </c>
      <c r="K26001" s="1" t="s">
        <v>26</v>
      </c>
      <c r="L26001">
        <v>1.8800999999999998E-2</v>
      </c>
      <c r="M26001">
        <v>1</v>
      </c>
      <c r="N26001">
        <v>1</v>
      </c>
      <c r="O26001">
        <v>0</v>
      </c>
      <c r="P26001" s="1" t="s">
        <v>36</v>
      </c>
      <c r="Q26001">
        <v>7</v>
      </c>
      <c r="R26001" s="1" t="s">
        <v>42</v>
      </c>
      <c r="S26001">
        <v>37</v>
      </c>
      <c r="T26001">
        <v>5</v>
      </c>
      <c r="U26001">
        <v>21</v>
      </c>
    </row>
    <row r="26002" spans="1:21" x14ac:dyDescent="0.4">
      <c r="A26002" s="1" t="s">
        <v>26118</v>
      </c>
      <c r="B26002">
        <v>0</v>
      </c>
      <c r="C26002" s="1" t="s">
        <v>22</v>
      </c>
      <c r="D26002">
        <v>0</v>
      </c>
      <c r="E26002">
        <v>1</v>
      </c>
      <c r="F26002">
        <v>0</v>
      </c>
      <c r="G26002">
        <v>21240000</v>
      </c>
      <c r="H26002" s="1" t="s">
        <v>31</v>
      </c>
      <c r="I26002" s="1" t="s">
        <v>24</v>
      </c>
      <c r="J26002" s="1" t="s">
        <v>25</v>
      </c>
      <c r="K26002" s="1" t="s">
        <v>26</v>
      </c>
      <c r="L26002">
        <v>6.8519999999999996E-3</v>
      </c>
      <c r="M26002">
        <v>1</v>
      </c>
      <c r="N26002">
        <v>1</v>
      </c>
      <c r="O26002">
        <v>0</v>
      </c>
      <c r="P26002" s="1" t="s">
        <v>180</v>
      </c>
      <c r="Q26002">
        <v>2</v>
      </c>
      <c r="R26002" s="1" t="s">
        <v>42</v>
      </c>
      <c r="S26002">
        <v>37</v>
      </c>
      <c r="T26002">
        <v>6</v>
      </c>
      <c r="U26002">
        <v>19</v>
      </c>
    </row>
    <row r="26003" spans="1:21" x14ac:dyDescent="0.4">
      <c r="A26003" s="1" t="s">
        <v>26119</v>
      </c>
      <c r="B26003">
        <v>0</v>
      </c>
      <c r="C26003" s="1" t="s">
        <v>22</v>
      </c>
      <c r="D26003">
        <v>0</v>
      </c>
      <c r="E26003">
        <v>1</v>
      </c>
      <c r="F26003">
        <v>0</v>
      </c>
      <c r="G26003">
        <v>26550000</v>
      </c>
      <c r="H26003" s="1" t="s">
        <v>31</v>
      </c>
      <c r="I26003" s="1" t="s">
        <v>24</v>
      </c>
      <c r="J26003" s="1" t="s">
        <v>25</v>
      </c>
      <c r="K26003" s="1" t="s">
        <v>26</v>
      </c>
      <c r="L26003">
        <v>2.2624999999999999E-2</v>
      </c>
      <c r="M26003">
        <v>1</v>
      </c>
      <c r="N26003">
        <v>1</v>
      </c>
      <c r="O26003">
        <v>0</v>
      </c>
      <c r="P26003" s="1" t="s">
        <v>142</v>
      </c>
      <c r="Q26003">
        <v>2</v>
      </c>
      <c r="R26003" s="1" t="s">
        <v>740</v>
      </c>
      <c r="S26003">
        <v>47</v>
      </c>
      <c r="T26003">
        <v>3</v>
      </c>
      <c r="U26003">
        <v>31</v>
      </c>
    </row>
    <row r="26004" spans="1:21" x14ac:dyDescent="0.4">
      <c r="A26004" s="1" t="s">
        <v>26120</v>
      </c>
      <c r="B26004">
        <v>0</v>
      </c>
      <c r="C26004" s="1" t="s">
        <v>22</v>
      </c>
      <c r="D26004">
        <v>0</v>
      </c>
      <c r="E26004">
        <v>1</v>
      </c>
      <c r="F26004">
        <v>0</v>
      </c>
      <c r="G26004">
        <v>24426000</v>
      </c>
      <c r="H26004" s="1" t="s">
        <v>23</v>
      </c>
      <c r="I26004" s="1" t="s">
        <v>24</v>
      </c>
      <c r="J26004" s="1" t="s">
        <v>25</v>
      </c>
      <c r="K26004" s="1" t="s">
        <v>26</v>
      </c>
      <c r="L26004">
        <v>1.8029E-2</v>
      </c>
      <c r="M26004">
        <v>1</v>
      </c>
      <c r="N26004">
        <v>0</v>
      </c>
      <c r="O26004">
        <v>0</v>
      </c>
      <c r="P26004" s="1" t="s">
        <v>27</v>
      </c>
      <c r="Q26004">
        <v>2</v>
      </c>
      <c r="R26004" s="1" t="s">
        <v>28</v>
      </c>
      <c r="S26004">
        <v>67</v>
      </c>
      <c r="T26004">
        <v>1000</v>
      </c>
      <c r="U26004">
        <v>3</v>
      </c>
    </row>
    <row r="26005" spans="1:21" x14ac:dyDescent="0.4">
      <c r="A26005" s="1" t="s">
        <v>26121</v>
      </c>
      <c r="B26005">
        <v>0</v>
      </c>
      <c r="C26005" s="1" t="s">
        <v>22</v>
      </c>
      <c r="D26005">
        <v>0</v>
      </c>
      <c r="E26005">
        <v>1</v>
      </c>
      <c r="F26005">
        <v>0</v>
      </c>
      <c r="G26005">
        <v>47790000</v>
      </c>
      <c r="H26005" s="1" t="s">
        <v>39</v>
      </c>
      <c r="I26005" s="1" t="s">
        <v>24</v>
      </c>
      <c r="J26005" s="1" t="s">
        <v>64</v>
      </c>
      <c r="K26005" s="1" t="s">
        <v>26</v>
      </c>
      <c r="L26005">
        <v>7.3299999999999997E-3</v>
      </c>
      <c r="M26005">
        <v>1</v>
      </c>
      <c r="N26005">
        <v>1</v>
      </c>
      <c r="O26005">
        <v>0</v>
      </c>
      <c r="P26005" s="1" t="s">
        <v>70</v>
      </c>
      <c r="Q26005">
        <v>2</v>
      </c>
      <c r="R26005" s="1" t="s">
        <v>47</v>
      </c>
      <c r="S26005">
        <v>42</v>
      </c>
      <c r="T26005">
        <v>1</v>
      </c>
      <c r="U26005">
        <v>0</v>
      </c>
    </row>
    <row r="26006" spans="1:21" x14ac:dyDescent="0.4">
      <c r="A26006" s="1" t="s">
        <v>26122</v>
      </c>
      <c r="B26006">
        <v>0</v>
      </c>
      <c r="C26006" s="1" t="s">
        <v>22</v>
      </c>
      <c r="D26006">
        <v>0</v>
      </c>
      <c r="E26006">
        <v>0</v>
      </c>
      <c r="F26006">
        <v>0</v>
      </c>
      <c r="G26006">
        <v>21240000</v>
      </c>
      <c r="H26006" s="1" t="s">
        <v>23</v>
      </c>
      <c r="I26006" s="1" t="s">
        <v>184</v>
      </c>
      <c r="J26006" s="1" t="s">
        <v>96</v>
      </c>
      <c r="K26006" s="1" t="s">
        <v>26</v>
      </c>
      <c r="L26006">
        <v>3.5791999999999997E-2</v>
      </c>
      <c r="M26006">
        <v>1</v>
      </c>
      <c r="N26006">
        <v>0</v>
      </c>
      <c r="O26006">
        <v>0</v>
      </c>
      <c r="P26006" s="1" t="s">
        <v>27</v>
      </c>
      <c r="Q26006">
        <v>1</v>
      </c>
      <c r="R26006" s="1" t="s">
        <v>28</v>
      </c>
      <c r="S26006">
        <v>55</v>
      </c>
      <c r="T26006">
        <v>1000</v>
      </c>
      <c r="U26006">
        <v>13</v>
      </c>
    </row>
    <row r="26007" spans="1:21" x14ac:dyDescent="0.4">
      <c r="A26007" s="1" t="s">
        <v>26123</v>
      </c>
      <c r="B26007">
        <v>0</v>
      </c>
      <c r="C26007" s="1" t="s">
        <v>30</v>
      </c>
      <c r="D26007">
        <v>0</v>
      </c>
      <c r="E26007">
        <v>1</v>
      </c>
      <c r="F26007">
        <v>0</v>
      </c>
      <c r="G26007">
        <v>47790000</v>
      </c>
      <c r="H26007" s="1" t="s">
        <v>31</v>
      </c>
      <c r="I26007" s="1" t="s">
        <v>24</v>
      </c>
      <c r="J26007" s="1" t="s">
        <v>93</v>
      </c>
      <c r="K26007" s="1" t="s">
        <v>26</v>
      </c>
      <c r="L26007">
        <v>2.2624999999999999E-2</v>
      </c>
      <c r="M26007">
        <v>1</v>
      </c>
      <c r="N26007">
        <v>1</v>
      </c>
      <c r="O26007">
        <v>0</v>
      </c>
      <c r="P26007" s="1" t="s">
        <v>36</v>
      </c>
      <c r="Q26007">
        <v>1</v>
      </c>
      <c r="R26007" s="1" t="s">
        <v>37</v>
      </c>
      <c r="S26007">
        <v>63</v>
      </c>
      <c r="T26007">
        <v>2</v>
      </c>
      <c r="U26007">
        <v>16</v>
      </c>
    </row>
    <row r="26008" spans="1:21" x14ac:dyDescent="0.4">
      <c r="A26008" s="1" t="s">
        <v>26124</v>
      </c>
      <c r="B26008">
        <v>1</v>
      </c>
      <c r="C26008" s="1" t="s">
        <v>22</v>
      </c>
      <c r="D26008">
        <v>0</v>
      </c>
      <c r="E26008">
        <v>1</v>
      </c>
      <c r="F26008">
        <v>0</v>
      </c>
      <c r="G26008">
        <v>27612000</v>
      </c>
      <c r="H26008" s="1" t="s">
        <v>23</v>
      </c>
      <c r="I26008" s="1" t="s">
        <v>24</v>
      </c>
      <c r="J26008" s="1" t="s">
        <v>25</v>
      </c>
      <c r="K26008" s="1" t="s">
        <v>26</v>
      </c>
      <c r="L26008">
        <v>7.3049999999999999E-3</v>
      </c>
      <c r="M26008">
        <v>1</v>
      </c>
      <c r="N26008">
        <v>0</v>
      </c>
      <c r="O26008">
        <v>0</v>
      </c>
      <c r="P26008" s="1" t="s">
        <v>27</v>
      </c>
      <c r="Q26008">
        <v>2</v>
      </c>
      <c r="R26008" s="1" t="s">
        <v>28</v>
      </c>
      <c r="S26008">
        <v>57</v>
      </c>
      <c r="T26008">
        <v>1000</v>
      </c>
      <c r="U26008">
        <v>25</v>
      </c>
    </row>
    <row r="26009" spans="1:21" x14ac:dyDescent="0.4">
      <c r="A26009" s="1" t="s">
        <v>26125</v>
      </c>
      <c r="B26009">
        <v>0</v>
      </c>
      <c r="C26009" s="1" t="s">
        <v>22</v>
      </c>
      <c r="D26009">
        <v>1</v>
      </c>
      <c r="E26009">
        <v>1</v>
      </c>
      <c r="F26009">
        <v>0</v>
      </c>
      <c r="G26009">
        <v>37170000</v>
      </c>
      <c r="H26009" s="1" t="s">
        <v>23</v>
      </c>
      <c r="I26009" s="1" t="s">
        <v>24</v>
      </c>
      <c r="J26009" s="1" t="s">
        <v>96</v>
      </c>
      <c r="K26009" s="1" t="s">
        <v>26</v>
      </c>
      <c r="L26009">
        <v>2.461E-2</v>
      </c>
      <c r="M26009">
        <v>1</v>
      </c>
      <c r="N26009">
        <v>0</v>
      </c>
      <c r="O26009">
        <v>1</v>
      </c>
      <c r="P26009" s="1" t="s">
        <v>27</v>
      </c>
      <c r="Q26009">
        <v>1</v>
      </c>
      <c r="R26009" s="1" t="s">
        <v>28</v>
      </c>
      <c r="S26009">
        <v>56</v>
      </c>
      <c r="T26009">
        <v>1000</v>
      </c>
      <c r="U26009">
        <v>0</v>
      </c>
    </row>
    <row r="26010" spans="1:21" x14ac:dyDescent="0.4">
      <c r="A26010" s="1" t="s">
        <v>26126</v>
      </c>
      <c r="B26010">
        <v>0</v>
      </c>
      <c r="C26010" s="1" t="s">
        <v>22</v>
      </c>
      <c r="D26010">
        <v>0</v>
      </c>
      <c r="E26010">
        <v>1</v>
      </c>
      <c r="F26010">
        <v>1</v>
      </c>
      <c r="G26010">
        <v>21240000</v>
      </c>
      <c r="H26010" s="1" t="s">
        <v>31</v>
      </c>
      <c r="I26010" s="1" t="s">
        <v>32</v>
      </c>
      <c r="J26010" s="1" t="s">
        <v>25</v>
      </c>
      <c r="K26010" s="1" t="s">
        <v>26</v>
      </c>
      <c r="L26010">
        <v>2.2624999999999999E-2</v>
      </c>
      <c r="M26010">
        <v>1</v>
      </c>
      <c r="N26010">
        <v>1</v>
      </c>
      <c r="O26010">
        <v>0</v>
      </c>
      <c r="P26010" s="1" t="s">
        <v>36</v>
      </c>
      <c r="Q26010">
        <v>3</v>
      </c>
      <c r="R26010" s="1" t="s">
        <v>385</v>
      </c>
      <c r="S26010">
        <v>31</v>
      </c>
      <c r="T26010">
        <v>5</v>
      </c>
      <c r="U26010">
        <v>14</v>
      </c>
    </row>
    <row r="26011" spans="1:21" x14ac:dyDescent="0.4">
      <c r="A26011" s="1" t="s">
        <v>26127</v>
      </c>
      <c r="B26011">
        <v>0</v>
      </c>
      <c r="C26011" s="1" t="s">
        <v>22</v>
      </c>
      <c r="D26011">
        <v>1</v>
      </c>
      <c r="E26011">
        <v>1</v>
      </c>
      <c r="F26011">
        <v>0</v>
      </c>
      <c r="G26011">
        <v>39294000</v>
      </c>
      <c r="H26011" s="1" t="s">
        <v>23</v>
      </c>
      <c r="I26011" s="1" t="s">
        <v>24</v>
      </c>
      <c r="J26011" s="1" t="s">
        <v>25</v>
      </c>
      <c r="K26011" s="1" t="s">
        <v>26</v>
      </c>
      <c r="L26011">
        <v>2.5163999999999999E-2</v>
      </c>
      <c r="M26011">
        <v>1</v>
      </c>
      <c r="N26011">
        <v>0</v>
      </c>
      <c r="O26011">
        <v>0</v>
      </c>
      <c r="P26011" s="1" t="s">
        <v>27</v>
      </c>
      <c r="Q26011">
        <v>2</v>
      </c>
      <c r="R26011" s="1" t="s">
        <v>28</v>
      </c>
      <c r="S26011">
        <v>59</v>
      </c>
      <c r="T26011">
        <v>1000</v>
      </c>
      <c r="U26011">
        <v>27</v>
      </c>
    </row>
    <row r="26012" spans="1:21" x14ac:dyDescent="0.4">
      <c r="A26012" s="1" t="s">
        <v>26128</v>
      </c>
      <c r="B26012">
        <v>0</v>
      </c>
      <c r="C26012" s="1" t="s">
        <v>22</v>
      </c>
      <c r="D26012">
        <v>0</v>
      </c>
      <c r="E26012">
        <v>1</v>
      </c>
      <c r="F26012">
        <v>0</v>
      </c>
      <c r="G26012">
        <v>47790000</v>
      </c>
      <c r="H26012" s="1" t="s">
        <v>23</v>
      </c>
      <c r="I26012" s="1" t="s">
        <v>24</v>
      </c>
      <c r="J26012" s="1" t="s">
        <v>25</v>
      </c>
      <c r="K26012" s="1" t="s">
        <v>26</v>
      </c>
      <c r="L26012">
        <v>4.96E-3</v>
      </c>
      <c r="M26012">
        <v>1</v>
      </c>
      <c r="N26012">
        <v>0</v>
      </c>
      <c r="O26012">
        <v>0</v>
      </c>
      <c r="P26012" s="1" t="s">
        <v>27</v>
      </c>
      <c r="Q26012">
        <v>2</v>
      </c>
      <c r="R26012" s="1" t="s">
        <v>28</v>
      </c>
      <c r="S26012">
        <v>64</v>
      </c>
      <c r="T26012">
        <v>1000</v>
      </c>
      <c r="U26012">
        <v>17</v>
      </c>
    </row>
    <row r="26013" spans="1:21" x14ac:dyDescent="0.4">
      <c r="A26013" s="1" t="s">
        <v>26129</v>
      </c>
      <c r="B26013">
        <v>0</v>
      </c>
      <c r="C26013" s="1" t="s">
        <v>22</v>
      </c>
      <c r="D26013">
        <v>1</v>
      </c>
      <c r="E26013">
        <v>0</v>
      </c>
      <c r="F26013">
        <v>2</v>
      </c>
      <c r="G26013">
        <v>106200000</v>
      </c>
      <c r="H26013" s="1" t="s">
        <v>39</v>
      </c>
      <c r="I26013" s="1" t="s">
        <v>24</v>
      </c>
      <c r="J26013" s="1" t="s">
        <v>96</v>
      </c>
      <c r="K26013" s="1" t="s">
        <v>26</v>
      </c>
      <c r="L26013">
        <v>7.2508000000000003E-2</v>
      </c>
      <c r="M26013">
        <v>1</v>
      </c>
      <c r="N26013">
        <v>1</v>
      </c>
      <c r="O26013">
        <v>0</v>
      </c>
      <c r="P26013" s="1" t="s">
        <v>84</v>
      </c>
      <c r="Q26013">
        <v>3</v>
      </c>
      <c r="R26013" s="1" t="s">
        <v>68</v>
      </c>
      <c r="S26013">
        <v>36</v>
      </c>
      <c r="T26013">
        <v>3</v>
      </c>
      <c r="U26013">
        <v>4</v>
      </c>
    </row>
    <row r="26014" spans="1:21" x14ac:dyDescent="0.4">
      <c r="A26014" s="1" t="s">
        <v>26130</v>
      </c>
      <c r="B26014">
        <v>0</v>
      </c>
      <c r="C26014" s="1" t="s">
        <v>22</v>
      </c>
      <c r="D26014">
        <v>0</v>
      </c>
      <c r="E26014">
        <v>1</v>
      </c>
      <c r="F26014">
        <v>0</v>
      </c>
      <c r="G26014">
        <v>27612000</v>
      </c>
      <c r="H26014" s="1" t="s">
        <v>23</v>
      </c>
      <c r="I26014" s="1" t="s">
        <v>24</v>
      </c>
      <c r="J26014" s="1" t="s">
        <v>25</v>
      </c>
      <c r="K26014" s="1" t="s">
        <v>26</v>
      </c>
      <c r="L26014">
        <v>7.0200000000000002E-3</v>
      </c>
      <c r="M26014">
        <v>1</v>
      </c>
      <c r="N26014">
        <v>0</v>
      </c>
      <c r="O26014">
        <v>0</v>
      </c>
      <c r="P26014" s="1" t="s">
        <v>27</v>
      </c>
      <c r="Q26014">
        <v>2</v>
      </c>
      <c r="R26014" s="1" t="s">
        <v>28</v>
      </c>
      <c r="S26014">
        <v>58</v>
      </c>
      <c r="T26014">
        <v>1000</v>
      </c>
      <c r="U26014">
        <v>29</v>
      </c>
    </row>
    <row r="26015" spans="1:21" x14ac:dyDescent="0.4">
      <c r="A26015" s="1" t="s">
        <v>26131</v>
      </c>
      <c r="B26015">
        <v>0</v>
      </c>
      <c r="C26015" s="1" t="s">
        <v>22</v>
      </c>
      <c r="D26015">
        <v>0</v>
      </c>
      <c r="E26015">
        <v>0</v>
      </c>
      <c r="F26015">
        <v>0</v>
      </c>
      <c r="G26015">
        <v>39294000</v>
      </c>
      <c r="H26015" s="1" t="s">
        <v>39</v>
      </c>
      <c r="I26015" s="1" t="s">
        <v>24</v>
      </c>
      <c r="J26015" s="1" t="s">
        <v>25</v>
      </c>
      <c r="K26015" s="1" t="s">
        <v>26</v>
      </c>
      <c r="L26015">
        <v>3.1329000000000003E-2</v>
      </c>
      <c r="M26015">
        <v>1</v>
      </c>
      <c r="N26015">
        <v>1</v>
      </c>
      <c r="O26015">
        <v>1</v>
      </c>
      <c r="P26015" s="1" t="s">
        <v>107</v>
      </c>
      <c r="Q26015">
        <v>2</v>
      </c>
      <c r="R26015" s="1" t="s">
        <v>158</v>
      </c>
      <c r="S26015">
        <v>42</v>
      </c>
      <c r="T26015">
        <v>5</v>
      </c>
      <c r="U26015">
        <v>26</v>
      </c>
    </row>
    <row r="26016" spans="1:21" x14ac:dyDescent="0.4">
      <c r="A26016" s="1" t="s">
        <v>26132</v>
      </c>
      <c r="B26016">
        <v>0</v>
      </c>
      <c r="C26016" s="1" t="s">
        <v>22</v>
      </c>
      <c r="D26016">
        <v>1</v>
      </c>
      <c r="E26016">
        <v>1</v>
      </c>
      <c r="F26016">
        <v>1</v>
      </c>
      <c r="G26016">
        <v>21240000</v>
      </c>
      <c r="H26016" s="1" t="s">
        <v>31</v>
      </c>
      <c r="I26016" s="1" t="s">
        <v>24</v>
      </c>
      <c r="J26016" s="1" t="s">
        <v>96</v>
      </c>
      <c r="K26016" s="1" t="s">
        <v>26</v>
      </c>
      <c r="L26016">
        <v>1.4463999999999999E-2</v>
      </c>
      <c r="M26016">
        <v>1</v>
      </c>
      <c r="N26016">
        <v>1</v>
      </c>
      <c r="O26016">
        <v>0</v>
      </c>
      <c r="P26016" s="1" t="s">
        <v>36</v>
      </c>
      <c r="Q26016">
        <v>2</v>
      </c>
      <c r="R26016" s="1" t="s">
        <v>68</v>
      </c>
      <c r="S26016">
        <v>37</v>
      </c>
      <c r="T26016">
        <v>7</v>
      </c>
      <c r="U26016">
        <v>21</v>
      </c>
    </row>
    <row r="26017" spans="1:21" x14ac:dyDescent="0.4">
      <c r="A26017" s="1" t="s">
        <v>26133</v>
      </c>
      <c r="B26017">
        <v>1</v>
      </c>
      <c r="C26017" s="1" t="s">
        <v>22</v>
      </c>
      <c r="D26017">
        <v>1</v>
      </c>
      <c r="E26017">
        <v>1</v>
      </c>
      <c r="F26017">
        <v>1</v>
      </c>
      <c r="G26017">
        <v>37170000</v>
      </c>
      <c r="H26017" s="1" t="s">
        <v>100</v>
      </c>
      <c r="I26017" s="1" t="s">
        <v>32</v>
      </c>
      <c r="J26017" s="1" t="s">
        <v>25</v>
      </c>
      <c r="K26017" s="1" t="s">
        <v>26</v>
      </c>
      <c r="L26017">
        <v>2.5163999999999999E-2</v>
      </c>
      <c r="M26017">
        <v>1</v>
      </c>
      <c r="N26017">
        <v>1</v>
      </c>
      <c r="O26017">
        <v>0</v>
      </c>
      <c r="P26017" s="1" t="s">
        <v>27</v>
      </c>
      <c r="Q26017">
        <v>3</v>
      </c>
      <c r="R26017" s="1" t="s">
        <v>122</v>
      </c>
      <c r="S26017">
        <v>30</v>
      </c>
      <c r="T26017">
        <v>4</v>
      </c>
      <c r="U26017">
        <v>7</v>
      </c>
    </row>
    <row r="26018" spans="1:21" x14ac:dyDescent="0.4">
      <c r="A26018" s="1" t="s">
        <v>26134</v>
      </c>
      <c r="B26018">
        <v>0</v>
      </c>
      <c r="C26018" s="1" t="s">
        <v>30</v>
      </c>
      <c r="D26018">
        <v>1</v>
      </c>
      <c r="E26018">
        <v>0</v>
      </c>
      <c r="F26018">
        <v>2</v>
      </c>
      <c r="G26018">
        <v>63720000</v>
      </c>
      <c r="H26018" s="1" t="s">
        <v>31</v>
      </c>
      <c r="I26018" s="1" t="s">
        <v>32</v>
      </c>
      <c r="J26018" s="1" t="s">
        <v>25</v>
      </c>
      <c r="K26018" s="1" t="s">
        <v>26</v>
      </c>
      <c r="L26018">
        <v>1.0031999999999999E-2</v>
      </c>
      <c r="M26018">
        <v>1</v>
      </c>
      <c r="N26018">
        <v>1</v>
      </c>
      <c r="O26018">
        <v>0</v>
      </c>
      <c r="P26018" s="1" t="s">
        <v>84</v>
      </c>
      <c r="Q26018">
        <v>4</v>
      </c>
      <c r="R26018" s="1" t="s">
        <v>82</v>
      </c>
      <c r="S26018">
        <v>33</v>
      </c>
      <c r="T26018">
        <v>12</v>
      </c>
      <c r="U26018">
        <v>16</v>
      </c>
    </row>
    <row r="26019" spans="1:21" x14ac:dyDescent="0.4">
      <c r="A26019" s="1" t="s">
        <v>26135</v>
      </c>
      <c r="B26019">
        <v>0</v>
      </c>
      <c r="C26019" s="1" t="s">
        <v>30</v>
      </c>
      <c r="D26019">
        <v>0</v>
      </c>
      <c r="E26019">
        <v>1</v>
      </c>
      <c r="F26019">
        <v>0</v>
      </c>
      <c r="G26019">
        <v>37170000</v>
      </c>
      <c r="H26019" s="1" t="s">
        <v>23</v>
      </c>
      <c r="I26019" s="1" t="s">
        <v>24</v>
      </c>
      <c r="J26019" s="1" t="s">
        <v>25</v>
      </c>
      <c r="K26019" s="1" t="s">
        <v>26</v>
      </c>
      <c r="L26019">
        <v>1.9688999999999901E-2</v>
      </c>
      <c r="M26019">
        <v>1</v>
      </c>
      <c r="N26019">
        <v>0</v>
      </c>
      <c r="O26019">
        <v>0</v>
      </c>
      <c r="P26019" s="1" t="s">
        <v>27</v>
      </c>
      <c r="Q26019">
        <v>2</v>
      </c>
      <c r="R26019" s="1" t="s">
        <v>28</v>
      </c>
      <c r="S26019">
        <v>64</v>
      </c>
      <c r="T26019">
        <v>1000</v>
      </c>
      <c r="U26019">
        <v>8</v>
      </c>
    </row>
    <row r="26020" spans="1:21" x14ac:dyDescent="0.4">
      <c r="A26020" s="1" t="s">
        <v>26136</v>
      </c>
      <c r="B26020">
        <v>0</v>
      </c>
      <c r="C26020" s="1" t="s">
        <v>30</v>
      </c>
      <c r="D26020">
        <v>1</v>
      </c>
      <c r="E26020">
        <v>1</v>
      </c>
      <c r="F26020">
        <v>2</v>
      </c>
      <c r="G26020">
        <v>212400000</v>
      </c>
      <c r="H26020" s="1" t="s">
        <v>31</v>
      </c>
      <c r="I26020" s="1" t="s">
        <v>32</v>
      </c>
      <c r="J26020" s="1" t="s">
        <v>25</v>
      </c>
      <c r="K26020" s="1" t="s">
        <v>26</v>
      </c>
      <c r="L26020">
        <v>1.9688999999999901E-2</v>
      </c>
      <c r="M26020">
        <v>1</v>
      </c>
      <c r="N26020">
        <v>1</v>
      </c>
      <c r="O26020">
        <v>0</v>
      </c>
      <c r="P26020" s="1" t="s">
        <v>84</v>
      </c>
      <c r="Q26020">
        <v>4</v>
      </c>
      <c r="R26020" s="1" t="s">
        <v>65</v>
      </c>
      <c r="S26020">
        <v>30</v>
      </c>
      <c r="T26020">
        <v>1</v>
      </c>
      <c r="U26020">
        <v>12</v>
      </c>
    </row>
    <row r="26021" spans="1:21" x14ac:dyDescent="0.4">
      <c r="A26021" s="1" t="s">
        <v>26137</v>
      </c>
      <c r="B26021">
        <v>0</v>
      </c>
      <c r="C26021" s="1" t="s">
        <v>22</v>
      </c>
      <c r="D26021">
        <v>0</v>
      </c>
      <c r="E26021">
        <v>1</v>
      </c>
      <c r="F26021">
        <v>0</v>
      </c>
      <c r="G26021">
        <v>31860000</v>
      </c>
      <c r="H26021" s="1" t="s">
        <v>39</v>
      </c>
      <c r="I26021" s="1" t="s">
        <v>24</v>
      </c>
      <c r="J26021" s="1" t="s">
        <v>25</v>
      </c>
      <c r="K26021" s="1" t="s">
        <v>26</v>
      </c>
      <c r="L26021">
        <v>2.5163999999999999E-2</v>
      </c>
      <c r="M26021">
        <v>1</v>
      </c>
      <c r="N26021">
        <v>1</v>
      </c>
      <c r="O26021">
        <v>0</v>
      </c>
      <c r="P26021" s="1" t="s">
        <v>36</v>
      </c>
      <c r="Q26021">
        <v>2</v>
      </c>
      <c r="R26021" s="1" t="s">
        <v>196</v>
      </c>
      <c r="S26021">
        <v>47</v>
      </c>
      <c r="T26021">
        <v>22</v>
      </c>
      <c r="U26021">
        <v>8</v>
      </c>
    </row>
    <row r="26022" spans="1:21" x14ac:dyDescent="0.4">
      <c r="A26022" s="1" t="s">
        <v>26138</v>
      </c>
      <c r="B26022">
        <v>0</v>
      </c>
      <c r="C26022" s="1" t="s">
        <v>22</v>
      </c>
      <c r="D26022">
        <v>1</v>
      </c>
      <c r="E26022">
        <v>1</v>
      </c>
      <c r="F26022">
        <v>1</v>
      </c>
      <c r="G26022">
        <v>37170000</v>
      </c>
      <c r="H26022" s="1" t="s">
        <v>39</v>
      </c>
      <c r="I26022" s="1" t="s">
        <v>24</v>
      </c>
      <c r="J26022" s="1" t="s">
        <v>25</v>
      </c>
      <c r="K26022" s="1" t="s">
        <v>26</v>
      </c>
      <c r="L26022">
        <v>1.0500000000000001E-2</v>
      </c>
      <c r="M26022">
        <v>1</v>
      </c>
      <c r="N26022">
        <v>1</v>
      </c>
      <c r="O26022">
        <v>0</v>
      </c>
      <c r="P26022" s="1" t="s">
        <v>70</v>
      </c>
      <c r="Q26022">
        <v>3</v>
      </c>
      <c r="R26022" s="1" t="s">
        <v>68</v>
      </c>
      <c r="S26022">
        <v>38</v>
      </c>
      <c r="T26022">
        <v>1</v>
      </c>
      <c r="U26022">
        <v>5</v>
      </c>
    </row>
    <row r="26023" spans="1:21" x14ac:dyDescent="0.4">
      <c r="A26023" s="1" t="s">
        <v>26139</v>
      </c>
      <c r="B26023">
        <v>0</v>
      </c>
      <c r="C26023" s="1" t="s">
        <v>30</v>
      </c>
      <c r="D26023">
        <v>1</v>
      </c>
      <c r="E26023">
        <v>1</v>
      </c>
      <c r="F26023">
        <v>0</v>
      </c>
      <c r="G26023">
        <v>58410000</v>
      </c>
      <c r="H26023" s="1" t="s">
        <v>31</v>
      </c>
      <c r="I26023" s="1" t="s">
        <v>32</v>
      </c>
      <c r="J26023" s="1" t="s">
        <v>44</v>
      </c>
      <c r="K26023" s="1" t="s">
        <v>51</v>
      </c>
      <c r="L26023">
        <v>1.0005999999999999E-2</v>
      </c>
      <c r="M26023">
        <v>1</v>
      </c>
      <c r="N26023">
        <v>1</v>
      </c>
      <c r="O26023">
        <v>1</v>
      </c>
      <c r="P26023" s="1" t="s">
        <v>57</v>
      </c>
      <c r="Q26023">
        <v>1</v>
      </c>
      <c r="R26023" s="1" t="s">
        <v>58</v>
      </c>
      <c r="S26023">
        <v>31</v>
      </c>
      <c r="T26023">
        <v>2</v>
      </c>
      <c r="U26023">
        <v>0</v>
      </c>
    </row>
    <row r="26024" spans="1:21" x14ac:dyDescent="0.4">
      <c r="A26024" s="1" t="s">
        <v>26140</v>
      </c>
      <c r="B26024">
        <v>0</v>
      </c>
      <c r="C26024" s="1" t="s">
        <v>22</v>
      </c>
      <c r="D26024">
        <v>0</v>
      </c>
      <c r="E26024">
        <v>1</v>
      </c>
      <c r="F26024">
        <v>1</v>
      </c>
      <c r="G26024">
        <v>21240000</v>
      </c>
      <c r="H26024" s="1" t="s">
        <v>31</v>
      </c>
      <c r="I26024" s="1" t="s">
        <v>32</v>
      </c>
      <c r="J26024" s="1" t="s">
        <v>25</v>
      </c>
      <c r="K26024" s="1" t="s">
        <v>26</v>
      </c>
      <c r="L26024">
        <v>1.9101E-2</v>
      </c>
      <c r="M26024">
        <v>1</v>
      </c>
      <c r="N26024">
        <v>1</v>
      </c>
      <c r="O26024">
        <v>0</v>
      </c>
      <c r="P26024" s="1" t="s">
        <v>46</v>
      </c>
      <c r="Q26024">
        <v>3</v>
      </c>
      <c r="R26024" s="1" t="s">
        <v>82</v>
      </c>
      <c r="S26024">
        <v>29</v>
      </c>
      <c r="T26024">
        <v>6</v>
      </c>
      <c r="U26024">
        <v>3</v>
      </c>
    </row>
    <row r="26025" spans="1:21" x14ac:dyDescent="0.4">
      <c r="A26025" s="1" t="s">
        <v>26141</v>
      </c>
      <c r="B26025">
        <v>0</v>
      </c>
      <c r="C26025" s="1" t="s">
        <v>30</v>
      </c>
      <c r="D26025">
        <v>1</v>
      </c>
      <c r="E26025">
        <v>0</v>
      </c>
      <c r="F26025">
        <v>0</v>
      </c>
      <c r="G26025">
        <v>53100000</v>
      </c>
      <c r="H26025" s="1" t="s">
        <v>39</v>
      </c>
      <c r="I26025" s="1" t="s">
        <v>24</v>
      </c>
      <c r="J26025" s="1" t="s">
        <v>96</v>
      </c>
      <c r="K26025" s="1" t="s">
        <v>26</v>
      </c>
      <c r="L26025">
        <v>3.1329000000000003E-2</v>
      </c>
      <c r="M26025">
        <v>1</v>
      </c>
      <c r="N26025">
        <v>1</v>
      </c>
      <c r="O26025">
        <v>0</v>
      </c>
      <c r="P26025" s="1" t="s">
        <v>70</v>
      </c>
      <c r="Q26025">
        <v>1</v>
      </c>
      <c r="R26025" s="1" t="s">
        <v>158</v>
      </c>
      <c r="S26025">
        <v>45</v>
      </c>
      <c r="T26025">
        <v>0</v>
      </c>
      <c r="U26025">
        <v>3</v>
      </c>
    </row>
    <row r="26026" spans="1:21" x14ac:dyDescent="0.4">
      <c r="A26026" s="1" t="s">
        <v>26142</v>
      </c>
      <c r="B26026">
        <v>0</v>
      </c>
      <c r="C26026" s="1" t="s">
        <v>30</v>
      </c>
      <c r="D26026">
        <v>1</v>
      </c>
      <c r="E26026">
        <v>1</v>
      </c>
      <c r="F26026">
        <v>0</v>
      </c>
      <c r="G26026">
        <v>191160000</v>
      </c>
      <c r="H26026" s="1" t="s">
        <v>31</v>
      </c>
      <c r="I26026" s="1" t="s">
        <v>32</v>
      </c>
      <c r="J26026" s="1" t="s">
        <v>25</v>
      </c>
      <c r="K26026" s="1" t="s">
        <v>26</v>
      </c>
      <c r="L26026">
        <v>8.4739999999999E-3</v>
      </c>
      <c r="M26026">
        <v>1</v>
      </c>
      <c r="N26026">
        <v>1</v>
      </c>
      <c r="O26026">
        <v>0</v>
      </c>
      <c r="P26026" s="1" t="s">
        <v>84</v>
      </c>
      <c r="Q26026">
        <v>2</v>
      </c>
      <c r="R26026" s="1" t="s">
        <v>42</v>
      </c>
      <c r="S26026">
        <v>45</v>
      </c>
      <c r="T26026">
        <v>3</v>
      </c>
      <c r="U26026">
        <v>25</v>
      </c>
    </row>
    <row r="26027" spans="1:21" x14ac:dyDescent="0.4">
      <c r="A26027" s="1" t="s">
        <v>26143</v>
      </c>
      <c r="B26027">
        <v>0</v>
      </c>
      <c r="C26027" s="1" t="s">
        <v>30</v>
      </c>
      <c r="D26027">
        <v>1</v>
      </c>
      <c r="E26027">
        <v>1</v>
      </c>
      <c r="F26027">
        <v>0</v>
      </c>
      <c r="G26027">
        <v>25488000</v>
      </c>
      <c r="H26027" s="1" t="s">
        <v>23</v>
      </c>
      <c r="I26027" s="1" t="s">
        <v>24</v>
      </c>
      <c r="J26027" s="1" t="s">
        <v>64</v>
      </c>
      <c r="K26027" s="1" t="s">
        <v>26</v>
      </c>
      <c r="L26027">
        <v>9.6299999999999997E-3</v>
      </c>
      <c r="M26027">
        <v>1</v>
      </c>
      <c r="N26027">
        <v>0</v>
      </c>
      <c r="O26027">
        <v>0</v>
      </c>
      <c r="P26027" s="1" t="s">
        <v>27</v>
      </c>
      <c r="Q26027">
        <v>2</v>
      </c>
      <c r="R26027" s="1" t="s">
        <v>28</v>
      </c>
      <c r="S26027">
        <v>56</v>
      </c>
      <c r="T26027">
        <v>1000</v>
      </c>
      <c r="U26027">
        <v>31</v>
      </c>
    </row>
    <row r="26028" spans="1:21" x14ac:dyDescent="0.4">
      <c r="A26028" s="1" t="s">
        <v>26144</v>
      </c>
      <c r="B26028">
        <v>0</v>
      </c>
      <c r="C26028" s="1" t="s">
        <v>22</v>
      </c>
      <c r="D26028">
        <v>0</v>
      </c>
      <c r="E26028">
        <v>1</v>
      </c>
      <c r="F26028">
        <v>1</v>
      </c>
      <c r="G26028">
        <v>42480000</v>
      </c>
      <c r="H26028" s="1" t="s">
        <v>39</v>
      </c>
      <c r="I26028" s="1" t="s">
        <v>24</v>
      </c>
      <c r="J26028" s="1" t="s">
        <v>64</v>
      </c>
      <c r="K26028" s="1" t="s">
        <v>26</v>
      </c>
      <c r="L26028">
        <v>1.8800999999999998E-2</v>
      </c>
      <c r="M26028">
        <v>1</v>
      </c>
      <c r="N26028">
        <v>1</v>
      </c>
      <c r="O26028">
        <v>0</v>
      </c>
      <c r="P26028" s="1" t="s">
        <v>36</v>
      </c>
      <c r="Q26028">
        <v>3</v>
      </c>
      <c r="R26028" s="1" t="s">
        <v>82</v>
      </c>
      <c r="S26028">
        <v>27</v>
      </c>
      <c r="T26028">
        <v>8</v>
      </c>
      <c r="U26028">
        <v>13</v>
      </c>
    </row>
    <row r="26029" spans="1:21" x14ac:dyDescent="0.4">
      <c r="A26029" s="1" t="s">
        <v>26145</v>
      </c>
      <c r="B26029">
        <v>0</v>
      </c>
      <c r="C26029" s="1" t="s">
        <v>22</v>
      </c>
      <c r="D26029">
        <v>0</v>
      </c>
      <c r="E26029">
        <v>1</v>
      </c>
      <c r="F26029">
        <v>0</v>
      </c>
      <c r="G26029">
        <v>53100000</v>
      </c>
      <c r="H26029" s="1" t="s">
        <v>100</v>
      </c>
      <c r="I26029" s="1" t="s">
        <v>24</v>
      </c>
      <c r="J26029" s="1" t="s">
        <v>64</v>
      </c>
      <c r="K26029" s="1" t="s">
        <v>26</v>
      </c>
      <c r="L26029">
        <v>6.6709999999999001E-3</v>
      </c>
      <c r="M26029">
        <v>1</v>
      </c>
      <c r="N26029">
        <v>1</v>
      </c>
      <c r="O26029">
        <v>0</v>
      </c>
      <c r="P26029" s="1" t="s">
        <v>46</v>
      </c>
      <c r="Q26029">
        <v>2</v>
      </c>
      <c r="R26029" s="1" t="s">
        <v>80</v>
      </c>
      <c r="S26029">
        <v>38</v>
      </c>
      <c r="T26029">
        <v>10</v>
      </c>
      <c r="U26029">
        <v>17</v>
      </c>
    </row>
    <row r="26030" spans="1:21" x14ac:dyDescent="0.4">
      <c r="A26030" s="1" t="s">
        <v>26146</v>
      </c>
      <c r="B26030">
        <v>0</v>
      </c>
      <c r="C26030" s="1" t="s">
        <v>22</v>
      </c>
      <c r="D26030">
        <v>0</v>
      </c>
      <c r="E26030">
        <v>1</v>
      </c>
      <c r="F26030">
        <v>0</v>
      </c>
      <c r="G26030">
        <v>21240000</v>
      </c>
      <c r="H26030" s="1" t="s">
        <v>31</v>
      </c>
      <c r="I26030" s="1" t="s">
        <v>24</v>
      </c>
      <c r="J26030" s="1" t="s">
        <v>25</v>
      </c>
      <c r="K26030" s="1" t="s">
        <v>26</v>
      </c>
      <c r="L26030">
        <v>3.1329000000000003E-2</v>
      </c>
      <c r="M26030">
        <v>1</v>
      </c>
      <c r="N26030">
        <v>1</v>
      </c>
      <c r="O26030">
        <v>0</v>
      </c>
      <c r="P26030" s="1" t="s">
        <v>256</v>
      </c>
      <c r="Q26030">
        <v>2</v>
      </c>
      <c r="R26030" s="1" t="s">
        <v>235</v>
      </c>
      <c r="S26030">
        <v>50</v>
      </c>
      <c r="T26030">
        <v>1</v>
      </c>
      <c r="U26030">
        <v>10</v>
      </c>
    </row>
    <row r="26031" spans="1:21" x14ac:dyDescent="0.4">
      <c r="A26031" s="1" t="s">
        <v>26147</v>
      </c>
      <c r="B26031">
        <v>0</v>
      </c>
      <c r="C26031" s="1" t="s">
        <v>22</v>
      </c>
      <c r="D26031">
        <v>1</v>
      </c>
      <c r="E26031">
        <v>0</v>
      </c>
      <c r="F26031">
        <v>0</v>
      </c>
      <c r="G26031">
        <v>63720000</v>
      </c>
      <c r="H26031" s="1" t="s">
        <v>39</v>
      </c>
      <c r="I26031" s="1" t="s">
        <v>24</v>
      </c>
      <c r="J26031" s="1" t="s">
        <v>25</v>
      </c>
      <c r="K26031" s="1" t="s">
        <v>51</v>
      </c>
      <c r="L26031">
        <v>7.2508000000000003E-2</v>
      </c>
      <c r="M26031">
        <v>1</v>
      </c>
      <c r="N26031">
        <v>1</v>
      </c>
      <c r="O26031">
        <v>1</v>
      </c>
      <c r="P26031" s="1" t="s">
        <v>70</v>
      </c>
      <c r="Q26031">
        <v>2</v>
      </c>
      <c r="R26031" s="1" t="s">
        <v>42</v>
      </c>
      <c r="S26031">
        <v>43</v>
      </c>
      <c r="T26031">
        <v>7</v>
      </c>
      <c r="U26031">
        <v>15</v>
      </c>
    </row>
    <row r="26032" spans="1:21" x14ac:dyDescent="0.4">
      <c r="A26032" s="1" t="s">
        <v>26148</v>
      </c>
      <c r="B26032">
        <v>0</v>
      </c>
      <c r="C26032" s="1" t="s">
        <v>30</v>
      </c>
      <c r="D26032">
        <v>0</v>
      </c>
      <c r="E26032">
        <v>1</v>
      </c>
      <c r="F26032">
        <v>0</v>
      </c>
      <c r="G26032">
        <v>19116000</v>
      </c>
      <c r="H26032" s="1" t="s">
        <v>31</v>
      </c>
      <c r="I26032" s="1" t="s">
        <v>24</v>
      </c>
      <c r="J26032" s="1" t="s">
        <v>64</v>
      </c>
      <c r="K26032" s="1" t="s">
        <v>26</v>
      </c>
      <c r="L26032">
        <v>1.1703E-2</v>
      </c>
      <c r="M26032">
        <v>1</v>
      </c>
      <c r="N26032">
        <v>1</v>
      </c>
      <c r="O26032">
        <v>0</v>
      </c>
      <c r="P26032" s="1" t="s">
        <v>256</v>
      </c>
      <c r="Q26032">
        <v>2</v>
      </c>
      <c r="R26032" s="1" t="s">
        <v>235</v>
      </c>
      <c r="S26032">
        <v>39</v>
      </c>
      <c r="T26032">
        <v>9</v>
      </c>
      <c r="U26032">
        <v>23</v>
      </c>
    </row>
    <row r="26033" spans="1:21" x14ac:dyDescent="0.4">
      <c r="A26033" s="1" t="s">
        <v>26149</v>
      </c>
      <c r="B26033">
        <v>0</v>
      </c>
      <c r="C26033" s="1" t="s">
        <v>22</v>
      </c>
      <c r="D26033">
        <v>0</v>
      </c>
      <c r="E26033">
        <v>1</v>
      </c>
      <c r="F26033">
        <v>2</v>
      </c>
      <c r="G26033">
        <v>39294000</v>
      </c>
      <c r="H26033" s="1" t="s">
        <v>31</v>
      </c>
      <c r="I26033" s="1" t="s">
        <v>24</v>
      </c>
      <c r="J26033" s="1" t="s">
        <v>25</v>
      </c>
      <c r="K26033" s="1" t="s">
        <v>26</v>
      </c>
      <c r="L26033">
        <v>1.9101E-2</v>
      </c>
      <c r="M26033">
        <v>1</v>
      </c>
      <c r="N26033">
        <v>1</v>
      </c>
      <c r="O26033">
        <v>0</v>
      </c>
      <c r="P26033" s="1" t="s">
        <v>62</v>
      </c>
      <c r="Q26033">
        <v>4</v>
      </c>
      <c r="R26033" s="1" t="s">
        <v>42</v>
      </c>
      <c r="S26033">
        <v>35</v>
      </c>
      <c r="T26033">
        <v>0</v>
      </c>
      <c r="U26033">
        <v>4</v>
      </c>
    </row>
    <row r="26034" spans="1:21" x14ac:dyDescent="0.4">
      <c r="A26034" s="1" t="s">
        <v>26150</v>
      </c>
      <c r="B26034">
        <v>0</v>
      </c>
      <c r="C26034" s="1" t="s">
        <v>22</v>
      </c>
      <c r="D26034">
        <v>0</v>
      </c>
      <c r="E26034">
        <v>1</v>
      </c>
      <c r="F26034">
        <v>2</v>
      </c>
      <c r="G26034">
        <v>31860000</v>
      </c>
      <c r="H26034" s="1" t="s">
        <v>31</v>
      </c>
      <c r="I26034" s="1" t="s">
        <v>32</v>
      </c>
      <c r="J26034" s="1" t="s">
        <v>25</v>
      </c>
      <c r="K26034" s="1" t="s">
        <v>26</v>
      </c>
      <c r="L26034">
        <v>2.8663000000000001E-2</v>
      </c>
      <c r="M26034">
        <v>1</v>
      </c>
      <c r="N26034">
        <v>1</v>
      </c>
      <c r="O26034">
        <v>0</v>
      </c>
      <c r="P26034" s="1" t="s">
        <v>46</v>
      </c>
      <c r="Q26034">
        <v>4</v>
      </c>
      <c r="R26034" s="1" t="s">
        <v>122</v>
      </c>
      <c r="S26034">
        <v>34</v>
      </c>
      <c r="T26034">
        <v>4</v>
      </c>
      <c r="U26034">
        <v>7</v>
      </c>
    </row>
    <row r="26035" spans="1:21" x14ac:dyDescent="0.4">
      <c r="A26035" s="1" t="s">
        <v>26151</v>
      </c>
      <c r="B26035">
        <v>0</v>
      </c>
      <c r="C26035" s="1" t="s">
        <v>22</v>
      </c>
      <c r="D26035">
        <v>0</v>
      </c>
      <c r="E26035">
        <v>1</v>
      </c>
      <c r="F26035">
        <v>0</v>
      </c>
      <c r="G26035">
        <v>21240000</v>
      </c>
      <c r="H26035" s="1" t="s">
        <v>39</v>
      </c>
      <c r="I26035" s="1" t="s">
        <v>24</v>
      </c>
      <c r="J26035" s="1" t="s">
        <v>93</v>
      </c>
      <c r="K26035" s="1" t="s">
        <v>26</v>
      </c>
      <c r="L26035">
        <v>1.9101E-2</v>
      </c>
      <c r="M26035">
        <v>1</v>
      </c>
      <c r="N26035">
        <v>1</v>
      </c>
      <c r="O26035">
        <v>0</v>
      </c>
      <c r="P26035" s="1" t="s">
        <v>36</v>
      </c>
      <c r="Q26035">
        <v>1</v>
      </c>
      <c r="R26035" s="1" t="s">
        <v>37</v>
      </c>
      <c r="S26035">
        <v>60</v>
      </c>
      <c r="T26035">
        <v>2</v>
      </c>
      <c r="U26035">
        <v>6</v>
      </c>
    </row>
    <row r="26036" spans="1:21" x14ac:dyDescent="0.4">
      <c r="A26036" s="1" t="s">
        <v>26152</v>
      </c>
      <c r="B26036">
        <v>0</v>
      </c>
      <c r="C26036" s="1" t="s">
        <v>22</v>
      </c>
      <c r="D26036">
        <v>0</v>
      </c>
      <c r="E26036">
        <v>1</v>
      </c>
      <c r="F26036">
        <v>0</v>
      </c>
      <c r="G26036">
        <v>53100000</v>
      </c>
      <c r="H26036" s="1" t="s">
        <v>23</v>
      </c>
      <c r="I26036" s="1" t="s">
        <v>24</v>
      </c>
      <c r="J26036" s="1" t="s">
        <v>93</v>
      </c>
      <c r="K26036" s="1" t="s">
        <v>26</v>
      </c>
      <c r="L26036">
        <v>4.6219999999999997E-2</v>
      </c>
      <c r="M26036">
        <v>1</v>
      </c>
      <c r="N26036">
        <v>0</v>
      </c>
      <c r="O26036">
        <v>0</v>
      </c>
      <c r="P26036" s="1" t="s">
        <v>27</v>
      </c>
      <c r="Q26036">
        <v>1</v>
      </c>
      <c r="R26036" s="1" t="s">
        <v>28</v>
      </c>
      <c r="S26036">
        <v>63</v>
      </c>
      <c r="T26036">
        <v>1000</v>
      </c>
      <c r="U26036">
        <v>17</v>
      </c>
    </row>
    <row r="26037" spans="1:21" x14ac:dyDescent="0.4">
      <c r="A26037" s="1" t="s">
        <v>26153</v>
      </c>
      <c r="B26037">
        <v>0</v>
      </c>
      <c r="C26037" s="1" t="s">
        <v>30</v>
      </c>
      <c r="D26037">
        <v>1</v>
      </c>
      <c r="E26037">
        <v>1</v>
      </c>
      <c r="F26037">
        <v>0</v>
      </c>
      <c r="G26037">
        <v>53100000</v>
      </c>
      <c r="H26037" s="1" t="s">
        <v>31</v>
      </c>
      <c r="I26037" s="1" t="s">
        <v>24</v>
      </c>
      <c r="J26037" s="1" t="s">
        <v>44</v>
      </c>
      <c r="K26037" s="1" t="s">
        <v>26</v>
      </c>
      <c r="L26037">
        <v>1.16569999999999E-2</v>
      </c>
      <c r="M26037">
        <v>1</v>
      </c>
      <c r="N26037">
        <v>1</v>
      </c>
      <c r="O26037">
        <v>1</v>
      </c>
      <c r="P26037" s="1" t="s">
        <v>57</v>
      </c>
      <c r="Q26037">
        <v>1</v>
      </c>
      <c r="R26037" s="1" t="s">
        <v>42</v>
      </c>
      <c r="S26037">
        <v>28</v>
      </c>
      <c r="T26037">
        <v>2</v>
      </c>
      <c r="U26037">
        <v>1</v>
      </c>
    </row>
    <row r="26038" spans="1:21" x14ac:dyDescent="0.4">
      <c r="A26038" s="1" t="s">
        <v>26154</v>
      </c>
      <c r="B26038">
        <v>0</v>
      </c>
      <c r="C26038" s="1" t="s">
        <v>30</v>
      </c>
      <c r="D26038">
        <v>1</v>
      </c>
      <c r="E26038">
        <v>1</v>
      </c>
      <c r="F26038">
        <v>1</v>
      </c>
      <c r="G26038">
        <v>36108000</v>
      </c>
      <c r="H26038" s="1" t="s">
        <v>31</v>
      </c>
      <c r="I26038" s="1" t="s">
        <v>24</v>
      </c>
      <c r="J26038" s="1" t="s">
        <v>25</v>
      </c>
      <c r="K26038" s="1" t="s">
        <v>26</v>
      </c>
      <c r="L26038">
        <v>2.6391999999999999E-2</v>
      </c>
      <c r="M26038">
        <v>1</v>
      </c>
      <c r="N26038">
        <v>1</v>
      </c>
      <c r="O26038">
        <v>0</v>
      </c>
      <c r="P26038" s="1" t="s">
        <v>57</v>
      </c>
      <c r="Q26038">
        <v>3</v>
      </c>
      <c r="R26038" s="1" t="s">
        <v>42</v>
      </c>
      <c r="S26038">
        <v>33</v>
      </c>
      <c r="T26038">
        <v>11</v>
      </c>
      <c r="U26038">
        <v>5</v>
      </c>
    </row>
    <row r="26039" spans="1:21" x14ac:dyDescent="0.4">
      <c r="A26039" s="1" t="s">
        <v>26155</v>
      </c>
      <c r="B26039">
        <v>1</v>
      </c>
      <c r="C26039" s="1" t="s">
        <v>30</v>
      </c>
      <c r="D26039">
        <v>0</v>
      </c>
      <c r="E26039">
        <v>1</v>
      </c>
      <c r="F26039">
        <v>0</v>
      </c>
      <c r="G26039">
        <v>42480000</v>
      </c>
      <c r="H26039" s="1" t="s">
        <v>31</v>
      </c>
      <c r="I26039" s="1" t="s">
        <v>24</v>
      </c>
      <c r="J26039" s="1" t="s">
        <v>44</v>
      </c>
      <c r="K26039" s="1" t="s">
        <v>45</v>
      </c>
      <c r="L26039">
        <v>1.9101E-2</v>
      </c>
      <c r="M26039">
        <v>1</v>
      </c>
      <c r="N26039">
        <v>1</v>
      </c>
      <c r="O26039">
        <v>0</v>
      </c>
      <c r="P26039" s="1" t="s">
        <v>36</v>
      </c>
      <c r="Q26039">
        <v>1</v>
      </c>
      <c r="R26039" s="1" t="s">
        <v>173</v>
      </c>
      <c r="S26039">
        <v>45</v>
      </c>
      <c r="T26039">
        <v>17</v>
      </c>
      <c r="U26039">
        <v>1</v>
      </c>
    </row>
    <row r="26040" spans="1:21" x14ac:dyDescent="0.4">
      <c r="A26040" s="1" t="s">
        <v>26156</v>
      </c>
      <c r="B26040">
        <v>0</v>
      </c>
      <c r="C26040" s="1" t="s">
        <v>22</v>
      </c>
      <c r="D26040">
        <v>0</v>
      </c>
      <c r="E26040">
        <v>1</v>
      </c>
      <c r="F26040">
        <v>0</v>
      </c>
      <c r="G26040">
        <v>39081600</v>
      </c>
      <c r="H26040" s="1" t="s">
        <v>23</v>
      </c>
      <c r="I26040" s="1" t="s">
        <v>24</v>
      </c>
      <c r="J26040" s="1" t="s">
        <v>25</v>
      </c>
      <c r="K26040" s="1" t="s">
        <v>26</v>
      </c>
      <c r="L26040">
        <v>2.461E-2</v>
      </c>
      <c r="M26040">
        <v>1</v>
      </c>
      <c r="N26040">
        <v>0</v>
      </c>
      <c r="O26040">
        <v>0</v>
      </c>
      <c r="P26040" s="1" t="s">
        <v>27</v>
      </c>
      <c r="Q26040">
        <v>2</v>
      </c>
      <c r="R26040" s="1" t="s">
        <v>28</v>
      </c>
      <c r="S26040">
        <v>59</v>
      </c>
      <c r="T26040">
        <v>1000</v>
      </c>
      <c r="U26040">
        <v>7</v>
      </c>
    </row>
    <row r="26041" spans="1:21" x14ac:dyDescent="0.4">
      <c r="A26041" s="1" t="s">
        <v>26157</v>
      </c>
      <c r="B26041">
        <v>0</v>
      </c>
      <c r="C26041" s="1" t="s">
        <v>30</v>
      </c>
      <c r="D26041">
        <v>0</v>
      </c>
      <c r="E26041">
        <v>1</v>
      </c>
      <c r="F26041">
        <v>0</v>
      </c>
      <c r="G26041">
        <v>31860000</v>
      </c>
      <c r="H26041" s="1" t="s">
        <v>39</v>
      </c>
      <c r="I26041" s="1" t="s">
        <v>24</v>
      </c>
      <c r="J26041" s="1" t="s">
        <v>44</v>
      </c>
      <c r="K26041" s="1" t="s">
        <v>26</v>
      </c>
      <c r="L26041">
        <v>3.5791999999999997E-2</v>
      </c>
      <c r="M26041">
        <v>1</v>
      </c>
      <c r="N26041">
        <v>1</v>
      </c>
      <c r="O26041">
        <v>0</v>
      </c>
      <c r="P26041" s="1" t="s">
        <v>57</v>
      </c>
      <c r="Q26041">
        <v>1</v>
      </c>
      <c r="R26041" s="1" t="s">
        <v>122</v>
      </c>
      <c r="S26041">
        <v>47</v>
      </c>
      <c r="T26041">
        <v>1</v>
      </c>
      <c r="U26041">
        <v>3</v>
      </c>
    </row>
    <row r="26042" spans="1:21" x14ac:dyDescent="0.4">
      <c r="A26042" s="1" t="s">
        <v>26158</v>
      </c>
      <c r="B26042">
        <v>1</v>
      </c>
      <c r="C26042" s="1" t="s">
        <v>22</v>
      </c>
      <c r="D26042">
        <v>1</v>
      </c>
      <c r="E26042">
        <v>0</v>
      </c>
      <c r="F26042">
        <v>0</v>
      </c>
      <c r="G26042">
        <v>53100000</v>
      </c>
      <c r="H26042" s="1" t="s">
        <v>39</v>
      </c>
      <c r="I26042" s="1" t="s">
        <v>24</v>
      </c>
      <c r="J26042" s="1" t="s">
        <v>25</v>
      </c>
      <c r="K26042" s="1" t="s">
        <v>26</v>
      </c>
      <c r="L26042">
        <v>1.0966E-2</v>
      </c>
      <c r="M26042">
        <v>1</v>
      </c>
      <c r="N26042">
        <v>1</v>
      </c>
      <c r="O26042">
        <v>0</v>
      </c>
      <c r="P26042" s="1" t="s">
        <v>70</v>
      </c>
      <c r="Q26042">
        <v>2</v>
      </c>
      <c r="R26042" s="1" t="s">
        <v>68</v>
      </c>
      <c r="S26042">
        <v>39</v>
      </c>
      <c r="T26042">
        <v>0</v>
      </c>
      <c r="U26042">
        <v>16</v>
      </c>
    </row>
    <row r="26043" spans="1:21" x14ac:dyDescent="0.4">
      <c r="A26043" s="1" t="s">
        <v>26159</v>
      </c>
      <c r="B26043">
        <v>0</v>
      </c>
      <c r="C26043" s="1" t="s">
        <v>22</v>
      </c>
      <c r="D26043">
        <v>0</v>
      </c>
      <c r="E26043">
        <v>1</v>
      </c>
      <c r="F26043">
        <v>0</v>
      </c>
      <c r="G26043">
        <v>47790000</v>
      </c>
      <c r="H26043" s="1" t="s">
        <v>23</v>
      </c>
      <c r="I26043" s="1" t="s">
        <v>32</v>
      </c>
      <c r="J26043" s="1" t="s">
        <v>44</v>
      </c>
      <c r="K26043" s="1" t="s">
        <v>26</v>
      </c>
      <c r="L26043">
        <v>8.6250000000000007E-3</v>
      </c>
      <c r="M26043">
        <v>1</v>
      </c>
      <c r="N26043">
        <v>0</v>
      </c>
      <c r="O26043">
        <v>1</v>
      </c>
      <c r="P26043" s="1" t="s">
        <v>27</v>
      </c>
      <c r="Q26043">
        <v>1</v>
      </c>
      <c r="R26043" s="1" t="s">
        <v>28</v>
      </c>
      <c r="S26043">
        <v>67</v>
      </c>
      <c r="T26043">
        <v>1000</v>
      </c>
      <c r="U26043">
        <v>42</v>
      </c>
    </row>
    <row r="26044" spans="1:21" x14ac:dyDescent="0.4">
      <c r="A26044" s="1" t="s">
        <v>26160</v>
      </c>
      <c r="B26044">
        <v>0</v>
      </c>
      <c r="C26044" s="1" t="s">
        <v>22</v>
      </c>
      <c r="D26044">
        <v>0</v>
      </c>
      <c r="E26044">
        <v>1</v>
      </c>
      <c r="F26044">
        <v>0</v>
      </c>
      <c r="G26044">
        <v>24426000</v>
      </c>
      <c r="H26044" s="1" t="s">
        <v>31</v>
      </c>
      <c r="I26044" s="1" t="s">
        <v>24</v>
      </c>
      <c r="J26044" s="1" t="s">
        <v>25</v>
      </c>
      <c r="K26044" s="1" t="s">
        <v>26</v>
      </c>
      <c r="L26044">
        <v>3.5791999999999997E-2</v>
      </c>
      <c r="M26044">
        <v>1</v>
      </c>
      <c r="N26044">
        <v>1</v>
      </c>
      <c r="O26044">
        <v>0</v>
      </c>
      <c r="P26044" s="1" t="s">
        <v>27</v>
      </c>
      <c r="Q26044">
        <v>2</v>
      </c>
      <c r="R26044" s="1" t="s">
        <v>82</v>
      </c>
      <c r="S26044">
        <v>44</v>
      </c>
      <c r="T26044">
        <v>21</v>
      </c>
      <c r="U26044">
        <v>23</v>
      </c>
    </row>
    <row r="26045" spans="1:21" x14ac:dyDescent="0.4">
      <c r="A26045" s="1" t="s">
        <v>26161</v>
      </c>
      <c r="B26045">
        <v>0</v>
      </c>
      <c r="C26045" s="1" t="s">
        <v>22</v>
      </c>
      <c r="D26045">
        <v>0</v>
      </c>
      <c r="E26045">
        <v>0</v>
      </c>
      <c r="F26045">
        <v>0</v>
      </c>
      <c r="G26045">
        <v>26550000</v>
      </c>
      <c r="H26045" s="1" t="s">
        <v>31</v>
      </c>
      <c r="I26045" s="1" t="s">
        <v>24</v>
      </c>
      <c r="J26045" s="1" t="s">
        <v>25</v>
      </c>
      <c r="K26045" s="1" t="s">
        <v>26</v>
      </c>
      <c r="L26045">
        <v>2.461E-2</v>
      </c>
      <c r="M26045">
        <v>1</v>
      </c>
      <c r="N26045">
        <v>1</v>
      </c>
      <c r="O26045">
        <v>0</v>
      </c>
      <c r="P26045" s="1" t="s">
        <v>70</v>
      </c>
      <c r="Q26045">
        <v>2</v>
      </c>
      <c r="R26045" s="1" t="s">
        <v>68</v>
      </c>
      <c r="S26045">
        <v>41</v>
      </c>
      <c r="T26045">
        <v>0</v>
      </c>
      <c r="U26045">
        <v>12</v>
      </c>
    </row>
    <row r="26046" spans="1:21" x14ac:dyDescent="0.4">
      <c r="A26046" s="1" t="s">
        <v>26162</v>
      </c>
      <c r="B26046">
        <v>0</v>
      </c>
      <c r="C26046" s="1" t="s">
        <v>22</v>
      </c>
      <c r="D26046">
        <v>0</v>
      </c>
      <c r="E26046">
        <v>1</v>
      </c>
      <c r="F26046">
        <v>1</v>
      </c>
      <c r="G26046">
        <v>18054000</v>
      </c>
      <c r="H26046" s="1" t="s">
        <v>31</v>
      </c>
      <c r="I26046" s="1" t="s">
        <v>24</v>
      </c>
      <c r="J26046" s="1" t="s">
        <v>44</v>
      </c>
      <c r="K26046" s="1" t="s">
        <v>26</v>
      </c>
      <c r="L26046">
        <v>1.0276E-2</v>
      </c>
      <c r="M26046">
        <v>1</v>
      </c>
      <c r="N26046">
        <v>1</v>
      </c>
      <c r="O26046">
        <v>0</v>
      </c>
      <c r="P26046" s="1" t="s">
        <v>36</v>
      </c>
      <c r="Q26046">
        <v>2</v>
      </c>
      <c r="R26046" s="1" t="s">
        <v>42</v>
      </c>
      <c r="S26046">
        <v>34</v>
      </c>
      <c r="T26046">
        <v>11</v>
      </c>
      <c r="U26046">
        <v>18</v>
      </c>
    </row>
    <row r="26047" spans="1:21" x14ac:dyDescent="0.4">
      <c r="A26047" s="1" t="s">
        <v>26163</v>
      </c>
      <c r="B26047">
        <v>1</v>
      </c>
      <c r="C26047" s="1" t="s">
        <v>30</v>
      </c>
      <c r="D26047">
        <v>0</v>
      </c>
      <c r="E26047">
        <v>0</v>
      </c>
      <c r="F26047">
        <v>1</v>
      </c>
      <c r="G26047">
        <v>65844000</v>
      </c>
      <c r="H26047" s="1" t="s">
        <v>31</v>
      </c>
      <c r="I26047" s="1" t="s">
        <v>24</v>
      </c>
      <c r="J26047" s="1" t="s">
        <v>25</v>
      </c>
      <c r="K26047" s="1" t="s">
        <v>26</v>
      </c>
      <c r="L26047">
        <v>6.2069999999999998E-3</v>
      </c>
      <c r="M26047">
        <v>1</v>
      </c>
      <c r="N26047">
        <v>1</v>
      </c>
      <c r="O26047">
        <v>0</v>
      </c>
      <c r="P26047" s="1" t="s">
        <v>46</v>
      </c>
      <c r="Q26047">
        <v>3</v>
      </c>
      <c r="R26047" s="1" t="s">
        <v>144</v>
      </c>
      <c r="S26047">
        <v>40</v>
      </c>
      <c r="T26047">
        <v>21</v>
      </c>
      <c r="U26047">
        <v>6</v>
      </c>
    </row>
    <row r="26048" spans="1:21" x14ac:dyDescent="0.4">
      <c r="A26048" s="1" t="s">
        <v>26164</v>
      </c>
      <c r="B26048">
        <v>0</v>
      </c>
      <c r="C26048" s="1" t="s">
        <v>22</v>
      </c>
      <c r="D26048">
        <v>0</v>
      </c>
      <c r="E26048">
        <v>1</v>
      </c>
      <c r="F26048">
        <v>1</v>
      </c>
      <c r="G26048">
        <v>37170000</v>
      </c>
      <c r="H26048" s="1" t="s">
        <v>31</v>
      </c>
      <c r="I26048" s="1" t="s">
        <v>184</v>
      </c>
      <c r="J26048" s="1" t="s">
        <v>25</v>
      </c>
      <c r="K26048" s="1" t="s">
        <v>26</v>
      </c>
      <c r="L26048">
        <v>1.0147E-2</v>
      </c>
      <c r="M26048">
        <v>1</v>
      </c>
      <c r="N26048">
        <v>1</v>
      </c>
      <c r="O26048">
        <v>0</v>
      </c>
      <c r="P26048" s="1" t="s">
        <v>70</v>
      </c>
      <c r="Q26048">
        <v>3</v>
      </c>
      <c r="R26048" s="1" t="s">
        <v>47</v>
      </c>
      <c r="S26048">
        <v>36</v>
      </c>
      <c r="T26048">
        <v>2</v>
      </c>
      <c r="U26048">
        <v>19</v>
      </c>
    </row>
    <row r="26049" spans="1:21" x14ac:dyDescent="0.4">
      <c r="A26049" s="1" t="s">
        <v>26165</v>
      </c>
      <c r="B26049">
        <v>0</v>
      </c>
      <c r="C26049" s="1" t="s">
        <v>30</v>
      </c>
      <c r="D26049">
        <v>0</v>
      </c>
      <c r="E26049">
        <v>1</v>
      </c>
      <c r="F26049">
        <v>1</v>
      </c>
      <c r="G26049">
        <v>31860000</v>
      </c>
      <c r="H26049" s="1" t="s">
        <v>31</v>
      </c>
      <c r="I26049" s="1" t="s">
        <v>24</v>
      </c>
      <c r="J26049" s="1" t="s">
        <v>25</v>
      </c>
      <c r="K26049" s="1" t="s">
        <v>26</v>
      </c>
      <c r="L26049">
        <v>4.6219999999999997E-2</v>
      </c>
      <c r="M26049">
        <v>1</v>
      </c>
      <c r="N26049">
        <v>1</v>
      </c>
      <c r="O26049">
        <v>1</v>
      </c>
      <c r="P26049" s="1" t="s">
        <v>27</v>
      </c>
      <c r="Q26049">
        <v>3</v>
      </c>
      <c r="R26049" s="1" t="s">
        <v>42</v>
      </c>
      <c r="S26049">
        <v>22</v>
      </c>
      <c r="T26049">
        <v>0</v>
      </c>
      <c r="U26049">
        <v>19</v>
      </c>
    </row>
    <row r="26050" spans="1:21" x14ac:dyDescent="0.4">
      <c r="A26050" s="1" t="s">
        <v>26166</v>
      </c>
      <c r="B26050">
        <v>0</v>
      </c>
      <c r="C26050" s="1" t="s">
        <v>22</v>
      </c>
      <c r="D26050">
        <v>1</v>
      </c>
      <c r="E26050">
        <v>1</v>
      </c>
      <c r="F26050">
        <v>0</v>
      </c>
      <c r="G26050">
        <v>26550000</v>
      </c>
      <c r="H26050" s="1" t="s">
        <v>23</v>
      </c>
      <c r="I26050" s="1" t="s">
        <v>32</v>
      </c>
      <c r="J26050" s="1" t="s">
        <v>93</v>
      </c>
      <c r="K26050" s="1" t="s">
        <v>26</v>
      </c>
      <c r="L26050">
        <v>2.042E-3</v>
      </c>
      <c r="M26050">
        <v>1</v>
      </c>
      <c r="N26050">
        <v>0</v>
      </c>
      <c r="O26050">
        <v>0</v>
      </c>
      <c r="P26050" s="1" t="s">
        <v>27</v>
      </c>
      <c r="Q26050">
        <v>1</v>
      </c>
      <c r="R26050" s="1" t="s">
        <v>28</v>
      </c>
      <c r="S26050">
        <v>57</v>
      </c>
      <c r="T26050">
        <v>1000</v>
      </c>
      <c r="U26050">
        <v>18</v>
      </c>
    </row>
    <row r="26051" spans="1:21" x14ac:dyDescent="0.4">
      <c r="A26051" s="1" t="s">
        <v>26167</v>
      </c>
      <c r="B26051">
        <v>0</v>
      </c>
      <c r="C26051" s="1" t="s">
        <v>22</v>
      </c>
      <c r="D26051">
        <v>0</v>
      </c>
      <c r="E26051">
        <v>1</v>
      </c>
      <c r="F26051">
        <v>0</v>
      </c>
      <c r="G26051">
        <v>20178000</v>
      </c>
      <c r="H26051" s="1" t="s">
        <v>23</v>
      </c>
      <c r="I26051" s="1" t="s">
        <v>24</v>
      </c>
      <c r="J26051" s="1" t="s">
        <v>64</v>
      </c>
      <c r="K26051" s="1" t="s">
        <v>26</v>
      </c>
      <c r="L26051">
        <v>1.8849999999999999E-2</v>
      </c>
      <c r="M26051">
        <v>1</v>
      </c>
      <c r="N26051">
        <v>0</v>
      </c>
      <c r="O26051">
        <v>0</v>
      </c>
      <c r="P26051" s="1" t="s">
        <v>27</v>
      </c>
      <c r="Q26051">
        <v>2</v>
      </c>
      <c r="R26051" s="1" t="s">
        <v>28</v>
      </c>
      <c r="S26051">
        <v>60</v>
      </c>
      <c r="T26051">
        <v>1000</v>
      </c>
      <c r="U26051">
        <v>10</v>
      </c>
    </row>
    <row r="26052" spans="1:21" x14ac:dyDescent="0.4">
      <c r="A26052" s="1" t="s">
        <v>26168</v>
      </c>
      <c r="B26052">
        <v>0</v>
      </c>
      <c r="C26052" s="1" t="s">
        <v>22</v>
      </c>
      <c r="D26052">
        <v>1</v>
      </c>
      <c r="E26052">
        <v>1</v>
      </c>
      <c r="F26052">
        <v>1</v>
      </c>
      <c r="G26052">
        <v>37170000</v>
      </c>
      <c r="H26052" s="1" t="s">
        <v>31</v>
      </c>
      <c r="I26052" s="1" t="s">
        <v>24</v>
      </c>
      <c r="J26052" s="1" t="s">
        <v>25</v>
      </c>
      <c r="K26052" s="1" t="s">
        <v>26</v>
      </c>
      <c r="L26052">
        <v>1.9688999999999901E-2</v>
      </c>
      <c r="M26052">
        <v>1</v>
      </c>
      <c r="N26052">
        <v>1</v>
      </c>
      <c r="O26052">
        <v>0</v>
      </c>
      <c r="P26052" s="1" t="s">
        <v>27</v>
      </c>
      <c r="Q26052">
        <v>3</v>
      </c>
      <c r="R26052" s="1" t="s">
        <v>42</v>
      </c>
      <c r="S26052">
        <v>27</v>
      </c>
      <c r="T26052">
        <v>3</v>
      </c>
      <c r="U26052">
        <v>2</v>
      </c>
    </row>
    <row r="26053" spans="1:21" x14ac:dyDescent="0.4">
      <c r="A26053" s="1" t="s">
        <v>26169</v>
      </c>
      <c r="B26053">
        <v>0</v>
      </c>
      <c r="C26053" s="1" t="s">
        <v>22</v>
      </c>
      <c r="D26053">
        <v>0</v>
      </c>
      <c r="E26053">
        <v>0</v>
      </c>
      <c r="F26053">
        <v>1</v>
      </c>
      <c r="G26053">
        <v>31860000</v>
      </c>
      <c r="H26053" s="1" t="s">
        <v>31</v>
      </c>
      <c r="I26053" s="1" t="s">
        <v>24</v>
      </c>
      <c r="J26053" s="1" t="s">
        <v>44</v>
      </c>
      <c r="K26053" s="1" t="s">
        <v>26</v>
      </c>
      <c r="L26053">
        <v>2.2800000000000001E-2</v>
      </c>
      <c r="M26053">
        <v>1</v>
      </c>
      <c r="N26053">
        <v>1</v>
      </c>
      <c r="O26053">
        <v>0</v>
      </c>
      <c r="P26053" s="1" t="s">
        <v>27</v>
      </c>
      <c r="Q26053">
        <v>2</v>
      </c>
      <c r="R26053" s="1" t="s">
        <v>181</v>
      </c>
      <c r="S26053">
        <v>39</v>
      </c>
      <c r="T26053">
        <v>8</v>
      </c>
      <c r="U26053">
        <v>19</v>
      </c>
    </row>
    <row r="26054" spans="1:21" x14ac:dyDescent="0.4">
      <c r="A26054" s="1" t="s">
        <v>26170</v>
      </c>
      <c r="B26054">
        <v>0</v>
      </c>
      <c r="C26054" s="1" t="s">
        <v>30</v>
      </c>
      <c r="D26054">
        <v>1</v>
      </c>
      <c r="E26054">
        <v>1</v>
      </c>
      <c r="F26054">
        <v>0</v>
      </c>
      <c r="G26054">
        <v>63720000</v>
      </c>
      <c r="H26054" s="1" t="s">
        <v>31</v>
      </c>
      <c r="I26054" s="1" t="s">
        <v>24</v>
      </c>
      <c r="J26054" s="1" t="s">
        <v>25</v>
      </c>
      <c r="K26054" s="1" t="s">
        <v>26</v>
      </c>
      <c r="L26054">
        <v>2.8663000000000001E-2</v>
      </c>
      <c r="M26054">
        <v>1</v>
      </c>
      <c r="N26054">
        <v>1</v>
      </c>
      <c r="O26054">
        <v>0</v>
      </c>
      <c r="P26054" s="1" t="s">
        <v>57</v>
      </c>
      <c r="Q26054">
        <v>2</v>
      </c>
      <c r="R26054" s="1" t="s">
        <v>42</v>
      </c>
      <c r="S26054">
        <v>48</v>
      </c>
      <c r="T26054">
        <v>0</v>
      </c>
      <c r="U26054">
        <v>0</v>
      </c>
    </row>
    <row r="26055" spans="1:21" x14ac:dyDescent="0.4">
      <c r="A26055" s="1" t="s">
        <v>26171</v>
      </c>
      <c r="B26055">
        <v>0</v>
      </c>
      <c r="C26055" s="1" t="s">
        <v>30</v>
      </c>
      <c r="D26055">
        <v>1</v>
      </c>
      <c r="E26055">
        <v>1</v>
      </c>
      <c r="F26055">
        <v>0</v>
      </c>
      <c r="G26055">
        <v>47790000</v>
      </c>
      <c r="H26055" s="1" t="s">
        <v>39</v>
      </c>
      <c r="I26055" s="1" t="s">
        <v>24</v>
      </c>
      <c r="J26055" s="1" t="s">
        <v>44</v>
      </c>
      <c r="K26055" s="1" t="s">
        <v>26</v>
      </c>
      <c r="L26055">
        <v>1.9688999999999901E-2</v>
      </c>
      <c r="M26055">
        <v>1</v>
      </c>
      <c r="N26055">
        <v>1</v>
      </c>
      <c r="O26055">
        <v>0</v>
      </c>
      <c r="P26055" s="1" t="s">
        <v>36</v>
      </c>
      <c r="Q26055">
        <v>1</v>
      </c>
      <c r="R26055" s="1" t="s">
        <v>162</v>
      </c>
      <c r="S26055">
        <v>23</v>
      </c>
      <c r="T26055">
        <v>0</v>
      </c>
      <c r="U26055">
        <v>5</v>
      </c>
    </row>
    <row r="26056" spans="1:21" x14ac:dyDescent="0.4">
      <c r="A26056" s="1" t="s">
        <v>26172</v>
      </c>
      <c r="B26056">
        <v>0</v>
      </c>
      <c r="C26056" s="1" t="s">
        <v>22</v>
      </c>
      <c r="D26056">
        <v>0</v>
      </c>
      <c r="E26056">
        <v>1</v>
      </c>
      <c r="F26056">
        <v>1</v>
      </c>
      <c r="G26056">
        <v>37170000</v>
      </c>
      <c r="H26056" s="1" t="s">
        <v>39</v>
      </c>
      <c r="I26056" s="1" t="s">
        <v>24</v>
      </c>
      <c r="J26056" s="1" t="s">
        <v>25</v>
      </c>
      <c r="K26056" s="1" t="s">
        <v>26</v>
      </c>
      <c r="L26056">
        <v>5.084E-3</v>
      </c>
      <c r="M26056">
        <v>1</v>
      </c>
      <c r="N26056">
        <v>1</v>
      </c>
      <c r="O26056">
        <v>0</v>
      </c>
      <c r="P26056" s="1" t="s">
        <v>70</v>
      </c>
      <c r="Q26056">
        <v>3</v>
      </c>
      <c r="R26056" s="1" t="s">
        <v>68</v>
      </c>
      <c r="S26056">
        <v>47</v>
      </c>
      <c r="T26056">
        <v>5</v>
      </c>
      <c r="U26056">
        <v>10</v>
      </c>
    </row>
    <row r="26057" spans="1:21" x14ac:dyDescent="0.4">
      <c r="A26057" s="1" t="s">
        <v>26173</v>
      </c>
      <c r="B26057">
        <v>0</v>
      </c>
      <c r="C26057" s="1" t="s">
        <v>22</v>
      </c>
      <c r="D26057">
        <v>1</v>
      </c>
      <c r="E26057">
        <v>1</v>
      </c>
      <c r="F26057">
        <v>0</v>
      </c>
      <c r="G26057">
        <v>31860000</v>
      </c>
      <c r="H26057" s="1" t="s">
        <v>31</v>
      </c>
      <c r="I26057" s="1" t="s">
        <v>24</v>
      </c>
      <c r="J26057" s="1" t="s">
        <v>25</v>
      </c>
      <c r="K26057" s="1" t="s">
        <v>26</v>
      </c>
      <c r="L26057">
        <v>1.8029E-2</v>
      </c>
      <c r="M26057">
        <v>1</v>
      </c>
      <c r="N26057">
        <v>1</v>
      </c>
      <c r="O26057">
        <v>0</v>
      </c>
      <c r="P26057" s="1" t="s">
        <v>36</v>
      </c>
      <c r="Q26057">
        <v>2</v>
      </c>
      <c r="R26057" s="1" t="s">
        <v>47</v>
      </c>
      <c r="S26057">
        <v>46</v>
      </c>
      <c r="T26057">
        <v>6</v>
      </c>
      <c r="U26057">
        <v>16</v>
      </c>
    </row>
    <row r="26058" spans="1:21" x14ac:dyDescent="0.4">
      <c r="A26058" s="1" t="s">
        <v>26174</v>
      </c>
      <c r="B26058">
        <v>0</v>
      </c>
      <c r="C26058" s="1" t="s">
        <v>30</v>
      </c>
      <c r="D26058">
        <v>1</v>
      </c>
      <c r="E26058">
        <v>1</v>
      </c>
      <c r="F26058">
        <v>2</v>
      </c>
      <c r="G26058">
        <v>9558000</v>
      </c>
      <c r="H26058" s="1" t="s">
        <v>31</v>
      </c>
      <c r="I26058" s="1" t="s">
        <v>24</v>
      </c>
      <c r="J26058" s="1" t="s">
        <v>25</v>
      </c>
      <c r="K26058" s="1" t="s">
        <v>26</v>
      </c>
      <c r="L26058">
        <v>1.4170000000000001E-3</v>
      </c>
      <c r="M26058">
        <v>1</v>
      </c>
      <c r="N26058">
        <v>1</v>
      </c>
      <c r="O26058">
        <v>1</v>
      </c>
      <c r="P26058" s="1" t="s">
        <v>256</v>
      </c>
      <c r="Q26058">
        <v>4</v>
      </c>
      <c r="R26058" s="1" t="s">
        <v>235</v>
      </c>
      <c r="S26058">
        <v>28</v>
      </c>
      <c r="T26058">
        <v>1</v>
      </c>
      <c r="U26058">
        <v>5</v>
      </c>
    </row>
    <row r="26059" spans="1:21" x14ac:dyDescent="0.4">
      <c r="A26059" s="1" t="s">
        <v>26175</v>
      </c>
      <c r="B26059">
        <v>0</v>
      </c>
      <c r="C26059" s="1" t="s">
        <v>30</v>
      </c>
      <c r="D26059">
        <v>1</v>
      </c>
      <c r="E26059">
        <v>1</v>
      </c>
      <c r="F26059">
        <v>0</v>
      </c>
      <c r="G26059">
        <v>53100000</v>
      </c>
      <c r="H26059" s="1" t="s">
        <v>39</v>
      </c>
      <c r="I26059" s="1" t="s">
        <v>24</v>
      </c>
      <c r="J26059" s="1" t="s">
        <v>96</v>
      </c>
      <c r="K26059" s="1" t="s">
        <v>26</v>
      </c>
      <c r="L26059">
        <v>2.0712999999999999E-2</v>
      </c>
      <c r="M26059">
        <v>1</v>
      </c>
      <c r="N26059">
        <v>1</v>
      </c>
      <c r="O26059">
        <v>0</v>
      </c>
      <c r="P26059" s="1" t="s">
        <v>36</v>
      </c>
      <c r="Q26059">
        <v>1</v>
      </c>
      <c r="R26059" s="1" t="s">
        <v>82</v>
      </c>
      <c r="S26059">
        <v>32</v>
      </c>
      <c r="T26059">
        <v>2</v>
      </c>
      <c r="U26059">
        <v>5</v>
      </c>
    </row>
    <row r="26060" spans="1:21" x14ac:dyDescent="0.4">
      <c r="A26060" s="1" t="s">
        <v>26176</v>
      </c>
      <c r="B26060">
        <v>0</v>
      </c>
      <c r="C26060" s="1" t="s">
        <v>22</v>
      </c>
      <c r="D26060">
        <v>0</v>
      </c>
      <c r="E26060">
        <v>1</v>
      </c>
      <c r="F26060">
        <v>0</v>
      </c>
      <c r="G26060">
        <v>53100000</v>
      </c>
      <c r="H26060" s="1" t="s">
        <v>23</v>
      </c>
      <c r="I26060" s="1" t="s">
        <v>24</v>
      </c>
      <c r="J26060" s="1" t="s">
        <v>93</v>
      </c>
      <c r="K26060" s="1" t="s">
        <v>26</v>
      </c>
      <c r="L26060">
        <v>2.5163999999999999E-2</v>
      </c>
      <c r="M26060">
        <v>1</v>
      </c>
      <c r="N26060">
        <v>0</v>
      </c>
      <c r="O26060">
        <v>0</v>
      </c>
      <c r="P26060" s="1" t="s">
        <v>27</v>
      </c>
      <c r="Q26060">
        <v>1</v>
      </c>
      <c r="R26060" s="1" t="s">
        <v>28</v>
      </c>
      <c r="S26060">
        <v>67</v>
      </c>
      <c r="T26060">
        <v>1000</v>
      </c>
      <c r="U26060">
        <v>40</v>
      </c>
    </row>
    <row r="26061" spans="1:21" x14ac:dyDescent="0.4">
      <c r="A26061" s="1" t="s">
        <v>26177</v>
      </c>
      <c r="B26061">
        <v>0</v>
      </c>
      <c r="C26061" s="1" t="s">
        <v>22</v>
      </c>
      <c r="D26061">
        <v>0</v>
      </c>
      <c r="E26061">
        <v>1</v>
      </c>
      <c r="F26061">
        <v>0</v>
      </c>
      <c r="G26061">
        <v>74340000</v>
      </c>
      <c r="H26061" s="1" t="s">
        <v>39</v>
      </c>
      <c r="I26061" s="1" t="s">
        <v>24</v>
      </c>
      <c r="J26061" s="1" t="s">
        <v>44</v>
      </c>
      <c r="K26061" s="1" t="s">
        <v>26</v>
      </c>
      <c r="L26061">
        <v>1.6611999999999998E-2</v>
      </c>
      <c r="M26061">
        <v>1</v>
      </c>
      <c r="N26061">
        <v>1</v>
      </c>
      <c r="O26061">
        <v>0</v>
      </c>
      <c r="P26061" s="1" t="s">
        <v>46</v>
      </c>
      <c r="Q26061">
        <v>1</v>
      </c>
      <c r="R26061" s="1" t="s">
        <v>115</v>
      </c>
      <c r="S26061">
        <v>28</v>
      </c>
      <c r="T26061">
        <v>1</v>
      </c>
      <c r="U26061">
        <v>21</v>
      </c>
    </row>
    <row r="26062" spans="1:21" x14ac:dyDescent="0.4">
      <c r="A26062" s="1" t="s">
        <v>26178</v>
      </c>
      <c r="B26062">
        <v>0</v>
      </c>
      <c r="C26062" s="1" t="s">
        <v>22</v>
      </c>
      <c r="D26062">
        <v>0</v>
      </c>
      <c r="E26062">
        <v>1</v>
      </c>
      <c r="F26062">
        <v>0</v>
      </c>
      <c r="G26062">
        <v>31860000</v>
      </c>
      <c r="H26062" s="1" t="s">
        <v>31</v>
      </c>
      <c r="I26062" s="1" t="s">
        <v>32</v>
      </c>
      <c r="J26062" s="1" t="s">
        <v>25</v>
      </c>
      <c r="K26062" s="1" t="s">
        <v>26</v>
      </c>
      <c r="L26062">
        <v>1.5221E-2</v>
      </c>
      <c r="M26062">
        <v>1</v>
      </c>
      <c r="N26062">
        <v>1</v>
      </c>
      <c r="O26062">
        <v>0</v>
      </c>
      <c r="P26062" s="1" t="s">
        <v>70</v>
      </c>
      <c r="Q26062">
        <v>2</v>
      </c>
      <c r="R26062" s="1" t="s">
        <v>42</v>
      </c>
      <c r="S26062">
        <v>63</v>
      </c>
      <c r="T26062">
        <v>2</v>
      </c>
      <c r="U26062">
        <v>16</v>
      </c>
    </row>
    <row r="26063" spans="1:21" x14ac:dyDescent="0.4">
      <c r="A26063" s="1" t="s">
        <v>26179</v>
      </c>
      <c r="B26063">
        <v>0</v>
      </c>
      <c r="C26063" s="1" t="s">
        <v>30</v>
      </c>
      <c r="D26063">
        <v>0</v>
      </c>
      <c r="E26063">
        <v>1</v>
      </c>
      <c r="F26063">
        <v>0</v>
      </c>
      <c r="G26063">
        <v>27612000</v>
      </c>
      <c r="H26063" s="1" t="s">
        <v>23</v>
      </c>
      <c r="I26063" s="1" t="s">
        <v>24</v>
      </c>
      <c r="J26063" s="1" t="s">
        <v>25</v>
      </c>
      <c r="K26063" s="1" t="s">
        <v>26</v>
      </c>
      <c r="L26063">
        <v>3.813E-3</v>
      </c>
      <c r="M26063">
        <v>1</v>
      </c>
      <c r="N26063">
        <v>0</v>
      </c>
      <c r="O26063">
        <v>0</v>
      </c>
      <c r="P26063" s="1" t="s">
        <v>27</v>
      </c>
      <c r="Q26063">
        <v>2</v>
      </c>
      <c r="R26063" s="1" t="s">
        <v>28</v>
      </c>
      <c r="S26063">
        <v>45</v>
      </c>
      <c r="T26063">
        <v>1000</v>
      </c>
      <c r="U26063">
        <v>1</v>
      </c>
    </row>
    <row r="26064" spans="1:21" x14ac:dyDescent="0.4">
      <c r="A26064" s="1" t="s">
        <v>26180</v>
      </c>
      <c r="B26064">
        <v>0</v>
      </c>
      <c r="C26064" s="1" t="s">
        <v>22</v>
      </c>
      <c r="D26064">
        <v>0</v>
      </c>
      <c r="E26064">
        <v>0</v>
      </c>
      <c r="F26064">
        <v>0</v>
      </c>
      <c r="G26064">
        <v>26550000</v>
      </c>
      <c r="H26064" s="1" t="s">
        <v>31</v>
      </c>
      <c r="I26064" s="1" t="s">
        <v>24</v>
      </c>
      <c r="J26064" s="1" t="s">
        <v>96</v>
      </c>
      <c r="K26064" s="1" t="s">
        <v>26</v>
      </c>
      <c r="L26064">
        <v>1.9101E-2</v>
      </c>
      <c r="M26064">
        <v>1</v>
      </c>
      <c r="N26064">
        <v>1</v>
      </c>
      <c r="O26064">
        <v>0</v>
      </c>
      <c r="P26064" s="1" t="s">
        <v>36</v>
      </c>
      <c r="Q26064">
        <v>1</v>
      </c>
      <c r="R26064" s="1" t="s">
        <v>68</v>
      </c>
      <c r="S26064">
        <v>43</v>
      </c>
      <c r="T26064">
        <v>5</v>
      </c>
      <c r="U26064">
        <v>2</v>
      </c>
    </row>
    <row r="26065" spans="1:21" x14ac:dyDescent="0.4">
      <c r="A26065" s="1" t="s">
        <v>26181</v>
      </c>
      <c r="B26065">
        <v>0</v>
      </c>
      <c r="C26065" s="1" t="s">
        <v>22</v>
      </c>
      <c r="D26065">
        <v>0</v>
      </c>
      <c r="E26065">
        <v>1</v>
      </c>
      <c r="F26065">
        <v>2</v>
      </c>
      <c r="G26065">
        <v>21240000</v>
      </c>
      <c r="H26065" s="1" t="s">
        <v>31</v>
      </c>
      <c r="I26065" s="1" t="s">
        <v>24</v>
      </c>
      <c r="J26065" s="1" t="s">
        <v>25</v>
      </c>
      <c r="K26065" s="1" t="s">
        <v>26</v>
      </c>
      <c r="L26065">
        <v>8.6250000000000007E-3</v>
      </c>
      <c r="M26065">
        <v>1</v>
      </c>
      <c r="N26065">
        <v>1</v>
      </c>
      <c r="O26065">
        <v>0</v>
      </c>
      <c r="P26065" s="1" t="s">
        <v>76</v>
      </c>
      <c r="Q26065">
        <v>4</v>
      </c>
      <c r="R26065" s="1" t="s">
        <v>52</v>
      </c>
      <c r="S26065">
        <v>34</v>
      </c>
      <c r="T26065">
        <v>4</v>
      </c>
      <c r="U26065">
        <v>8</v>
      </c>
    </row>
    <row r="26066" spans="1:21" x14ac:dyDescent="0.4">
      <c r="A26066" s="1" t="s">
        <v>26182</v>
      </c>
      <c r="B26066">
        <v>0</v>
      </c>
      <c r="C26066" s="1" t="s">
        <v>22</v>
      </c>
      <c r="D26066">
        <v>0</v>
      </c>
      <c r="E26066">
        <v>1</v>
      </c>
      <c r="F26066">
        <v>0</v>
      </c>
      <c r="G26066">
        <v>48852000</v>
      </c>
      <c r="H26066" s="1" t="s">
        <v>31</v>
      </c>
      <c r="I26066" s="1" t="s">
        <v>24</v>
      </c>
      <c r="J26066" s="1" t="s">
        <v>25</v>
      </c>
      <c r="K26066" s="1" t="s">
        <v>26</v>
      </c>
      <c r="L26066">
        <v>2.6391999999999999E-2</v>
      </c>
      <c r="M26066">
        <v>1</v>
      </c>
      <c r="N26066">
        <v>1</v>
      </c>
      <c r="O26066">
        <v>0</v>
      </c>
      <c r="P26066" s="1" t="s">
        <v>180</v>
      </c>
      <c r="Q26066">
        <v>2</v>
      </c>
      <c r="R26066" s="1" t="s">
        <v>851</v>
      </c>
      <c r="S26066">
        <v>59</v>
      </c>
      <c r="T26066">
        <v>0</v>
      </c>
      <c r="U26066">
        <v>2</v>
      </c>
    </row>
    <row r="26067" spans="1:21" x14ac:dyDescent="0.4">
      <c r="A26067" s="1" t="s">
        <v>26183</v>
      </c>
      <c r="B26067">
        <v>0</v>
      </c>
      <c r="C26067" s="1" t="s">
        <v>22</v>
      </c>
      <c r="D26067">
        <v>0</v>
      </c>
      <c r="E26067">
        <v>0</v>
      </c>
      <c r="F26067">
        <v>0</v>
      </c>
      <c r="G26067">
        <v>21240000</v>
      </c>
      <c r="H26067" s="1" t="s">
        <v>39</v>
      </c>
      <c r="I26067" s="1" t="s">
        <v>24</v>
      </c>
      <c r="J26067" s="1" t="s">
        <v>25</v>
      </c>
      <c r="K26067" s="1" t="s">
        <v>26</v>
      </c>
      <c r="L26067">
        <v>1.8029E-2</v>
      </c>
      <c r="M26067">
        <v>1</v>
      </c>
      <c r="N26067">
        <v>1</v>
      </c>
      <c r="O26067">
        <v>0</v>
      </c>
      <c r="P26067" s="1" t="s">
        <v>70</v>
      </c>
      <c r="Q26067">
        <v>2</v>
      </c>
      <c r="R26067" s="1" t="s">
        <v>68</v>
      </c>
      <c r="S26067">
        <v>42</v>
      </c>
      <c r="T26067">
        <v>5</v>
      </c>
      <c r="U26067">
        <v>16</v>
      </c>
    </row>
    <row r="26068" spans="1:21" x14ac:dyDescent="0.4">
      <c r="A26068" s="1" t="s">
        <v>26184</v>
      </c>
      <c r="B26068">
        <v>1</v>
      </c>
      <c r="C26068" s="1" t="s">
        <v>22</v>
      </c>
      <c r="D26068">
        <v>0</v>
      </c>
      <c r="E26068">
        <v>1</v>
      </c>
      <c r="F26068">
        <v>0</v>
      </c>
      <c r="G26068">
        <v>21240000</v>
      </c>
      <c r="H26068" s="1" t="s">
        <v>23</v>
      </c>
      <c r="I26068" s="1" t="s">
        <v>24</v>
      </c>
      <c r="J26068" s="1" t="s">
        <v>25</v>
      </c>
      <c r="K26068" s="1" t="s">
        <v>26</v>
      </c>
      <c r="L26068">
        <v>1.0500000000000001E-2</v>
      </c>
      <c r="M26068">
        <v>1</v>
      </c>
      <c r="N26068">
        <v>0</v>
      </c>
      <c r="O26068">
        <v>0</v>
      </c>
      <c r="P26068" s="1" t="s">
        <v>27</v>
      </c>
      <c r="Q26068">
        <v>2</v>
      </c>
      <c r="R26068" s="1" t="s">
        <v>28</v>
      </c>
      <c r="S26068">
        <v>57</v>
      </c>
      <c r="T26068">
        <v>1000</v>
      </c>
      <c r="U26068">
        <v>40</v>
      </c>
    </row>
    <row r="26069" spans="1:21" x14ac:dyDescent="0.4">
      <c r="A26069" s="1" t="s">
        <v>26185</v>
      </c>
      <c r="B26069">
        <v>0</v>
      </c>
      <c r="C26069" s="1" t="s">
        <v>30</v>
      </c>
      <c r="D26069">
        <v>1</v>
      </c>
      <c r="E26069">
        <v>1</v>
      </c>
      <c r="F26069">
        <v>0</v>
      </c>
      <c r="G26069">
        <v>12744000</v>
      </c>
      <c r="H26069" s="1" t="s">
        <v>23</v>
      </c>
      <c r="I26069" s="1" t="s">
        <v>32</v>
      </c>
      <c r="J26069" s="1" t="s">
        <v>44</v>
      </c>
      <c r="K26069" s="1" t="s">
        <v>26</v>
      </c>
      <c r="L26069">
        <v>7.2508000000000003E-2</v>
      </c>
      <c r="M26069">
        <v>1</v>
      </c>
      <c r="N26069">
        <v>0</v>
      </c>
      <c r="O26069">
        <v>0</v>
      </c>
      <c r="P26069" s="1" t="s">
        <v>27</v>
      </c>
      <c r="Q26069">
        <v>1</v>
      </c>
      <c r="R26069" s="1" t="s">
        <v>28</v>
      </c>
      <c r="S26069">
        <v>62</v>
      </c>
      <c r="T26069">
        <v>1000</v>
      </c>
      <c r="U26069">
        <v>3</v>
      </c>
    </row>
    <row r="26070" spans="1:21" x14ac:dyDescent="0.4">
      <c r="A26070" s="1" t="s">
        <v>26186</v>
      </c>
      <c r="B26070">
        <v>0</v>
      </c>
      <c r="C26070" s="1" t="s">
        <v>22</v>
      </c>
      <c r="D26070">
        <v>0</v>
      </c>
      <c r="E26070">
        <v>1</v>
      </c>
      <c r="F26070">
        <v>0</v>
      </c>
      <c r="G26070">
        <v>20178000</v>
      </c>
      <c r="H26070" s="1" t="s">
        <v>31</v>
      </c>
      <c r="I26070" s="1" t="s">
        <v>24</v>
      </c>
      <c r="J26070" s="1" t="s">
        <v>25</v>
      </c>
      <c r="K26070" s="1" t="s">
        <v>26</v>
      </c>
      <c r="L26070">
        <v>7.3299999999999997E-3</v>
      </c>
      <c r="M26070">
        <v>1</v>
      </c>
      <c r="N26070">
        <v>1</v>
      </c>
      <c r="O26070">
        <v>0</v>
      </c>
      <c r="P26070" s="1" t="s">
        <v>33</v>
      </c>
      <c r="Q26070">
        <v>2</v>
      </c>
      <c r="R26070" s="1" t="s">
        <v>158</v>
      </c>
      <c r="S26070">
        <v>40</v>
      </c>
      <c r="T26070">
        <v>1</v>
      </c>
      <c r="U26070">
        <v>24</v>
      </c>
    </row>
    <row r="26071" spans="1:21" x14ac:dyDescent="0.4">
      <c r="A26071" s="1" t="s">
        <v>26187</v>
      </c>
      <c r="B26071">
        <v>1</v>
      </c>
      <c r="C26071" s="1" t="s">
        <v>30</v>
      </c>
      <c r="D26071">
        <v>0</v>
      </c>
      <c r="E26071">
        <v>0</v>
      </c>
      <c r="F26071">
        <v>0</v>
      </c>
      <c r="G26071">
        <v>42480000</v>
      </c>
      <c r="H26071" s="1" t="s">
        <v>39</v>
      </c>
      <c r="I26071" s="1" t="s">
        <v>24</v>
      </c>
      <c r="J26071" s="1" t="s">
        <v>44</v>
      </c>
      <c r="K26071" s="1" t="s">
        <v>26</v>
      </c>
      <c r="L26071">
        <v>5.1440000000000001E-3</v>
      </c>
      <c r="M26071">
        <v>1</v>
      </c>
      <c r="N26071">
        <v>1</v>
      </c>
      <c r="O26071">
        <v>0</v>
      </c>
      <c r="P26071" s="1" t="s">
        <v>57</v>
      </c>
      <c r="Q26071">
        <v>1</v>
      </c>
      <c r="R26071" s="1" t="s">
        <v>68</v>
      </c>
      <c r="S26071">
        <v>37</v>
      </c>
      <c r="T26071">
        <v>0</v>
      </c>
      <c r="U26071">
        <v>16</v>
      </c>
    </row>
    <row r="26072" spans="1:21" x14ac:dyDescent="0.4">
      <c r="A26072" s="1" t="s">
        <v>26188</v>
      </c>
      <c r="B26072">
        <v>0</v>
      </c>
      <c r="C26072" s="1" t="s">
        <v>30</v>
      </c>
      <c r="D26072">
        <v>1</v>
      </c>
      <c r="E26072">
        <v>0</v>
      </c>
      <c r="F26072">
        <v>0</v>
      </c>
      <c r="G26072">
        <v>31860000</v>
      </c>
      <c r="H26072" s="1" t="s">
        <v>31</v>
      </c>
      <c r="I26072" s="1" t="s">
        <v>24</v>
      </c>
      <c r="J26072" s="1" t="s">
        <v>64</v>
      </c>
      <c r="K26072" s="1" t="s">
        <v>26</v>
      </c>
      <c r="L26072">
        <v>3.1329000000000003E-2</v>
      </c>
      <c r="M26072">
        <v>1</v>
      </c>
      <c r="N26072">
        <v>1</v>
      </c>
      <c r="O26072">
        <v>0</v>
      </c>
      <c r="P26072" s="1" t="s">
        <v>57</v>
      </c>
      <c r="Q26072">
        <v>2</v>
      </c>
      <c r="R26072" s="1" t="s">
        <v>68</v>
      </c>
      <c r="S26072">
        <v>49</v>
      </c>
      <c r="T26072">
        <v>7</v>
      </c>
      <c r="U26072">
        <v>7</v>
      </c>
    </row>
    <row r="26073" spans="1:21" x14ac:dyDescent="0.4">
      <c r="A26073" s="1" t="s">
        <v>26189</v>
      </c>
      <c r="B26073">
        <v>0</v>
      </c>
      <c r="C26073" s="1" t="s">
        <v>22</v>
      </c>
      <c r="D26073">
        <v>1</v>
      </c>
      <c r="E26073">
        <v>1</v>
      </c>
      <c r="F26073">
        <v>0</v>
      </c>
      <c r="G26073">
        <v>69030000</v>
      </c>
      <c r="H26073" s="1" t="s">
        <v>31</v>
      </c>
      <c r="I26073" s="1" t="s">
        <v>32</v>
      </c>
      <c r="J26073" s="1" t="s">
        <v>96</v>
      </c>
      <c r="K26073" s="1" t="s">
        <v>26</v>
      </c>
      <c r="L26073">
        <v>3.1329000000000003E-2</v>
      </c>
      <c r="M26073">
        <v>1</v>
      </c>
      <c r="N26073">
        <v>1</v>
      </c>
      <c r="O26073">
        <v>0</v>
      </c>
      <c r="P26073" s="1" t="s">
        <v>46</v>
      </c>
      <c r="Q26073">
        <v>1</v>
      </c>
      <c r="R26073" s="1" t="s">
        <v>37</v>
      </c>
      <c r="S26073">
        <v>49</v>
      </c>
      <c r="T26073">
        <v>7</v>
      </c>
      <c r="U26073">
        <v>6</v>
      </c>
    </row>
    <row r="26074" spans="1:21" x14ac:dyDescent="0.4">
      <c r="A26074" s="1" t="s">
        <v>26190</v>
      </c>
      <c r="B26074">
        <v>0</v>
      </c>
      <c r="C26074" s="1" t="s">
        <v>22</v>
      </c>
      <c r="D26074">
        <v>0</v>
      </c>
      <c r="E26074">
        <v>1</v>
      </c>
      <c r="F26074">
        <v>0</v>
      </c>
      <c r="G26074">
        <v>37170000</v>
      </c>
      <c r="H26074" s="1" t="s">
        <v>23</v>
      </c>
      <c r="I26074" s="1" t="s">
        <v>24</v>
      </c>
      <c r="J26074" s="1" t="s">
        <v>44</v>
      </c>
      <c r="K26074" s="1" t="s">
        <v>26</v>
      </c>
      <c r="L26074">
        <v>2.0712999999999999E-2</v>
      </c>
      <c r="M26074">
        <v>1</v>
      </c>
      <c r="N26074">
        <v>0</v>
      </c>
      <c r="O26074">
        <v>0</v>
      </c>
      <c r="P26074" s="1" t="s">
        <v>27</v>
      </c>
      <c r="Q26074">
        <v>1</v>
      </c>
      <c r="R26074" s="1" t="s">
        <v>28</v>
      </c>
      <c r="S26074">
        <v>53</v>
      </c>
      <c r="T26074">
        <v>1000</v>
      </c>
      <c r="U26074">
        <v>13</v>
      </c>
    </row>
    <row r="26075" spans="1:21" x14ac:dyDescent="0.4">
      <c r="A26075" s="1" t="s">
        <v>26191</v>
      </c>
      <c r="B26075">
        <v>0</v>
      </c>
      <c r="C26075" s="1" t="s">
        <v>22</v>
      </c>
      <c r="D26075">
        <v>1</v>
      </c>
      <c r="E26075">
        <v>1</v>
      </c>
      <c r="F26075">
        <v>0</v>
      </c>
      <c r="G26075">
        <v>40356000</v>
      </c>
      <c r="H26075" s="1" t="s">
        <v>23</v>
      </c>
      <c r="I26075" s="1" t="s">
        <v>24</v>
      </c>
      <c r="J26075" s="1" t="s">
        <v>96</v>
      </c>
      <c r="K26075" s="1" t="s">
        <v>26</v>
      </c>
      <c r="L26075">
        <v>2.6391999999999999E-2</v>
      </c>
      <c r="M26075">
        <v>1</v>
      </c>
      <c r="N26075">
        <v>0</v>
      </c>
      <c r="O26075">
        <v>0</v>
      </c>
      <c r="P26075" s="1" t="s">
        <v>27</v>
      </c>
      <c r="Q26075">
        <v>1</v>
      </c>
      <c r="R26075" s="1" t="s">
        <v>28</v>
      </c>
      <c r="S26075">
        <v>60</v>
      </c>
      <c r="T26075">
        <v>1000</v>
      </c>
      <c r="U26075">
        <v>11</v>
      </c>
    </row>
    <row r="26076" spans="1:21" x14ac:dyDescent="0.4">
      <c r="A26076" s="1" t="s">
        <v>26192</v>
      </c>
      <c r="B26076">
        <v>0</v>
      </c>
      <c r="C26076" s="1" t="s">
        <v>30</v>
      </c>
      <c r="D26076">
        <v>1</v>
      </c>
      <c r="E26076">
        <v>1</v>
      </c>
      <c r="F26076">
        <v>1</v>
      </c>
      <c r="G26076">
        <v>15930000</v>
      </c>
      <c r="H26076" s="1" t="s">
        <v>39</v>
      </c>
      <c r="I26076" s="1" t="s">
        <v>24</v>
      </c>
      <c r="J26076" s="1" t="s">
        <v>44</v>
      </c>
      <c r="K26076" s="1" t="s">
        <v>26</v>
      </c>
      <c r="L26076">
        <v>2.461E-2</v>
      </c>
      <c r="M26076">
        <v>1</v>
      </c>
      <c r="N26076">
        <v>1</v>
      </c>
      <c r="O26076">
        <v>0</v>
      </c>
      <c r="P26076" s="1" t="s">
        <v>70</v>
      </c>
      <c r="Q26076">
        <v>2</v>
      </c>
      <c r="R26076" s="1" t="s">
        <v>68</v>
      </c>
      <c r="S26076">
        <v>37</v>
      </c>
      <c r="T26076">
        <v>5</v>
      </c>
      <c r="U26076">
        <v>19</v>
      </c>
    </row>
    <row r="26077" spans="1:21" x14ac:dyDescent="0.4">
      <c r="A26077" s="1" t="s">
        <v>26193</v>
      </c>
      <c r="B26077">
        <v>0</v>
      </c>
      <c r="C26077" s="1" t="s">
        <v>30</v>
      </c>
      <c r="D26077">
        <v>1</v>
      </c>
      <c r="E26077">
        <v>1</v>
      </c>
      <c r="F26077">
        <v>1</v>
      </c>
      <c r="G26077">
        <v>42480000</v>
      </c>
      <c r="H26077" s="1" t="s">
        <v>39</v>
      </c>
      <c r="I26077" s="1" t="s">
        <v>24</v>
      </c>
      <c r="J26077" s="1" t="s">
        <v>25</v>
      </c>
      <c r="K26077" s="1" t="s">
        <v>26</v>
      </c>
      <c r="L26077">
        <v>4.6219999999999997E-2</v>
      </c>
      <c r="M26077">
        <v>1</v>
      </c>
      <c r="N26077">
        <v>1</v>
      </c>
      <c r="O26077">
        <v>0</v>
      </c>
      <c r="P26077" s="1" t="s">
        <v>256</v>
      </c>
      <c r="Q26077">
        <v>3</v>
      </c>
      <c r="R26077" s="1" t="s">
        <v>235</v>
      </c>
      <c r="S26077">
        <v>33</v>
      </c>
      <c r="T26077">
        <v>11</v>
      </c>
      <c r="U26077">
        <v>2</v>
      </c>
    </row>
    <row r="26078" spans="1:21" x14ac:dyDescent="0.4">
      <c r="A26078" s="1" t="s">
        <v>26194</v>
      </c>
      <c r="B26078">
        <v>0</v>
      </c>
      <c r="C26078" s="1" t="s">
        <v>22</v>
      </c>
      <c r="D26078">
        <v>0</v>
      </c>
      <c r="E26078">
        <v>1</v>
      </c>
      <c r="F26078">
        <v>0</v>
      </c>
      <c r="G26078">
        <v>31860000</v>
      </c>
      <c r="H26078" s="1" t="s">
        <v>39</v>
      </c>
      <c r="I26078" s="1" t="s">
        <v>32</v>
      </c>
      <c r="J26078" s="1" t="s">
        <v>25</v>
      </c>
      <c r="K26078" s="1" t="s">
        <v>26</v>
      </c>
      <c r="L26078">
        <v>3.5791999999999997E-2</v>
      </c>
      <c r="M26078">
        <v>1</v>
      </c>
      <c r="N26078">
        <v>1</v>
      </c>
      <c r="O26078">
        <v>0</v>
      </c>
      <c r="P26078" s="1" t="s">
        <v>628</v>
      </c>
      <c r="Q26078">
        <v>2</v>
      </c>
      <c r="R26078" s="1" t="s">
        <v>82</v>
      </c>
      <c r="S26078">
        <v>30</v>
      </c>
      <c r="T26078">
        <v>3</v>
      </c>
      <c r="U26078">
        <v>16</v>
      </c>
    </row>
    <row r="26079" spans="1:21" x14ac:dyDescent="0.4">
      <c r="A26079" s="1" t="s">
        <v>26195</v>
      </c>
      <c r="B26079">
        <v>0</v>
      </c>
      <c r="C26079" s="1" t="s">
        <v>22</v>
      </c>
      <c r="D26079">
        <v>0</v>
      </c>
      <c r="E26079">
        <v>1</v>
      </c>
      <c r="F26079">
        <v>1</v>
      </c>
      <c r="G26079">
        <v>23364000</v>
      </c>
      <c r="H26079" s="1" t="s">
        <v>31</v>
      </c>
      <c r="I26079" s="1" t="s">
        <v>24</v>
      </c>
      <c r="J26079" s="1" t="s">
        <v>25</v>
      </c>
      <c r="K26079" s="1" t="s">
        <v>26</v>
      </c>
      <c r="L26079">
        <v>1.8029E-2</v>
      </c>
      <c r="M26079">
        <v>1</v>
      </c>
      <c r="N26079">
        <v>1</v>
      </c>
      <c r="O26079">
        <v>0</v>
      </c>
      <c r="P26079" s="1" t="s">
        <v>70</v>
      </c>
      <c r="Q26079">
        <v>3</v>
      </c>
      <c r="R26079" s="1" t="s">
        <v>68</v>
      </c>
      <c r="S26079">
        <v>44</v>
      </c>
      <c r="T26079">
        <v>5</v>
      </c>
      <c r="U26079">
        <v>14</v>
      </c>
    </row>
    <row r="26080" spans="1:21" x14ac:dyDescent="0.4">
      <c r="A26080" s="1" t="s">
        <v>26196</v>
      </c>
      <c r="B26080">
        <v>0</v>
      </c>
      <c r="C26080" s="1" t="s">
        <v>22</v>
      </c>
      <c r="D26080">
        <v>0</v>
      </c>
      <c r="E26080">
        <v>1</v>
      </c>
      <c r="F26080">
        <v>0</v>
      </c>
      <c r="G26080">
        <v>29736000</v>
      </c>
      <c r="H26080" s="1" t="s">
        <v>39</v>
      </c>
      <c r="I26080" s="1" t="s">
        <v>184</v>
      </c>
      <c r="J26080" s="1" t="s">
        <v>44</v>
      </c>
      <c r="K26080" s="1" t="s">
        <v>26</v>
      </c>
      <c r="L26080">
        <v>1.9688999999999901E-2</v>
      </c>
      <c r="M26080">
        <v>1</v>
      </c>
      <c r="N26080">
        <v>1</v>
      </c>
      <c r="O26080">
        <v>0</v>
      </c>
      <c r="P26080" s="1" t="s">
        <v>36</v>
      </c>
      <c r="Q26080">
        <v>1</v>
      </c>
      <c r="R26080" s="1" t="s">
        <v>162</v>
      </c>
      <c r="S26080">
        <v>56</v>
      </c>
      <c r="T26080">
        <v>11</v>
      </c>
      <c r="U26080">
        <v>24</v>
      </c>
    </row>
    <row r="26081" spans="1:21" x14ac:dyDescent="0.4">
      <c r="A26081" s="1" t="s">
        <v>26197</v>
      </c>
      <c r="B26081">
        <v>0</v>
      </c>
      <c r="C26081" s="1" t="s">
        <v>22</v>
      </c>
      <c r="D26081">
        <v>0</v>
      </c>
      <c r="E26081">
        <v>1</v>
      </c>
      <c r="F26081">
        <v>0</v>
      </c>
      <c r="G26081">
        <v>37170000</v>
      </c>
      <c r="H26081" s="1" t="s">
        <v>31</v>
      </c>
      <c r="I26081" s="1" t="s">
        <v>184</v>
      </c>
      <c r="J26081" s="1" t="s">
        <v>25</v>
      </c>
      <c r="K26081" s="1" t="s">
        <v>26</v>
      </c>
      <c r="L26081">
        <v>2.6391999999999999E-2</v>
      </c>
      <c r="M26081">
        <v>1</v>
      </c>
      <c r="N26081">
        <v>1</v>
      </c>
      <c r="O26081">
        <v>0</v>
      </c>
      <c r="P26081" s="1" t="s">
        <v>33</v>
      </c>
      <c r="Q26081">
        <v>2</v>
      </c>
      <c r="R26081" s="1" t="s">
        <v>82</v>
      </c>
      <c r="S26081">
        <v>26</v>
      </c>
      <c r="T26081">
        <v>2</v>
      </c>
      <c r="U26081">
        <v>19</v>
      </c>
    </row>
    <row r="26082" spans="1:21" x14ac:dyDescent="0.4">
      <c r="A26082" s="1" t="s">
        <v>26198</v>
      </c>
      <c r="B26082">
        <v>0</v>
      </c>
      <c r="C26082" s="1" t="s">
        <v>22</v>
      </c>
      <c r="D26082">
        <v>1</v>
      </c>
      <c r="E26082">
        <v>0</v>
      </c>
      <c r="F26082">
        <v>0</v>
      </c>
      <c r="G26082">
        <v>53100000</v>
      </c>
      <c r="H26082" s="1" t="s">
        <v>31</v>
      </c>
      <c r="I26082" s="1" t="s">
        <v>24</v>
      </c>
      <c r="J26082" s="1" t="s">
        <v>64</v>
      </c>
      <c r="K26082" s="1" t="s">
        <v>26</v>
      </c>
      <c r="L26082">
        <v>4.6219999999999997E-2</v>
      </c>
      <c r="M26082">
        <v>1</v>
      </c>
      <c r="N26082">
        <v>1</v>
      </c>
      <c r="O26082">
        <v>0</v>
      </c>
      <c r="P26082" s="1" t="s">
        <v>84</v>
      </c>
      <c r="Q26082">
        <v>2</v>
      </c>
      <c r="R26082" s="1" t="s">
        <v>42</v>
      </c>
      <c r="S26082">
        <v>52</v>
      </c>
      <c r="T26082">
        <v>2</v>
      </c>
      <c r="U26082">
        <v>7</v>
      </c>
    </row>
    <row r="26083" spans="1:21" x14ac:dyDescent="0.4">
      <c r="A26083" s="1" t="s">
        <v>26199</v>
      </c>
      <c r="B26083">
        <v>0</v>
      </c>
      <c r="C26083" s="1" t="s">
        <v>22</v>
      </c>
      <c r="D26083">
        <v>0</v>
      </c>
      <c r="E26083">
        <v>1</v>
      </c>
      <c r="F26083">
        <v>3</v>
      </c>
      <c r="G26083">
        <v>22302000</v>
      </c>
      <c r="H26083" s="1" t="s">
        <v>31</v>
      </c>
      <c r="I26083" s="1" t="s">
        <v>24</v>
      </c>
      <c r="J26083" s="1" t="s">
        <v>25</v>
      </c>
      <c r="K26083" s="1" t="s">
        <v>26</v>
      </c>
      <c r="L26083">
        <v>3.1329000000000003E-2</v>
      </c>
      <c r="M26083">
        <v>1</v>
      </c>
      <c r="N26083">
        <v>1</v>
      </c>
      <c r="O26083">
        <v>0</v>
      </c>
      <c r="P26083" s="1" t="s">
        <v>127</v>
      </c>
      <c r="Q26083">
        <v>5</v>
      </c>
      <c r="R26083" s="1" t="s">
        <v>68</v>
      </c>
      <c r="S26083">
        <v>31</v>
      </c>
      <c r="T26083">
        <v>8</v>
      </c>
      <c r="U26083">
        <v>2</v>
      </c>
    </row>
    <row r="26084" spans="1:21" x14ac:dyDescent="0.4">
      <c r="A26084" s="1" t="s">
        <v>26200</v>
      </c>
      <c r="B26084">
        <v>0</v>
      </c>
      <c r="C26084" s="1" t="s">
        <v>30</v>
      </c>
      <c r="D26084">
        <v>0</v>
      </c>
      <c r="E26084">
        <v>1</v>
      </c>
      <c r="F26084">
        <v>1</v>
      </c>
      <c r="G26084">
        <v>42480000</v>
      </c>
      <c r="H26084" s="1" t="s">
        <v>31</v>
      </c>
      <c r="I26084" s="1" t="s">
        <v>24</v>
      </c>
      <c r="J26084" s="1" t="s">
        <v>25</v>
      </c>
      <c r="K26084" s="1" t="s">
        <v>26</v>
      </c>
      <c r="L26084">
        <v>1.8849999999999999E-2</v>
      </c>
      <c r="M26084">
        <v>1</v>
      </c>
      <c r="N26084">
        <v>1</v>
      </c>
      <c r="O26084">
        <v>0</v>
      </c>
      <c r="P26084" s="1" t="s">
        <v>36</v>
      </c>
      <c r="Q26084">
        <v>3</v>
      </c>
      <c r="R26084" s="1" t="s">
        <v>37</v>
      </c>
      <c r="S26084">
        <v>39</v>
      </c>
      <c r="T26084">
        <v>0</v>
      </c>
      <c r="U26084">
        <v>23</v>
      </c>
    </row>
    <row r="26085" spans="1:21" x14ac:dyDescent="0.4">
      <c r="A26085" s="1" t="s">
        <v>26201</v>
      </c>
      <c r="B26085">
        <v>1</v>
      </c>
      <c r="C26085" s="1" t="s">
        <v>22</v>
      </c>
      <c r="D26085">
        <v>0</v>
      </c>
      <c r="E26085">
        <v>1</v>
      </c>
      <c r="F26085">
        <v>0</v>
      </c>
      <c r="G26085">
        <v>26550000</v>
      </c>
      <c r="H26085" s="1" t="s">
        <v>31</v>
      </c>
      <c r="I26085" s="1" t="s">
        <v>54</v>
      </c>
      <c r="J26085" s="1" t="s">
        <v>25</v>
      </c>
      <c r="K26085" s="1" t="s">
        <v>26</v>
      </c>
      <c r="L26085">
        <v>1.0005999999999999E-2</v>
      </c>
      <c r="M26085">
        <v>1</v>
      </c>
      <c r="N26085">
        <v>1</v>
      </c>
      <c r="O26085">
        <v>0</v>
      </c>
      <c r="P26085" s="1" t="s">
        <v>142</v>
      </c>
      <c r="Q26085">
        <v>2</v>
      </c>
      <c r="R26085" s="1" t="s">
        <v>42</v>
      </c>
      <c r="S26085">
        <v>35</v>
      </c>
      <c r="T26085">
        <v>5</v>
      </c>
      <c r="U26085">
        <v>2</v>
      </c>
    </row>
    <row r="26086" spans="1:21" x14ac:dyDescent="0.4">
      <c r="A26086" s="1" t="s">
        <v>26202</v>
      </c>
      <c r="B26086">
        <v>0</v>
      </c>
      <c r="C26086" s="1" t="s">
        <v>22</v>
      </c>
      <c r="D26086">
        <v>0</v>
      </c>
      <c r="E26086">
        <v>1</v>
      </c>
      <c r="F26086">
        <v>0</v>
      </c>
      <c r="G26086">
        <v>31860000</v>
      </c>
      <c r="H26086" s="1" t="s">
        <v>23</v>
      </c>
      <c r="I26086" s="1" t="s">
        <v>24</v>
      </c>
      <c r="J26086" s="1" t="s">
        <v>64</v>
      </c>
      <c r="K26086" s="1" t="s">
        <v>26</v>
      </c>
      <c r="L26086">
        <v>7.0200000000000002E-3</v>
      </c>
      <c r="M26086">
        <v>1</v>
      </c>
      <c r="N26086">
        <v>0</v>
      </c>
      <c r="O26086">
        <v>0</v>
      </c>
      <c r="P26086" s="1" t="s">
        <v>27</v>
      </c>
      <c r="Q26086">
        <v>2</v>
      </c>
      <c r="R26086" s="1" t="s">
        <v>28</v>
      </c>
      <c r="S26086">
        <v>63</v>
      </c>
      <c r="T26086">
        <v>1000</v>
      </c>
      <c r="U26086">
        <v>4</v>
      </c>
    </row>
    <row r="26087" spans="1:21" x14ac:dyDescent="0.4">
      <c r="A26087" s="1" t="s">
        <v>26203</v>
      </c>
      <c r="B26087">
        <v>0</v>
      </c>
      <c r="C26087" s="1" t="s">
        <v>22</v>
      </c>
      <c r="D26087">
        <v>0</v>
      </c>
      <c r="E26087">
        <v>1</v>
      </c>
      <c r="F26087">
        <v>0</v>
      </c>
      <c r="G26087">
        <v>74340000</v>
      </c>
      <c r="H26087" s="1" t="s">
        <v>31</v>
      </c>
      <c r="I26087" s="1" t="s">
        <v>24</v>
      </c>
      <c r="J26087" s="1" t="s">
        <v>64</v>
      </c>
      <c r="K26087" s="1" t="s">
        <v>26</v>
      </c>
      <c r="L26087">
        <v>7.2508000000000003E-2</v>
      </c>
      <c r="M26087">
        <v>1</v>
      </c>
      <c r="N26087">
        <v>1</v>
      </c>
      <c r="O26087">
        <v>0</v>
      </c>
      <c r="P26087" s="1" t="s">
        <v>198</v>
      </c>
      <c r="Q26087">
        <v>2</v>
      </c>
      <c r="R26087" s="1" t="s">
        <v>37</v>
      </c>
      <c r="S26087">
        <v>58</v>
      </c>
      <c r="T26087">
        <v>10</v>
      </c>
      <c r="U26087">
        <v>24</v>
      </c>
    </row>
    <row r="26088" spans="1:21" x14ac:dyDescent="0.4">
      <c r="A26088" s="1" t="s">
        <v>26204</v>
      </c>
      <c r="B26088">
        <v>0</v>
      </c>
      <c r="C26088" s="1" t="s">
        <v>30</v>
      </c>
      <c r="D26088">
        <v>1</v>
      </c>
      <c r="E26088">
        <v>1</v>
      </c>
      <c r="F26088">
        <v>0</v>
      </c>
      <c r="G26088">
        <v>31860000</v>
      </c>
      <c r="H26088" s="1" t="s">
        <v>23</v>
      </c>
      <c r="I26088" s="1" t="s">
        <v>32</v>
      </c>
      <c r="J26088" s="1" t="s">
        <v>93</v>
      </c>
      <c r="K26088" s="1" t="s">
        <v>26</v>
      </c>
      <c r="L26088">
        <v>2.5163999999999999E-2</v>
      </c>
      <c r="M26088">
        <v>1</v>
      </c>
      <c r="N26088">
        <v>0</v>
      </c>
      <c r="O26088">
        <v>0</v>
      </c>
      <c r="P26088" s="1" t="s">
        <v>27</v>
      </c>
      <c r="Q26088">
        <v>1</v>
      </c>
      <c r="R26088" s="1" t="s">
        <v>28</v>
      </c>
      <c r="S26088">
        <v>63</v>
      </c>
      <c r="T26088">
        <v>1000</v>
      </c>
      <c r="U26088">
        <v>12</v>
      </c>
    </row>
    <row r="26089" spans="1:21" x14ac:dyDescent="0.4">
      <c r="A26089" s="1" t="s">
        <v>26205</v>
      </c>
      <c r="B26089">
        <v>1</v>
      </c>
      <c r="C26089" s="1" t="s">
        <v>22</v>
      </c>
      <c r="D26089">
        <v>0</v>
      </c>
      <c r="E26089">
        <v>1</v>
      </c>
      <c r="F26089">
        <v>0</v>
      </c>
      <c r="G26089">
        <v>26550000</v>
      </c>
      <c r="H26089" s="1" t="s">
        <v>31</v>
      </c>
      <c r="I26089" s="1" t="s">
        <v>24</v>
      </c>
      <c r="J26089" s="1" t="s">
        <v>96</v>
      </c>
      <c r="K26089" s="1" t="s">
        <v>26</v>
      </c>
      <c r="L26089">
        <v>6.2960000000000004E-3</v>
      </c>
      <c r="M26089">
        <v>1</v>
      </c>
      <c r="N26089">
        <v>1</v>
      </c>
      <c r="O26089">
        <v>0</v>
      </c>
      <c r="P26089" s="1" t="s">
        <v>36</v>
      </c>
      <c r="Q26089">
        <v>1</v>
      </c>
      <c r="R26089" s="1" t="s">
        <v>78</v>
      </c>
      <c r="S26089">
        <v>43</v>
      </c>
      <c r="T26089">
        <v>2</v>
      </c>
      <c r="U26089">
        <v>20</v>
      </c>
    </row>
    <row r="26090" spans="1:21" x14ac:dyDescent="0.4">
      <c r="A26090" s="1" t="s">
        <v>26206</v>
      </c>
      <c r="B26090">
        <v>0</v>
      </c>
      <c r="C26090" s="1" t="s">
        <v>22</v>
      </c>
      <c r="D26090">
        <v>0</v>
      </c>
      <c r="E26090">
        <v>0</v>
      </c>
      <c r="F26090">
        <v>0</v>
      </c>
      <c r="G26090">
        <v>106200000</v>
      </c>
      <c r="H26090" s="1" t="s">
        <v>31</v>
      </c>
      <c r="I26090" s="1" t="s">
        <v>24</v>
      </c>
      <c r="J26090" s="1" t="s">
        <v>25</v>
      </c>
      <c r="K26090" s="1" t="s">
        <v>26</v>
      </c>
      <c r="L26090">
        <v>1.8029E-2</v>
      </c>
      <c r="M26090">
        <v>1</v>
      </c>
      <c r="N26090">
        <v>1</v>
      </c>
      <c r="O26090">
        <v>0</v>
      </c>
      <c r="P26090" s="1" t="s">
        <v>84</v>
      </c>
      <c r="Q26090">
        <v>2</v>
      </c>
      <c r="R26090" s="1" t="s">
        <v>42</v>
      </c>
      <c r="S26090">
        <v>52</v>
      </c>
      <c r="T26090">
        <v>18</v>
      </c>
      <c r="U26090">
        <v>8</v>
      </c>
    </row>
    <row r="26091" spans="1:21" x14ac:dyDescent="0.4">
      <c r="A26091" s="1" t="s">
        <v>26207</v>
      </c>
      <c r="B26091">
        <v>0</v>
      </c>
      <c r="C26091" s="1" t="s">
        <v>30</v>
      </c>
      <c r="D26091">
        <v>1</v>
      </c>
      <c r="E26091">
        <v>1</v>
      </c>
      <c r="F26091">
        <v>1</v>
      </c>
      <c r="G26091">
        <v>42480000</v>
      </c>
      <c r="H26091" s="1" t="s">
        <v>31</v>
      </c>
      <c r="I26091" s="1" t="s">
        <v>32</v>
      </c>
      <c r="J26091" s="1" t="s">
        <v>25</v>
      </c>
      <c r="K26091" s="1" t="s">
        <v>26</v>
      </c>
      <c r="L26091">
        <v>8.2299999999999995E-3</v>
      </c>
      <c r="M26091">
        <v>1</v>
      </c>
      <c r="N26091">
        <v>1</v>
      </c>
      <c r="O26091">
        <v>0</v>
      </c>
      <c r="P26091" s="1" t="s">
        <v>36</v>
      </c>
      <c r="Q26091">
        <v>3</v>
      </c>
      <c r="R26091" s="1" t="s">
        <v>42</v>
      </c>
      <c r="S26091">
        <v>53</v>
      </c>
      <c r="T26091">
        <v>0</v>
      </c>
      <c r="U26091">
        <v>9</v>
      </c>
    </row>
    <row r="26092" spans="1:21" x14ac:dyDescent="0.4">
      <c r="A26092" s="1" t="s">
        <v>26208</v>
      </c>
      <c r="B26092">
        <v>0</v>
      </c>
      <c r="C26092" s="1" t="s">
        <v>30</v>
      </c>
      <c r="D26092">
        <v>0</v>
      </c>
      <c r="E26092">
        <v>0</v>
      </c>
      <c r="F26092">
        <v>0</v>
      </c>
      <c r="G26092">
        <v>26550000</v>
      </c>
      <c r="H26092" s="1" t="s">
        <v>31</v>
      </c>
      <c r="I26092" s="1" t="s">
        <v>24</v>
      </c>
      <c r="J26092" s="1" t="s">
        <v>44</v>
      </c>
      <c r="K26092" s="1" t="s">
        <v>26</v>
      </c>
      <c r="L26092">
        <v>2.5163999999999999E-2</v>
      </c>
      <c r="M26092">
        <v>1</v>
      </c>
      <c r="N26092">
        <v>1</v>
      </c>
      <c r="O26092">
        <v>0</v>
      </c>
      <c r="P26092" s="1" t="s">
        <v>36</v>
      </c>
      <c r="Q26092">
        <v>1</v>
      </c>
      <c r="R26092" s="1" t="s">
        <v>82</v>
      </c>
      <c r="S26092">
        <v>41</v>
      </c>
      <c r="T26092">
        <v>8</v>
      </c>
      <c r="U26092">
        <v>13</v>
      </c>
    </row>
    <row r="26093" spans="1:21" x14ac:dyDescent="0.4">
      <c r="A26093" s="1" t="s">
        <v>26209</v>
      </c>
      <c r="B26093">
        <v>0</v>
      </c>
      <c r="C26093" s="1" t="s">
        <v>22</v>
      </c>
      <c r="D26093">
        <v>1</v>
      </c>
      <c r="E26093">
        <v>1</v>
      </c>
      <c r="F26093">
        <v>0</v>
      </c>
      <c r="G26093">
        <v>31860000</v>
      </c>
      <c r="H26093" s="1" t="s">
        <v>39</v>
      </c>
      <c r="I26093" s="1" t="s">
        <v>24</v>
      </c>
      <c r="J26093" s="1" t="s">
        <v>44</v>
      </c>
      <c r="K26093" s="1" t="s">
        <v>26</v>
      </c>
      <c r="L26093">
        <v>8.2299999999999995E-3</v>
      </c>
      <c r="M26093">
        <v>1</v>
      </c>
      <c r="N26093">
        <v>1</v>
      </c>
      <c r="O26093">
        <v>0</v>
      </c>
      <c r="P26093" s="1" t="s">
        <v>70</v>
      </c>
      <c r="Q26093">
        <v>1</v>
      </c>
      <c r="R26093" s="1" t="s">
        <v>167</v>
      </c>
      <c r="S26093">
        <v>42</v>
      </c>
      <c r="T26093">
        <v>0</v>
      </c>
      <c r="U26093">
        <v>18</v>
      </c>
    </row>
    <row r="26094" spans="1:21" x14ac:dyDescent="0.4">
      <c r="A26094" s="1" t="s">
        <v>26210</v>
      </c>
      <c r="B26094">
        <v>0</v>
      </c>
      <c r="C26094" s="1" t="s">
        <v>22</v>
      </c>
      <c r="D26094">
        <v>0</v>
      </c>
      <c r="E26094">
        <v>1</v>
      </c>
      <c r="F26094">
        <v>0</v>
      </c>
      <c r="G26094">
        <v>44604000</v>
      </c>
      <c r="H26094" s="1" t="s">
        <v>23</v>
      </c>
      <c r="I26094" s="1" t="s">
        <v>24</v>
      </c>
      <c r="J26094" s="1" t="s">
        <v>44</v>
      </c>
      <c r="K26094" s="1" t="s">
        <v>26</v>
      </c>
      <c r="L26094">
        <v>4.6219999999999997E-2</v>
      </c>
      <c r="M26094">
        <v>1</v>
      </c>
      <c r="N26094">
        <v>0</v>
      </c>
      <c r="O26094">
        <v>0</v>
      </c>
      <c r="P26094" s="1" t="s">
        <v>27</v>
      </c>
      <c r="Q26094">
        <v>1</v>
      </c>
      <c r="R26094" s="1" t="s">
        <v>28</v>
      </c>
      <c r="S26094">
        <v>60</v>
      </c>
      <c r="T26094">
        <v>1000</v>
      </c>
      <c r="U26094">
        <v>24</v>
      </c>
    </row>
    <row r="26095" spans="1:21" x14ac:dyDescent="0.4">
      <c r="A26095" s="1" t="s">
        <v>26211</v>
      </c>
      <c r="B26095">
        <v>0</v>
      </c>
      <c r="C26095" s="1" t="s">
        <v>22</v>
      </c>
      <c r="D26095">
        <v>0</v>
      </c>
      <c r="E26095">
        <v>0</v>
      </c>
      <c r="F26095">
        <v>0</v>
      </c>
      <c r="G26095">
        <v>44604000</v>
      </c>
      <c r="H26095" s="1" t="s">
        <v>31</v>
      </c>
      <c r="I26095" s="1" t="s">
        <v>24</v>
      </c>
      <c r="J26095" s="1" t="s">
        <v>96</v>
      </c>
      <c r="K26095" s="1" t="s">
        <v>26</v>
      </c>
      <c r="L26095">
        <v>3.2561E-2</v>
      </c>
      <c r="M26095">
        <v>1</v>
      </c>
      <c r="N26095">
        <v>1</v>
      </c>
      <c r="O26095">
        <v>0</v>
      </c>
      <c r="P26095" s="1" t="s">
        <v>142</v>
      </c>
      <c r="Q26095">
        <v>1</v>
      </c>
      <c r="R26095" s="1" t="s">
        <v>167</v>
      </c>
      <c r="S26095">
        <v>43</v>
      </c>
      <c r="T26095">
        <v>3</v>
      </c>
      <c r="U26095">
        <v>12</v>
      </c>
    </row>
    <row r="26096" spans="1:21" x14ac:dyDescent="0.4">
      <c r="A26096" s="1" t="s">
        <v>26212</v>
      </c>
      <c r="B26096">
        <v>0</v>
      </c>
      <c r="C26096" s="1" t="s">
        <v>22</v>
      </c>
      <c r="D26096">
        <v>1</v>
      </c>
      <c r="E26096">
        <v>1</v>
      </c>
      <c r="F26096">
        <v>0</v>
      </c>
      <c r="G26096">
        <v>31860000</v>
      </c>
      <c r="H26096" s="1" t="s">
        <v>23</v>
      </c>
      <c r="I26096" s="1" t="s">
        <v>24</v>
      </c>
      <c r="J26096" s="1" t="s">
        <v>25</v>
      </c>
      <c r="K26096" s="1" t="s">
        <v>26</v>
      </c>
      <c r="L26096">
        <v>1.16569999999999E-2</v>
      </c>
      <c r="M26096">
        <v>1</v>
      </c>
      <c r="N26096">
        <v>0</v>
      </c>
      <c r="O26096">
        <v>0</v>
      </c>
      <c r="P26096" s="1" t="s">
        <v>27</v>
      </c>
      <c r="Q26096">
        <v>2</v>
      </c>
      <c r="R26096" s="1" t="s">
        <v>28</v>
      </c>
      <c r="S26096">
        <v>62</v>
      </c>
      <c r="T26096">
        <v>1000</v>
      </c>
      <c r="U26096">
        <v>26</v>
      </c>
    </row>
    <row r="26097" spans="1:21" x14ac:dyDescent="0.4">
      <c r="A26097" s="1" t="s">
        <v>26213</v>
      </c>
      <c r="B26097">
        <v>0</v>
      </c>
      <c r="C26097" s="1" t="s">
        <v>22</v>
      </c>
      <c r="D26097">
        <v>0</v>
      </c>
      <c r="E26097">
        <v>1</v>
      </c>
      <c r="F26097">
        <v>0</v>
      </c>
      <c r="G26097">
        <v>58410000</v>
      </c>
      <c r="H26097" s="1" t="s">
        <v>23</v>
      </c>
      <c r="I26097" s="1" t="s">
        <v>24</v>
      </c>
      <c r="J26097" s="1" t="s">
        <v>96</v>
      </c>
      <c r="K26097" s="1" t="s">
        <v>26</v>
      </c>
      <c r="L26097">
        <v>1.8634000000000001E-2</v>
      </c>
      <c r="M26097">
        <v>1</v>
      </c>
      <c r="N26097">
        <v>0</v>
      </c>
      <c r="O26097">
        <v>0</v>
      </c>
      <c r="P26097" s="1" t="s">
        <v>27</v>
      </c>
      <c r="Q26097">
        <v>1</v>
      </c>
      <c r="R26097" s="1" t="s">
        <v>28</v>
      </c>
      <c r="S26097">
        <v>61</v>
      </c>
      <c r="T26097">
        <v>1000</v>
      </c>
      <c r="U26097">
        <v>1</v>
      </c>
    </row>
    <row r="26098" spans="1:21" x14ac:dyDescent="0.4">
      <c r="A26098" s="1" t="s">
        <v>26214</v>
      </c>
      <c r="B26098">
        <v>0</v>
      </c>
      <c r="C26098" s="1" t="s">
        <v>22</v>
      </c>
      <c r="D26098">
        <v>1</v>
      </c>
      <c r="E26098">
        <v>0</v>
      </c>
      <c r="F26098">
        <v>1</v>
      </c>
      <c r="G26098">
        <v>37170000</v>
      </c>
      <c r="H26098" s="1" t="s">
        <v>31</v>
      </c>
      <c r="I26098" s="1" t="s">
        <v>24</v>
      </c>
      <c r="J26098" s="1" t="s">
        <v>25</v>
      </c>
      <c r="K26098" s="1" t="s">
        <v>26</v>
      </c>
      <c r="L26098">
        <v>3.0755000000000001E-2</v>
      </c>
      <c r="M26098">
        <v>1</v>
      </c>
      <c r="N26098">
        <v>1</v>
      </c>
      <c r="O26098">
        <v>0</v>
      </c>
      <c r="P26098" s="1" t="s">
        <v>70</v>
      </c>
      <c r="Q26098">
        <v>3</v>
      </c>
      <c r="R26098" s="1" t="s">
        <v>68</v>
      </c>
      <c r="S26098">
        <v>34</v>
      </c>
      <c r="T26098">
        <v>2</v>
      </c>
      <c r="U26098">
        <v>17</v>
      </c>
    </row>
    <row r="26099" spans="1:21" x14ac:dyDescent="0.4">
      <c r="A26099" s="1" t="s">
        <v>26215</v>
      </c>
      <c r="B26099">
        <v>1</v>
      </c>
      <c r="C26099" s="1" t="s">
        <v>22</v>
      </c>
      <c r="D26099">
        <v>0</v>
      </c>
      <c r="E26099">
        <v>1</v>
      </c>
      <c r="F26099">
        <v>0</v>
      </c>
      <c r="G26099">
        <v>63720000</v>
      </c>
      <c r="H26099" s="1" t="s">
        <v>31</v>
      </c>
      <c r="I26099" s="1" t="s">
        <v>24</v>
      </c>
      <c r="J26099" s="1" t="s">
        <v>64</v>
      </c>
      <c r="K26099" s="1" t="s">
        <v>26</v>
      </c>
      <c r="L26099">
        <v>1.4519999999999899E-2</v>
      </c>
      <c r="M26099">
        <v>1</v>
      </c>
      <c r="N26099">
        <v>1</v>
      </c>
      <c r="O26099">
        <v>0</v>
      </c>
      <c r="P26099" s="1" t="s">
        <v>36</v>
      </c>
      <c r="Q26099">
        <v>2</v>
      </c>
      <c r="R26099" s="1" t="s">
        <v>122</v>
      </c>
      <c r="S26099">
        <v>36</v>
      </c>
      <c r="T26099">
        <v>4</v>
      </c>
      <c r="U26099">
        <v>13</v>
      </c>
    </row>
    <row r="26100" spans="1:21" x14ac:dyDescent="0.4">
      <c r="A26100" s="1" t="s">
        <v>26216</v>
      </c>
      <c r="B26100">
        <v>0</v>
      </c>
      <c r="C26100" s="1" t="s">
        <v>22</v>
      </c>
      <c r="D26100">
        <v>0</v>
      </c>
      <c r="E26100">
        <v>0</v>
      </c>
      <c r="F26100">
        <v>0</v>
      </c>
      <c r="G26100">
        <v>84960000</v>
      </c>
      <c r="H26100" s="1" t="s">
        <v>39</v>
      </c>
      <c r="I26100" s="1" t="s">
        <v>32</v>
      </c>
      <c r="J26100" s="1" t="s">
        <v>25</v>
      </c>
      <c r="K26100" s="1" t="s">
        <v>26</v>
      </c>
      <c r="L26100">
        <v>4.6219999999999997E-2</v>
      </c>
      <c r="M26100">
        <v>1</v>
      </c>
      <c r="N26100">
        <v>1</v>
      </c>
      <c r="O26100">
        <v>0</v>
      </c>
      <c r="P26100" s="1" t="s">
        <v>84</v>
      </c>
      <c r="Q26100">
        <v>2</v>
      </c>
      <c r="R26100" s="1" t="s">
        <v>60</v>
      </c>
      <c r="S26100">
        <v>47</v>
      </c>
      <c r="T26100">
        <v>27</v>
      </c>
      <c r="U26100">
        <v>11</v>
      </c>
    </row>
    <row r="26101" spans="1:21" x14ac:dyDescent="0.4">
      <c r="A26101" s="1" t="s">
        <v>26217</v>
      </c>
      <c r="B26101">
        <v>0</v>
      </c>
      <c r="C26101" s="1" t="s">
        <v>30</v>
      </c>
      <c r="D26101">
        <v>0</v>
      </c>
      <c r="E26101">
        <v>1</v>
      </c>
      <c r="F26101">
        <v>0</v>
      </c>
      <c r="G26101">
        <v>26550000</v>
      </c>
      <c r="H26101" s="1" t="s">
        <v>31</v>
      </c>
      <c r="I26101" s="1" t="s">
        <v>24</v>
      </c>
      <c r="J26101" s="1" t="s">
        <v>25</v>
      </c>
      <c r="K26101" s="1" t="s">
        <v>26</v>
      </c>
      <c r="L26101">
        <v>2.6391999999999999E-2</v>
      </c>
      <c r="M26101">
        <v>1</v>
      </c>
      <c r="N26101">
        <v>1</v>
      </c>
      <c r="O26101">
        <v>0</v>
      </c>
      <c r="P26101" s="1" t="s">
        <v>36</v>
      </c>
      <c r="Q26101">
        <v>2</v>
      </c>
      <c r="R26101" s="1" t="s">
        <v>82</v>
      </c>
      <c r="S26101">
        <v>57</v>
      </c>
      <c r="T26101">
        <v>1</v>
      </c>
      <c r="U26101">
        <v>0</v>
      </c>
    </row>
    <row r="26102" spans="1:21" x14ac:dyDescent="0.4">
      <c r="A26102" s="1" t="s">
        <v>26218</v>
      </c>
      <c r="B26102">
        <v>0</v>
      </c>
      <c r="C26102" s="1" t="s">
        <v>22</v>
      </c>
      <c r="D26102">
        <v>0</v>
      </c>
      <c r="E26102">
        <v>1</v>
      </c>
      <c r="F26102">
        <v>0</v>
      </c>
      <c r="G26102">
        <v>19647000</v>
      </c>
      <c r="H26102" s="1" t="s">
        <v>23</v>
      </c>
      <c r="I26102" s="1" t="s">
        <v>32</v>
      </c>
      <c r="J26102" s="1" t="s">
        <v>64</v>
      </c>
      <c r="K26102" s="1" t="s">
        <v>26</v>
      </c>
      <c r="L26102">
        <v>2.8663000000000001E-2</v>
      </c>
      <c r="M26102">
        <v>1</v>
      </c>
      <c r="N26102">
        <v>0</v>
      </c>
      <c r="O26102">
        <v>0</v>
      </c>
      <c r="P26102" s="1" t="s">
        <v>27</v>
      </c>
      <c r="Q26102">
        <v>2</v>
      </c>
      <c r="R26102" s="1" t="s">
        <v>28</v>
      </c>
      <c r="S26102">
        <v>41</v>
      </c>
      <c r="T26102">
        <v>1000</v>
      </c>
      <c r="U26102">
        <v>11</v>
      </c>
    </row>
    <row r="26103" spans="1:21" x14ac:dyDescent="0.4">
      <c r="A26103" s="1" t="s">
        <v>26219</v>
      </c>
      <c r="B26103">
        <v>0</v>
      </c>
      <c r="C26103" s="1" t="s">
        <v>22</v>
      </c>
      <c r="D26103">
        <v>0</v>
      </c>
      <c r="E26103">
        <v>1</v>
      </c>
      <c r="F26103">
        <v>0</v>
      </c>
      <c r="G26103">
        <v>58410000</v>
      </c>
      <c r="H26103" s="1" t="s">
        <v>31</v>
      </c>
      <c r="I26103" s="1" t="s">
        <v>24</v>
      </c>
      <c r="J26103" s="1" t="s">
        <v>25</v>
      </c>
      <c r="K26103" s="1" t="s">
        <v>26</v>
      </c>
      <c r="L26103">
        <v>1.8849999999999999E-2</v>
      </c>
      <c r="M26103">
        <v>1</v>
      </c>
      <c r="N26103">
        <v>1</v>
      </c>
      <c r="O26103">
        <v>0</v>
      </c>
      <c r="P26103" s="1" t="s">
        <v>256</v>
      </c>
      <c r="Q26103">
        <v>2</v>
      </c>
      <c r="R26103" s="1" t="s">
        <v>245</v>
      </c>
      <c r="S26103">
        <v>47</v>
      </c>
      <c r="T26103">
        <v>14</v>
      </c>
      <c r="U26103">
        <v>7</v>
      </c>
    </row>
    <row r="26104" spans="1:21" x14ac:dyDescent="0.4">
      <c r="A26104" s="1" t="s">
        <v>26220</v>
      </c>
      <c r="B26104">
        <v>0</v>
      </c>
      <c r="C26104" s="1" t="s">
        <v>22</v>
      </c>
      <c r="D26104">
        <v>1</v>
      </c>
      <c r="E26104">
        <v>1</v>
      </c>
      <c r="F26104">
        <v>1</v>
      </c>
      <c r="G26104">
        <v>79650000</v>
      </c>
      <c r="H26104" s="1" t="s">
        <v>39</v>
      </c>
      <c r="I26104" s="1" t="s">
        <v>32</v>
      </c>
      <c r="J26104" s="1" t="s">
        <v>25</v>
      </c>
      <c r="K26104" s="1" t="s">
        <v>26</v>
      </c>
      <c r="L26104">
        <v>2.2624999999999999E-2</v>
      </c>
      <c r="M26104">
        <v>1</v>
      </c>
      <c r="N26104">
        <v>1</v>
      </c>
      <c r="O26104">
        <v>0</v>
      </c>
      <c r="P26104" s="1" t="s">
        <v>84</v>
      </c>
      <c r="Q26104">
        <v>3</v>
      </c>
      <c r="R26104" s="1" t="s">
        <v>42</v>
      </c>
      <c r="S26104">
        <v>49</v>
      </c>
      <c r="T26104">
        <v>8</v>
      </c>
      <c r="U26104">
        <v>8</v>
      </c>
    </row>
    <row r="26105" spans="1:21" x14ac:dyDescent="0.4">
      <c r="A26105" s="1" t="s">
        <v>26221</v>
      </c>
      <c r="B26105">
        <v>0</v>
      </c>
      <c r="C26105" s="1" t="s">
        <v>30</v>
      </c>
      <c r="D26105">
        <v>1</v>
      </c>
      <c r="E26105">
        <v>0</v>
      </c>
      <c r="F26105">
        <v>0</v>
      </c>
      <c r="G26105">
        <v>71154000</v>
      </c>
      <c r="H26105" s="1" t="s">
        <v>31</v>
      </c>
      <c r="I26105" s="1" t="s">
        <v>32</v>
      </c>
      <c r="J26105" s="1" t="s">
        <v>25</v>
      </c>
      <c r="K26105" s="1" t="s">
        <v>26</v>
      </c>
      <c r="L26105">
        <v>1.6611999999999998E-2</v>
      </c>
      <c r="M26105">
        <v>1</v>
      </c>
      <c r="N26105">
        <v>1</v>
      </c>
      <c r="O26105">
        <v>0</v>
      </c>
      <c r="P26105" s="1" t="s">
        <v>33</v>
      </c>
      <c r="Q26105">
        <v>2</v>
      </c>
      <c r="R26105" s="1" t="s">
        <v>4847</v>
      </c>
      <c r="S26105">
        <v>39</v>
      </c>
      <c r="T26105">
        <v>3</v>
      </c>
      <c r="U26105">
        <v>14</v>
      </c>
    </row>
    <row r="26106" spans="1:21" x14ac:dyDescent="0.4">
      <c r="A26106" s="1" t="s">
        <v>26222</v>
      </c>
      <c r="B26106">
        <v>0</v>
      </c>
      <c r="C26106" s="1" t="s">
        <v>30</v>
      </c>
      <c r="D26106">
        <v>1</v>
      </c>
      <c r="E26106">
        <v>0</v>
      </c>
      <c r="F26106">
        <v>0</v>
      </c>
      <c r="G26106">
        <v>26550000</v>
      </c>
      <c r="H26106" s="1" t="s">
        <v>31</v>
      </c>
      <c r="I26106" s="1" t="s">
        <v>24</v>
      </c>
      <c r="J26106" s="1" t="s">
        <v>25</v>
      </c>
      <c r="K26106" s="1" t="s">
        <v>26</v>
      </c>
      <c r="L26106">
        <v>1.9101E-2</v>
      </c>
      <c r="M26106">
        <v>1</v>
      </c>
      <c r="N26106">
        <v>1</v>
      </c>
      <c r="O26106">
        <v>0</v>
      </c>
      <c r="P26106" s="1" t="s">
        <v>57</v>
      </c>
      <c r="Q26106">
        <v>2</v>
      </c>
      <c r="R26106" s="1" t="s">
        <v>245</v>
      </c>
      <c r="S26106">
        <v>38</v>
      </c>
      <c r="T26106">
        <v>3</v>
      </c>
      <c r="U26106">
        <v>15</v>
      </c>
    </row>
    <row r="26107" spans="1:21" x14ac:dyDescent="0.4">
      <c r="A26107" s="1" t="s">
        <v>26223</v>
      </c>
      <c r="B26107">
        <v>0</v>
      </c>
      <c r="C26107" s="1" t="s">
        <v>22</v>
      </c>
      <c r="D26107">
        <v>0</v>
      </c>
      <c r="E26107">
        <v>0</v>
      </c>
      <c r="F26107">
        <v>0</v>
      </c>
      <c r="G26107">
        <v>21240000</v>
      </c>
      <c r="H26107" s="1" t="s">
        <v>31</v>
      </c>
      <c r="I26107" s="1" t="s">
        <v>24</v>
      </c>
      <c r="J26107" s="1" t="s">
        <v>64</v>
      </c>
      <c r="K26107" s="1" t="s">
        <v>51</v>
      </c>
      <c r="L26107">
        <v>1.8849999999999999E-2</v>
      </c>
      <c r="M26107">
        <v>1</v>
      </c>
      <c r="N26107">
        <v>1</v>
      </c>
      <c r="O26107">
        <v>0</v>
      </c>
      <c r="P26107" s="1" t="s">
        <v>27</v>
      </c>
      <c r="Q26107">
        <v>2</v>
      </c>
      <c r="R26107" s="1" t="s">
        <v>42</v>
      </c>
      <c r="S26107">
        <v>49</v>
      </c>
      <c r="T26107">
        <v>14</v>
      </c>
      <c r="U26107">
        <v>30</v>
      </c>
    </row>
    <row r="26108" spans="1:21" x14ac:dyDescent="0.4">
      <c r="A26108" s="1" t="s">
        <v>26224</v>
      </c>
      <c r="B26108">
        <v>0</v>
      </c>
      <c r="C26108" s="1" t="s">
        <v>30</v>
      </c>
      <c r="D26108">
        <v>0</v>
      </c>
      <c r="E26108">
        <v>1</v>
      </c>
      <c r="F26108">
        <v>0</v>
      </c>
      <c r="G26108">
        <v>31860000</v>
      </c>
      <c r="H26108" s="1" t="s">
        <v>39</v>
      </c>
      <c r="I26108" s="1" t="s">
        <v>24</v>
      </c>
      <c r="J26108" s="1" t="s">
        <v>44</v>
      </c>
      <c r="K26108" s="1" t="s">
        <v>26</v>
      </c>
      <c r="L26108">
        <v>2.8663000000000001E-2</v>
      </c>
      <c r="M26108">
        <v>1</v>
      </c>
      <c r="N26108">
        <v>1</v>
      </c>
      <c r="O26108">
        <v>0</v>
      </c>
      <c r="P26108" s="1" t="s">
        <v>57</v>
      </c>
      <c r="Q26108">
        <v>1</v>
      </c>
      <c r="R26108" s="1" t="s">
        <v>68</v>
      </c>
      <c r="S26108">
        <v>39</v>
      </c>
      <c r="T26108">
        <v>8</v>
      </c>
      <c r="U26108">
        <v>20</v>
      </c>
    </row>
    <row r="26109" spans="1:21" x14ac:dyDescent="0.4">
      <c r="A26109" s="1" t="s">
        <v>26225</v>
      </c>
      <c r="B26109">
        <v>0</v>
      </c>
      <c r="C26109" s="1" t="s">
        <v>22</v>
      </c>
      <c r="D26109">
        <v>0</v>
      </c>
      <c r="E26109">
        <v>1</v>
      </c>
      <c r="F26109">
        <v>0</v>
      </c>
      <c r="G26109">
        <v>26550000</v>
      </c>
      <c r="H26109" s="1" t="s">
        <v>23</v>
      </c>
      <c r="I26109" s="1" t="s">
        <v>24</v>
      </c>
      <c r="J26109" s="1" t="s">
        <v>25</v>
      </c>
      <c r="K26109" s="1" t="s">
        <v>26</v>
      </c>
      <c r="L26109">
        <v>7.0200000000000002E-3</v>
      </c>
      <c r="M26109">
        <v>1</v>
      </c>
      <c r="N26109">
        <v>0</v>
      </c>
      <c r="O26109">
        <v>0</v>
      </c>
      <c r="P26109" s="1" t="s">
        <v>27</v>
      </c>
      <c r="Q26109">
        <v>2</v>
      </c>
      <c r="R26109" s="1" t="s">
        <v>28</v>
      </c>
      <c r="S26109">
        <v>61</v>
      </c>
      <c r="T26109">
        <v>1000</v>
      </c>
      <c r="U26109">
        <v>19</v>
      </c>
    </row>
    <row r="26110" spans="1:21" x14ac:dyDescent="0.4">
      <c r="A26110" s="1" t="s">
        <v>26226</v>
      </c>
      <c r="B26110">
        <v>0</v>
      </c>
      <c r="C26110" s="1" t="s">
        <v>22</v>
      </c>
      <c r="D26110">
        <v>0</v>
      </c>
      <c r="E26110">
        <v>0</v>
      </c>
      <c r="F26110">
        <v>0</v>
      </c>
      <c r="G26110">
        <v>74340000</v>
      </c>
      <c r="H26110" s="1" t="s">
        <v>39</v>
      </c>
      <c r="I26110" s="1" t="s">
        <v>32</v>
      </c>
      <c r="J26110" s="1" t="s">
        <v>44</v>
      </c>
      <c r="K26110" s="1" t="s">
        <v>26</v>
      </c>
      <c r="L26110">
        <v>1.8800999999999998E-2</v>
      </c>
      <c r="M26110">
        <v>1</v>
      </c>
      <c r="N26110">
        <v>1</v>
      </c>
      <c r="O26110">
        <v>0</v>
      </c>
      <c r="P26110" s="1" t="s">
        <v>27</v>
      </c>
      <c r="Q26110">
        <v>1</v>
      </c>
      <c r="R26110" s="1" t="s">
        <v>115</v>
      </c>
      <c r="S26110">
        <v>31</v>
      </c>
      <c r="T26110">
        <v>8</v>
      </c>
      <c r="U26110">
        <v>2</v>
      </c>
    </row>
    <row r="26111" spans="1:21" x14ac:dyDescent="0.4">
      <c r="A26111" s="1" t="s">
        <v>26227</v>
      </c>
      <c r="B26111">
        <v>0</v>
      </c>
      <c r="C26111" s="1" t="s">
        <v>30</v>
      </c>
      <c r="D26111">
        <v>1</v>
      </c>
      <c r="E26111">
        <v>0</v>
      </c>
      <c r="F26111">
        <v>2</v>
      </c>
      <c r="G26111">
        <v>33984000</v>
      </c>
      <c r="H26111" s="1" t="s">
        <v>31</v>
      </c>
      <c r="I26111" s="1" t="s">
        <v>24</v>
      </c>
      <c r="J26111" s="1" t="s">
        <v>25</v>
      </c>
      <c r="K26111" s="1" t="s">
        <v>26</v>
      </c>
      <c r="L26111">
        <v>1.0147E-2</v>
      </c>
      <c r="M26111">
        <v>1</v>
      </c>
      <c r="N26111">
        <v>1</v>
      </c>
      <c r="O26111">
        <v>0</v>
      </c>
      <c r="P26111" s="1" t="s">
        <v>84</v>
      </c>
      <c r="Q26111">
        <v>4</v>
      </c>
      <c r="R26111" s="1" t="s">
        <v>167</v>
      </c>
      <c r="S26111">
        <v>38</v>
      </c>
      <c r="T26111">
        <v>2</v>
      </c>
      <c r="U26111">
        <v>7</v>
      </c>
    </row>
    <row r="26112" spans="1:21" x14ac:dyDescent="0.4">
      <c r="A26112" s="1" t="s">
        <v>26228</v>
      </c>
      <c r="B26112">
        <v>0</v>
      </c>
      <c r="C26112" s="1" t="s">
        <v>30</v>
      </c>
      <c r="D26112">
        <v>0</v>
      </c>
      <c r="E26112">
        <v>0</v>
      </c>
      <c r="F26112">
        <v>1</v>
      </c>
      <c r="G26112">
        <v>31860000</v>
      </c>
      <c r="H26112" s="1" t="s">
        <v>31</v>
      </c>
      <c r="I26112" s="1" t="s">
        <v>24</v>
      </c>
      <c r="J26112" s="1" t="s">
        <v>25</v>
      </c>
      <c r="K26112" s="1" t="s">
        <v>26</v>
      </c>
      <c r="L26112">
        <v>3.5791999999999997E-2</v>
      </c>
      <c r="M26112">
        <v>1</v>
      </c>
      <c r="N26112">
        <v>1</v>
      </c>
      <c r="O26112">
        <v>0</v>
      </c>
      <c r="P26112" s="1" t="s">
        <v>57</v>
      </c>
      <c r="Q26112">
        <v>3</v>
      </c>
      <c r="R26112" s="1" t="s">
        <v>68</v>
      </c>
      <c r="S26112">
        <v>42</v>
      </c>
      <c r="T26112">
        <v>0</v>
      </c>
      <c r="U26112">
        <v>4</v>
      </c>
    </row>
    <row r="26113" spans="1:21" x14ac:dyDescent="0.4">
      <c r="A26113" s="1" t="s">
        <v>26229</v>
      </c>
      <c r="B26113">
        <v>0</v>
      </c>
      <c r="C26113" s="1" t="s">
        <v>22</v>
      </c>
      <c r="D26113">
        <v>0</v>
      </c>
      <c r="E26113">
        <v>1</v>
      </c>
      <c r="F26113">
        <v>0</v>
      </c>
      <c r="G26113">
        <v>69030000</v>
      </c>
      <c r="H26113" s="1" t="s">
        <v>39</v>
      </c>
      <c r="I26113" s="1" t="s">
        <v>32</v>
      </c>
      <c r="J26113" s="1" t="s">
        <v>64</v>
      </c>
      <c r="K26113" s="1" t="s">
        <v>26</v>
      </c>
      <c r="L26113">
        <v>9.3340000000000003E-3</v>
      </c>
      <c r="M26113">
        <v>1</v>
      </c>
      <c r="N26113">
        <v>1</v>
      </c>
      <c r="O26113">
        <v>0</v>
      </c>
      <c r="P26113" s="1" t="s">
        <v>27</v>
      </c>
      <c r="Q26113">
        <v>2</v>
      </c>
      <c r="R26113" s="1" t="s">
        <v>42</v>
      </c>
      <c r="S26113">
        <v>47</v>
      </c>
      <c r="T26113">
        <v>8</v>
      </c>
      <c r="U26113">
        <v>19</v>
      </c>
    </row>
    <row r="26114" spans="1:21" x14ac:dyDescent="0.4">
      <c r="A26114" s="1" t="s">
        <v>26230</v>
      </c>
      <c r="B26114">
        <v>0</v>
      </c>
      <c r="C26114" s="1" t="s">
        <v>22</v>
      </c>
      <c r="D26114">
        <v>0</v>
      </c>
      <c r="E26114">
        <v>1</v>
      </c>
      <c r="F26114">
        <v>0</v>
      </c>
      <c r="G26114">
        <v>37170000</v>
      </c>
      <c r="H26114" s="1" t="s">
        <v>31</v>
      </c>
      <c r="I26114" s="1" t="s">
        <v>184</v>
      </c>
      <c r="J26114" s="1" t="s">
        <v>25</v>
      </c>
      <c r="K26114" s="1" t="s">
        <v>26</v>
      </c>
      <c r="L26114">
        <v>2.2624999999999999E-2</v>
      </c>
      <c r="M26114">
        <v>1</v>
      </c>
      <c r="N26114">
        <v>1</v>
      </c>
      <c r="O26114">
        <v>0</v>
      </c>
      <c r="P26114" s="1" t="s">
        <v>36</v>
      </c>
      <c r="Q26114">
        <v>2</v>
      </c>
      <c r="R26114" s="1" t="s">
        <v>158</v>
      </c>
      <c r="S26114">
        <v>49</v>
      </c>
      <c r="T26114">
        <v>9</v>
      </c>
      <c r="U26114">
        <v>21</v>
      </c>
    </row>
    <row r="26115" spans="1:21" x14ac:dyDescent="0.4">
      <c r="A26115" s="1" t="s">
        <v>26231</v>
      </c>
      <c r="B26115">
        <v>0</v>
      </c>
      <c r="C26115" s="1" t="s">
        <v>30</v>
      </c>
      <c r="D26115">
        <v>0</v>
      </c>
      <c r="E26115">
        <v>1</v>
      </c>
      <c r="F26115">
        <v>1</v>
      </c>
      <c r="G26115">
        <v>47790000</v>
      </c>
      <c r="H26115" s="1" t="s">
        <v>31</v>
      </c>
      <c r="I26115" s="1" t="s">
        <v>24</v>
      </c>
      <c r="J26115" s="1" t="s">
        <v>25</v>
      </c>
      <c r="K26115" s="1" t="s">
        <v>26</v>
      </c>
      <c r="L26115">
        <v>2.8663000000000001E-2</v>
      </c>
      <c r="M26115">
        <v>1</v>
      </c>
      <c r="N26115">
        <v>1</v>
      </c>
      <c r="O26115">
        <v>0</v>
      </c>
      <c r="P26115" s="1" t="s">
        <v>36</v>
      </c>
      <c r="Q26115">
        <v>3</v>
      </c>
      <c r="R26115" s="1" t="s">
        <v>82</v>
      </c>
      <c r="S26115">
        <v>37</v>
      </c>
      <c r="T26115">
        <v>4</v>
      </c>
      <c r="U26115">
        <v>5</v>
      </c>
    </row>
    <row r="26116" spans="1:21" x14ac:dyDescent="0.4">
      <c r="A26116" s="1" t="s">
        <v>26232</v>
      </c>
      <c r="B26116">
        <v>0</v>
      </c>
      <c r="C26116" s="1" t="s">
        <v>22</v>
      </c>
      <c r="D26116">
        <v>0</v>
      </c>
      <c r="E26116">
        <v>1</v>
      </c>
      <c r="F26116">
        <v>0</v>
      </c>
      <c r="G26116">
        <v>52038000</v>
      </c>
      <c r="H26116" s="1" t="s">
        <v>39</v>
      </c>
      <c r="I26116" s="1" t="s">
        <v>24</v>
      </c>
      <c r="J26116" s="1" t="s">
        <v>44</v>
      </c>
      <c r="K26116" s="1" t="s">
        <v>26</v>
      </c>
      <c r="L26116">
        <v>2.8663000000000001E-2</v>
      </c>
      <c r="M26116">
        <v>1</v>
      </c>
      <c r="N26116">
        <v>1</v>
      </c>
      <c r="O26116">
        <v>0</v>
      </c>
      <c r="P26116" s="1" t="s">
        <v>27</v>
      </c>
      <c r="Q26116">
        <v>1</v>
      </c>
      <c r="R26116" s="1" t="s">
        <v>42</v>
      </c>
      <c r="S26116">
        <v>44</v>
      </c>
      <c r="T26116">
        <v>9</v>
      </c>
      <c r="U26116">
        <v>26</v>
      </c>
    </row>
    <row r="26117" spans="1:21" x14ac:dyDescent="0.4">
      <c r="A26117" s="1" t="s">
        <v>26233</v>
      </c>
      <c r="B26117">
        <v>0</v>
      </c>
      <c r="C26117" s="1" t="s">
        <v>22</v>
      </c>
      <c r="D26117">
        <v>1</v>
      </c>
      <c r="E26117">
        <v>0</v>
      </c>
      <c r="F26117">
        <v>1</v>
      </c>
      <c r="G26117">
        <v>67968000</v>
      </c>
      <c r="H26117" s="1" t="s">
        <v>31</v>
      </c>
      <c r="I26117" s="1" t="s">
        <v>24</v>
      </c>
      <c r="J26117" s="1" t="s">
        <v>96</v>
      </c>
      <c r="K26117" s="1" t="s">
        <v>26</v>
      </c>
      <c r="L26117">
        <v>3.5791999999999997E-2</v>
      </c>
      <c r="M26117">
        <v>1</v>
      </c>
      <c r="N26117">
        <v>1</v>
      </c>
      <c r="O26117">
        <v>0</v>
      </c>
      <c r="P26117" s="1" t="s">
        <v>46</v>
      </c>
      <c r="Q26117">
        <v>2</v>
      </c>
      <c r="R26117" s="1" t="s">
        <v>42</v>
      </c>
      <c r="S26117">
        <v>48</v>
      </c>
      <c r="T26117">
        <v>2</v>
      </c>
      <c r="U26117">
        <v>11</v>
      </c>
    </row>
    <row r="26118" spans="1:21" x14ac:dyDescent="0.4">
      <c r="A26118" s="1" t="s">
        <v>26234</v>
      </c>
      <c r="B26118">
        <v>1</v>
      </c>
      <c r="C26118" s="1" t="s">
        <v>22</v>
      </c>
      <c r="D26118">
        <v>0</v>
      </c>
      <c r="E26118">
        <v>1</v>
      </c>
      <c r="F26118">
        <v>0</v>
      </c>
      <c r="G26118">
        <v>59472000</v>
      </c>
      <c r="H26118" s="1" t="s">
        <v>23</v>
      </c>
      <c r="I26118" s="1" t="s">
        <v>24</v>
      </c>
      <c r="J26118" s="1" t="s">
        <v>93</v>
      </c>
      <c r="K26118" s="1" t="s">
        <v>26</v>
      </c>
      <c r="L26118">
        <v>5.1440000000000001E-3</v>
      </c>
      <c r="M26118">
        <v>1</v>
      </c>
      <c r="N26118">
        <v>0</v>
      </c>
      <c r="O26118">
        <v>0</v>
      </c>
      <c r="P26118" s="1" t="s">
        <v>27</v>
      </c>
      <c r="Q26118">
        <v>1</v>
      </c>
      <c r="R26118" s="1" t="s">
        <v>28</v>
      </c>
      <c r="S26118">
        <v>61</v>
      </c>
      <c r="T26118">
        <v>1000</v>
      </c>
      <c r="U26118">
        <v>7</v>
      </c>
    </row>
    <row r="26119" spans="1:21" x14ac:dyDescent="0.4">
      <c r="A26119" s="1" t="s">
        <v>26235</v>
      </c>
      <c r="B26119">
        <v>0</v>
      </c>
      <c r="C26119" s="1" t="s">
        <v>22</v>
      </c>
      <c r="D26119">
        <v>1</v>
      </c>
      <c r="E26119">
        <v>0</v>
      </c>
      <c r="F26119">
        <v>0</v>
      </c>
      <c r="G26119">
        <v>63720000</v>
      </c>
      <c r="H26119" s="1" t="s">
        <v>31</v>
      </c>
      <c r="I26119" s="1" t="s">
        <v>184</v>
      </c>
      <c r="J26119" s="1" t="s">
        <v>44</v>
      </c>
      <c r="K26119" s="1" t="s">
        <v>26</v>
      </c>
      <c r="L26119">
        <v>4.6219999999999997E-2</v>
      </c>
      <c r="M26119">
        <v>1</v>
      </c>
      <c r="N26119">
        <v>1</v>
      </c>
      <c r="O26119">
        <v>0</v>
      </c>
      <c r="P26119" s="1" t="s">
        <v>27</v>
      </c>
      <c r="Q26119">
        <v>1</v>
      </c>
      <c r="R26119" s="1" t="s">
        <v>42</v>
      </c>
      <c r="S26119">
        <v>24</v>
      </c>
      <c r="T26119">
        <v>5</v>
      </c>
      <c r="U26119">
        <v>16</v>
      </c>
    </row>
    <row r="26120" spans="1:21" x14ac:dyDescent="0.4">
      <c r="A26120" s="1" t="s">
        <v>26236</v>
      </c>
      <c r="B26120">
        <v>0</v>
      </c>
      <c r="C26120" s="1" t="s">
        <v>22</v>
      </c>
      <c r="D26120">
        <v>0</v>
      </c>
      <c r="E26120">
        <v>1</v>
      </c>
      <c r="F26120">
        <v>0</v>
      </c>
      <c r="G26120">
        <v>53100000</v>
      </c>
      <c r="H26120" s="1" t="s">
        <v>23</v>
      </c>
      <c r="I26120" s="1" t="s">
        <v>24</v>
      </c>
      <c r="J26120" s="1" t="s">
        <v>96</v>
      </c>
      <c r="K26120" s="1" t="s">
        <v>26</v>
      </c>
      <c r="L26120">
        <v>2.8663000000000001E-2</v>
      </c>
      <c r="M26120">
        <v>1</v>
      </c>
      <c r="N26120">
        <v>0</v>
      </c>
      <c r="O26120">
        <v>0</v>
      </c>
      <c r="P26120" s="1" t="s">
        <v>27</v>
      </c>
      <c r="Q26120">
        <v>1</v>
      </c>
      <c r="R26120" s="1" t="s">
        <v>28</v>
      </c>
      <c r="S26120">
        <v>63</v>
      </c>
      <c r="T26120">
        <v>1000</v>
      </c>
      <c r="U26120">
        <v>31</v>
      </c>
    </row>
    <row r="26121" spans="1:21" x14ac:dyDescent="0.4">
      <c r="A26121" s="1" t="s">
        <v>26237</v>
      </c>
      <c r="B26121">
        <v>0</v>
      </c>
      <c r="C26121" s="1" t="s">
        <v>30</v>
      </c>
      <c r="D26121">
        <v>0</v>
      </c>
      <c r="E26121">
        <v>1</v>
      </c>
      <c r="F26121">
        <v>1</v>
      </c>
      <c r="G26121">
        <v>32922000</v>
      </c>
      <c r="H26121" s="1" t="s">
        <v>31</v>
      </c>
      <c r="I26121" s="1" t="s">
        <v>24</v>
      </c>
      <c r="J26121" s="1" t="s">
        <v>25</v>
      </c>
      <c r="K26121" s="1" t="s">
        <v>26</v>
      </c>
      <c r="L26121">
        <v>7.3299999999999997E-3</v>
      </c>
      <c r="M26121">
        <v>1</v>
      </c>
      <c r="N26121">
        <v>1</v>
      </c>
      <c r="O26121">
        <v>0</v>
      </c>
      <c r="P26121" s="1" t="s">
        <v>57</v>
      </c>
      <c r="Q26121">
        <v>3</v>
      </c>
      <c r="R26121" s="1" t="s">
        <v>37</v>
      </c>
      <c r="S26121">
        <v>27</v>
      </c>
      <c r="T26121">
        <v>1</v>
      </c>
      <c r="U26121">
        <v>27</v>
      </c>
    </row>
    <row r="26122" spans="1:21" x14ac:dyDescent="0.4">
      <c r="A26122" s="1" t="s">
        <v>26238</v>
      </c>
      <c r="B26122">
        <v>0</v>
      </c>
      <c r="C26122" s="1" t="s">
        <v>22</v>
      </c>
      <c r="D26122">
        <v>0</v>
      </c>
      <c r="E26122">
        <v>1</v>
      </c>
      <c r="F26122">
        <v>0</v>
      </c>
      <c r="G26122">
        <v>26550000</v>
      </c>
      <c r="H26122" s="1" t="s">
        <v>23</v>
      </c>
      <c r="I26122" s="1" t="s">
        <v>24</v>
      </c>
      <c r="J26122" s="1" t="s">
        <v>25</v>
      </c>
      <c r="K26122" s="1" t="s">
        <v>26</v>
      </c>
      <c r="L26122">
        <v>3.1329000000000003E-2</v>
      </c>
      <c r="M26122">
        <v>1</v>
      </c>
      <c r="N26122">
        <v>0</v>
      </c>
      <c r="O26122">
        <v>0</v>
      </c>
      <c r="P26122" s="1" t="s">
        <v>27</v>
      </c>
      <c r="Q26122">
        <v>2</v>
      </c>
      <c r="R26122" s="1" t="s">
        <v>28</v>
      </c>
      <c r="S26122">
        <v>60</v>
      </c>
      <c r="T26122">
        <v>1000</v>
      </c>
      <c r="U26122">
        <v>41</v>
      </c>
    </row>
    <row r="26123" spans="1:21" x14ac:dyDescent="0.4">
      <c r="A26123" s="1" t="s">
        <v>26239</v>
      </c>
      <c r="B26123">
        <v>1</v>
      </c>
      <c r="C26123" s="1" t="s">
        <v>22</v>
      </c>
      <c r="D26123">
        <v>1</v>
      </c>
      <c r="E26123">
        <v>1</v>
      </c>
      <c r="F26123">
        <v>0</v>
      </c>
      <c r="G26123">
        <v>36108000</v>
      </c>
      <c r="H26123" s="1" t="s">
        <v>31</v>
      </c>
      <c r="I26123" s="1" t="s">
        <v>24</v>
      </c>
      <c r="J26123" s="1" t="s">
        <v>64</v>
      </c>
      <c r="K26123" s="1" t="s">
        <v>26</v>
      </c>
      <c r="L26123">
        <v>4.96E-3</v>
      </c>
      <c r="M26123">
        <v>1</v>
      </c>
      <c r="N26123">
        <v>1</v>
      </c>
      <c r="O26123">
        <v>0</v>
      </c>
      <c r="P26123" s="1" t="s">
        <v>76</v>
      </c>
      <c r="Q26123">
        <v>2</v>
      </c>
      <c r="R26123" s="1" t="s">
        <v>65</v>
      </c>
      <c r="S26123">
        <v>41</v>
      </c>
      <c r="T26123">
        <v>14</v>
      </c>
      <c r="U26123">
        <v>0</v>
      </c>
    </row>
    <row r="26124" spans="1:21" x14ac:dyDescent="0.4">
      <c r="A26124" s="1" t="s">
        <v>26240</v>
      </c>
      <c r="B26124">
        <v>0</v>
      </c>
      <c r="C26124" s="1" t="s">
        <v>22</v>
      </c>
      <c r="D26124">
        <v>0</v>
      </c>
      <c r="E26124">
        <v>1</v>
      </c>
      <c r="F26124">
        <v>0</v>
      </c>
      <c r="G26124">
        <v>42480000</v>
      </c>
      <c r="H26124" s="1" t="s">
        <v>31</v>
      </c>
      <c r="I26124" s="1" t="s">
        <v>24</v>
      </c>
      <c r="J26124" s="1" t="s">
        <v>25</v>
      </c>
      <c r="K26124" s="1" t="s">
        <v>26</v>
      </c>
      <c r="L26124">
        <v>2.0712999999999999E-2</v>
      </c>
      <c r="M26124">
        <v>1</v>
      </c>
      <c r="N26124">
        <v>1</v>
      </c>
      <c r="O26124">
        <v>0</v>
      </c>
      <c r="P26124" s="1" t="s">
        <v>142</v>
      </c>
      <c r="Q26124">
        <v>2</v>
      </c>
      <c r="R26124" s="1" t="s">
        <v>42</v>
      </c>
      <c r="S26124">
        <v>44</v>
      </c>
      <c r="T26124">
        <v>1</v>
      </c>
      <c r="U26124">
        <v>18</v>
      </c>
    </row>
    <row r="26125" spans="1:21" x14ac:dyDescent="0.4">
      <c r="A26125" s="1" t="s">
        <v>26241</v>
      </c>
      <c r="B26125">
        <v>0</v>
      </c>
      <c r="C26125" s="1" t="s">
        <v>22</v>
      </c>
      <c r="D26125">
        <v>0</v>
      </c>
      <c r="E26125">
        <v>1</v>
      </c>
      <c r="F26125">
        <v>1</v>
      </c>
      <c r="G26125">
        <v>21240000</v>
      </c>
      <c r="H26125" s="1" t="s">
        <v>31</v>
      </c>
      <c r="I26125" s="1" t="s">
        <v>24</v>
      </c>
      <c r="J26125" s="1" t="s">
        <v>96</v>
      </c>
      <c r="K26125" s="1" t="s">
        <v>26</v>
      </c>
      <c r="L26125">
        <v>7.1199999999999996E-3</v>
      </c>
      <c r="M26125">
        <v>1</v>
      </c>
      <c r="N26125">
        <v>1</v>
      </c>
      <c r="O26125">
        <v>0</v>
      </c>
      <c r="P26125" s="1" t="s">
        <v>70</v>
      </c>
      <c r="Q26125">
        <v>2</v>
      </c>
      <c r="R26125" s="1" t="s">
        <v>68</v>
      </c>
      <c r="S26125">
        <v>21</v>
      </c>
      <c r="T26125">
        <v>1</v>
      </c>
      <c r="U26125">
        <v>6</v>
      </c>
    </row>
    <row r="26126" spans="1:21" x14ac:dyDescent="0.4">
      <c r="A26126" s="1" t="s">
        <v>26242</v>
      </c>
      <c r="B26126">
        <v>0</v>
      </c>
      <c r="C26126" s="1" t="s">
        <v>30</v>
      </c>
      <c r="D26126">
        <v>0</v>
      </c>
      <c r="E26126">
        <v>1</v>
      </c>
      <c r="F26126">
        <v>0</v>
      </c>
      <c r="G26126">
        <v>37170000</v>
      </c>
      <c r="H26126" s="1" t="s">
        <v>39</v>
      </c>
      <c r="I26126" s="1" t="s">
        <v>24</v>
      </c>
      <c r="J26126" s="1" t="s">
        <v>25</v>
      </c>
      <c r="K26126" s="1" t="s">
        <v>26</v>
      </c>
      <c r="L26126">
        <v>5.084E-3</v>
      </c>
      <c r="M26126">
        <v>1</v>
      </c>
      <c r="N26126">
        <v>1</v>
      </c>
      <c r="O26126">
        <v>0</v>
      </c>
      <c r="P26126" s="1" t="s">
        <v>36</v>
      </c>
      <c r="Q26126">
        <v>2</v>
      </c>
      <c r="R26126" s="1" t="s">
        <v>68</v>
      </c>
      <c r="S26126">
        <v>38</v>
      </c>
      <c r="T26126">
        <v>4</v>
      </c>
      <c r="U26126">
        <v>12</v>
      </c>
    </row>
    <row r="26127" spans="1:21" x14ac:dyDescent="0.4">
      <c r="A26127" s="1" t="s">
        <v>26243</v>
      </c>
      <c r="B26127">
        <v>0</v>
      </c>
      <c r="C26127" s="1" t="s">
        <v>22</v>
      </c>
      <c r="D26127">
        <v>0</v>
      </c>
      <c r="E26127">
        <v>0</v>
      </c>
      <c r="F26127">
        <v>1</v>
      </c>
      <c r="G26127">
        <v>69030000</v>
      </c>
      <c r="H26127" s="1" t="s">
        <v>100</v>
      </c>
      <c r="I26127" s="1" t="s">
        <v>32</v>
      </c>
      <c r="J26127" s="1" t="s">
        <v>25</v>
      </c>
      <c r="K26127" s="1" t="s">
        <v>26</v>
      </c>
      <c r="L26127">
        <v>9.6299999999999997E-3</v>
      </c>
      <c r="M26127">
        <v>1</v>
      </c>
      <c r="N26127">
        <v>1</v>
      </c>
      <c r="O26127">
        <v>0</v>
      </c>
      <c r="P26127" s="1" t="s">
        <v>46</v>
      </c>
      <c r="Q26127">
        <v>3</v>
      </c>
      <c r="R26127" s="1" t="s">
        <v>60</v>
      </c>
      <c r="S26127">
        <v>40</v>
      </c>
      <c r="T26127">
        <v>14</v>
      </c>
      <c r="U26127">
        <v>7</v>
      </c>
    </row>
    <row r="26128" spans="1:21" x14ac:dyDescent="0.4">
      <c r="A26128" s="1" t="s">
        <v>26244</v>
      </c>
      <c r="B26128">
        <v>0</v>
      </c>
      <c r="C26128" s="1" t="s">
        <v>30</v>
      </c>
      <c r="D26128">
        <v>0</v>
      </c>
      <c r="E26128">
        <v>1</v>
      </c>
      <c r="F26128">
        <v>3</v>
      </c>
      <c r="G26128">
        <v>53100000</v>
      </c>
      <c r="H26128" s="1" t="s">
        <v>31</v>
      </c>
      <c r="I26128" s="1" t="s">
        <v>24</v>
      </c>
      <c r="J26128" s="1" t="s">
        <v>25</v>
      </c>
      <c r="K26128" s="1" t="s">
        <v>26</v>
      </c>
      <c r="L26128">
        <v>2.461E-2</v>
      </c>
      <c r="M26128">
        <v>1</v>
      </c>
      <c r="N26128">
        <v>1</v>
      </c>
      <c r="O26128">
        <v>1</v>
      </c>
      <c r="P26128" s="1" t="s">
        <v>36</v>
      </c>
      <c r="Q26128">
        <v>5</v>
      </c>
      <c r="R26128" s="1" t="s">
        <v>42</v>
      </c>
      <c r="S26128">
        <v>29</v>
      </c>
      <c r="T26128">
        <v>0</v>
      </c>
      <c r="U26128">
        <v>13</v>
      </c>
    </row>
    <row r="26129" spans="1:21" x14ac:dyDescent="0.4">
      <c r="A26129" s="1" t="s">
        <v>26245</v>
      </c>
      <c r="B26129">
        <v>0</v>
      </c>
      <c r="C26129" s="1" t="s">
        <v>30</v>
      </c>
      <c r="D26129">
        <v>1</v>
      </c>
      <c r="E26129">
        <v>0</v>
      </c>
      <c r="F26129">
        <v>1</v>
      </c>
      <c r="G26129">
        <v>53100000</v>
      </c>
      <c r="H26129" s="1" t="s">
        <v>31</v>
      </c>
      <c r="I26129" s="1" t="s">
        <v>24</v>
      </c>
      <c r="J26129" s="1" t="s">
        <v>25</v>
      </c>
      <c r="K26129" s="1" t="s">
        <v>26</v>
      </c>
      <c r="L26129">
        <v>6.6709999999999001E-3</v>
      </c>
      <c r="M26129">
        <v>1</v>
      </c>
      <c r="N26129">
        <v>1</v>
      </c>
      <c r="O26129">
        <v>0</v>
      </c>
      <c r="P26129" s="1" t="s">
        <v>84</v>
      </c>
      <c r="Q26129">
        <v>3</v>
      </c>
      <c r="R26129" s="1" t="s">
        <v>68</v>
      </c>
      <c r="S26129">
        <v>38</v>
      </c>
      <c r="T26129">
        <v>8</v>
      </c>
      <c r="U26129">
        <v>0</v>
      </c>
    </row>
    <row r="26130" spans="1:21" x14ac:dyDescent="0.4">
      <c r="A26130" s="1" t="s">
        <v>26246</v>
      </c>
      <c r="B26130">
        <v>0</v>
      </c>
      <c r="C26130" s="1" t="s">
        <v>30</v>
      </c>
      <c r="D26130">
        <v>0</v>
      </c>
      <c r="E26130">
        <v>0</v>
      </c>
      <c r="F26130">
        <v>0</v>
      </c>
      <c r="G26130">
        <v>28674000</v>
      </c>
      <c r="H26130" s="1" t="s">
        <v>31</v>
      </c>
      <c r="I26130" s="1" t="s">
        <v>24</v>
      </c>
      <c r="J26130" s="1" t="s">
        <v>64</v>
      </c>
      <c r="K26130" s="1" t="s">
        <v>26</v>
      </c>
      <c r="L26130">
        <v>3.1329000000000003E-2</v>
      </c>
      <c r="M26130">
        <v>1</v>
      </c>
      <c r="N26130">
        <v>1</v>
      </c>
      <c r="O26130">
        <v>1</v>
      </c>
      <c r="P26130" s="1" t="s">
        <v>256</v>
      </c>
      <c r="Q26130">
        <v>2</v>
      </c>
      <c r="R26130" s="1" t="s">
        <v>235</v>
      </c>
      <c r="S26130">
        <v>48</v>
      </c>
      <c r="T26130">
        <v>1</v>
      </c>
      <c r="U26130">
        <v>21</v>
      </c>
    </row>
    <row r="26131" spans="1:21" x14ac:dyDescent="0.4">
      <c r="A26131" s="1" t="s">
        <v>26247</v>
      </c>
      <c r="B26131">
        <v>0</v>
      </c>
      <c r="C26131" s="1" t="s">
        <v>22</v>
      </c>
      <c r="D26131">
        <v>1</v>
      </c>
      <c r="E26131">
        <v>1</v>
      </c>
      <c r="F26131">
        <v>2</v>
      </c>
      <c r="G26131">
        <v>37170000</v>
      </c>
      <c r="H26131" s="1" t="s">
        <v>39</v>
      </c>
      <c r="I26131" s="1" t="s">
        <v>184</v>
      </c>
      <c r="J26131" s="1" t="s">
        <v>25</v>
      </c>
      <c r="K26131" s="1" t="s">
        <v>26</v>
      </c>
      <c r="L26131">
        <v>3.5791999999999997E-2</v>
      </c>
      <c r="M26131">
        <v>1</v>
      </c>
      <c r="N26131">
        <v>1</v>
      </c>
      <c r="O26131">
        <v>0</v>
      </c>
      <c r="P26131" s="1" t="s">
        <v>94</v>
      </c>
      <c r="Q26131">
        <v>4</v>
      </c>
      <c r="R26131" s="1" t="s">
        <v>450</v>
      </c>
      <c r="S26131">
        <v>48</v>
      </c>
      <c r="T26131">
        <v>5</v>
      </c>
      <c r="U26131">
        <v>16</v>
      </c>
    </row>
    <row r="26132" spans="1:21" x14ac:dyDescent="0.4">
      <c r="A26132" s="1" t="s">
        <v>26248</v>
      </c>
      <c r="B26132">
        <v>0</v>
      </c>
      <c r="C26132" s="1" t="s">
        <v>22</v>
      </c>
      <c r="D26132">
        <v>0</v>
      </c>
      <c r="E26132">
        <v>1</v>
      </c>
      <c r="F26132">
        <v>0</v>
      </c>
      <c r="G26132">
        <v>21240000</v>
      </c>
      <c r="H26132" s="1" t="s">
        <v>23</v>
      </c>
      <c r="I26132" s="1" t="s">
        <v>32</v>
      </c>
      <c r="J26132" s="1" t="s">
        <v>25</v>
      </c>
      <c r="K26132" s="1" t="s">
        <v>26</v>
      </c>
      <c r="L26132">
        <v>2.2624999999999999E-2</v>
      </c>
      <c r="M26132">
        <v>1</v>
      </c>
      <c r="N26132">
        <v>0</v>
      </c>
      <c r="O26132">
        <v>0</v>
      </c>
      <c r="P26132" s="1" t="s">
        <v>27</v>
      </c>
      <c r="Q26132">
        <v>2</v>
      </c>
      <c r="R26132" s="1" t="s">
        <v>28</v>
      </c>
      <c r="S26132">
        <v>58</v>
      </c>
      <c r="T26132">
        <v>1000</v>
      </c>
      <c r="U26132">
        <v>5</v>
      </c>
    </row>
    <row r="26133" spans="1:21" x14ac:dyDescent="0.4">
      <c r="A26133" s="1" t="s">
        <v>26249</v>
      </c>
      <c r="B26133">
        <v>0</v>
      </c>
      <c r="C26133" s="1" t="s">
        <v>30</v>
      </c>
      <c r="D26133">
        <v>1</v>
      </c>
      <c r="E26133">
        <v>0</v>
      </c>
      <c r="F26133">
        <v>0</v>
      </c>
      <c r="G26133">
        <v>29736000</v>
      </c>
      <c r="H26133" s="1" t="s">
        <v>31</v>
      </c>
      <c r="I26133" s="1" t="s">
        <v>24</v>
      </c>
      <c r="J26133" s="1" t="s">
        <v>64</v>
      </c>
      <c r="K26133" s="1" t="s">
        <v>26</v>
      </c>
      <c r="L26133">
        <v>7.3299999999999997E-3</v>
      </c>
      <c r="M26133">
        <v>1</v>
      </c>
      <c r="N26133">
        <v>1</v>
      </c>
      <c r="O26133">
        <v>0</v>
      </c>
      <c r="P26133" s="1" t="s">
        <v>36</v>
      </c>
      <c r="Q26133">
        <v>2</v>
      </c>
      <c r="R26133" s="1" t="s">
        <v>42</v>
      </c>
      <c r="S26133">
        <v>50</v>
      </c>
      <c r="T26133">
        <v>4</v>
      </c>
      <c r="U26133">
        <v>30</v>
      </c>
    </row>
    <row r="26134" spans="1:21" x14ac:dyDescent="0.4">
      <c r="A26134" s="1" t="s">
        <v>26250</v>
      </c>
      <c r="B26134">
        <v>1</v>
      </c>
      <c r="C26134" s="1" t="s">
        <v>22</v>
      </c>
      <c r="D26134">
        <v>0</v>
      </c>
      <c r="E26134">
        <v>1</v>
      </c>
      <c r="F26134">
        <v>2</v>
      </c>
      <c r="G26134">
        <v>47790000</v>
      </c>
      <c r="H26134" s="1" t="s">
        <v>39</v>
      </c>
      <c r="I26134" s="1" t="s">
        <v>24</v>
      </c>
      <c r="J26134" s="1" t="s">
        <v>64</v>
      </c>
      <c r="K26134" s="1" t="s">
        <v>51</v>
      </c>
      <c r="L26134">
        <v>7.1139999999999997E-3</v>
      </c>
      <c r="M26134">
        <v>1</v>
      </c>
      <c r="N26134">
        <v>1</v>
      </c>
      <c r="O26134">
        <v>1</v>
      </c>
      <c r="P26134" s="1" t="s">
        <v>84</v>
      </c>
      <c r="Q26134">
        <v>4</v>
      </c>
      <c r="R26134" s="1" t="s">
        <v>42</v>
      </c>
      <c r="S26134">
        <v>30</v>
      </c>
      <c r="T26134">
        <v>2</v>
      </c>
      <c r="U26134">
        <v>0</v>
      </c>
    </row>
    <row r="26135" spans="1:21" x14ac:dyDescent="0.4">
      <c r="A26135" s="1" t="s">
        <v>26251</v>
      </c>
      <c r="B26135">
        <v>0</v>
      </c>
      <c r="C26135" s="1" t="s">
        <v>22</v>
      </c>
      <c r="D26135">
        <v>0</v>
      </c>
      <c r="E26135">
        <v>0</v>
      </c>
      <c r="F26135">
        <v>0</v>
      </c>
      <c r="G26135">
        <v>26550000</v>
      </c>
      <c r="H26135" s="1" t="s">
        <v>31</v>
      </c>
      <c r="I26135" s="1" t="s">
        <v>54</v>
      </c>
      <c r="J26135" s="1" t="s">
        <v>25</v>
      </c>
      <c r="K26135" s="1" t="s">
        <v>26</v>
      </c>
      <c r="L26135">
        <v>2.0712999999999999E-2</v>
      </c>
      <c r="M26135">
        <v>1</v>
      </c>
      <c r="N26135">
        <v>1</v>
      </c>
      <c r="O26135">
        <v>0</v>
      </c>
      <c r="P26135" s="1" t="s">
        <v>36</v>
      </c>
      <c r="Q26135">
        <v>2</v>
      </c>
      <c r="R26135" s="1" t="s">
        <v>162</v>
      </c>
      <c r="S26135">
        <v>43</v>
      </c>
      <c r="T26135">
        <v>20</v>
      </c>
      <c r="U26135">
        <v>23</v>
      </c>
    </row>
    <row r="26136" spans="1:21" x14ac:dyDescent="0.4">
      <c r="A26136" s="1" t="s">
        <v>26252</v>
      </c>
      <c r="B26136">
        <v>0</v>
      </c>
      <c r="C26136" s="1" t="s">
        <v>30</v>
      </c>
      <c r="D26136">
        <v>1</v>
      </c>
      <c r="E26136">
        <v>0</v>
      </c>
      <c r="F26136">
        <v>0</v>
      </c>
      <c r="G26136">
        <v>31860000</v>
      </c>
      <c r="H26136" s="1" t="s">
        <v>39</v>
      </c>
      <c r="I26136" s="1" t="s">
        <v>24</v>
      </c>
      <c r="J26136" s="1" t="s">
        <v>25</v>
      </c>
      <c r="K26136" s="1" t="s">
        <v>26</v>
      </c>
      <c r="L26136">
        <v>3.5791999999999997E-2</v>
      </c>
      <c r="M26136">
        <v>1</v>
      </c>
      <c r="N26136">
        <v>1</v>
      </c>
      <c r="O26136">
        <v>0</v>
      </c>
      <c r="P26136" s="1" t="s">
        <v>84</v>
      </c>
      <c r="Q26136">
        <v>2</v>
      </c>
      <c r="R26136" s="1" t="s">
        <v>68</v>
      </c>
      <c r="S26136">
        <v>43</v>
      </c>
      <c r="T26136">
        <v>8</v>
      </c>
      <c r="U26136">
        <v>3</v>
      </c>
    </row>
    <row r="26137" spans="1:21" x14ac:dyDescent="0.4">
      <c r="A26137" s="1" t="s">
        <v>26253</v>
      </c>
      <c r="B26137">
        <v>0</v>
      </c>
      <c r="C26137" s="1" t="s">
        <v>22</v>
      </c>
      <c r="D26137">
        <v>1</v>
      </c>
      <c r="E26137">
        <v>1</v>
      </c>
      <c r="F26137">
        <v>0</v>
      </c>
      <c r="G26137">
        <v>10620000</v>
      </c>
      <c r="H26137" s="1" t="s">
        <v>31</v>
      </c>
      <c r="I26137" s="1" t="s">
        <v>24</v>
      </c>
      <c r="J26137" s="1" t="s">
        <v>25</v>
      </c>
      <c r="K26137" s="1" t="s">
        <v>26</v>
      </c>
      <c r="L26137">
        <v>2.134E-3</v>
      </c>
      <c r="M26137">
        <v>1</v>
      </c>
      <c r="N26137">
        <v>1</v>
      </c>
      <c r="O26137">
        <v>0</v>
      </c>
      <c r="P26137" s="1" t="s">
        <v>180</v>
      </c>
      <c r="Q26137">
        <v>2</v>
      </c>
      <c r="R26137" s="1" t="s">
        <v>60</v>
      </c>
      <c r="S26137">
        <v>39</v>
      </c>
      <c r="T26137">
        <v>2</v>
      </c>
      <c r="U26137">
        <v>11</v>
      </c>
    </row>
    <row r="26138" spans="1:21" x14ac:dyDescent="0.4">
      <c r="A26138" s="1" t="s">
        <v>26254</v>
      </c>
      <c r="B26138">
        <v>0</v>
      </c>
      <c r="C26138" s="1" t="s">
        <v>22</v>
      </c>
      <c r="D26138">
        <v>0</v>
      </c>
      <c r="E26138">
        <v>1</v>
      </c>
      <c r="F26138">
        <v>0</v>
      </c>
      <c r="G26138">
        <v>18054000</v>
      </c>
      <c r="H26138" s="1" t="s">
        <v>23</v>
      </c>
      <c r="I26138" s="1" t="s">
        <v>24</v>
      </c>
      <c r="J26138" s="1" t="s">
        <v>93</v>
      </c>
      <c r="K26138" s="1" t="s">
        <v>26</v>
      </c>
      <c r="L26138">
        <v>2.5163999999999999E-2</v>
      </c>
      <c r="M26138">
        <v>1</v>
      </c>
      <c r="N26138">
        <v>0</v>
      </c>
      <c r="O26138">
        <v>0</v>
      </c>
      <c r="P26138" s="1" t="s">
        <v>27</v>
      </c>
      <c r="Q26138">
        <v>1</v>
      </c>
      <c r="R26138" s="1" t="s">
        <v>28</v>
      </c>
      <c r="S26138">
        <v>61</v>
      </c>
      <c r="T26138">
        <v>1000</v>
      </c>
      <c r="U26138">
        <v>12</v>
      </c>
    </row>
    <row r="26139" spans="1:21" x14ac:dyDescent="0.4">
      <c r="A26139" s="1" t="s">
        <v>26255</v>
      </c>
      <c r="B26139">
        <v>0</v>
      </c>
      <c r="C26139" s="1" t="s">
        <v>22</v>
      </c>
      <c r="D26139">
        <v>1</v>
      </c>
      <c r="E26139">
        <v>1</v>
      </c>
      <c r="F26139">
        <v>0</v>
      </c>
      <c r="G26139">
        <v>74340000</v>
      </c>
      <c r="H26139" s="1" t="s">
        <v>39</v>
      </c>
      <c r="I26139" s="1" t="s">
        <v>32</v>
      </c>
      <c r="J26139" s="1" t="s">
        <v>25</v>
      </c>
      <c r="K26139" s="1" t="s">
        <v>26</v>
      </c>
      <c r="L26139">
        <v>1.0147E-2</v>
      </c>
      <c r="M26139">
        <v>1</v>
      </c>
      <c r="N26139">
        <v>1</v>
      </c>
      <c r="O26139">
        <v>0</v>
      </c>
      <c r="P26139" s="1" t="s">
        <v>36</v>
      </c>
      <c r="Q26139">
        <v>2</v>
      </c>
      <c r="R26139" s="1" t="s">
        <v>225</v>
      </c>
      <c r="S26139">
        <v>49</v>
      </c>
      <c r="T26139">
        <v>21</v>
      </c>
      <c r="U26139">
        <v>11</v>
      </c>
    </row>
    <row r="26140" spans="1:21" x14ac:dyDescent="0.4">
      <c r="A26140" s="1" t="s">
        <v>26256</v>
      </c>
      <c r="B26140">
        <v>0</v>
      </c>
      <c r="C26140" s="1" t="s">
        <v>30</v>
      </c>
      <c r="D26140">
        <v>0</v>
      </c>
      <c r="E26140">
        <v>1</v>
      </c>
      <c r="F26140">
        <v>2</v>
      </c>
      <c r="G26140">
        <v>53100000</v>
      </c>
      <c r="H26140" s="1" t="s">
        <v>39</v>
      </c>
      <c r="I26140" s="1" t="s">
        <v>24</v>
      </c>
      <c r="J26140" s="1" t="s">
        <v>25</v>
      </c>
      <c r="K26140" s="1" t="s">
        <v>26</v>
      </c>
      <c r="L26140">
        <v>1.6611999999999998E-2</v>
      </c>
      <c r="M26140">
        <v>1</v>
      </c>
      <c r="N26140">
        <v>1</v>
      </c>
      <c r="O26140">
        <v>0</v>
      </c>
      <c r="P26140" s="1" t="s">
        <v>70</v>
      </c>
      <c r="Q26140">
        <v>4</v>
      </c>
      <c r="R26140" s="1" t="s">
        <v>47</v>
      </c>
      <c r="S26140">
        <v>29</v>
      </c>
      <c r="T26140">
        <v>1</v>
      </c>
      <c r="U26140">
        <v>14</v>
      </c>
    </row>
    <row r="26141" spans="1:21" x14ac:dyDescent="0.4">
      <c r="A26141" s="1" t="s">
        <v>26257</v>
      </c>
      <c r="B26141">
        <v>0</v>
      </c>
      <c r="C26141" s="1" t="s">
        <v>22</v>
      </c>
      <c r="D26141">
        <v>0</v>
      </c>
      <c r="E26141">
        <v>1</v>
      </c>
      <c r="F26141">
        <v>1</v>
      </c>
      <c r="G26141">
        <v>20178000</v>
      </c>
      <c r="H26141" s="1" t="s">
        <v>100</v>
      </c>
      <c r="I26141" s="1" t="s">
        <v>24</v>
      </c>
      <c r="J26141" s="1" t="s">
        <v>25</v>
      </c>
      <c r="K26141" s="1" t="s">
        <v>26</v>
      </c>
      <c r="L26141">
        <v>8.8659999999999E-3</v>
      </c>
      <c r="M26141">
        <v>1</v>
      </c>
      <c r="N26141">
        <v>1</v>
      </c>
      <c r="O26141">
        <v>0</v>
      </c>
      <c r="P26141" s="1" t="s">
        <v>84</v>
      </c>
      <c r="Q26141">
        <v>3</v>
      </c>
      <c r="R26141" s="1" t="s">
        <v>122</v>
      </c>
      <c r="S26141">
        <v>57</v>
      </c>
      <c r="T26141">
        <v>10</v>
      </c>
      <c r="U26141">
        <v>18</v>
      </c>
    </row>
    <row r="26142" spans="1:21" x14ac:dyDescent="0.4">
      <c r="A26142" s="1" t="s">
        <v>26258</v>
      </c>
      <c r="B26142">
        <v>0</v>
      </c>
      <c r="C26142" s="1" t="s">
        <v>30</v>
      </c>
      <c r="D26142">
        <v>1</v>
      </c>
      <c r="E26142">
        <v>0</v>
      </c>
      <c r="F26142">
        <v>0</v>
      </c>
      <c r="G26142">
        <v>53100000</v>
      </c>
      <c r="H26142" s="1" t="s">
        <v>31</v>
      </c>
      <c r="I26142" s="1" t="s">
        <v>32</v>
      </c>
      <c r="J26142" s="1" t="s">
        <v>25</v>
      </c>
      <c r="K26142" s="1" t="s">
        <v>26</v>
      </c>
      <c r="L26142">
        <v>1.4519999999999899E-2</v>
      </c>
      <c r="M26142">
        <v>1</v>
      </c>
      <c r="N26142">
        <v>1</v>
      </c>
      <c r="O26142">
        <v>0</v>
      </c>
      <c r="P26142" s="1" t="s">
        <v>70</v>
      </c>
      <c r="Q26142">
        <v>2</v>
      </c>
      <c r="R26142" s="1" t="s">
        <v>597</v>
      </c>
      <c r="S26142">
        <v>29</v>
      </c>
      <c r="T26142">
        <v>0</v>
      </c>
      <c r="U26142">
        <v>2</v>
      </c>
    </row>
    <row r="26143" spans="1:21" x14ac:dyDescent="0.4">
      <c r="A26143" s="1" t="s">
        <v>26259</v>
      </c>
      <c r="B26143">
        <v>0</v>
      </c>
      <c r="C26143" s="1" t="s">
        <v>22</v>
      </c>
      <c r="D26143">
        <v>0</v>
      </c>
      <c r="E26143">
        <v>1</v>
      </c>
      <c r="F26143">
        <v>1</v>
      </c>
      <c r="G26143">
        <v>13806000</v>
      </c>
      <c r="H26143" s="1" t="s">
        <v>31</v>
      </c>
      <c r="I26143" s="1" t="s">
        <v>24</v>
      </c>
      <c r="J26143" s="1" t="s">
        <v>25</v>
      </c>
      <c r="K26143" s="1" t="s">
        <v>26</v>
      </c>
      <c r="L26143">
        <v>1.0276E-2</v>
      </c>
      <c r="M26143">
        <v>1</v>
      </c>
      <c r="N26143">
        <v>1</v>
      </c>
      <c r="O26143">
        <v>0</v>
      </c>
      <c r="P26143" s="1" t="s">
        <v>27</v>
      </c>
      <c r="Q26143">
        <v>3</v>
      </c>
      <c r="R26143" s="1" t="s">
        <v>42</v>
      </c>
      <c r="S26143">
        <v>28</v>
      </c>
      <c r="T26143">
        <v>9</v>
      </c>
      <c r="U26143">
        <v>10</v>
      </c>
    </row>
    <row r="26144" spans="1:21" x14ac:dyDescent="0.4">
      <c r="A26144" s="1" t="s">
        <v>26260</v>
      </c>
      <c r="B26144">
        <v>0</v>
      </c>
      <c r="C26144" s="1" t="s">
        <v>30</v>
      </c>
      <c r="D26144">
        <v>1</v>
      </c>
      <c r="E26144">
        <v>1</v>
      </c>
      <c r="F26144">
        <v>0</v>
      </c>
      <c r="G26144">
        <v>58410000</v>
      </c>
      <c r="H26144" s="1" t="s">
        <v>23</v>
      </c>
      <c r="I26144" s="1" t="s">
        <v>24</v>
      </c>
      <c r="J26144" s="1" t="s">
        <v>25</v>
      </c>
      <c r="K26144" s="1" t="s">
        <v>26</v>
      </c>
      <c r="L26144">
        <v>3.0755000000000001E-2</v>
      </c>
      <c r="M26144">
        <v>1</v>
      </c>
      <c r="N26144">
        <v>0</v>
      </c>
      <c r="O26144">
        <v>0</v>
      </c>
      <c r="P26144" s="1" t="s">
        <v>27</v>
      </c>
      <c r="Q26144">
        <v>2</v>
      </c>
      <c r="R26144" s="1" t="s">
        <v>28</v>
      </c>
      <c r="S26144">
        <v>51</v>
      </c>
      <c r="T26144">
        <v>1000</v>
      </c>
      <c r="U26144">
        <v>3</v>
      </c>
    </row>
    <row r="26145" spans="1:21" x14ac:dyDescent="0.4">
      <c r="A26145" s="1" t="s">
        <v>26261</v>
      </c>
      <c r="B26145">
        <v>0</v>
      </c>
      <c r="C26145" s="1" t="s">
        <v>22</v>
      </c>
      <c r="D26145">
        <v>0</v>
      </c>
      <c r="E26145">
        <v>1</v>
      </c>
      <c r="F26145">
        <v>0</v>
      </c>
      <c r="G26145">
        <v>31860000</v>
      </c>
      <c r="H26145" s="1" t="s">
        <v>23</v>
      </c>
      <c r="I26145" s="1" t="s">
        <v>24</v>
      </c>
      <c r="J26145" s="1" t="s">
        <v>96</v>
      </c>
      <c r="K26145" s="1" t="s">
        <v>26</v>
      </c>
      <c r="L26145">
        <v>4.96E-3</v>
      </c>
      <c r="M26145">
        <v>1</v>
      </c>
      <c r="N26145">
        <v>0</v>
      </c>
      <c r="O26145">
        <v>0</v>
      </c>
      <c r="P26145" s="1" t="s">
        <v>27</v>
      </c>
      <c r="Q26145">
        <v>1</v>
      </c>
      <c r="R26145" s="1" t="s">
        <v>28</v>
      </c>
      <c r="S26145">
        <v>59</v>
      </c>
      <c r="T26145">
        <v>1000</v>
      </c>
      <c r="U26145">
        <v>6</v>
      </c>
    </row>
    <row r="26146" spans="1:21" x14ac:dyDescent="0.4">
      <c r="A26146" s="1" t="s">
        <v>26262</v>
      </c>
      <c r="B26146">
        <v>0</v>
      </c>
      <c r="C26146" s="1" t="s">
        <v>22</v>
      </c>
      <c r="D26146">
        <v>0</v>
      </c>
      <c r="E26146">
        <v>1</v>
      </c>
      <c r="F26146">
        <v>0</v>
      </c>
      <c r="G26146">
        <v>42480000</v>
      </c>
      <c r="H26146" s="1" t="s">
        <v>31</v>
      </c>
      <c r="I26146" s="1" t="s">
        <v>24</v>
      </c>
      <c r="J26146" s="1" t="s">
        <v>93</v>
      </c>
      <c r="K26146" s="1" t="s">
        <v>26</v>
      </c>
      <c r="L26146">
        <v>1.4519999999999899E-2</v>
      </c>
      <c r="M26146">
        <v>1</v>
      </c>
      <c r="N26146">
        <v>1</v>
      </c>
      <c r="O26146">
        <v>0</v>
      </c>
      <c r="P26146" s="1" t="s">
        <v>70</v>
      </c>
      <c r="Q26146">
        <v>1</v>
      </c>
      <c r="R26146" s="1" t="s">
        <v>68</v>
      </c>
      <c r="S26146">
        <v>53</v>
      </c>
      <c r="T26146">
        <v>1</v>
      </c>
      <c r="U26146">
        <v>31</v>
      </c>
    </row>
    <row r="26147" spans="1:21" x14ac:dyDescent="0.4">
      <c r="A26147" s="1" t="s">
        <v>26263</v>
      </c>
      <c r="B26147">
        <v>0</v>
      </c>
      <c r="C26147" s="1" t="s">
        <v>22</v>
      </c>
      <c r="D26147">
        <v>0</v>
      </c>
      <c r="E26147">
        <v>0</v>
      </c>
      <c r="F26147">
        <v>0</v>
      </c>
      <c r="G26147">
        <v>21240000</v>
      </c>
      <c r="H26147" s="1" t="s">
        <v>31</v>
      </c>
      <c r="I26147" s="1" t="s">
        <v>24</v>
      </c>
      <c r="J26147" s="1" t="s">
        <v>93</v>
      </c>
      <c r="K26147" s="1" t="s">
        <v>51</v>
      </c>
      <c r="L26147">
        <v>6.6709999999999001E-3</v>
      </c>
      <c r="M26147">
        <v>1</v>
      </c>
      <c r="N26147">
        <v>1</v>
      </c>
      <c r="O26147">
        <v>0</v>
      </c>
      <c r="P26147" s="1" t="s">
        <v>27</v>
      </c>
      <c r="Q26147">
        <v>1</v>
      </c>
      <c r="R26147" s="1" t="s">
        <v>281</v>
      </c>
      <c r="S26147">
        <v>55</v>
      </c>
      <c r="T26147">
        <v>2</v>
      </c>
      <c r="U26147">
        <v>31</v>
      </c>
    </row>
    <row r="26148" spans="1:21" x14ac:dyDescent="0.4">
      <c r="A26148" s="1" t="s">
        <v>26264</v>
      </c>
      <c r="B26148">
        <v>0</v>
      </c>
      <c r="C26148" s="1" t="s">
        <v>22</v>
      </c>
      <c r="D26148">
        <v>0</v>
      </c>
      <c r="E26148">
        <v>1</v>
      </c>
      <c r="F26148">
        <v>2</v>
      </c>
      <c r="G26148">
        <v>19116000</v>
      </c>
      <c r="H26148" s="1" t="s">
        <v>31</v>
      </c>
      <c r="I26148" s="1" t="s">
        <v>24</v>
      </c>
      <c r="J26148" s="1" t="s">
        <v>25</v>
      </c>
      <c r="K26148" s="1" t="s">
        <v>26</v>
      </c>
      <c r="L26148">
        <v>2.2624999999999999E-2</v>
      </c>
      <c r="M26148">
        <v>1</v>
      </c>
      <c r="N26148">
        <v>1</v>
      </c>
      <c r="O26148">
        <v>0</v>
      </c>
      <c r="P26148" s="1" t="s">
        <v>36</v>
      </c>
      <c r="Q26148">
        <v>4</v>
      </c>
      <c r="R26148" s="1" t="s">
        <v>34</v>
      </c>
      <c r="S26148">
        <v>27</v>
      </c>
      <c r="T26148">
        <v>0</v>
      </c>
      <c r="U26148">
        <v>8</v>
      </c>
    </row>
    <row r="26149" spans="1:21" x14ac:dyDescent="0.4">
      <c r="A26149" s="1" t="s">
        <v>26265</v>
      </c>
      <c r="B26149">
        <v>0</v>
      </c>
      <c r="C26149" s="1" t="s">
        <v>22</v>
      </c>
      <c r="D26149">
        <v>0</v>
      </c>
      <c r="E26149">
        <v>1</v>
      </c>
      <c r="F26149">
        <v>0</v>
      </c>
      <c r="G26149">
        <v>84960000</v>
      </c>
      <c r="H26149" s="1" t="s">
        <v>31</v>
      </c>
      <c r="I26149" s="1" t="s">
        <v>32</v>
      </c>
      <c r="J26149" s="1" t="s">
        <v>44</v>
      </c>
      <c r="K26149" s="1" t="s">
        <v>26</v>
      </c>
      <c r="L26149">
        <v>9.1750000000000009E-3</v>
      </c>
      <c r="M26149">
        <v>1</v>
      </c>
      <c r="N26149">
        <v>1</v>
      </c>
      <c r="O26149">
        <v>0</v>
      </c>
      <c r="P26149" s="1" t="s">
        <v>107</v>
      </c>
      <c r="Q26149">
        <v>1</v>
      </c>
      <c r="R26149" s="1" t="s">
        <v>58</v>
      </c>
      <c r="S26149">
        <v>49</v>
      </c>
      <c r="T26149">
        <v>1</v>
      </c>
      <c r="U26149">
        <v>12</v>
      </c>
    </row>
    <row r="26150" spans="1:21" x14ac:dyDescent="0.4">
      <c r="A26150" s="1" t="s">
        <v>26266</v>
      </c>
      <c r="B26150">
        <v>0</v>
      </c>
      <c r="C26150" s="1" t="s">
        <v>22</v>
      </c>
      <c r="D26150">
        <v>1</v>
      </c>
      <c r="E26150">
        <v>1</v>
      </c>
      <c r="F26150">
        <v>1</v>
      </c>
      <c r="G26150">
        <v>18054000</v>
      </c>
      <c r="H26150" s="1" t="s">
        <v>100</v>
      </c>
      <c r="I26150" s="1" t="s">
        <v>24</v>
      </c>
      <c r="J26150" s="1" t="s">
        <v>25</v>
      </c>
      <c r="K26150" s="1" t="s">
        <v>26</v>
      </c>
      <c r="L26150">
        <v>9.6299999999999997E-3</v>
      </c>
      <c r="M26150">
        <v>1</v>
      </c>
      <c r="N26150">
        <v>1</v>
      </c>
      <c r="O26150">
        <v>0</v>
      </c>
      <c r="P26150" s="1" t="s">
        <v>27</v>
      </c>
      <c r="Q26150">
        <v>3</v>
      </c>
      <c r="R26150" s="1" t="s">
        <v>122</v>
      </c>
      <c r="S26150">
        <v>41</v>
      </c>
      <c r="T26150">
        <v>9</v>
      </c>
      <c r="U26150">
        <v>23</v>
      </c>
    </row>
    <row r="26151" spans="1:21" x14ac:dyDescent="0.4">
      <c r="A26151" s="1" t="s">
        <v>26267</v>
      </c>
      <c r="B26151">
        <v>0</v>
      </c>
      <c r="C26151" s="1" t="s">
        <v>30</v>
      </c>
      <c r="D26151">
        <v>1</v>
      </c>
      <c r="E26151">
        <v>1</v>
      </c>
      <c r="F26151">
        <v>0</v>
      </c>
      <c r="G26151">
        <v>37170000</v>
      </c>
      <c r="H26151" s="1" t="s">
        <v>39</v>
      </c>
      <c r="I26151" s="1" t="s">
        <v>24</v>
      </c>
      <c r="J26151" s="1" t="s">
        <v>25</v>
      </c>
      <c r="K26151" s="1" t="s">
        <v>26</v>
      </c>
      <c r="L26151">
        <v>2.5163999999999999E-2</v>
      </c>
      <c r="M26151">
        <v>1</v>
      </c>
      <c r="N26151">
        <v>1</v>
      </c>
      <c r="O26151">
        <v>0</v>
      </c>
      <c r="P26151" s="1" t="s">
        <v>84</v>
      </c>
      <c r="Q26151">
        <v>2</v>
      </c>
      <c r="R26151" s="1" t="s">
        <v>42</v>
      </c>
      <c r="S26151">
        <v>49</v>
      </c>
      <c r="T26151">
        <v>2</v>
      </c>
      <c r="U26151">
        <v>2</v>
      </c>
    </row>
    <row r="26152" spans="1:21" x14ac:dyDescent="0.4">
      <c r="A26152" s="1" t="s">
        <v>26268</v>
      </c>
      <c r="B26152">
        <v>0</v>
      </c>
      <c r="C26152" s="1" t="s">
        <v>22</v>
      </c>
      <c r="D26152">
        <v>0</v>
      </c>
      <c r="E26152">
        <v>0</v>
      </c>
      <c r="F26152">
        <v>0</v>
      </c>
      <c r="G26152">
        <v>11894400</v>
      </c>
      <c r="H26152" s="1" t="s">
        <v>23</v>
      </c>
      <c r="I26152" s="1" t="s">
        <v>24</v>
      </c>
      <c r="J26152" s="1" t="s">
        <v>44</v>
      </c>
      <c r="K26152" s="1" t="s">
        <v>26</v>
      </c>
      <c r="L26152">
        <v>7.1139999999999997E-3</v>
      </c>
      <c r="M26152">
        <v>1</v>
      </c>
      <c r="N26152">
        <v>0</v>
      </c>
      <c r="O26152">
        <v>0</v>
      </c>
      <c r="P26152" s="1" t="s">
        <v>27</v>
      </c>
      <c r="Q26152">
        <v>1</v>
      </c>
      <c r="R26152" s="1" t="s">
        <v>28</v>
      </c>
      <c r="S26152">
        <v>52</v>
      </c>
      <c r="T26152">
        <v>1000</v>
      </c>
      <c r="U26152">
        <v>0</v>
      </c>
    </row>
    <row r="26153" spans="1:21" x14ac:dyDescent="0.4">
      <c r="A26153" s="1" t="s">
        <v>26269</v>
      </c>
      <c r="B26153">
        <v>0</v>
      </c>
      <c r="C26153" s="1" t="s">
        <v>22</v>
      </c>
      <c r="D26153">
        <v>0</v>
      </c>
      <c r="E26153">
        <v>1</v>
      </c>
      <c r="F26153">
        <v>0</v>
      </c>
      <c r="G26153">
        <v>19116000</v>
      </c>
      <c r="H26153" s="1" t="s">
        <v>23</v>
      </c>
      <c r="I26153" s="1" t="s">
        <v>24</v>
      </c>
      <c r="J26153" s="1" t="s">
        <v>64</v>
      </c>
      <c r="K26153" s="1" t="s">
        <v>26</v>
      </c>
      <c r="L26153">
        <v>2.5163999999999999E-2</v>
      </c>
      <c r="M26153">
        <v>1</v>
      </c>
      <c r="N26153">
        <v>0</v>
      </c>
      <c r="O26153">
        <v>0</v>
      </c>
      <c r="P26153" s="1" t="s">
        <v>27</v>
      </c>
      <c r="Q26153">
        <v>2</v>
      </c>
      <c r="R26153" s="1" t="s">
        <v>28</v>
      </c>
      <c r="S26153">
        <v>64</v>
      </c>
      <c r="T26153">
        <v>1000</v>
      </c>
      <c r="U26153">
        <v>10</v>
      </c>
    </row>
    <row r="26154" spans="1:21" x14ac:dyDescent="0.4">
      <c r="A26154" s="1" t="s">
        <v>26270</v>
      </c>
      <c r="B26154">
        <v>0</v>
      </c>
      <c r="C26154" s="1" t="s">
        <v>30</v>
      </c>
      <c r="D26154">
        <v>0</v>
      </c>
      <c r="E26154">
        <v>1</v>
      </c>
      <c r="F26154">
        <v>1</v>
      </c>
      <c r="G26154">
        <v>53100000</v>
      </c>
      <c r="H26154" s="1" t="s">
        <v>39</v>
      </c>
      <c r="I26154" s="1" t="s">
        <v>24</v>
      </c>
      <c r="J26154" s="1" t="s">
        <v>64</v>
      </c>
      <c r="K26154" s="1" t="s">
        <v>26</v>
      </c>
      <c r="L26154">
        <v>6.6290000000000003E-3</v>
      </c>
      <c r="M26154">
        <v>1</v>
      </c>
      <c r="N26154">
        <v>1</v>
      </c>
      <c r="O26154">
        <v>0</v>
      </c>
      <c r="P26154" s="1" t="s">
        <v>36</v>
      </c>
      <c r="Q26154">
        <v>3</v>
      </c>
      <c r="R26154" s="1" t="s">
        <v>37</v>
      </c>
      <c r="S26154">
        <v>41</v>
      </c>
      <c r="T26154">
        <v>1</v>
      </c>
      <c r="U26154">
        <v>10</v>
      </c>
    </row>
    <row r="26155" spans="1:21" x14ac:dyDescent="0.4">
      <c r="A26155" s="1" t="s">
        <v>26271</v>
      </c>
      <c r="B26155">
        <v>1</v>
      </c>
      <c r="C26155" s="1" t="s">
        <v>22</v>
      </c>
      <c r="D26155">
        <v>0</v>
      </c>
      <c r="E26155">
        <v>1</v>
      </c>
      <c r="F26155">
        <v>1</v>
      </c>
      <c r="G26155">
        <v>21240000</v>
      </c>
      <c r="H26155" s="1" t="s">
        <v>31</v>
      </c>
      <c r="I26155" s="1" t="s">
        <v>24</v>
      </c>
      <c r="J26155" s="1" t="s">
        <v>64</v>
      </c>
      <c r="K26155" s="1" t="s">
        <v>26</v>
      </c>
      <c r="L26155">
        <v>8.4739999999999E-3</v>
      </c>
      <c r="M26155">
        <v>1</v>
      </c>
      <c r="N26155">
        <v>1</v>
      </c>
      <c r="O26155">
        <v>0</v>
      </c>
      <c r="P26155" s="1" t="s">
        <v>94</v>
      </c>
      <c r="Q26155">
        <v>3</v>
      </c>
      <c r="R26155" s="1" t="s">
        <v>68</v>
      </c>
      <c r="S26155">
        <v>38</v>
      </c>
      <c r="T26155">
        <v>17</v>
      </c>
      <c r="U26155">
        <v>18</v>
      </c>
    </row>
    <row r="26156" spans="1:21" x14ac:dyDescent="0.4">
      <c r="A26156" s="1" t="s">
        <v>26272</v>
      </c>
      <c r="B26156">
        <v>1</v>
      </c>
      <c r="C26156" s="1" t="s">
        <v>22</v>
      </c>
      <c r="D26156">
        <v>0</v>
      </c>
      <c r="E26156">
        <v>1</v>
      </c>
      <c r="F26156">
        <v>0</v>
      </c>
      <c r="G26156">
        <v>47790000</v>
      </c>
      <c r="H26156" s="1" t="s">
        <v>31</v>
      </c>
      <c r="I26156" s="1" t="s">
        <v>24</v>
      </c>
      <c r="J26156" s="1" t="s">
        <v>44</v>
      </c>
      <c r="K26156" s="1" t="s">
        <v>26</v>
      </c>
      <c r="L26156">
        <v>1.16569999999999E-2</v>
      </c>
      <c r="M26156">
        <v>1</v>
      </c>
      <c r="N26156">
        <v>1</v>
      </c>
      <c r="O26156">
        <v>1</v>
      </c>
      <c r="P26156" s="1" t="s">
        <v>62</v>
      </c>
      <c r="Q26156">
        <v>1</v>
      </c>
      <c r="R26156" s="1" t="s">
        <v>42</v>
      </c>
      <c r="S26156">
        <v>28</v>
      </c>
      <c r="T26156">
        <v>7</v>
      </c>
      <c r="U26156">
        <v>16</v>
      </c>
    </row>
    <row r="26157" spans="1:21" x14ac:dyDescent="0.4">
      <c r="A26157" s="1" t="s">
        <v>26273</v>
      </c>
      <c r="B26157">
        <v>0</v>
      </c>
      <c r="C26157" s="1" t="s">
        <v>22</v>
      </c>
      <c r="D26157">
        <v>1</v>
      </c>
      <c r="E26157">
        <v>1</v>
      </c>
      <c r="F26157">
        <v>0</v>
      </c>
      <c r="G26157">
        <v>47790000</v>
      </c>
      <c r="H26157" s="1" t="s">
        <v>23</v>
      </c>
      <c r="I26157" s="1" t="s">
        <v>24</v>
      </c>
      <c r="J26157" s="1" t="s">
        <v>25</v>
      </c>
      <c r="K26157" s="1" t="s">
        <v>26</v>
      </c>
      <c r="L26157">
        <v>4.6219999999999997E-2</v>
      </c>
      <c r="M26157">
        <v>1</v>
      </c>
      <c r="N26157">
        <v>0</v>
      </c>
      <c r="O26157">
        <v>0</v>
      </c>
      <c r="P26157" s="1" t="s">
        <v>27</v>
      </c>
      <c r="Q26157">
        <v>2</v>
      </c>
      <c r="R26157" s="1" t="s">
        <v>28</v>
      </c>
      <c r="S26157">
        <v>57</v>
      </c>
      <c r="T26157">
        <v>1000</v>
      </c>
      <c r="U26157">
        <v>35</v>
      </c>
    </row>
    <row r="26158" spans="1:21" x14ac:dyDescent="0.4">
      <c r="A26158" s="1" t="s">
        <v>26274</v>
      </c>
      <c r="B26158">
        <v>0</v>
      </c>
      <c r="C26158" s="1" t="s">
        <v>22</v>
      </c>
      <c r="D26158">
        <v>0</v>
      </c>
      <c r="E26158">
        <v>1</v>
      </c>
      <c r="F26158">
        <v>1</v>
      </c>
      <c r="G26158">
        <v>21240000</v>
      </c>
      <c r="H26158" s="1" t="s">
        <v>31</v>
      </c>
      <c r="I26158" s="1" t="s">
        <v>32</v>
      </c>
      <c r="J26158" s="1" t="s">
        <v>96</v>
      </c>
      <c r="K26158" s="1" t="s">
        <v>26</v>
      </c>
      <c r="L26158">
        <v>1.8800999999999998E-2</v>
      </c>
      <c r="M26158">
        <v>1</v>
      </c>
      <c r="N26158">
        <v>1</v>
      </c>
      <c r="O26158">
        <v>1</v>
      </c>
      <c r="P26158" s="1" t="s">
        <v>46</v>
      </c>
      <c r="Q26158">
        <v>2</v>
      </c>
      <c r="R26158" s="1" t="s">
        <v>206</v>
      </c>
      <c r="S26158">
        <v>41</v>
      </c>
      <c r="T26158">
        <v>15</v>
      </c>
      <c r="U26158">
        <v>8</v>
      </c>
    </row>
    <row r="26159" spans="1:21" x14ac:dyDescent="0.4">
      <c r="A26159" s="1" t="s">
        <v>26275</v>
      </c>
      <c r="B26159">
        <v>0</v>
      </c>
      <c r="C26159" s="1" t="s">
        <v>22</v>
      </c>
      <c r="D26159">
        <v>0</v>
      </c>
      <c r="E26159">
        <v>0</v>
      </c>
      <c r="F26159">
        <v>0</v>
      </c>
      <c r="G26159">
        <v>53100000</v>
      </c>
      <c r="H26159" s="1" t="s">
        <v>23</v>
      </c>
      <c r="I26159" s="1" t="s">
        <v>24</v>
      </c>
      <c r="J26159" s="1" t="s">
        <v>93</v>
      </c>
      <c r="K26159" s="1" t="s">
        <v>26</v>
      </c>
      <c r="L26159">
        <v>1.6611999999999998E-2</v>
      </c>
      <c r="M26159">
        <v>1</v>
      </c>
      <c r="N26159">
        <v>0</v>
      </c>
      <c r="O26159">
        <v>0</v>
      </c>
      <c r="P26159" s="1" t="s">
        <v>27</v>
      </c>
      <c r="Q26159">
        <v>1</v>
      </c>
      <c r="R26159" s="1" t="s">
        <v>28</v>
      </c>
      <c r="S26159">
        <v>58</v>
      </c>
      <c r="T26159">
        <v>1000</v>
      </c>
      <c r="U26159">
        <v>3</v>
      </c>
    </row>
    <row r="26160" spans="1:21" x14ac:dyDescent="0.4">
      <c r="A26160" s="1" t="s">
        <v>26276</v>
      </c>
      <c r="B26160">
        <v>0</v>
      </c>
      <c r="C26160" s="1" t="s">
        <v>30</v>
      </c>
      <c r="D26160">
        <v>1</v>
      </c>
      <c r="E26160">
        <v>1</v>
      </c>
      <c r="F26160">
        <v>0</v>
      </c>
      <c r="G26160">
        <v>42480000</v>
      </c>
      <c r="H26160" s="1" t="s">
        <v>39</v>
      </c>
      <c r="I26160" s="1" t="s">
        <v>24</v>
      </c>
      <c r="J26160" s="1" t="s">
        <v>25</v>
      </c>
      <c r="K26160" s="1" t="s">
        <v>26</v>
      </c>
      <c r="L26160">
        <v>2.6391999999999999E-2</v>
      </c>
      <c r="M26160">
        <v>1</v>
      </c>
      <c r="N26160">
        <v>1</v>
      </c>
      <c r="O26160">
        <v>0</v>
      </c>
      <c r="P26160" s="1" t="s">
        <v>57</v>
      </c>
      <c r="Q26160">
        <v>2</v>
      </c>
      <c r="R26160" s="1" t="s">
        <v>37</v>
      </c>
      <c r="S26160">
        <v>56</v>
      </c>
      <c r="T26160">
        <v>6</v>
      </c>
      <c r="U26160">
        <v>35</v>
      </c>
    </row>
    <row r="26161" spans="1:21" x14ac:dyDescent="0.4">
      <c r="A26161" s="1" t="s">
        <v>26277</v>
      </c>
      <c r="B26161">
        <v>0</v>
      </c>
      <c r="C26161" s="1" t="s">
        <v>22</v>
      </c>
      <c r="D26161">
        <v>0</v>
      </c>
      <c r="E26161">
        <v>0</v>
      </c>
      <c r="F26161">
        <v>0</v>
      </c>
      <c r="G26161">
        <v>38232000</v>
      </c>
      <c r="H26161" s="1" t="s">
        <v>23</v>
      </c>
      <c r="I26161" s="1" t="s">
        <v>24</v>
      </c>
      <c r="J26161" s="1" t="s">
        <v>25</v>
      </c>
      <c r="K26161" s="1" t="s">
        <v>26</v>
      </c>
      <c r="L26161">
        <v>1.9101E-2</v>
      </c>
      <c r="M26161">
        <v>1</v>
      </c>
      <c r="N26161">
        <v>0</v>
      </c>
      <c r="O26161">
        <v>0</v>
      </c>
      <c r="P26161" s="1" t="s">
        <v>27</v>
      </c>
      <c r="Q26161">
        <v>2</v>
      </c>
      <c r="R26161" s="1" t="s">
        <v>28</v>
      </c>
      <c r="S26161">
        <v>56</v>
      </c>
      <c r="T26161">
        <v>1000</v>
      </c>
      <c r="U26161">
        <v>6</v>
      </c>
    </row>
    <row r="26162" spans="1:21" x14ac:dyDescent="0.4">
      <c r="A26162" s="1" t="s">
        <v>26278</v>
      </c>
      <c r="B26162">
        <v>0</v>
      </c>
      <c r="C26162" s="1" t="s">
        <v>22</v>
      </c>
      <c r="D26162">
        <v>1</v>
      </c>
      <c r="E26162">
        <v>0</v>
      </c>
      <c r="F26162">
        <v>0</v>
      </c>
      <c r="G26162">
        <v>15930000</v>
      </c>
      <c r="H26162" s="1" t="s">
        <v>31</v>
      </c>
      <c r="I26162" s="1" t="s">
        <v>24</v>
      </c>
      <c r="J26162" s="1" t="s">
        <v>25</v>
      </c>
      <c r="K26162" s="1" t="s">
        <v>26</v>
      </c>
      <c r="L26162">
        <v>2.2624999999999999E-2</v>
      </c>
      <c r="M26162">
        <v>1</v>
      </c>
      <c r="N26162">
        <v>1</v>
      </c>
      <c r="O26162">
        <v>0</v>
      </c>
      <c r="P26162" s="1" t="s">
        <v>57</v>
      </c>
      <c r="Q26162">
        <v>2</v>
      </c>
      <c r="R26162" s="1" t="s">
        <v>82</v>
      </c>
      <c r="S26162">
        <v>37</v>
      </c>
      <c r="T26162">
        <v>7</v>
      </c>
      <c r="U26162">
        <v>1</v>
      </c>
    </row>
    <row r="26163" spans="1:21" x14ac:dyDescent="0.4">
      <c r="A26163" s="1" t="s">
        <v>26279</v>
      </c>
      <c r="B26163">
        <v>0</v>
      </c>
      <c r="C26163" s="1" t="s">
        <v>22</v>
      </c>
      <c r="D26163">
        <v>0</v>
      </c>
      <c r="E26163">
        <v>1</v>
      </c>
      <c r="F26163">
        <v>0</v>
      </c>
      <c r="G26163">
        <v>63720000</v>
      </c>
      <c r="H26163" s="1" t="s">
        <v>39</v>
      </c>
      <c r="I26163" s="1" t="s">
        <v>32</v>
      </c>
      <c r="J26163" s="1" t="s">
        <v>25</v>
      </c>
      <c r="K26163" s="1" t="s">
        <v>26</v>
      </c>
      <c r="L26163">
        <v>2.134E-3</v>
      </c>
      <c r="M26163">
        <v>1</v>
      </c>
      <c r="N26163">
        <v>1</v>
      </c>
      <c r="O26163">
        <v>0</v>
      </c>
      <c r="P26163" s="1" t="s">
        <v>107</v>
      </c>
      <c r="Q26163">
        <v>2</v>
      </c>
      <c r="R26163" s="1" t="s">
        <v>68</v>
      </c>
      <c r="S26163">
        <v>48</v>
      </c>
      <c r="T26163">
        <v>10</v>
      </c>
      <c r="U26163">
        <v>11</v>
      </c>
    </row>
    <row r="26164" spans="1:21" x14ac:dyDescent="0.4">
      <c r="A26164" s="1" t="s">
        <v>26280</v>
      </c>
      <c r="B26164">
        <v>0</v>
      </c>
      <c r="C26164" s="1" t="s">
        <v>22</v>
      </c>
      <c r="D26164">
        <v>0</v>
      </c>
      <c r="E26164">
        <v>1</v>
      </c>
      <c r="F26164">
        <v>1</v>
      </c>
      <c r="G26164">
        <v>47790000</v>
      </c>
      <c r="H26164" s="1" t="s">
        <v>39</v>
      </c>
      <c r="I26164" s="1" t="s">
        <v>24</v>
      </c>
      <c r="J26164" s="1" t="s">
        <v>96</v>
      </c>
      <c r="K26164" s="1" t="s">
        <v>26</v>
      </c>
      <c r="L26164">
        <v>6.8519999999999996E-3</v>
      </c>
      <c r="M26164">
        <v>1</v>
      </c>
      <c r="N26164">
        <v>1</v>
      </c>
      <c r="O26164">
        <v>0</v>
      </c>
      <c r="P26164" s="1" t="s">
        <v>84</v>
      </c>
      <c r="Q26164">
        <v>2</v>
      </c>
      <c r="R26164" s="1" t="s">
        <v>68</v>
      </c>
      <c r="S26164">
        <v>41</v>
      </c>
      <c r="T26164">
        <v>4</v>
      </c>
      <c r="U26164">
        <v>8</v>
      </c>
    </row>
    <row r="26165" spans="1:21" x14ac:dyDescent="0.4">
      <c r="A26165" s="1" t="s">
        <v>26281</v>
      </c>
      <c r="B26165">
        <v>0</v>
      </c>
      <c r="C26165" s="1" t="s">
        <v>22</v>
      </c>
      <c r="D26165">
        <v>0</v>
      </c>
      <c r="E26165">
        <v>1</v>
      </c>
      <c r="F26165">
        <v>1</v>
      </c>
      <c r="G26165">
        <v>63720000</v>
      </c>
      <c r="H26165" s="1" t="s">
        <v>39</v>
      </c>
      <c r="I26165" s="1" t="s">
        <v>24</v>
      </c>
      <c r="J26165" s="1" t="s">
        <v>44</v>
      </c>
      <c r="K26165" s="1" t="s">
        <v>26</v>
      </c>
      <c r="L26165">
        <v>1.8029E-2</v>
      </c>
      <c r="M26165">
        <v>1</v>
      </c>
      <c r="N26165">
        <v>1</v>
      </c>
      <c r="O26165">
        <v>0</v>
      </c>
      <c r="P26165" s="1" t="s">
        <v>198</v>
      </c>
      <c r="Q26165">
        <v>2</v>
      </c>
      <c r="R26165" s="1" t="s">
        <v>281</v>
      </c>
      <c r="S26165">
        <v>31</v>
      </c>
      <c r="T26165">
        <v>6</v>
      </c>
      <c r="U26165">
        <v>0</v>
      </c>
    </row>
    <row r="26166" spans="1:21" x14ac:dyDescent="0.4">
      <c r="A26166" s="1" t="s">
        <v>26282</v>
      </c>
      <c r="B26166">
        <v>0</v>
      </c>
      <c r="C26166" s="1" t="s">
        <v>30</v>
      </c>
      <c r="D26166">
        <v>1</v>
      </c>
      <c r="E26166">
        <v>1</v>
      </c>
      <c r="F26166">
        <v>0</v>
      </c>
      <c r="G26166">
        <v>15930000</v>
      </c>
      <c r="H26166" s="1" t="s">
        <v>23</v>
      </c>
      <c r="I26166" s="1" t="s">
        <v>24</v>
      </c>
      <c r="J26166" s="1" t="s">
        <v>25</v>
      </c>
      <c r="K26166" s="1" t="s">
        <v>26</v>
      </c>
      <c r="L26166">
        <v>7.2508000000000003E-2</v>
      </c>
      <c r="M26166">
        <v>1</v>
      </c>
      <c r="N26166">
        <v>0</v>
      </c>
      <c r="O26166">
        <v>0</v>
      </c>
      <c r="P26166" s="1" t="s">
        <v>27</v>
      </c>
      <c r="Q26166">
        <v>2</v>
      </c>
      <c r="R26166" s="1" t="s">
        <v>28</v>
      </c>
      <c r="S26166">
        <v>68</v>
      </c>
      <c r="T26166">
        <v>1000</v>
      </c>
      <c r="U26166">
        <v>3</v>
      </c>
    </row>
    <row r="26167" spans="1:21" x14ac:dyDescent="0.4">
      <c r="A26167" s="1" t="s">
        <v>26283</v>
      </c>
      <c r="B26167">
        <v>0</v>
      </c>
      <c r="C26167" s="1" t="s">
        <v>30</v>
      </c>
      <c r="D26167">
        <v>0</v>
      </c>
      <c r="E26167">
        <v>1</v>
      </c>
      <c r="F26167">
        <v>0</v>
      </c>
      <c r="G26167">
        <v>42480000</v>
      </c>
      <c r="H26167" s="1" t="s">
        <v>100</v>
      </c>
      <c r="I26167" s="1" t="s">
        <v>24</v>
      </c>
      <c r="J26167" s="1" t="s">
        <v>44</v>
      </c>
      <c r="K26167" s="1" t="s">
        <v>51</v>
      </c>
      <c r="L26167">
        <v>7.2508000000000003E-2</v>
      </c>
      <c r="M26167">
        <v>1</v>
      </c>
      <c r="N26167">
        <v>1</v>
      </c>
      <c r="O26167">
        <v>0</v>
      </c>
      <c r="P26167" s="1" t="s">
        <v>256</v>
      </c>
      <c r="Q26167">
        <v>1</v>
      </c>
      <c r="R26167" s="1" t="s">
        <v>122</v>
      </c>
      <c r="S26167">
        <v>33</v>
      </c>
      <c r="T26167">
        <v>2</v>
      </c>
      <c r="U26167">
        <v>16</v>
      </c>
    </row>
    <row r="26168" spans="1:21" x14ac:dyDescent="0.4">
      <c r="A26168" s="1" t="s">
        <v>26284</v>
      </c>
      <c r="B26168">
        <v>1</v>
      </c>
      <c r="C26168" s="1" t="s">
        <v>22</v>
      </c>
      <c r="D26168">
        <v>0</v>
      </c>
      <c r="E26168">
        <v>1</v>
      </c>
      <c r="F26168">
        <v>0</v>
      </c>
      <c r="G26168">
        <v>13806000</v>
      </c>
      <c r="H26168" s="1" t="s">
        <v>23</v>
      </c>
      <c r="I26168" s="1" t="s">
        <v>24</v>
      </c>
      <c r="J26168" s="1" t="s">
        <v>96</v>
      </c>
      <c r="K26168" s="1" t="s">
        <v>26</v>
      </c>
      <c r="L26168">
        <v>2.0246E-2</v>
      </c>
      <c r="M26168">
        <v>1</v>
      </c>
      <c r="N26168">
        <v>0</v>
      </c>
      <c r="O26168">
        <v>0</v>
      </c>
      <c r="P26168" s="1" t="s">
        <v>27</v>
      </c>
      <c r="Q26168">
        <v>1</v>
      </c>
      <c r="R26168" s="1" t="s">
        <v>28</v>
      </c>
      <c r="S26168">
        <v>44</v>
      </c>
      <c r="T26168">
        <v>1000</v>
      </c>
      <c r="U26168">
        <v>18</v>
      </c>
    </row>
    <row r="26169" spans="1:21" x14ac:dyDescent="0.4">
      <c r="A26169" s="1" t="s">
        <v>26285</v>
      </c>
      <c r="B26169">
        <v>0</v>
      </c>
      <c r="C26169" s="1" t="s">
        <v>30</v>
      </c>
      <c r="D26169">
        <v>0</v>
      </c>
      <c r="E26169">
        <v>1</v>
      </c>
      <c r="F26169">
        <v>0</v>
      </c>
      <c r="G26169">
        <v>37170000</v>
      </c>
      <c r="H26169" s="1" t="s">
        <v>31</v>
      </c>
      <c r="I26169" s="1" t="s">
        <v>24</v>
      </c>
      <c r="J26169" s="1" t="s">
        <v>25</v>
      </c>
      <c r="K26169" s="1" t="s">
        <v>26</v>
      </c>
      <c r="L26169">
        <v>6.6709999999999001E-3</v>
      </c>
      <c r="M26169">
        <v>1</v>
      </c>
      <c r="N26169">
        <v>1</v>
      </c>
      <c r="O26169">
        <v>0</v>
      </c>
      <c r="P26169" s="1" t="s">
        <v>27</v>
      </c>
      <c r="Q26169">
        <v>2</v>
      </c>
      <c r="R26169" s="1" t="s">
        <v>42</v>
      </c>
      <c r="S26169">
        <v>35</v>
      </c>
      <c r="T26169">
        <v>2</v>
      </c>
      <c r="U26169">
        <v>2</v>
      </c>
    </row>
    <row r="26170" spans="1:21" x14ac:dyDescent="0.4">
      <c r="A26170" s="1" t="s">
        <v>26286</v>
      </c>
      <c r="B26170">
        <v>0</v>
      </c>
      <c r="C26170" s="1" t="s">
        <v>22</v>
      </c>
      <c r="D26170">
        <v>0</v>
      </c>
      <c r="E26170">
        <v>1</v>
      </c>
      <c r="F26170">
        <v>0</v>
      </c>
      <c r="G26170">
        <v>21240000</v>
      </c>
      <c r="H26170" s="1" t="s">
        <v>31</v>
      </c>
      <c r="I26170" s="1" t="s">
        <v>24</v>
      </c>
      <c r="J26170" s="1" t="s">
        <v>25</v>
      </c>
      <c r="K26170" s="1" t="s">
        <v>26</v>
      </c>
      <c r="L26170">
        <v>1.8849999999999999E-2</v>
      </c>
      <c r="M26170">
        <v>1</v>
      </c>
      <c r="N26170">
        <v>1</v>
      </c>
      <c r="O26170">
        <v>0</v>
      </c>
      <c r="P26170" s="1" t="s">
        <v>70</v>
      </c>
      <c r="Q26170">
        <v>2</v>
      </c>
      <c r="R26170" s="1" t="s">
        <v>68</v>
      </c>
      <c r="S26170">
        <v>43</v>
      </c>
      <c r="T26170">
        <v>1</v>
      </c>
      <c r="U26170">
        <v>13</v>
      </c>
    </row>
    <row r="26171" spans="1:21" x14ac:dyDescent="0.4">
      <c r="A26171" s="1" t="s">
        <v>26287</v>
      </c>
      <c r="B26171">
        <v>0</v>
      </c>
      <c r="C26171" s="1" t="s">
        <v>22</v>
      </c>
      <c r="D26171">
        <v>0</v>
      </c>
      <c r="E26171">
        <v>0</v>
      </c>
      <c r="F26171">
        <v>0</v>
      </c>
      <c r="G26171">
        <v>40356000</v>
      </c>
      <c r="H26171" s="1" t="s">
        <v>23</v>
      </c>
      <c r="I26171" s="1" t="s">
        <v>24</v>
      </c>
      <c r="J26171" s="1" t="s">
        <v>93</v>
      </c>
      <c r="K26171" s="1" t="s">
        <v>26</v>
      </c>
      <c r="L26171">
        <v>1.9101E-2</v>
      </c>
      <c r="M26171">
        <v>1</v>
      </c>
      <c r="N26171">
        <v>0</v>
      </c>
      <c r="O26171">
        <v>0</v>
      </c>
      <c r="P26171" s="1" t="s">
        <v>27</v>
      </c>
      <c r="Q26171">
        <v>1</v>
      </c>
      <c r="R26171" s="1" t="s">
        <v>28</v>
      </c>
      <c r="S26171">
        <v>65</v>
      </c>
      <c r="T26171">
        <v>1000</v>
      </c>
      <c r="U26171">
        <v>35</v>
      </c>
    </row>
    <row r="26172" spans="1:21" x14ac:dyDescent="0.4">
      <c r="A26172" s="1" t="s">
        <v>26288</v>
      </c>
      <c r="B26172">
        <v>0</v>
      </c>
      <c r="C26172" s="1" t="s">
        <v>22</v>
      </c>
      <c r="D26172">
        <v>0</v>
      </c>
      <c r="E26172">
        <v>1</v>
      </c>
      <c r="F26172">
        <v>0</v>
      </c>
      <c r="G26172">
        <v>37170000</v>
      </c>
      <c r="H26172" s="1" t="s">
        <v>39</v>
      </c>
      <c r="I26172" s="1" t="s">
        <v>24</v>
      </c>
      <c r="J26172" s="1" t="s">
        <v>64</v>
      </c>
      <c r="K26172" s="1" t="s">
        <v>26</v>
      </c>
      <c r="L26172">
        <v>2.2800000000000001E-2</v>
      </c>
      <c r="M26172">
        <v>1</v>
      </c>
      <c r="N26172">
        <v>1</v>
      </c>
      <c r="O26172">
        <v>0</v>
      </c>
      <c r="P26172" s="1" t="s">
        <v>70</v>
      </c>
      <c r="Q26172">
        <v>2</v>
      </c>
      <c r="R26172" s="1" t="s">
        <v>68</v>
      </c>
      <c r="S26172">
        <v>27</v>
      </c>
      <c r="T26172">
        <v>1</v>
      </c>
      <c r="U26172">
        <v>13</v>
      </c>
    </row>
    <row r="26173" spans="1:21" x14ac:dyDescent="0.4">
      <c r="A26173" s="1" t="s">
        <v>26289</v>
      </c>
      <c r="B26173">
        <v>0</v>
      </c>
      <c r="C26173" s="1" t="s">
        <v>22</v>
      </c>
      <c r="D26173">
        <v>0</v>
      </c>
      <c r="E26173">
        <v>1</v>
      </c>
      <c r="F26173">
        <v>0</v>
      </c>
      <c r="G26173">
        <v>22302000</v>
      </c>
      <c r="H26173" s="1" t="s">
        <v>23</v>
      </c>
      <c r="I26173" s="1" t="s">
        <v>24</v>
      </c>
      <c r="J26173" s="1" t="s">
        <v>93</v>
      </c>
      <c r="K26173" s="1" t="s">
        <v>26</v>
      </c>
      <c r="L26173">
        <v>1.9101E-2</v>
      </c>
      <c r="M26173">
        <v>1</v>
      </c>
      <c r="N26173">
        <v>0</v>
      </c>
      <c r="O26173">
        <v>0</v>
      </c>
      <c r="P26173" s="1" t="s">
        <v>27</v>
      </c>
      <c r="Q26173">
        <v>1</v>
      </c>
      <c r="R26173" s="1" t="s">
        <v>28</v>
      </c>
      <c r="S26173">
        <v>66</v>
      </c>
      <c r="T26173">
        <v>1000</v>
      </c>
      <c r="U26173">
        <v>6</v>
      </c>
    </row>
    <row r="26174" spans="1:21" x14ac:dyDescent="0.4">
      <c r="A26174" s="1" t="s">
        <v>26290</v>
      </c>
      <c r="B26174">
        <v>0</v>
      </c>
      <c r="C26174" s="1" t="s">
        <v>22</v>
      </c>
      <c r="D26174">
        <v>0</v>
      </c>
      <c r="E26174">
        <v>0</v>
      </c>
      <c r="F26174">
        <v>0</v>
      </c>
      <c r="G26174">
        <v>47790000</v>
      </c>
      <c r="H26174" s="1" t="s">
        <v>23</v>
      </c>
      <c r="I26174" s="1" t="s">
        <v>24</v>
      </c>
      <c r="J26174" s="1" t="s">
        <v>25</v>
      </c>
      <c r="K26174" s="1" t="s">
        <v>51</v>
      </c>
      <c r="L26174">
        <v>1.8849999999999999E-2</v>
      </c>
      <c r="M26174">
        <v>1</v>
      </c>
      <c r="N26174">
        <v>0</v>
      </c>
      <c r="O26174">
        <v>0</v>
      </c>
      <c r="P26174" s="1" t="s">
        <v>27</v>
      </c>
      <c r="Q26174">
        <v>2</v>
      </c>
      <c r="R26174" s="1" t="s">
        <v>28</v>
      </c>
      <c r="S26174">
        <v>62</v>
      </c>
      <c r="T26174">
        <v>1000</v>
      </c>
      <c r="U26174">
        <v>37</v>
      </c>
    </row>
    <row r="26175" spans="1:21" x14ac:dyDescent="0.4">
      <c r="A26175" s="1" t="s">
        <v>26291</v>
      </c>
      <c r="B26175">
        <v>0</v>
      </c>
      <c r="C26175" s="1" t="s">
        <v>22</v>
      </c>
      <c r="D26175">
        <v>0</v>
      </c>
      <c r="E26175">
        <v>1</v>
      </c>
      <c r="F26175">
        <v>0</v>
      </c>
      <c r="G26175">
        <v>21240000</v>
      </c>
      <c r="H26175" s="1" t="s">
        <v>31</v>
      </c>
      <c r="I26175" s="1" t="s">
        <v>32</v>
      </c>
      <c r="J26175" s="1" t="s">
        <v>44</v>
      </c>
      <c r="K26175" s="1" t="s">
        <v>26</v>
      </c>
      <c r="L26175">
        <v>1.8029E-2</v>
      </c>
      <c r="M26175">
        <v>1</v>
      </c>
      <c r="N26175">
        <v>1</v>
      </c>
      <c r="O26175">
        <v>0</v>
      </c>
      <c r="P26175" s="1" t="s">
        <v>84</v>
      </c>
      <c r="Q26175">
        <v>1</v>
      </c>
      <c r="R26175" s="1" t="s">
        <v>47</v>
      </c>
      <c r="S26175">
        <v>26</v>
      </c>
      <c r="T26175">
        <v>1</v>
      </c>
      <c r="U26175">
        <v>26</v>
      </c>
    </row>
    <row r="26176" spans="1:21" x14ac:dyDescent="0.4">
      <c r="A26176" s="1" t="s">
        <v>26292</v>
      </c>
      <c r="B26176">
        <v>0</v>
      </c>
      <c r="C26176" s="1" t="s">
        <v>30</v>
      </c>
      <c r="D26176">
        <v>1</v>
      </c>
      <c r="E26176">
        <v>1</v>
      </c>
      <c r="F26176">
        <v>1</v>
      </c>
      <c r="G26176">
        <v>42480000</v>
      </c>
      <c r="H26176" s="1" t="s">
        <v>31</v>
      </c>
      <c r="I26176" s="1" t="s">
        <v>184</v>
      </c>
      <c r="J26176" s="1" t="s">
        <v>25</v>
      </c>
      <c r="K26176" s="1" t="s">
        <v>26</v>
      </c>
      <c r="L26176">
        <v>2.461E-2</v>
      </c>
      <c r="M26176">
        <v>1</v>
      </c>
      <c r="N26176">
        <v>1</v>
      </c>
      <c r="O26176">
        <v>0</v>
      </c>
      <c r="P26176" s="1" t="s">
        <v>57</v>
      </c>
      <c r="Q26176">
        <v>3</v>
      </c>
      <c r="R26176" s="1" t="s">
        <v>37</v>
      </c>
      <c r="S26176">
        <v>28</v>
      </c>
      <c r="T26176">
        <v>1</v>
      </c>
      <c r="U26176">
        <v>11</v>
      </c>
    </row>
    <row r="26177" spans="1:21" x14ac:dyDescent="0.4">
      <c r="A26177" s="1" t="s">
        <v>26293</v>
      </c>
      <c r="B26177">
        <v>0</v>
      </c>
      <c r="C26177" s="1" t="s">
        <v>22</v>
      </c>
      <c r="D26177">
        <v>0</v>
      </c>
      <c r="E26177">
        <v>0</v>
      </c>
      <c r="F26177">
        <v>0</v>
      </c>
      <c r="G26177">
        <v>53100000</v>
      </c>
      <c r="H26177" s="1" t="s">
        <v>23</v>
      </c>
      <c r="I26177" s="1" t="s">
        <v>24</v>
      </c>
      <c r="J26177" s="1" t="s">
        <v>44</v>
      </c>
      <c r="K26177" s="1" t="s">
        <v>51</v>
      </c>
      <c r="L26177">
        <v>6.2329999999999998E-3</v>
      </c>
      <c r="M26177">
        <v>1</v>
      </c>
      <c r="N26177">
        <v>0</v>
      </c>
      <c r="O26177">
        <v>0</v>
      </c>
      <c r="P26177" s="1" t="s">
        <v>27</v>
      </c>
      <c r="Q26177">
        <v>1</v>
      </c>
      <c r="R26177" s="1" t="s">
        <v>28</v>
      </c>
      <c r="S26177">
        <v>54</v>
      </c>
      <c r="T26177">
        <v>1000</v>
      </c>
      <c r="U26177">
        <v>18</v>
      </c>
    </row>
    <row r="26178" spans="1:21" x14ac:dyDescent="0.4">
      <c r="A26178" s="1" t="s">
        <v>26294</v>
      </c>
      <c r="B26178">
        <v>0</v>
      </c>
      <c r="C26178" s="1" t="s">
        <v>22</v>
      </c>
      <c r="D26178">
        <v>0</v>
      </c>
      <c r="E26178">
        <v>0</v>
      </c>
      <c r="F26178">
        <v>0</v>
      </c>
      <c r="G26178">
        <v>22302000</v>
      </c>
      <c r="H26178" s="1" t="s">
        <v>31</v>
      </c>
      <c r="I26178" s="1" t="s">
        <v>24</v>
      </c>
      <c r="J26178" s="1" t="s">
        <v>44</v>
      </c>
      <c r="K26178" s="1" t="s">
        <v>45</v>
      </c>
      <c r="L26178">
        <v>2.2624999999999999E-2</v>
      </c>
      <c r="M26178">
        <v>1</v>
      </c>
      <c r="N26178">
        <v>1</v>
      </c>
      <c r="O26178">
        <v>0</v>
      </c>
      <c r="P26178" s="1" t="s">
        <v>256</v>
      </c>
      <c r="Q26178">
        <v>1</v>
      </c>
      <c r="R26178" s="1" t="s">
        <v>42</v>
      </c>
      <c r="S26178">
        <v>48</v>
      </c>
      <c r="T26178">
        <v>7</v>
      </c>
      <c r="U26178">
        <v>16</v>
      </c>
    </row>
    <row r="26179" spans="1:21" x14ac:dyDescent="0.4">
      <c r="A26179" s="1" t="s">
        <v>26295</v>
      </c>
      <c r="B26179">
        <v>0</v>
      </c>
      <c r="C26179" s="1" t="s">
        <v>22</v>
      </c>
      <c r="D26179">
        <v>0</v>
      </c>
      <c r="E26179">
        <v>0</v>
      </c>
      <c r="F26179">
        <v>0</v>
      </c>
      <c r="G26179">
        <v>27612000</v>
      </c>
      <c r="H26179" s="1" t="s">
        <v>39</v>
      </c>
      <c r="I26179" s="1" t="s">
        <v>184</v>
      </c>
      <c r="J26179" s="1" t="s">
        <v>96</v>
      </c>
      <c r="K26179" s="1" t="s">
        <v>26</v>
      </c>
      <c r="L26179">
        <v>6.8519999999999996E-3</v>
      </c>
      <c r="M26179">
        <v>1</v>
      </c>
      <c r="N26179">
        <v>1</v>
      </c>
      <c r="O26179">
        <v>0</v>
      </c>
      <c r="P26179" s="1" t="s">
        <v>46</v>
      </c>
      <c r="Q26179">
        <v>1</v>
      </c>
      <c r="R26179" s="1" t="s">
        <v>85</v>
      </c>
      <c r="S26179">
        <v>38</v>
      </c>
      <c r="T26179">
        <v>0</v>
      </c>
      <c r="U26179">
        <v>6</v>
      </c>
    </row>
    <row r="26180" spans="1:21" x14ac:dyDescent="0.4">
      <c r="A26180" s="1" t="s">
        <v>26296</v>
      </c>
      <c r="B26180">
        <v>1</v>
      </c>
      <c r="C26180" s="1" t="s">
        <v>22</v>
      </c>
      <c r="D26180">
        <v>0</v>
      </c>
      <c r="E26180">
        <v>0</v>
      </c>
      <c r="F26180">
        <v>2</v>
      </c>
      <c r="G26180">
        <v>212400000</v>
      </c>
      <c r="H26180" s="1" t="s">
        <v>31</v>
      </c>
      <c r="I26180" s="1" t="s">
        <v>24</v>
      </c>
      <c r="J26180" s="1" t="s">
        <v>25</v>
      </c>
      <c r="K26180" s="1" t="s">
        <v>26</v>
      </c>
      <c r="L26180">
        <v>3.5791999999999997E-2</v>
      </c>
      <c r="M26180">
        <v>1</v>
      </c>
      <c r="N26180">
        <v>1</v>
      </c>
      <c r="O26180">
        <v>0</v>
      </c>
      <c r="P26180" s="1" t="s">
        <v>84</v>
      </c>
      <c r="Q26180">
        <v>4</v>
      </c>
      <c r="R26180" s="1" t="s">
        <v>68</v>
      </c>
      <c r="S26180">
        <v>54</v>
      </c>
      <c r="T26180">
        <v>3</v>
      </c>
      <c r="U26180">
        <v>1</v>
      </c>
    </row>
    <row r="26181" spans="1:21" x14ac:dyDescent="0.4">
      <c r="A26181" s="1" t="s">
        <v>26297</v>
      </c>
      <c r="B26181">
        <v>0</v>
      </c>
      <c r="C26181" s="1" t="s">
        <v>22</v>
      </c>
      <c r="D26181">
        <v>0</v>
      </c>
      <c r="E26181">
        <v>1</v>
      </c>
      <c r="F26181">
        <v>0</v>
      </c>
      <c r="G26181">
        <v>42480000</v>
      </c>
      <c r="H26181" s="1" t="s">
        <v>100</v>
      </c>
      <c r="I26181" s="1" t="s">
        <v>24</v>
      </c>
      <c r="J26181" s="1" t="s">
        <v>25</v>
      </c>
      <c r="K26181" s="1" t="s">
        <v>51</v>
      </c>
      <c r="L26181">
        <v>2.506E-3</v>
      </c>
      <c r="M26181">
        <v>1</v>
      </c>
      <c r="N26181">
        <v>1</v>
      </c>
      <c r="O26181">
        <v>0</v>
      </c>
      <c r="P26181" s="1" t="s">
        <v>46</v>
      </c>
      <c r="Q26181">
        <v>2</v>
      </c>
      <c r="R26181" s="1" t="s">
        <v>122</v>
      </c>
      <c r="S26181">
        <v>54</v>
      </c>
      <c r="T26181">
        <v>12</v>
      </c>
      <c r="U26181">
        <v>1</v>
      </c>
    </row>
    <row r="26182" spans="1:21" x14ac:dyDescent="0.4">
      <c r="A26182" s="1" t="s">
        <v>26298</v>
      </c>
      <c r="B26182">
        <v>0</v>
      </c>
      <c r="C26182" s="1" t="s">
        <v>22</v>
      </c>
      <c r="D26182">
        <v>0</v>
      </c>
      <c r="E26182">
        <v>1</v>
      </c>
      <c r="F26182">
        <v>3</v>
      </c>
      <c r="G26182">
        <v>90270000</v>
      </c>
      <c r="H26182" s="1" t="s">
        <v>100</v>
      </c>
      <c r="I26182" s="1" t="s">
        <v>32</v>
      </c>
      <c r="J26182" s="1" t="s">
        <v>25</v>
      </c>
      <c r="K26182" s="1" t="s">
        <v>26</v>
      </c>
      <c r="L26182">
        <v>4.6219999999999997E-2</v>
      </c>
      <c r="M26182">
        <v>1</v>
      </c>
      <c r="N26182">
        <v>1</v>
      </c>
      <c r="O26182">
        <v>0</v>
      </c>
      <c r="P26182" s="1" t="s">
        <v>46</v>
      </c>
      <c r="Q26182">
        <v>5</v>
      </c>
      <c r="R26182" s="1" t="s">
        <v>60</v>
      </c>
      <c r="S26182">
        <v>36</v>
      </c>
      <c r="T26182">
        <v>1</v>
      </c>
      <c r="U26182">
        <v>11</v>
      </c>
    </row>
    <row r="26183" spans="1:21" x14ac:dyDescent="0.4">
      <c r="A26183" s="1" t="s">
        <v>26299</v>
      </c>
      <c r="B26183">
        <v>0</v>
      </c>
      <c r="C26183" s="1" t="s">
        <v>22</v>
      </c>
      <c r="D26183">
        <v>0</v>
      </c>
      <c r="E26183">
        <v>0</v>
      </c>
      <c r="F26183">
        <v>0</v>
      </c>
      <c r="G26183">
        <v>44604000</v>
      </c>
      <c r="H26183" s="1" t="s">
        <v>23</v>
      </c>
      <c r="I26183" s="1" t="s">
        <v>32</v>
      </c>
      <c r="J26183" s="1" t="s">
        <v>44</v>
      </c>
      <c r="K26183" s="1" t="s">
        <v>26</v>
      </c>
      <c r="L26183">
        <v>1.9101E-2</v>
      </c>
      <c r="M26183">
        <v>1</v>
      </c>
      <c r="N26183">
        <v>0</v>
      </c>
      <c r="O26183">
        <v>0</v>
      </c>
      <c r="P26183" s="1" t="s">
        <v>27</v>
      </c>
      <c r="Q26183">
        <v>1</v>
      </c>
      <c r="R26183" s="1" t="s">
        <v>28</v>
      </c>
      <c r="S26183">
        <v>62</v>
      </c>
      <c r="T26183">
        <v>1000</v>
      </c>
      <c r="U26183">
        <v>36</v>
      </c>
    </row>
    <row r="26184" spans="1:21" x14ac:dyDescent="0.4">
      <c r="A26184" s="1" t="s">
        <v>26300</v>
      </c>
      <c r="B26184">
        <v>0</v>
      </c>
      <c r="C26184" s="1" t="s">
        <v>22</v>
      </c>
      <c r="D26184">
        <v>1</v>
      </c>
      <c r="E26184">
        <v>1</v>
      </c>
      <c r="F26184">
        <v>0</v>
      </c>
      <c r="G26184">
        <v>47790000</v>
      </c>
      <c r="H26184" s="1" t="s">
        <v>23</v>
      </c>
      <c r="I26184" s="1" t="s">
        <v>32</v>
      </c>
      <c r="J26184" s="1" t="s">
        <v>25</v>
      </c>
      <c r="K26184" s="1" t="s">
        <v>26</v>
      </c>
      <c r="L26184">
        <v>2.2624999999999999E-2</v>
      </c>
      <c r="M26184">
        <v>1</v>
      </c>
      <c r="N26184">
        <v>0</v>
      </c>
      <c r="O26184">
        <v>0</v>
      </c>
      <c r="P26184" s="1" t="s">
        <v>27</v>
      </c>
      <c r="Q26184">
        <v>2</v>
      </c>
      <c r="R26184" s="1" t="s">
        <v>28</v>
      </c>
      <c r="S26184">
        <v>67</v>
      </c>
      <c r="T26184">
        <v>1000</v>
      </c>
      <c r="U26184">
        <v>14</v>
      </c>
    </row>
    <row r="26185" spans="1:21" x14ac:dyDescent="0.4">
      <c r="A26185" s="1" t="s">
        <v>26301</v>
      </c>
      <c r="B26185">
        <v>0</v>
      </c>
      <c r="C26185" s="1" t="s">
        <v>22</v>
      </c>
      <c r="D26185">
        <v>0</v>
      </c>
      <c r="E26185">
        <v>1</v>
      </c>
      <c r="F26185">
        <v>0</v>
      </c>
      <c r="G26185">
        <v>26550000</v>
      </c>
      <c r="H26185" s="1" t="s">
        <v>39</v>
      </c>
      <c r="I26185" s="1" t="s">
        <v>24</v>
      </c>
      <c r="J26185" s="1" t="s">
        <v>96</v>
      </c>
      <c r="K26185" s="1" t="s">
        <v>26</v>
      </c>
      <c r="L26185">
        <v>3.0755000000000001E-2</v>
      </c>
      <c r="M26185">
        <v>1</v>
      </c>
      <c r="N26185">
        <v>1</v>
      </c>
      <c r="O26185">
        <v>0</v>
      </c>
      <c r="P26185" s="1" t="s">
        <v>27</v>
      </c>
      <c r="Q26185">
        <v>1</v>
      </c>
      <c r="R26185" s="1" t="s">
        <v>851</v>
      </c>
      <c r="S26185">
        <v>54</v>
      </c>
      <c r="T26185">
        <v>7</v>
      </c>
      <c r="U26185">
        <v>37</v>
      </c>
    </row>
    <row r="26186" spans="1:21" x14ac:dyDescent="0.4">
      <c r="A26186" s="1" t="s">
        <v>26302</v>
      </c>
      <c r="B26186">
        <v>0</v>
      </c>
      <c r="C26186" s="1" t="s">
        <v>22</v>
      </c>
      <c r="D26186">
        <v>0</v>
      </c>
      <c r="E26186">
        <v>1</v>
      </c>
      <c r="F26186">
        <v>0</v>
      </c>
      <c r="G26186">
        <v>106200000</v>
      </c>
      <c r="H26186" s="1" t="s">
        <v>39</v>
      </c>
      <c r="I26186" s="1" t="s">
        <v>184</v>
      </c>
      <c r="J26186" s="1" t="s">
        <v>64</v>
      </c>
      <c r="K26186" s="1" t="s">
        <v>26</v>
      </c>
      <c r="L26186">
        <v>4.6219999999999997E-2</v>
      </c>
      <c r="M26186">
        <v>1</v>
      </c>
      <c r="N26186">
        <v>1</v>
      </c>
      <c r="O26186">
        <v>0</v>
      </c>
      <c r="P26186" s="1" t="s">
        <v>70</v>
      </c>
      <c r="Q26186">
        <v>2</v>
      </c>
      <c r="R26186" s="1" t="s">
        <v>68</v>
      </c>
      <c r="S26186">
        <v>53</v>
      </c>
      <c r="T26186">
        <v>1</v>
      </c>
      <c r="U26186">
        <v>13</v>
      </c>
    </row>
    <row r="26187" spans="1:21" x14ac:dyDescent="0.4">
      <c r="A26187" s="1" t="s">
        <v>26303</v>
      </c>
      <c r="B26187">
        <v>0</v>
      </c>
      <c r="C26187" s="1" t="s">
        <v>30</v>
      </c>
      <c r="D26187">
        <v>1</v>
      </c>
      <c r="E26187">
        <v>1</v>
      </c>
      <c r="F26187">
        <v>0</v>
      </c>
      <c r="G26187">
        <v>37170000</v>
      </c>
      <c r="H26187" s="1" t="s">
        <v>31</v>
      </c>
      <c r="I26187" s="1" t="s">
        <v>24</v>
      </c>
      <c r="J26187" s="1" t="s">
        <v>64</v>
      </c>
      <c r="K26187" s="1" t="s">
        <v>26</v>
      </c>
      <c r="L26187">
        <v>2.8663000000000001E-2</v>
      </c>
      <c r="M26187">
        <v>1</v>
      </c>
      <c r="N26187">
        <v>1</v>
      </c>
      <c r="O26187">
        <v>0</v>
      </c>
      <c r="P26187" s="1" t="s">
        <v>36</v>
      </c>
      <c r="Q26187">
        <v>2</v>
      </c>
      <c r="R26187" s="1" t="s">
        <v>42</v>
      </c>
      <c r="S26187">
        <v>28</v>
      </c>
      <c r="T26187">
        <v>4</v>
      </c>
      <c r="U26187">
        <v>14</v>
      </c>
    </row>
    <row r="26188" spans="1:21" x14ac:dyDescent="0.4">
      <c r="A26188" s="1" t="s">
        <v>26304</v>
      </c>
      <c r="B26188">
        <v>1</v>
      </c>
      <c r="C26188" s="1" t="s">
        <v>22</v>
      </c>
      <c r="D26188">
        <v>0</v>
      </c>
      <c r="E26188">
        <v>0</v>
      </c>
      <c r="F26188">
        <v>0</v>
      </c>
      <c r="G26188">
        <v>19116000</v>
      </c>
      <c r="H26188" s="1" t="s">
        <v>31</v>
      </c>
      <c r="I26188" s="1" t="s">
        <v>24</v>
      </c>
      <c r="J26188" s="1" t="s">
        <v>25</v>
      </c>
      <c r="K26188" s="1" t="s">
        <v>26</v>
      </c>
      <c r="L26188">
        <v>1.0005999999999999E-2</v>
      </c>
      <c r="M26188">
        <v>1</v>
      </c>
      <c r="N26188">
        <v>1</v>
      </c>
      <c r="O26188">
        <v>0</v>
      </c>
      <c r="P26188" s="1" t="s">
        <v>33</v>
      </c>
      <c r="Q26188">
        <v>2</v>
      </c>
      <c r="R26188" s="1" t="s">
        <v>42</v>
      </c>
      <c r="S26188">
        <v>46</v>
      </c>
      <c r="T26188">
        <v>7</v>
      </c>
      <c r="U26188">
        <v>12</v>
      </c>
    </row>
    <row r="26189" spans="1:21" x14ac:dyDescent="0.4">
      <c r="A26189" s="1" t="s">
        <v>26305</v>
      </c>
      <c r="B26189">
        <v>0</v>
      </c>
      <c r="C26189" s="1" t="s">
        <v>22</v>
      </c>
      <c r="D26189">
        <v>0</v>
      </c>
      <c r="E26189">
        <v>1</v>
      </c>
      <c r="F26189">
        <v>0</v>
      </c>
      <c r="G26189">
        <v>37170000</v>
      </c>
      <c r="H26189" s="1" t="s">
        <v>31</v>
      </c>
      <c r="I26189" s="1" t="s">
        <v>32</v>
      </c>
      <c r="J26189" s="1" t="s">
        <v>25</v>
      </c>
      <c r="K26189" s="1" t="s">
        <v>26</v>
      </c>
      <c r="L26189">
        <v>2.2624999999999999E-2</v>
      </c>
      <c r="M26189">
        <v>1</v>
      </c>
      <c r="N26189">
        <v>1</v>
      </c>
      <c r="O26189">
        <v>0</v>
      </c>
      <c r="P26189" s="1" t="s">
        <v>84</v>
      </c>
      <c r="Q26189">
        <v>2</v>
      </c>
      <c r="R26189" s="1" t="s">
        <v>42</v>
      </c>
      <c r="S26189">
        <v>36</v>
      </c>
      <c r="T26189">
        <v>8</v>
      </c>
      <c r="U26189">
        <v>19</v>
      </c>
    </row>
    <row r="26190" spans="1:21" x14ac:dyDescent="0.4">
      <c r="A26190" s="1" t="s">
        <v>26306</v>
      </c>
      <c r="B26190">
        <v>0</v>
      </c>
      <c r="C26190" s="1" t="s">
        <v>22</v>
      </c>
      <c r="D26190">
        <v>0</v>
      </c>
      <c r="E26190">
        <v>0</v>
      </c>
      <c r="F26190">
        <v>2</v>
      </c>
      <c r="G26190">
        <v>31860000</v>
      </c>
      <c r="H26190" s="1" t="s">
        <v>100</v>
      </c>
      <c r="I26190" s="1" t="s">
        <v>32</v>
      </c>
      <c r="J26190" s="1" t="s">
        <v>25</v>
      </c>
      <c r="K26190" s="1" t="s">
        <v>26</v>
      </c>
      <c r="L26190">
        <v>1.0031999999999999E-2</v>
      </c>
      <c r="M26190">
        <v>1</v>
      </c>
      <c r="N26190">
        <v>1</v>
      </c>
      <c r="O26190">
        <v>0</v>
      </c>
      <c r="P26190" s="1" t="s">
        <v>27</v>
      </c>
      <c r="Q26190">
        <v>4</v>
      </c>
      <c r="R26190" s="1" t="s">
        <v>82</v>
      </c>
      <c r="S26190">
        <v>33</v>
      </c>
      <c r="T26190">
        <v>12</v>
      </c>
      <c r="U26190">
        <v>4</v>
      </c>
    </row>
    <row r="26191" spans="1:21" x14ac:dyDescent="0.4">
      <c r="A26191" s="1" t="s">
        <v>26307</v>
      </c>
      <c r="B26191">
        <v>0</v>
      </c>
      <c r="C26191" s="1" t="s">
        <v>22</v>
      </c>
      <c r="D26191">
        <v>0</v>
      </c>
      <c r="E26191">
        <v>1</v>
      </c>
      <c r="F26191">
        <v>0</v>
      </c>
      <c r="G26191">
        <v>18054000</v>
      </c>
      <c r="H26191" s="1" t="s">
        <v>31</v>
      </c>
      <c r="I26191" s="1" t="s">
        <v>24</v>
      </c>
      <c r="J26191" s="1" t="s">
        <v>25</v>
      </c>
      <c r="K26191" s="1" t="s">
        <v>26</v>
      </c>
      <c r="L26191">
        <v>2.8663000000000001E-2</v>
      </c>
      <c r="M26191">
        <v>1</v>
      </c>
      <c r="N26191">
        <v>1</v>
      </c>
      <c r="O26191">
        <v>0</v>
      </c>
      <c r="P26191" s="1" t="s">
        <v>27</v>
      </c>
      <c r="Q26191">
        <v>2</v>
      </c>
      <c r="R26191" s="1" t="s">
        <v>60</v>
      </c>
      <c r="S26191">
        <v>51</v>
      </c>
      <c r="T26191">
        <v>13</v>
      </c>
      <c r="U26191">
        <v>19</v>
      </c>
    </row>
    <row r="26192" spans="1:21" x14ac:dyDescent="0.4">
      <c r="A26192" s="1" t="s">
        <v>26308</v>
      </c>
      <c r="B26192">
        <v>0</v>
      </c>
      <c r="C26192" s="1" t="s">
        <v>30</v>
      </c>
      <c r="D26192">
        <v>0</v>
      </c>
      <c r="E26192">
        <v>1</v>
      </c>
      <c r="F26192">
        <v>0</v>
      </c>
      <c r="G26192">
        <v>47790000</v>
      </c>
      <c r="H26192" s="1" t="s">
        <v>31</v>
      </c>
      <c r="I26192" s="1" t="s">
        <v>184</v>
      </c>
      <c r="J26192" s="1" t="s">
        <v>25</v>
      </c>
      <c r="K26192" s="1" t="s">
        <v>26</v>
      </c>
      <c r="L26192">
        <v>1.6611999999999998E-2</v>
      </c>
      <c r="M26192">
        <v>1</v>
      </c>
      <c r="N26192">
        <v>1</v>
      </c>
      <c r="O26192">
        <v>0</v>
      </c>
      <c r="P26192" s="1" t="s">
        <v>46</v>
      </c>
      <c r="Q26192">
        <v>2</v>
      </c>
      <c r="R26192" s="1" t="s">
        <v>319</v>
      </c>
      <c r="S26192">
        <v>23</v>
      </c>
      <c r="T26192">
        <v>4</v>
      </c>
      <c r="U26192">
        <v>14</v>
      </c>
    </row>
    <row r="26193" spans="1:21" x14ac:dyDescent="0.4">
      <c r="A26193" s="1" t="s">
        <v>26309</v>
      </c>
      <c r="B26193">
        <v>0</v>
      </c>
      <c r="C26193" s="1" t="s">
        <v>22</v>
      </c>
      <c r="D26193">
        <v>0</v>
      </c>
      <c r="E26193">
        <v>1</v>
      </c>
      <c r="F26193">
        <v>0</v>
      </c>
      <c r="G26193">
        <v>31860000</v>
      </c>
      <c r="H26193" s="1" t="s">
        <v>31</v>
      </c>
      <c r="I26193" s="1" t="s">
        <v>24</v>
      </c>
      <c r="J26193" s="1" t="s">
        <v>25</v>
      </c>
      <c r="K26193" s="1" t="s">
        <v>26</v>
      </c>
      <c r="L26193">
        <v>5.0020000000000004E-3</v>
      </c>
      <c r="M26193">
        <v>1</v>
      </c>
      <c r="N26193">
        <v>1</v>
      </c>
      <c r="O26193">
        <v>0</v>
      </c>
      <c r="P26193" s="1" t="s">
        <v>27</v>
      </c>
      <c r="Q26193">
        <v>2</v>
      </c>
      <c r="R26193" s="1" t="s">
        <v>82</v>
      </c>
      <c r="S26193">
        <v>65</v>
      </c>
      <c r="T26193">
        <v>22</v>
      </c>
      <c r="U26193">
        <v>13</v>
      </c>
    </row>
    <row r="26194" spans="1:21" x14ac:dyDescent="0.4">
      <c r="A26194" s="1" t="s">
        <v>26310</v>
      </c>
      <c r="B26194">
        <v>0</v>
      </c>
      <c r="C26194" s="1" t="s">
        <v>22</v>
      </c>
      <c r="D26194">
        <v>1</v>
      </c>
      <c r="E26194">
        <v>0</v>
      </c>
      <c r="F26194">
        <v>1</v>
      </c>
      <c r="G26194">
        <v>53100000</v>
      </c>
      <c r="H26194" s="1" t="s">
        <v>31</v>
      </c>
      <c r="I26194" s="1" t="s">
        <v>24</v>
      </c>
      <c r="J26194" s="1" t="s">
        <v>25</v>
      </c>
      <c r="K26194" s="1" t="s">
        <v>26</v>
      </c>
      <c r="L26194">
        <v>1.0643E-2</v>
      </c>
      <c r="M26194">
        <v>1</v>
      </c>
      <c r="N26194">
        <v>1</v>
      </c>
      <c r="O26194">
        <v>0</v>
      </c>
      <c r="P26194" s="1" t="s">
        <v>84</v>
      </c>
      <c r="Q26194">
        <v>3</v>
      </c>
      <c r="R26194" s="1" t="s">
        <v>82</v>
      </c>
      <c r="S26194">
        <v>34</v>
      </c>
      <c r="T26194">
        <v>7</v>
      </c>
      <c r="U26194">
        <v>3</v>
      </c>
    </row>
    <row r="26195" spans="1:21" x14ac:dyDescent="0.4">
      <c r="A26195" s="1" t="s">
        <v>26311</v>
      </c>
      <c r="B26195">
        <v>0</v>
      </c>
      <c r="C26195" s="1" t="s">
        <v>22</v>
      </c>
      <c r="D26195">
        <v>0</v>
      </c>
      <c r="E26195">
        <v>1</v>
      </c>
      <c r="F26195">
        <v>0</v>
      </c>
      <c r="G26195">
        <v>53100000</v>
      </c>
      <c r="H26195" s="1" t="s">
        <v>39</v>
      </c>
      <c r="I26195" s="1" t="s">
        <v>24</v>
      </c>
      <c r="J26195" s="1" t="s">
        <v>64</v>
      </c>
      <c r="K26195" s="1" t="s">
        <v>26</v>
      </c>
      <c r="L26195">
        <v>7.2508000000000003E-2</v>
      </c>
      <c r="M26195">
        <v>1</v>
      </c>
      <c r="N26195">
        <v>1</v>
      </c>
      <c r="O26195">
        <v>0</v>
      </c>
      <c r="P26195" s="1" t="s">
        <v>70</v>
      </c>
      <c r="Q26195">
        <v>2</v>
      </c>
      <c r="R26195" s="1" t="s">
        <v>47</v>
      </c>
      <c r="S26195">
        <v>22</v>
      </c>
      <c r="T26195">
        <v>0</v>
      </c>
      <c r="U26195">
        <v>22</v>
      </c>
    </row>
    <row r="26196" spans="1:21" x14ac:dyDescent="0.4">
      <c r="A26196" s="1" t="s">
        <v>26312</v>
      </c>
      <c r="B26196">
        <v>0</v>
      </c>
      <c r="C26196" s="1" t="s">
        <v>30</v>
      </c>
      <c r="D26196">
        <v>1</v>
      </c>
      <c r="E26196">
        <v>1</v>
      </c>
      <c r="F26196">
        <v>0</v>
      </c>
      <c r="G26196">
        <v>84960000</v>
      </c>
      <c r="H26196" s="1" t="s">
        <v>31</v>
      </c>
      <c r="I26196" s="1" t="s">
        <v>32</v>
      </c>
      <c r="J26196" s="1" t="s">
        <v>96</v>
      </c>
      <c r="K26196" s="1" t="s">
        <v>26</v>
      </c>
      <c r="L26196">
        <v>7.2508000000000003E-2</v>
      </c>
      <c r="M26196">
        <v>1</v>
      </c>
      <c r="N26196">
        <v>1</v>
      </c>
      <c r="O26196">
        <v>0</v>
      </c>
      <c r="P26196" s="1" t="s">
        <v>27</v>
      </c>
      <c r="Q26196">
        <v>1</v>
      </c>
      <c r="R26196" s="1" t="s">
        <v>42</v>
      </c>
      <c r="S26196">
        <v>55</v>
      </c>
      <c r="T26196">
        <v>9</v>
      </c>
      <c r="U26196">
        <v>1</v>
      </c>
    </row>
    <row r="26197" spans="1:21" x14ac:dyDescent="0.4">
      <c r="A26197" s="1" t="s">
        <v>26313</v>
      </c>
      <c r="B26197">
        <v>0</v>
      </c>
      <c r="C26197" s="1" t="s">
        <v>30</v>
      </c>
      <c r="D26197">
        <v>1</v>
      </c>
      <c r="E26197">
        <v>1</v>
      </c>
      <c r="F26197">
        <v>0</v>
      </c>
      <c r="G26197">
        <v>53100000</v>
      </c>
      <c r="H26197" s="1" t="s">
        <v>23</v>
      </c>
      <c r="I26197" s="1" t="s">
        <v>24</v>
      </c>
      <c r="J26197" s="1" t="s">
        <v>25</v>
      </c>
      <c r="K26197" s="1" t="s">
        <v>26</v>
      </c>
      <c r="L26197">
        <v>1.8029E-2</v>
      </c>
      <c r="M26197">
        <v>1</v>
      </c>
      <c r="N26197">
        <v>0</v>
      </c>
      <c r="O26197">
        <v>0</v>
      </c>
      <c r="P26197" s="1" t="s">
        <v>27</v>
      </c>
      <c r="Q26197">
        <v>2</v>
      </c>
      <c r="R26197" s="1" t="s">
        <v>28</v>
      </c>
      <c r="S26197">
        <v>57</v>
      </c>
      <c r="T26197">
        <v>1000</v>
      </c>
      <c r="U26197">
        <v>22</v>
      </c>
    </row>
    <row r="26198" spans="1:21" x14ac:dyDescent="0.4">
      <c r="A26198" s="1" t="s">
        <v>26314</v>
      </c>
      <c r="B26198">
        <v>0</v>
      </c>
      <c r="C26198" s="1" t="s">
        <v>30</v>
      </c>
      <c r="D26198">
        <v>0</v>
      </c>
      <c r="E26198">
        <v>0</v>
      </c>
      <c r="F26198">
        <v>0</v>
      </c>
      <c r="G26198">
        <v>37170000</v>
      </c>
      <c r="H26198" s="1" t="s">
        <v>31</v>
      </c>
      <c r="I26198" s="1" t="s">
        <v>32</v>
      </c>
      <c r="J26198" s="1" t="s">
        <v>25</v>
      </c>
      <c r="K26198" s="1" t="s">
        <v>26</v>
      </c>
      <c r="L26198">
        <v>2.6391999999999999E-2</v>
      </c>
      <c r="M26198">
        <v>1</v>
      </c>
      <c r="N26198">
        <v>1</v>
      </c>
      <c r="O26198">
        <v>0</v>
      </c>
      <c r="P26198" s="1" t="s">
        <v>84</v>
      </c>
      <c r="Q26198">
        <v>2</v>
      </c>
      <c r="R26198" s="1" t="s">
        <v>42</v>
      </c>
      <c r="S26198">
        <v>48</v>
      </c>
      <c r="T26198">
        <v>7</v>
      </c>
      <c r="U26198">
        <v>3</v>
      </c>
    </row>
    <row r="26199" spans="1:21" x14ac:dyDescent="0.4">
      <c r="A26199" s="1" t="s">
        <v>26315</v>
      </c>
      <c r="B26199">
        <v>0</v>
      </c>
      <c r="C26199" s="1" t="s">
        <v>22</v>
      </c>
      <c r="D26199">
        <v>0</v>
      </c>
      <c r="E26199">
        <v>0</v>
      </c>
      <c r="F26199">
        <v>0</v>
      </c>
      <c r="G26199">
        <v>26550000</v>
      </c>
      <c r="H26199" s="1" t="s">
        <v>31</v>
      </c>
      <c r="I26199" s="1" t="s">
        <v>32</v>
      </c>
      <c r="J26199" s="1" t="s">
        <v>44</v>
      </c>
      <c r="K26199" s="1" t="s">
        <v>26</v>
      </c>
      <c r="L26199">
        <v>3.1329000000000003E-2</v>
      </c>
      <c r="M26199">
        <v>1</v>
      </c>
      <c r="N26199">
        <v>1</v>
      </c>
      <c r="O26199">
        <v>0</v>
      </c>
      <c r="P26199" s="1" t="s">
        <v>36</v>
      </c>
      <c r="Q26199">
        <v>1</v>
      </c>
      <c r="R26199" s="1" t="s">
        <v>42</v>
      </c>
      <c r="S26199">
        <v>25</v>
      </c>
      <c r="T26199">
        <v>7</v>
      </c>
      <c r="U26199">
        <v>13</v>
      </c>
    </row>
    <row r="26200" spans="1:21" x14ac:dyDescent="0.4">
      <c r="A26200" s="1" t="s">
        <v>26316</v>
      </c>
      <c r="B26200">
        <v>0</v>
      </c>
      <c r="C26200" s="1" t="s">
        <v>22</v>
      </c>
      <c r="D26200">
        <v>0</v>
      </c>
      <c r="E26200">
        <v>1</v>
      </c>
      <c r="F26200">
        <v>0</v>
      </c>
      <c r="G26200">
        <v>31860000</v>
      </c>
      <c r="H26200" s="1" t="s">
        <v>23</v>
      </c>
      <c r="I26200" s="1" t="s">
        <v>24</v>
      </c>
      <c r="J26200" s="1" t="s">
        <v>96</v>
      </c>
      <c r="K26200" s="1" t="s">
        <v>26</v>
      </c>
      <c r="L26200">
        <v>1.8800999999999998E-2</v>
      </c>
      <c r="M26200">
        <v>1</v>
      </c>
      <c r="N26200">
        <v>0</v>
      </c>
      <c r="O26200">
        <v>0</v>
      </c>
      <c r="P26200" s="1" t="s">
        <v>27</v>
      </c>
      <c r="Q26200">
        <v>1</v>
      </c>
      <c r="R26200" s="1" t="s">
        <v>28</v>
      </c>
      <c r="S26200">
        <v>56</v>
      </c>
      <c r="T26200">
        <v>1000</v>
      </c>
      <c r="U26200">
        <v>30</v>
      </c>
    </row>
    <row r="26201" spans="1:21" x14ac:dyDescent="0.4">
      <c r="A26201" s="1" t="s">
        <v>26317</v>
      </c>
      <c r="B26201">
        <v>0</v>
      </c>
      <c r="C26201" s="1" t="s">
        <v>22</v>
      </c>
      <c r="D26201">
        <v>0</v>
      </c>
      <c r="E26201">
        <v>0</v>
      </c>
      <c r="F26201">
        <v>0</v>
      </c>
      <c r="G26201">
        <v>53100000</v>
      </c>
      <c r="H26201" s="1" t="s">
        <v>23</v>
      </c>
      <c r="I26201" s="1" t="s">
        <v>24</v>
      </c>
      <c r="J26201" s="1" t="s">
        <v>44</v>
      </c>
      <c r="K26201" s="1" t="s">
        <v>51</v>
      </c>
      <c r="L26201">
        <v>2.0712999999999999E-2</v>
      </c>
      <c r="M26201">
        <v>1</v>
      </c>
      <c r="N26201">
        <v>0</v>
      </c>
      <c r="O26201">
        <v>0</v>
      </c>
      <c r="P26201" s="1" t="s">
        <v>27</v>
      </c>
      <c r="Q26201">
        <v>1</v>
      </c>
      <c r="R26201" s="1" t="s">
        <v>28</v>
      </c>
      <c r="S26201">
        <v>54</v>
      </c>
      <c r="T26201">
        <v>1000</v>
      </c>
      <c r="U26201">
        <v>28</v>
      </c>
    </row>
    <row r="26202" spans="1:21" x14ac:dyDescent="0.4">
      <c r="A26202" s="1" t="s">
        <v>26318</v>
      </c>
      <c r="B26202">
        <v>0</v>
      </c>
      <c r="C26202" s="1" t="s">
        <v>22</v>
      </c>
      <c r="D26202">
        <v>1</v>
      </c>
      <c r="E26202">
        <v>0</v>
      </c>
      <c r="F26202">
        <v>0</v>
      </c>
      <c r="G26202">
        <v>63720000</v>
      </c>
      <c r="H26202" s="1" t="s">
        <v>31</v>
      </c>
      <c r="I26202" s="1" t="s">
        <v>32</v>
      </c>
      <c r="J26202" s="1" t="s">
        <v>25</v>
      </c>
      <c r="K26202" s="1" t="s">
        <v>26</v>
      </c>
      <c r="L26202">
        <v>2.0712999999999999E-2</v>
      </c>
      <c r="M26202">
        <v>1</v>
      </c>
      <c r="N26202">
        <v>1</v>
      </c>
      <c r="O26202">
        <v>0</v>
      </c>
      <c r="P26202" s="1" t="s">
        <v>84</v>
      </c>
      <c r="Q26202">
        <v>2</v>
      </c>
      <c r="R26202" s="1" t="s">
        <v>42</v>
      </c>
      <c r="S26202">
        <v>35</v>
      </c>
      <c r="T26202">
        <v>9</v>
      </c>
      <c r="U26202">
        <v>6</v>
      </c>
    </row>
    <row r="26203" spans="1:21" x14ac:dyDescent="0.4">
      <c r="A26203" s="1" t="s">
        <v>26319</v>
      </c>
      <c r="B26203">
        <v>0</v>
      </c>
      <c r="C26203" s="1" t="s">
        <v>22</v>
      </c>
      <c r="D26203">
        <v>0</v>
      </c>
      <c r="E26203">
        <v>0</v>
      </c>
      <c r="F26203">
        <v>2</v>
      </c>
      <c r="G26203">
        <v>37170000</v>
      </c>
      <c r="H26203" s="1" t="s">
        <v>31</v>
      </c>
      <c r="I26203" s="1" t="s">
        <v>24</v>
      </c>
      <c r="J26203" s="1" t="s">
        <v>25</v>
      </c>
      <c r="K26203" s="1" t="s">
        <v>26</v>
      </c>
      <c r="L26203">
        <v>1.8029E-2</v>
      </c>
      <c r="M26203">
        <v>1</v>
      </c>
      <c r="N26203">
        <v>1</v>
      </c>
      <c r="O26203">
        <v>0</v>
      </c>
      <c r="P26203" s="1" t="s">
        <v>107</v>
      </c>
      <c r="Q26203">
        <v>4</v>
      </c>
      <c r="R26203" s="1" t="s">
        <v>68</v>
      </c>
      <c r="S26203">
        <v>32</v>
      </c>
      <c r="T26203">
        <v>9</v>
      </c>
      <c r="U26203">
        <v>4</v>
      </c>
    </row>
    <row r="26204" spans="1:21" x14ac:dyDescent="0.4">
      <c r="A26204" s="1" t="s">
        <v>26320</v>
      </c>
      <c r="B26204">
        <v>0</v>
      </c>
      <c r="C26204" s="1" t="s">
        <v>22</v>
      </c>
      <c r="D26204">
        <v>0</v>
      </c>
      <c r="E26204">
        <v>0</v>
      </c>
      <c r="F26204">
        <v>1</v>
      </c>
      <c r="G26204">
        <v>39294000</v>
      </c>
      <c r="H26204" s="1" t="s">
        <v>100</v>
      </c>
      <c r="I26204" s="1" t="s">
        <v>32</v>
      </c>
      <c r="J26204" s="1" t="s">
        <v>25</v>
      </c>
      <c r="K26204" s="1" t="s">
        <v>26</v>
      </c>
      <c r="L26204">
        <v>4.96E-3</v>
      </c>
      <c r="M26204">
        <v>1</v>
      </c>
      <c r="N26204">
        <v>1</v>
      </c>
      <c r="O26204">
        <v>0</v>
      </c>
      <c r="P26204" s="1" t="s">
        <v>84</v>
      </c>
      <c r="Q26204">
        <v>3</v>
      </c>
      <c r="R26204" s="1" t="s">
        <v>206</v>
      </c>
      <c r="S26204">
        <v>44</v>
      </c>
      <c r="T26204">
        <v>11</v>
      </c>
      <c r="U26204">
        <v>18</v>
      </c>
    </row>
    <row r="26205" spans="1:21" x14ac:dyDescent="0.4">
      <c r="A26205" s="1" t="s">
        <v>26321</v>
      </c>
      <c r="B26205">
        <v>0</v>
      </c>
      <c r="C26205" s="1" t="s">
        <v>30</v>
      </c>
      <c r="D26205">
        <v>0</v>
      </c>
      <c r="E26205">
        <v>1</v>
      </c>
      <c r="F26205">
        <v>0</v>
      </c>
      <c r="G26205">
        <v>53100000</v>
      </c>
      <c r="H26205" s="1" t="s">
        <v>39</v>
      </c>
      <c r="I26205" s="1" t="s">
        <v>32</v>
      </c>
      <c r="J26205" s="1" t="s">
        <v>25</v>
      </c>
      <c r="K26205" s="1" t="s">
        <v>26</v>
      </c>
      <c r="L26205">
        <v>4.6219999999999997E-2</v>
      </c>
      <c r="M26205">
        <v>1</v>
      </c>
      <c r="N26205">
        <v>1</v>
      </c>
      <c r="O26205">
        <v>0</v>
      </c>
      <c r="P26205" s="1" t="s">
        <v>36</v>
      </c>
      <c r="Q26205">
        <v>2</v>
      </c>
      <c r="R26205" s="1" t="s">
        <v>42</v>
      </c>
      <c r="S26205">
        <v>26</v>
      </c>
      <c r="T26205">
        <v>1</v>
      </c>
      <c r="U26205">
        <v>3</v>
      </c>
    </row>
    <row r="26206" spans="1:21" x14ac:dyDescent="0.4">
      <c r="A26206" s="1" t="s">
        <v>26322</v>
      </c>
      <c r="B26206">
        <v>0</v>
      </c>
      <c r="C26206" s="1" t="s">
        <v>22</v>
      </c>
      <c r="D26206">
        <v>0</v>
      </c>
      <c r="E26206">
        <v>0</v>
      </c>
      <c r="F26206">
        <v>0</v>
      </c>
      <c r="G26206">
        <v>31860000</v>
      </c>
      <c r="H26206" s="1" t="s">
        <v>31</v>
      </c>
      <c r="I26206" s="1" t="s">
        <v>24</v>
      </c>
      <c r="J26206" s="1" t="s">
        <v>25</v>
      </c>
      <c r="K26206" s="1" t="s">
        <v>26</v>
      </c>
      <c r="L26206">
        <v>9.6569999999999E-3</v>
      </c>
      <c r="M26206">
        <v>1</v>
      </c>
      <c r="N26206">
        <v>1</v>
      </c>
      <c r="O26206">
        <v>0</v>
      </c>
      <c r="P26206" s="1" t="s">
        <v>94</v>
      </c>
      <c r="Q26206">
        <v>2</v>
      </c>
      <c r="R26206" s="1" t="s">
        <v>68</v>
      </c>
      <c r="S26206">
        <v>36</v>
      </c>
      <c r="T26206">
        <v>3</v>
      </c>
      <c r="U26206">
        <v>5</v>
      </c>
    </row>
    <row r="26207" spans="1:21" x14ac:dyDescent="0.4">
      <c r="A26207" s="1" t="s">
        <v>26323</v>
      </c>
      <c r="B26207">
        <v>0</v>
      </c>
      <c r="C26207" s="1" t="s">
        <v>30</v>
      </c>
      <c r="D26207">
        <v>1</v>
      </c>
      <c r="E26207">
        <v>1</v>
      </c>
      <c r="F26207">
        <v>1</v>
      </c>
      <c r="G26207">
        <v>23364000</v>
      </c>
      <c r="H26207" s="1" t="s">
        <v>31</v>
      </c>
      <c r="I26207" s="1" t="s">
        <v>32</v>
      </c>
      <c r="J26207" s="1" t="s">
        <v>25</v>
      </c>
      <c r="K26207" s="1" t="s">
        <v>26</v>
      </c>
      <c r="L26207">
        <v>6.2960000000000004E-3</v>
      </c>
      <c r="M26207">
        <v>1</v>
      </c>
      <c r="N26207">
        <v>1</v>
      </c>
      <c r="O26207">
        <v>0</v>
      </c>
      <c r="P26207" s="1" t="s">
        <v>57</v>
      </c>
      <c r="Q26207">
        <v>3</v>
      </c>
      <c r="R26207" s="1" t="s">
        <v>124</v>
      </c>
      <c r="S26207">
        <v>27</v>
      </c>
      <c r="T26207">
        <v>3</v>
      </c>
      <c r="U26207">
        <v>11</v>
      </c>
    </row>
    <row r="26208" spans="1:21" x14ac:dyDescent="0.4">
      <c r="A26208" s="1" t="s">
        <v>26324</v>
      </c>
      <c r="B26208">
        <v>1</v>
      </c>
      <c r="C26208" s="1" t="s">
        <v>22</v>
      </c>
      <c r="D26208">
        <v>0</v>
      </c>
      <c r="E26208">
        <v>1</v>
      </c>
      <c r="F26208">
        <v>0</v>
      </c>
      <c r="G26208">
        <v>21240000</v>
      </c>
      <c r="H26208" s="1" t="s">
        <v>23</v>
      </c>
      <c r="I26208" s="1" t="s">
        <v>24</v>
      </c>
      <c r="J26208" s="1" t="s">
        <v>93</v>
      </c>
      <c r="K26208" s="1" t="s">
        <v>26</v>
      </c>
      <c r="L26208">
        <v>3.0755000000000001E-2</v>
      </c>
      <c r="M26208">
        <v>1</v>
      </c>
      <c r="N26208">
        <v>0</v>
      </c>
      <c r="O26208">
        <v>0</v>
      </c>
      <c r="P26208" s="1" t="s">
        <v>27</v>
      </c>
      <c r="Q26208">
        <v>1</v>
      </c>
      <c r="R26208" s="1" t="s">
        <v>28</v>
      </c>
      <c r="S26208">
        <v>61</v>
      </c>
      <c r="T26208">
        <v>1000</v>
      </c>
      <c r="U26208">
        <v>12</v>
      </c>
    </row>
    <row r="26209" spans="1:21" x14ac:dyDescent="0.4">
      <c r="A26209" s="1" t="s">
        <v>26325</v>
      </c>
      <c r="B26209">
        <v>1</v>
      </c>
      <c r="C26209" s="1" t="s">
        <v>30</v>
      </c>
      <c r="D26209">
        <v>1</v>
      </c>
      <c r="E26209">
        <v>0</v>
      </c>
      <c r="F26209">
        <v>0</v>
      </c>
      <c r="G26209">
        <v>31860000</v>
      </c>
      <c r="H26209" s="1" t="s">
        <v>31</v>
      </c>
      <c r="I26209" s="1" t="s">
        <v>24</v>
      </c>
      <c r="J26209" s="1" t="s">
        <v>44</v>
      </c>
      <c r="K26209" s="1" t="s">
        <v>26</v>
      </c>
      <c r="L26209">
        <v>1.1703E-2</v>
      </c>
      <c r="M26209">
        <v>1</v>
      </c>
      <c r="N26209">
        <v>1</v>
      </c>
      <c r="O26209">
        <v>0</v>
      </c>
      <c r="P26209" s="1" t="s">
        <v>36</v>
      </c>
      <c r="Q26209">
        <v>1</v>
      </c>
      <c r="R26209" s="1" t="s">
        <v>42</v>
      </c>
      <c r="S26209">
        <v>29</v>
      </c>
      <c r="T26209">
        <v>2</v>
      </c>
      <c r="U26209">
        <v>29</v>
      </c>
    </row>
    <row r="26210" spans="1:21" x14ac:dyDescent="0.4">
      <c r="A26210" s="1" t="s">
        <v>26326</v>
      </c>
      <c r="B26210">
        <v>1</v>
      </c>
      <c r="C26210" s="1" t="s">
        <v>30</v>
      </c>
      <c r="D26210">
        <v>0</v>
      </c>
      <c r="E26210">
        <v>1</v>
      </c>
      <c r="F26210">
        <v>0</v>
      </c>
      <c r="G26210">
        <v>18054000</v>
      </c>
      <c r="H26210" s="1" t="s">
        <v>23</v>
      </c>
      <c r="I26210" s="1" t="s">
        <v>24</v>
      </c>
      <c r="J26210" s="1" t="s">
        <v>25</v>
      </c>
      <c r="K26210" s="1" t="s">
        <v>26</v>
      </c>
      <c r="L26210">
        <v>1.8029E-2</v>
      </c>
      <c r="M26210">
        <v>1</v>
      </c>
      <c r="N26210">
        <v>0</v>
      </c>
      <c r="O26210">
        <v>1</v>
      </c>
      <c r="P26210" s="1" t="s">
        <v>27</v>
      </c>
      <c r="Q26210">
        <v>2</v>
      </c>
      <c r="R26210" s="1" t="s">
        <v>28</v>
      </c>
      <c r="S26210">
        <v>64</v>
      </c>
      <c r="T26210">
        <v>1000</v>
      </c>
      <c r="U26210">
        <v>6</v>
      </c>
    </row>
    <row r="26211" spans="1:21" x14ac:dyDescent="0.4">
      <c r="A26211" s="1" t="s">
        <v>26327</v>
      </c>
      <c r="B26211">
        <v>0</v>
      </c>
      <c r="C26211" s="1" t="s">
        <v>30</v>
      </c>
      <c r="D26211">
        <v>0</v>
      </c>
      <c r="E26211">
        <v>0</v>
      </c>
      <c r="F26211">
        <v>0</v>
      </c>
      <c r="G26211">
        <v>21240000</v>
      </c>
      <c r="H26211" s="1" t="s">
        <v>31</v>
      </c>
      <c r="I26211" s="1" t="s">
        <v>24</v>
      </c>
      <c r="J26211" s="1" t="s">
        <v>25</v>
      </c>
      <c r="K26211" s="1" t="s">
        <v>26</v>
      </c>
      <c r="L26211">
        <v>9.6299999999999997E-3</v>
      </c>
      <c r="M26211">
        <v>1</v>
      </c>
      <c r="N26211">
        <v>1</v>
      </c>
      <c r="O26211">
        <v>0</v>
      </c>
      <c r="P26211" s="1" t="s">
        <v>36</v>
      </c>
      <c r="Q26211">
        <v>2</v>
      </c>
      <c r="R26211" s="1" t="s">
        <v>37</v>
      </c>
      <c r="S26211">
        <v>35</v>
      </c>
      <c r="T26211">
        <v>5</v>
      </c>
      <c r="U26211">
        <v>18</v>
      </c>
    </row>
    <row r="26212" spans="1:21" x14ac:dyDescent="0.4">
      <c r="A26212" s="1" t="s">
        <v>26328</v>
      </c>
      <c r="B26212">
        <v>0</v>
      </c>
      <c r="C26212" s="1" t="s">
        <v>30</v>
      </c>
      <c r="D26212">
        <v>1</v>
      </c>
      <c r="E26212">
        <v>0</v>
      </c>
      <c r="F26212">
        <v>1</v>
      </c>
      <c r="G26212">
        <v>106200000</v>
      </c>
      <c r="H26212" s="1" t="s">
        <v>39</v>
      </c>
      <c r="I26212" s="1" t="s">
        <v>24</v>
      </c>
      <c r="J26212" s="1" t="s">
        <v>25</v>
      </c>
      <c r="K26212" s="1" t="s">
        <v>26</v>
      </c>
      <c r="L26212">
        <v>3.5791999999999997E-2</v>
      </c>
      <c r="M26212">
        <v>1</v>
      </c>
      <c r="N26212">
        <v>1</v>
      </c>
      <c r="O26212">
        <v>0</v>
      </c>
      <c r="P26212" s="1" t="s">
        <v>36</v>
      </c>
      <c r="Q26212">
        <v>3</v>
      </c>
      <c r="R26212" s="1" t="s">
        <v>65</v>
      </c>
      <c r="S26212">
        <v>42</v>
      </c>
      <c r="T26212">
        <v>22</v>
      </c>
      <c r="U26212">
        <v>11</v>
      </c>
    </row>
    <row r="26213" spans="1:21" x14ac:dyDescent="0.4">
      <c r="A26213" s="1" t="s">
        <v>26329</v>
      </c>
      <c r="B26213">
        <v>0</v>
      </c>
      <c r="C26213" s="1" t="s">
        <v>22</v>
      </c>
      <c r="D26213">
        <v>0</v>
      </c>
      <c r="E26213">
        <v>1</v>
      </c>
      <c r="F26213">
        <v>0</v>
      </c>
      <c r="G26213">
        <v>26550000</v>
      </c>
      <c r="H26213" s="1" t="s">
        <v>31</v>
      </c>
      <c r="I26213" s="1" t="s">
        <v>24</v>
      </c>
      <c r="J26213" s="1" t="s">
        <v>64</v>
      </c>
      <c r="K26213" s="1" t="s">
        <v>26</v>
      </c>
      <c r="L26213">
        <v>1.8029E-2</v>
      </c>
      <c r="M26213">
        <v>1</v>
      </c>
      <c r="N26213">
        <v>1</v>
      </c>
      <c r="O26213">
        <v>0</v>
      </c>
      <c r="P26213" s="1" t="s">
        <v>84</v>
      </c>
      <c r="Q26213">
        <v>2</v>
      </c>
      <c r="R26213" s="1" t="s">
        <v>42</v>
      </c>
      <c r="S26213">
        <v>44</v>
      </c>
      <c r="T26213">
        <v>6</v>
      </c>
      <c r="U26213">
        <v>21</v>
      </c>
    </row>
    <row r="26214" spans="1:21" x14ac:dyDescent="0.4">
      <c r="A26214" s="1" t="s">
        <v>26330</v>
      </c>
      <c r="B26214">
        <v>0</v>
      </c>
      <c r="C26214" s="1" t="s">
        <v>22</v>
      </c>
      <c r="D26214">
        <v>0</v>
      </c>
      <c r="E26214">
        <v>0</v>
      </c>
      <c r="F26214">
        <v>0</v>
      </c>
      <c r="G26214">
        <v>69030000</v>
      </c>
      <c r="H26214" s="1" t="s">
        <v>31</v>
      </c>
      <c r="I26214" s="1" t="s">
        <v>32</v>
      </c>
      <c r="J26214" s="1" t="s">
        <v>25</v>
      </c>
      <c r="K26214" s="1" t="s">
        <v>26</v>
      </c>
      <c r="L26214">
        <v>1.0031999999999999E-2</v>
      </c>
      <c r="M26214">
        <v>1</v>
      </c>
      <c r="N26214">
        <v>1</v>
      </c>
      <c r="O26214">
        <v>0</v>
      </c>
      <c r="P26214" s="1" t="s">
        <v>84</v>
      </c>
      <c r="Q26214">
        <v>2</v>
      </c>
      <c r="R26214" s="1" t="s">
        <v>206</v>
      </c>
      <c r="S26214">
        <v>48</v>
      </c>
      <c r="T26214">
        <v>6</v>
      </c>
      <c r="U26214">
        <v>7</v>
      </c>
    </row>
    <row r="26215" spans="1:21" x14ac:dyDescent="0.4">
      <c r="A26215" s="1" t="s">
        <v>26331</v>
      </c>
      <c r="B26215">
        <v>0</v>
      </c>
      <c r="C26215" s="1" t="s">
        <v>30</v>
      </c>
      <c r="D26215">
        <v>1</v>
      </c>
      <c r="E26215">
        <v>1</v>
      </c>
      <c r="F26215">
        <v>0</v>
      </c>
      <c r="G26215">
        <v>26550000</v>
      </c>
      <c r="H26215" s="1" t="s">
        <v>31</v>
      </c>
      <c r="I26215" s="1" t="s">
        <v>24</v>
      </c>
      <c r="J26215" s="1" t="s">
        <v>25</v>
      </c>
      <c r="K26215" s="1" t="s">
        <v>26</v>
      </c>
      <c r="L26215">
        <v>2.2624999999999999E-2</v>
      </c>
      <c r="M26215">
        <v>1</v>
      </c>
      <c r="N26215">
        <v>1</v>
      </c>
      <c r="O26215">
        <v>0</v>
      </c>
      <c r="P26215" s="1" t="s">
        <v>27</v>
      </c>
      <c r="Q26215">
        <v>2</v>
      </c>
      <c r="R26215" s="1" t="s">
        <v>58</v>
      </c>
      <c r="S26215">
        <v>32</v>
      </c>
      <c r="T26215">
        <v>11</v>
      </c>
      <c r="U26215">
        <v>1</v>
      </c>
    </row>
    <row r="26216" spans="1:21" x14ac:dyDescent="0.4">
      <c r="A26216" s="1" t="s">
        <v>26332</v>
      </c>
      <c r="B26216">
        <v>0</v>
      </c>
      <c r="C26216" s="1" t="s">
        <v>30</v>
      </c>
      <c r="D26216">
        <v>1</v>
      </c>
      <c r="E26216">
        <v>1</v>
      </c>
      <c r="F26216">
        <v>0</v>
      </c>
      <c r="G26216">
        <v>26550000</v>
      </c>
      <c r="H26216" s="1" t="s">
        <v>31</v>
      </c>
      <c r="I26216" s="1" t="s">
        <v>32</v>
      </c>
      <c r="J26216" s="1" t="s">
        <v>25</v>
      </c>
      <c r="K26216" s="1" t="s">
        <v>26</v>
      </c>
      <c r="L26216">
        <v>1.5221E-2</v>
      </c>
      <c r="M26216">
        <v>1</v>
      </c>
      <c r="N26216">
        <v>1</v>
      </c>
      <c r="O26216">
        <v>0</v>
      </c>
      <c r="P26216" s="1" t="s">
        <v>27</v>
      </c>
      <c r="Q26216">
        <v>2</v>
      </c>
      <c r="R26216" s="1" t="s">
        <v>42</v>
      </c>
      <c r="S26216">
        <v>53</v>
      </c>
      <c r="T26216">
        <v>8</v>
      </c>
      <c r="U26216">
        <v>14</v>
      </c>
    </row>
    <row r="26217" spans="1:21" x14ac:dyDescent="0.4">
      <c r="A26217" s="1" t="s">
        <v>26333</v>
      </c>
      <c r="B26217">
        <v>0</v>
      </c>
      <c r="C26217" s="1" t="s">
        <v>22</v>
      </c>
      <c r="D26217">
        <v>0</v>
      </c>
      <c r="E26217">
        <v>0</v>
      </c>
      <c r="F26217">
        <v>2</v>
      </c>
      <c r="G26217">
        <v>21240000</v>
      </c>
      <c r="H26217" s="1" t="s">
        <v>31</v>
      </c>
      <c r="I26217" s="1" t="s">
        <v>24</v>
      </c>
      <c r="J26217" s="1" t="s">
        <v>25</v>
      </c>
      <c r="K26217" s="1" t="s">
        <v>26</v>
      </c>
      <c r="L26217">
        <v>2.8663000000000001E-2</v>
      </c>
      <c r="M26217">
        <v>1</v>
      </c>
      <c r="N26217">
        <v>1</v>
      </c>
      <c r="O26217">
        <v>0</v>
      </c>
      <c r="P26217" s="1" t="s">
        <v>84</v>
      </c>
      <c r="Q26217">
        <v>4</v>
      </c>
      <c r="R26217" s="1" t="s">
        <v>85</v>
      </c>
      <c r="S26217">
        <v>36</v>
      </c>
      <c r="T26217">
        <v>7</v>
      </c>
      <c r="U26217">
        <v>4</v>
      </c>
    </row>
    <row r="26218" spans="1:21" x14ac:dyDescent="0.4">
      <c r="A26218" s="1" t="s">
        <v>26334</v>
      </c>
      <c r="B26218">
        <v>0</v>
      </c>
      <c r="C26218" s="1" t="s">
        <v>22</v>
      </c>
      <c r="D26218">
        <v>0</v>
      </c>
      <c r="E26218">
        <v>1</v>
      </c>
      <c r="F26218">
        <v>0</v>
      </c>
      <c r="G26218">
        <v>15930000</v>
      </c>
      <c r="H26218" s="1" t="s">
        <v>23</v>
      </c>
      <c r="I26218" s="1" t="s">
        <v>24</v>
      </c>
      <c r="J26218" s="1" t="s">
        <v>93</v>
      </c>
      <c r="K26218" s="1" t="s">
        <v>26</v>
      </c>
      <c r="L26218">
        <v>1.5221E-2</v>
      </c>
      <c r="M26218">
        <v>1</v>
      </c>
      <c r="N26218">
        <v>0</v>
      </c>
      <c r="O26218">
        <v>0</v>
      </c>
      <c r="P26218" s="1" t="s">
        <v>27</v>
      </c>
      <c r="Q26218">
        <v>1</v>
      </c>
      <c r="R26218" s="1" t="s">
        <v>28</v>
      </c>
      <c r="S26218">
        <v>63</v>
      </c>
      <c r="T26218">
        <v>1000</v>
      </c>
      <c r="U26218">
        <v>14</v>
      </c>
    </row>
    <row r="26219" spans="1:21" x14ac:dyDescent="0.4">
      <c r="A26219" s="1" t="s">
        <v>26335</v>
      </c>
      <c r="B26219">
        <v>0</v>
      </c>
      <c r="C26219" s="1" t="s">
        <v>30</v>
      </c>
      <c r="D26219">
        <v>1</v>
      </c>
      <c r="E26219">
        <v>1</v>
      </c>
      <c r="F26219">
        <v>1</v>
      </c>
      <c r="G26219">
        <v>63720000</v>
      </c>
      <c r="H26219" s="1" t="s">
        <v>100</v>
      </c>
      <c r="I26219" s="1" t="s">
        <v>32</v>
      </c>
      <c r="J26219" s="1" t="s">
        <v>25</v>
      </c>
      <c r="K26219" s="1" t="s">
        <v>26</v>
      </c>
      <c r="L26219">
        <v>6.2069999999999998E-3</v>
      </c>
      <c r="M26219">
        <v>1</v>
      </c>
      <c r="N26219">
        <v>1</v>
      </c>
      <c r="O26219">
        <v>0</v>
      </c>
      <c r="P26219" s="1" t="s">
        <v>27</v>
      </c>
      <c r="Q26219">
        <v>3</v>
      </c>
      <c r="R26219" s="1" t="s">
        <v>82</v>
      </c>
      <c r="S26219">
        <v>38</v>
      </c>
      <c r="T26219">
        <v>13</v>
      </c>
      <c r="U26219">
        <v>5</v>
      </c>
    </row>
    <row r="26220" spans="1:21" x14ac:dyDescent="0.4">
      <c r="A26220" s="1" t="s">
        <v>26336</v>
      </c>
      <c r="B26220">
        <v>0</v>
      </c>
      <c r="C26220" s="1" t="s">
        <v>22</v>
      </c>
      <c r="D26220">
        <v>0</v>
      </c>
      <c r="E26220">
        <v>1</v>
      </c>
      <c r="F26220">
        <v>0</v>
      </c>
      <c r="G26220">
        <v>15930000</v>
      </c>
      <c r="H26220" s="1" t="s">
        <v>31</v>
      </c>
      <c r="I26220" s="1" t="s">
        <v>24</v>
      </c>
      <c r="J26220" s="1" t="s">
        <v>25</v>
      </c>
      <c r="K26220" s="1" t="s">
        <v>26</v>
      </c>
      <c r="L26220">
        <v>1.5221E-2</v>
      </c>
      <c r="M26220">
        <v>1</v>
      </c>
      <c r="N26220">
        <v>1</v>
      </c>
      <c r="O26220">
        <v>0</v>
      </c>
      <c r="P26220" s="1" t="s">
        <v>76</v>
      </c>
      <c r="Q26220">
        <v>2</v>
      </c>
      <c r="R26220" s="1" t="s">
        <v>65</v>
      </c>
      <c r="S26220">
        <v>46</v>
      </c>
      <c r="T26220">
        <v>4</v>
      </c>
      <c r="U26220">
        <v>28</v>
      </c>
    </row>
    <row r="26221" spans="1:21" x14ac:dyDescent="0.4">
      <c r="A26221" s="1" t="s">
        <v>26337</v>
      </c>
      <c r="B26221">
        <v>0</v>
      </c>
      <c r="C26221" s="1" t="s">
        <v>22</v>
      </c>
      <c r="D26221">
        <v>1</v>
      </c>
      <c r="E26221">
        <v>0</v>
      </c>
      <c r="F26221">
        <v>0</v>
      </c>
      <c r="G26221">
        <v>63720000</v>
      </c>
      <c r="H26221" s="1" t="s">
        <v>100</v>
      </c>
      <c r="I26221" s="1" t="s">
        <v>32</v>
      </c>
      <c r="J26221" s="1" t="s">
        <v>64</v>
      </c>
      <c r="K26221" s="1" t="s">
        <v>26</v>
      </c>
      <c r="L26221">
        <v>3.5791999999999997E-2</v>
      </c>
      <c r="M26221">
        <v>1</v>
      </c>
      <c r="N26221">
        <v>1</v>
      </c>
      <c r="O26221">
        <v>0</v>
      </c>
      <c r="P26221" s="1" t="s">
        <v>84</v>
      </c>
      <c r="Q26221">
        <v>2</v>
      </c>
      <c r="R26221" s="1" t="s">
        <v>122</v>
      </c>
      <c r="S26221">
        <v>46</v>
      </c>
      <c r="T26221">
        <v>18</v>
      </c>
      <c r="U26221">
        <v>24</v>
      </c>
    </row>
    <row r="26222" spans="1:21" x14ac:dyDescent="0.4">
      <c r="A26222" s="1" t="s">
        <v>26338</v>
      </c>
      <c r="B26222">
        <v>0</v>
      </c>
      <c r="C26222" s="1" t="s">
        <v>22</v>
      </c>
      <c r="D26222">
        <v>0</v>
      </c>
      <c r="E26222">
        <v>1</v>
      </c>
      <c r="F26222">
        <v>0</v>
      </c>
      <c r="G26222">
        <v>31860000</v>
      </c>
      <c r="H26222" s="1" t="s">
        <v>23</v>
      </c>
      <c r="I26222" s="1" t="s">
        <v>24</v>
      </c>
      <c r="J26222" s="1" t="s">
        <v>25</v>
      </c>
      <c r="K26222" s="1" t="s">
        <v>26</v>
      </c>
      <c r="L26222">
        <v>3.813E-3</v>
      </c>
      <c r="M26222">
        <v>1</v>
      </c>
      <c r="N26222">
        <v>0</v>
      </c>
      <c r="O26222">
        <v>0</v>
      </c>
      <c r="P26222" s="1" t="s">
        <v>27</v>
      </c>
      <c r="Q26222">
        <v>2</v>
      </c>
      <c r="R26222" s="1" t="s">
        <v>28</v>
      </c>
      <c r="S26222">
        <v>55</v>
      </c>
      <c r="T26222">
        <v>1000</v>
      </c>
      <c r="U26222">
        <v>7</v>
      </c>
    </row>
    <row r="26223" spans="1:21" x14ac:dyDescent="0.4">
      <c r="A26223" s="1" t="s">
        <v>26339</v>
      </c>
      <c r="B26223">
        <v>0</v>
      </c>
      <c r="C26223" s="1" t="s">
        <v>22</v>
      </c>
      <c r="D26223">
        <v>1</v>
      </c>
      <c r="E26223">
        <v>1</v>
      </c>
      <c r="F26223">
        <v>1</v>
      </c>
      <c r="G26223">
        <v>26550000</v>
      </c>
      <c r="H26223" s="1" t="s">
        <v>31</v>
      </c>
      <c r="I26223" s="1" t="s">
        <v>184</v>
      </c>
      <c r="J26223" s="1" t="s">
        <v>64</v>
      </c>
      <c r="K26223" s="1" t="s">
        <v>26</v>
      </c>
      <c r="L26223">
        <v>8.8659999999999E-3</v>
      </c>
      <c r="M26223">
        <v>1</v>
      </c>
      <c r="N26223">
        <v>1</v>
      </c>
      <c r="O26223">
        <v>0</v>
      </c>
      <c r="P26223" s="1" t="s">
        <v>27</v>
      </c>
      <c r="Q26223">
        <v>3</v>
      </c>
      <c r="R26223" s="1" t="s">
        <v>42</v>
      </c>
      <c r="S26223">
        <v>36</v>
      </c>
      <c r="T26223">
        <v>3</v>
      </c>
      <c r="U26223">
        <v>6</v>
      </c>
    </row>
    <row r="26224" spans="1:21" x14ac:dyDescent="0.4">
      <c r="A26224" s="1" t="s">
        <v>26340</v>
      </c>
      <c r="B26224">
        <v>0</v>
      </c>
      <c r="C26224" s="1" t="s">
        <v>30</v>
      </c>
      <c r="D26224">
        <v>1</v>
      </c>
      <c r="E26224">
        <v>0</v>
      </c>
      <c r="F26224">
        <v>1</v>
      </c>
      <c r="G26224">
        <v>15930000</v>
      </c>
      <c r="H26224" s="1" t="s">
        <v>39</v>
      </c>
      <c r="I26224" s="1" t="s">
        <v>24</v>
      </c>
      <c r="J26224" s="1" t="s">
        <v>25</v>
      </c>
      <c r="K26224" s="1" t="s">
        <v>26</v>
      </c>
      <c r="L26224">
        <v>9.6299999999999997E-3</v>
      </c>
      <c r="M26224">
        <v>1</v>
      </c>
      <c r="N26224">
        <v>1</v>
      </c>
      <c r="O26224">
        <v>0</v>
      </c>
      <c r="P26224" s="1" t="s">
        <v>84</v>
      </c>
      <c r="Q26224">
        <v>3</v>
      </c>
      <c r="R26224" s="1" t="s">
        <v>42</v>
      </c>
      <c r="S26224">
        <v>38</v>
      </c>
      <c r="T26224">
        <v>8</v>
      </c>
      <c r="U26224">
        <v>13</v>
      </c>
    </row>
    <row r="26225" spans="1:21" x14ac:dyDescent="0.4">
      <c r="A26225" s="1" t="s">
        <v>26341</v>
      </c>
      <c r="B26225">
        <v>1</v>
      </c>
      <c r="C26225" s="1" t="s">
        <v>22</v>
      </c>
      <c r="D26225">
        <v>0</v>
      </c>
      <c r="E26225">
        <v>0</v>
      </c>
      <c r="F26225">
        <v>2</v>
      </c>
      <c r="G26225">
        <v>21240000</v>
      </c>
      <c r="H26225" s="1" t="s">
        <v>31</v>
      </c>
      <c r="I26225" s="1" t="s">
        <v>24</v>
      </c>
      <c r="J26225" s="1" t="s">
        <v>25</v>
      </c>
      <c r="K26225" s="1" t="s">
        <v>26</v>
      </c>
      <c r="L26225">
        <v>1.9101E-2</v>
      </c>
      <c r="M26225">
        <v>1</v>
      </c>
      <c r="N26225">
        <v>1</v>
      </c>
      <c r="O26225">
        <v>0</v>
      </c>
      <c r="P26225" s="1" t="s">
        <v>142</v>
      </c>
      <c r="Q26225">
        <v>4</v>
      </c>
      <c r="R26225" s="1" t="s">
        <v>68</v>
      </c>
      <c r="S26225">
        <v>43</v>
      </c>
      <c r="T26225">
        <v>13</v>
      </c>
      <c r="U26225">
        <v>4</v>
      </c>
    </row>
    <row r="26226" spans="1:21" x14ac:dyDescent="0.4">
      <c r="A26226" s="1" t="s">
        <v>26342</v>
      </c>
      <c r="B26226">
        <v>0</v>
      </c>
      <c r="C26226" s="1" t="s">
        <v>22</v>
      </c>
      <c r="D26226">
        <v>0</v>
      </c>
      <c r="E26226">
        <v>1</v>
      </c>
      <c r="F26226">
        <v>0</v>
      </c>
      <c r="G26226">
        <v>31860000</v>
      </c>
      <c r="H26226" s="1" t="s">
        <v>23</v>
      </c>
      <c r="I26226" s="1" t="s">
        <v>24</v>
      </c>
      <c r="J26226" s="1" t="s">
        <v>25</v>
      </c>
      <c r="K26226" s="1" t="s">
        <v>26</v>
      </c>
      <c r="L26226">
        <v>1.1703E-2</v>
      </c>
      <c r="M26226">
        <v>1</v>
      </c>
      <c r="N26226">
        <v>0</v>
      </c>
      <c r="O26226">
        <v>0</v>
      </c>
      <c r="P26226" s="1" t="s">
        <v>27</v>
      </c>
      <c r="Q26226">
        <v>2</v>
      </c>
      <c r="R26226" s="1" t="s">
        <v>28</v>
      </c>
      <c r="S26226">
        <v>57</v>
      </c>
      <c r="T26226">
        <v>1000</v>
      </c>
      <c r="U26226">
        <v>1</v>
      </c>
    </row>
    <row r="26227" spans="1:21" x14ac:dyDescent="0.4">
      <c r="A26227" s="1" t="s">
        <v>26343</v>
      </c>
      <c r="B26227">
        <v>0</v>
      </c>
      <c r="C26227" s="1" t="s">
        <v>30</v>
      </c>
      <c r="D26227">
        <v>0</v>
      </c>
      <c r="E26227">
        <v>0</v>
      </c>
      <c r="F26227">
        <v>1</v>
      </c>
      <c r="G26227">
        <v>37170000</v>
      </c>
      <c r="H26227" s="1" t="s">
        <v>31</v>
      </c>
      <c r="I26227" s="1" t="s">
        <v>32</v>
      </c>
      <c r="J26227" s="1" t="s">
        <v>25</v>
      </c>
      <c r="K26227" s="1" t="s">
        <v>26</v>
      </c>
      <c r="L26227">
        <v>2.2624999999999999E-2</v>
      </c>
      <c r="M26227">
        <v>1</v>
      </c>
      <c r="N26227">
        <v>1</v>
      </c>
      <c r="O26227">
        <v>0</v>
      </c>
      <c r="P26227" s="1" t="s">
        <v>84</v>
      </c>
      <c r="Q26227">
        <v>3</v>
      </c>
      <c r="R26227" s="1" t="s">
        <v>68</v>
      </c>
      <c r="S26227">
        <v>42</v>
      </c>
      <c r="T26227">
        <v>6</v>
      </c>
      <c r="U26227">
        <v>7</v>
      </c>
    </row>
    <row r="26228" spans="1:21" x14ac:dyDescent="0.4">
      <c r="A26228" s="1" t="s">
        <v>26344</v>
      </c>
      <c r="B26228">
        <v>0</v>
      </c>
      <c r="C26228" s="1" t="s">
        <v>30</v>
      </c>
      <c r="D26228">
        <v>1</v>
      </c>
      <c r="E26228">
        <v>1</v>
      </c>
      <c r="F26228">
        <v>3</v>
      </c>
      <c r="G26228">
        <v>53100000</v>
      </c>
      <c r="H26228" s="1" t="s">
        <v>31</v>
      </c>
      <c r="I26228" s="1" t="s">
        <v>24</v>
      </c>
      <c r="J26228" s="1" t="s">
        <v>64</v>
      </c>
      <c r="K26228" s="1" t="s">
        <v>26</v>
      </c>
      <c r="L26228">
        <v>1.0005999999999999E-2</v>
      </c>
      <c r="M26228">
        <v>1</v>
      </c>
      <c r="N26228">
        <v>1</v>
      </c>
      <c r="O26228">
        <v>0</v>
      </c>
      <c r="P26228" s="1" t="s">
        <v>36</v>
      </c>
      <c r="Q26228">
        <v>5</v>
      </c>
      <c r="R26228" s="1" t="s">
        <v>37</v>
      </c>
      <c r="S26228">
        <v>41</v>
      </c>
      <c r="T26228">
        <v>7</v>
      </c>
      <c r="U26228">
        <v>17</v>
      </c>
    </row>
    <row r="26229" spans="1:21" x14ac:dyDescent="0.4">
      <c r="A26229" s="1" t="s">
        <v>26345</v>
      </c>
      <c r="B26229">
        <v>0</v>
      </c>
      <c r="C26229" s="1" t="s">
        <v>22</v>
      </c>
      <c r="D26229">
        <v>0</v>
      </c>
      <c r="E26229">
        <v>1</v>
      </c>
      <c r="F26229">
        <v>0</v>
      </c>
      <c r="G26229">
        <v>63720000</v>
      </c>
      <c r="H26229" s="1" t="s">
        <v>31</v>
      </c>
      <c r="I26229" s="1" t="s">
        <v>32</v>
      </c>
      <c r="J26229" s="1" t="s">
        <v>96</v>
      </c>
      <c r="K26229" s="1" t="s">
        <v>26</v>
      </c>
      <c r="L26229">
        <v>1.8634000000000001E-2</v>
      </c>
      <c r="M26229">
        <v>1</v>
      </c>
      <c r="N26229">
        <v>1</v>
      </c>
      <c r="O26229">
        <v>0</v>
      </c>
      <c r="P26229" s="1" t="s">
        <v>107</v>
      </c>
      <c r="Q26229">
        <v>1</v>
      </c>
      <c r="R26229" s="1" t="s">
        <v>82</v>
      </c>
      <c r="S26229">
        <v>45</v>
      </c>
      <c r="T26229">
        <v>12</v>
      </c>
      <c r="U26229">
        <v>19</v>
      </c>
    </row>
    <row r="26230" spans="1:21" x14ac:dyDescent="0.4">
      <c r="A26230" s="1" t="s">
        <v>26346</v>
      </c>
      <c r="B26230">
        <v>0</v>
      </c>
      <c r="C26230" s="1" t="s">
        <v>22</v>
      </c>
      <c r="D26230">
        <v>0</v>
      </c>
      <c r="E26230">
        <v>0</v>
      </c>
      <c r="F26230">
        <v>0</v>
      </c>
      <c r="G26230">
        <v>21240000</v>
      </c>
      <c r="H26230" s="1" t="s">
        <v>23</v>
      </c>
      <c r="I26230" s="1" t="s">
        <v>24</v>
      </c>
      <c r="J26230" s="1" t="s">
        <v>25</v>
      </c>
      <c r="K26230" s="1" t="s">
        <v>26</v>
      </c>
      <c r="L26230">
        <v>3.1329000000000003E-2</v>
      </c>
      <c r="M26230">
        <v>1</v>
      </c>
      <c r="N26230">
        <v>0</v>
      </c>
      <c r="O26230">
        <v>0</v>
      </c>
      <c r="P26230" s="1" t="s">
        <v>27</v>
      </c>
      <c r="Q26230">
        <v>2</v>
      </c>
      <c r="R26230" s="1" t="s">
        <v>28</v>
      </c>
      <c r="S26230">
        <v>67</v>
      </c>
      <c r="T26230">
        <v>1000</v>
      </c>
      <c r="U26230">
        <v>20</v>
      </c>
    </row>
    <row r="26231" spans="1:21" x14ac:dyDescent="0.4">
      <c r="A26231" s="1" t="s">
        <v>26347</v>
      </c>
      <c r="B26231">
        <v>0</v>
      </c>
      <c r="C26231" s="1" t="s">
        <v>22</v>
      </c>
      <c r="D26231">
        <v>1</v>
      </c>
      <c r="E26231">
        <v>1</v>
      </c>
      <c r="F26231">
        <v>0</v>
      </c>
      <c r="G26231">
        <v>69030000</v>
      </c>
      <c r="H26231" s="1" t="s">
        <v>39</v>
      </c>
      <c r="I26231" s="1" t="s">
        <v>24</v>
      </c>
      <c r="J26231" s="1" t="s">
        <v>25</v>
      </c>
      <c r="K26231" s="1" t="s">
        <v>26</v>
      </c>
      <c r="L26231">
        <v>3.5409999999999001E-3</v>
      </c>
      <c r="M26231">
        <v>1</v>
      </c>
      <c r="N26231">
        <v>1</v>
      </c>
      <c r="O26231">
        <v>0</v>
      </c>
      <c r="P26231" s="1" t="s">
        <v>142</v>
      </c>
      <c r="Q26231">
        <v>2</v>
      </c>
      <c r="R26231" s="1" t="s">
        <v>42</v>
      </c>
      <c r="S26231">
        <v>44</v>
      </c>
      <c r="T26231">
        <v>8</v>
      </c>
      <c r="U26231">
        <v>0</v>
      </c>
    </row>
    <row r="26232" spans="1:21" x14ac:dyDescent="0.4">
      <c r="A26232" s="1" t="s">
        <v>26348</v>
      </c>
      <c r="B26232">
        <v>0</v>
      </c>
      <c r="C26232" s="1" t="s">
        <v>30</v>
      </c>
      <c r="D26232">
        <v>1</v>
      </c>
      <c r="E26232">
        <v>1</v>
      </c>
      <c r="F26232">
        <v>0</v>
      </c>
      <c r="G26232">
        <v>15930000</v>
      </c>
      <c r="H26232" s="1" t="s">
        <v>31</v>
      </c>
      <c r="I26232" s="1" t="s">
        <v>24</v>
      </c>
      <c r="J26232" s="1" t="s">
        <v>25</v>
      </c>
      <c r="K26232" s="1" t="s">
        <v>26</v>
      </c>
      <c r="L26232">
        <v>2.8663000000000001E-2</v>
      </c>
      <c r="M26232">
        <v>1</v>
      </c>
      <c r="N26232">
        <v>1</v>
      </c>
      <c r="O26232">
        <v>0</v>
      </c>
      <c r="P26232" s="1" t="s">
        <v>57</v>
      </c>
      <c r="Q26232">
        <v>2</v>
      </c>
      <c r="R26232" s="1" t="s">
        <v>245</v>
      </c>
      <c r="S26232">
        <v>55</v>
      </c>
      <c r="T26232">
        <v>6</v>
      </c>
      <c r="U26232">
        <v>31</v>
      </c>
    </row>
    <row r="26233" spans="1:21" x14ac:dyDescent="0.4">
      <c r="A26233" s="1" t="s">
        <v>26349</v>
      </c>
      <c r="B26233">
        <v>0</v>
      </c>
      <c r="C26233" s="1" t="s">
        <v>22</v>
      </c>
      <c r="D26233">
        <v>0</v>
      </c>
      <c r="E26233">
        <v>1</v>
      </c>
      <c r="F26233">
        <v>0</v>
      </c>
      <c r="G26233">
        <v>15930000</v>
      </c>
      <c r="H26233" s="1" t="s">
        <v>31</v>
      </c>
      <c r="I26233" s="1" t="s">
        <v>24</v>
      </c>
      <c r="J26233" s="1" t="s">
        <v>44</v>
      </c>
      <c r="K26233" s="1" t="s">
        <v>26</v>
      </c>
      <c r="L26233">
        <v>2.8663000000000001E-2</v>
      </c>
      <c r="M26233">
        <v>1</v>
      </c>
      <c r="N26233">
        <v>1</v>
      </c>
      <c r="O26233">
        <v>0</v>
      </c>
      <c r="P26233" s="1" t="s">
        <v>76</v>
      </c>
      <c r="Q26233">
        <v>1</v>
      </c>
      <c r="R26233" s="1" t="s">
        <v>65</v>
      </c>
      <c r="S26233">
        <v>34</v>
      </c>
      <c r="T26233">
        <v>6</v>
      </c>
      <c r="U26233">
        <v>6</v>
      </c>
    </row>
    <row r="26234" spans="1:21" x14ac:dyDescent="0.4">
      <c r="A26234" s="1" t="s">
        <v>26350</v>
      </c>
      <c r="B26234">
        <v>0</v>
      </c>
      <c r="C26234" s="1" t="s">
        <v>22</v>
      </c>
      <c r="D26234">
        <v>0</v>
      </c>
      <c r="E26234">
        <v>1</v>
      </c>
      <c r="F26234">
        <v>2</v>
      </c>
      <c r="G26234">
        <v>42480000</v>
      </c>
      <c r="H26234" s="1" t="s">
        <v>39</v>
      </c>
      <c r="I26234" s="1" t="s">
        <v>24</v>
      </c>
      <c r="J26234" s="1" t="s">
        <v>64</v>
      </c>
      <c r="K26234" s="1" t="s">
        <v>26</v>
      </c>
      <c r="L26234">
        <v>2.5163999999999999E-2</v>
      </c>
      <c r="M26234">
        <v>1</v>
      </c>
      <c r="N26234">
        <v>1</v>
      </c>
      <c r="O26234">
        <v>0</v>
      </c>
      <c r="P26234" s="1" t="s">
        <v>70</v>
      </c>
      <c r="Q26234">
        <v>4</v>
      </c>
      <c r="R26234" s="1" t="s">
        <v>68</v>
      </c>
      <c r="S26234">
        <v>43</v>
      </c>
      <c r="T26234">
        <v>7</v>
      </c>
      <c r="U26234">
        <v>21</v>
      </c>
    </row>
    <row r="26235" spans="1:21" x14ac:dyDescent="0.4">
      <c r="A26235" s="1" t="s">
        <v>26351</v>
      </c>
      <c r="B26235">
        <v>0</v>
      </c>
      <c r="C26235" s="1" t="s">
        <v>30</v>
      </c>
      <c r="D26235">
        <v>1</v>
      </c>
      <c r="E26235">
        <v>1</v>
      </c>
      <c r="F26235">
        <v>0</v>
      </c>
      <c r="G26235">
        <v>31860000</v>
      </c>
      <c r="H26235" s="1" t="s">
        <v>31</v>
      </c>
      <c r="I26235" s="1" t="s">
        <v>24</v>
      </c>
      <c r="J26235" s="1" t="s">
        <v>96</v>
      </c>
      <c r="K26235" s="1" t="s">
        <v>26</v>
      </c>
      <c r="L26235">
        <v>6.6709999999999001E-3</v>
      </c>
      <c r="M26235">
        <v>1</v>
      </c>
      <c r="N26235">
        <v>1</v>
      </c>
      <c r="O26235">
        <v>0</v>
      </c>
      <c r="P26235" s="1" t="s">
        <v>36</v>
      </c>
      <c r="Q26235">
        <v>1</v>
      </c>
      <c r="R26235" s="1" t="s">
        <v>42</v>
      </c>
      <c r="S26235">
        <v>47</v>
      </c>
      <c r="T26235">
        <v>0</v>
      </c>
      <c r="U26235">
        <v>27</v>
      </c>
    </row>
    <row r="26236" spans="1:21" x14ac:dyDescent="0.4">
      <c r="A26236" s="1" t="s">
        <v>26352</v>
      </c>
      <c r="B26236">
        <v>0</v>
      </c>
      <c r="C26236" s="1" t="s">
        <v>22</v>
      </c>
      <c r="D26236">
        <v>1</v>
      </c>
      <c r="E26236">
        <v>1</v>
      </c>
      <c r="F26236">
        <v>2</v>
      </c>
      <c r="G26236">
        <v>26550000</v>
      </c>
      <c r="H26236" s="1" t="s">
        <v>31</v>
      </c>
      <c r="I26236" s="1" t="s">
        <v>24</v>
      </c>
      <c r="J26236" s="1" t="s">
        <v>25</v>
      </c>
      <c r="K26236" s="1" t="s">
        <v>26</v>
      </c>
      <c r="L26236">
        <v>1.5221E-2</v>
      </c>
      <c r="M26236">
        <v>1</v>
      </c>
      <c r="N26236">
        <v>1</v>
      </c>
      <c r="O26236">
        <v>0</v>
      </c>
      <c r="P26236" s="1" t="s">
        <v>33</v>
      </c>
      <c r="Q26236">
        <v>4</v>
      </c>
      <c r="R26236" s="1" t="s">
        <v>37</v>
      </c>
      <c r="S26236">
        <v>45</v>
      </c>
      <c r="T26236">
        <v>8</v>
      </c>
      <c r="U26236">
        <v>14</v>
      </c>
    </row>
    <row r="26237" spans="1:21" x14ac:dyDescent="0.4">
      <c r="A26237" s="1" t="s">
        <v>26353</v>
      </c>
      <c r="B26237">
        <v>0</v>
      </c>
      <c r="C26237" s="1" t="s">
        <v>22</v>
      </c>
      <c r="D26237">
        <v>0</v>
      </c>
      <c r="E26237">
        <v>0</v>
      </c>
      <c r="F26237">
        <v>0</v>
      </c>
      <c r="G26237">
        <v>21240000</v>
      </c>
      <c r="H26237" s="1" t="s">
        <v>23</v>
      </c>
      <c r="I26237" s="1" t="s">
        <v>32</v>
      </c>
      <c r="J26237" s="1" t="s">
        <v>25</v>
      </c>
      <c r="K26237" s="1" t="s">
        <v>26</v>
      </c>
      <c r="L26237">
        <v>3.5791999999999997E-2</v>
      </c>
      <c r="M26237">
        <v>1</v>
      </c>
      <c r="N26237">
        <v>0</v>
      </c>
      <c r="O26237">
        <v>0</v>
      </c>
      <c r="P26237" s="1" t="s">
        <v>27</v>
      </c>
      <c r="Q26237">
        <v>2</v>
      </c>
      <c r="R26237" s="1" t="s">
        <v>28</v>
      </c>
      <c r="S26237">
        <v>57</v>
      </c>
      <c r="T26237">
        <v>1000</v>
      </c>
      <c r="U26237">
        <v>40</v>
      </c>
    </row>
    <row r="26238" spans="1:21" x14ac:dyDescent="0.4">
      <c r="A26238" s="1" t="s">
        <v>26354</v>
      </c>
      <c r="B26238">
        <v>0</v>
      </c>
      <c r="C26238" s="1" t="s">
        <v>22</v>
      </c>
      <c r="D26238">
        <v>0</v>
      </c>
      <c r="E26238">
        <v>1</v>
      </c>
      <c r="F26238">
        <v>1</v>
      </c>
      <c r="G26238">
        <v>42480000</v>
      </c>
      <c r="H26238" s="1" t="s">
        <v>39</v>
      </c>
      <c r="I26238" s="1" t="s">
        <v>24</v>
      </c>
      <c r="J26238" s="1" t="s">
        <v>44</v>
      </c>
      <c r="K26238" s="1" t="s">
        <v>26</v>
      </c>
      <c r="L26238">
        <v>1.8634000000000001E-2</v>
      </c>
      <c r="M26238">
        <v>1</v>
      </c>
      <c r="N26238">
        <v>1</v>
      </c>
      <c r="O26238">
        <v>0</v>
      </c>
      <c r="P26238" s="1" t="s">
        <v>27</v>
      </c>
      <c r="Q26238">
        <v>2</v>
      </c>
      <c r="R26238" s="1" t="s">
        <v>42</v>
      </c>
      <c r="S26238">
        <v>46</v>
      </c>
      <c r="T26238">
        <v>7</v>
      </c>
      <c r="U26238">
        <v>5</v>
      </c>
    </row>
    <row r="26239" spans="1:21" x14ac:dyDescent="0.4">
      <c r="A26239" s="1" t="s">
        <v>26355</v>
      </c>
      <c r="B26239">
        <v>0</v>
      </c>
      <c r="C26239" s="1" t="s">
        <v>22</v>
      </c>
      <c r="D26239">
        <v>1</v>
      </c>
      <c r="E26239">
        <v>1</v>
      </c>
      <c r="F26239">
        <v>1</v>
      </c>
      <c r="G26239">
        <v>21240000</v>
      </c>
      <c r="H26239" s="1" t="s">
        <v>100</v>
      </c>
      <c r="I26239" s="1" t="s">
        <v>24</v>
      </c>
      <c r="J26239" s="1" t="s">
        <v>25</v>
      </c>
      <c r="K26239" s="1" t="s">
        <v>26</v>
      </c>
      <c r="L26239">
        <v>1.8208999999999999E-2</v>
      </c>
      <c r="M26239">
        <v>1</v>
      </c>
      <c r="N26239">
        <v>1</v>
      </c>
      <c r="O26239">
        <v>0</v>
      </c>
      <c r="P26239" s="1" t="s">
        <v>142</v>
      </c>
      <c r="Q26239">
        <v>3</v>
      </c>
      <c r="R26239" s="1" t="s">
        <v>65</v>
      </c>
      <c r="S26239">
        <v>45</v>
      </c>
      <c r="T26239">
        <v>21</v>
      </c>
      <c r="U26239">
        <v>12</v>
      </c>
    </row>
    <row r="26240" spans="1:21" x14ac:dyDescent="0.4">
      <c r="A26240" s="1" t="s">
        <v>26356</v>
      </c>
      <c r="B26240">
        <v>0</v>
      </c>
      <c r="C26240" s="1" t="s">
        <v>22</v>
      </c>
      <c r="D26240">
        <v>0</v>
      </c>
      <c r="E26240">
        <v>1</v>
      </c>
      <c r="F26240">
        <v>1</v>
      </c>
      <c r="G26240">
        <v>15930000</v>
      </c>
      <c r="H26240" s="1" t="s">
        <v>31</v>
      </c>
      <c r="I26240" s="1" t="s">
        <v>24</v>
      </c>
      <c r="J26240" s="1" t="s">
        <v>25</v>
      </c>
      <c r="K26240" s="1" t="s">
        <v>26</v>
      </c>
      <c r="L26240">
        <v>2.5163999999999999E-2</v>
      </c>
      <c r="M26240">
        <v>1</v>
      </c>
      <c r="N26240">
        <v>1</v>
      </c>
      <c r="O26240">
        <v>0</v>
      </c>
      <c r="P26240" s="1" t="s">
        <v>46</v>
      </c>
      <c r="Q26240">
        <v>3</v>
      </c>
      <c r="R26240" s="1" t="s">
        <v>206</v>
      </c>
      <c r="S26240">
        <v>38</v>
      </c>
      <c r="T26240">
        <v>1</v>
      </c>
      <c r="U26240">
        <v>2</v>
      </c>
    </row>
    <row r="26241" spans="1:21" x14ac:dyDescent="0.4">
      <c r="A26241" s="1" t="s">
        <v>26357</v>
      </c>
      <c r="B26241">
        <v>0</v>
      </c>
      <c r="C26241" s="1" t="s">
        <v>22</v>
      </c>
      <c r="D26241">
        <v>0</v>
      </c>
      <c r="E26241">
        <v>1</v>
      </c>
      <c r="F26241">
        <v>1</v>
      </c>
      <c r="G26241">
        <v>40356000</v>
      </c>
      <c r="H26241" s="1" t="s">
        <v>39</v>
      </c>
      <c r="I26241" s="1" t="s">
        <v>32</v>
      </c>
      <c r="J26241" s="1" t="s">
        <v>25</v>
      </c>
      <c r="K26241" s="1" t="s">
        <v>26</v>
      </c>
      <c r="L26241">
        <v>6.0079999999998997E-3</v>
      </c>
      <c r="M26241">
        <v>1</v>
      </c>
      <c r="N26241">
        <v>1</v>
      </c>
      <c r="O26241">
        <v>0</v>
      </c>
      <c r="P26241" s="1" t="s">
        <v>33</v>
      </c>
      <c r="Q26241">
        <v>3</v>
      </c>
      <c r="R26241" s="1" t="s">
        <v>122</v>
      </c>
      <c r="S26241">
        <v>38</v>
      </c>
      <c r="T26241">
        <v>6</v>
      </c>
      <c r="U26241">
        <v>16</v>
      </c>
    </row>
    <row r="26242" spans="1:21" x14ac:dyDescent="0.4">
      <c r="A26242" s="1" t="s">
        <v>26358</v>
      </c>
      <c r="B26242">
        <v>1</v>
      </c>
      <c r="C26242" s="1" t="s">
        <v>30</v>
      </c>
      <c r="D26242">
        <v>0</v>
      </c>
      <c r="E26242">
        <v>1</v>
      </c>
      <c r="F26242">
        <v>0</v>
      </c>
      <c r="G26242">
        <v>53100000</v>
      </c>
      <c r="H26242" s="1" t="s">
        <v>39</v>
      </c>
      <c r="I26242" s="1" t="s">
        <v>32</v>
      </c>
      <c r="J26242" s="1" t="s">
        <v>25</v>
      </c>
      <c r="K26242" s="1" t="s">
        <v>26</v>
      </c>
      <c r="L26242">
        <v>3.0755000000000001E-2</v>
      </c>
      <c r="M26242">
        <v>1</v>
      </c>
      <c r="N26242">
        <v>1</v>
      </c>
      <c r="O26242">
        <v>0</v>
      </c>
      <c r="P26242" s="1" t="s">
        <v>84</v>
      </c>
      <c r="Q26242">
        <v>2</v>
      </c>
      <c r="R26242" s="1" t="s">
        <v>144</v>
      </c>
      <c r="S26242">
        <v>46</v>
      </c>
      <c r="T26242">
        <v>0</v>
      </c>
      <c r="U26242">
        <v>22</v>
      </c>
    </row>
    <row r="26243" spans="1:21" x14ac:dyDescent="0.4">
      <c r="A26243" s="1" t="s">
        <v>26359</v>
      </c>
      <c r="B26243">
        <v>0</v>
      </c>
      <c r="C26243" s="1" t="s">
        <v>22</v>
      </c>
      <c r="D26243">
        <v>0</v>
      </c>
      <c r="E26243">
        <v>0</v>
      </c>
      <c r="F26243">
        <v>0</v>
      </c>
      <c r="G26243">
        <v>31860000</v>
      </c>
      <c r="H26243" s="1" t="s">
        <v>31</v>
      </c>
      <c r="I26243" s="1" t="s">
        <v>24</v>
      </c>
      <c r="J26243" s="1" t="s">
        <v>96</v>
      </c>
      <c r="K26243" s="1" t="s">
        <v>26</v>
      </c>
      <c r="L26243">
        <v>2.5163999999999999E-2</v>
      </c>
      <c r="M26243">
        <v>1</v>
      </c>
      <c r="N26243">
        <v>1</v>
      </c>
      <c r="O26243">
        <v>0</v>
      </c>
      <c r="P26243" s="1" t="s">
        <v>70</v>
      </c>
      <c r="Q26243">
        <v>1</v>
      </c>
      <c r="R26243" s="1" t="s">
        <v>47</v>
      </c>
      <c r="S26243">
        <v>47</v>
      </c>
      <c r="T26243">
        <v>11</v>
      </c>
      <c r="U26243">
        <v>2</v>
      </c>
    </row>
    <row r="26244" spans="1:21" x14ac:dyDescent="0.4">
      <c r="A26244" s="1" t="s">
        <v>26360</v>
      </c>
      <c r="B26244">
        <v>0</v>
      </c>
      <c r="C26244" s="1" t="s">
        <v>30</v>
      </c>
      <c r="D26244">
        <v>0</v>
      </c>
      <c r="E26244">
        <v>1</v>
      </c>
      <c r="F26244">
        <v>0</v>
      </c>
      <c r="G26244">
        <v>26550000</v>
      </c>
      <c r="H26244" s="1" t="s">
        <v>23</v>
      </c>
      <c r="I26244" s="1" t="s">
        <v>24</v>
      </c>
      <c r="J26244" s="1" t="s">
        <v>25</v>
      </c>
      <c r="K26244" s="1" t="s">
        <v>26</v>
      </c>
      <c r="L26244">
        <v>9.1750000000000009E-3</v>
      </c>
      <c r="M26244">
        <v>1</v>
      </c>
      <c r="N26244">
        <v>0</v>
      </c>
      <c r="O26244">
        <v>0</v>
      </c>
      <c r="P26244" s="1" t="s">
        <v>27</v>
      </c>
      <c r="Q26244">
        <v>2</v>
      </c>
      <c r="R26244" s="1" t="s">
        <v>28</v>
      </c>
      <c r="S26244">
        <v>49</v>
      </c>
      <c r="T26244">
        <v>1000</v>
      </c>
      <c r="U26244">
        <v>25</v>
      </c>
    </row>
    <row r="26245" spans="1:21" x14ac:dyDescent="0.4">
      <c r="A26245" s="1" t="s">
        <v>26361</v>
      </c>
      <c r="B26245">
        <v>0</v>
      </c>
      <c r="C26245" s="1" t="s">
        <v>22</v>
      </c>
      <c r="D26245">
        <v>0</v>
      </c>
      <c r="E26245">
        <v>1</v>
      </c>
      <c r="F26245">
        <v>2</v>
      </c>
      <c r="G26245">
        <v>21240000</v>
      </c>
      <c r="H26245" s="1" t="s">
        <v>31</v>
      </c>
      <c r="I26245" s="1" t="s">
        <v>54</v>
      </c>
      <c r="J26245" s="1" t="s">
        <v>25</v>
      </c>
      <c r="K26245" s="1" t="s">
        <v>26</v>
      </c>
      <c r="L26245">
        <v>9.5490000000000002E-3</v>
      </c>
      <c r="M26245">
        <v>1</v>
      </c>
      <c r="N26245">
        <v>1</v>
      </c>
      <c r="O26245">
        <v>0</v>
      </c>
      <c r="P26245" s="1" t="s">
        <v>46</v>
      </c>
      <c r="Q26245">
        <v>4</v>
      </c>
      <c r="R26245" s="1" t="s">
        <v>206</v>
      </c>
      <c r="S26245">
        <v>32</v>
      </c>
      <c r="T26245">
        <v>1</v>
      </c>
      <c r="U26245">
        <v>13</v>
      </c>
    </row>
    <row r="26246" spans="1:21" x14ac:dyDescent="0.4">
      <c r="A26246" s="1" t="s">
        <v>26362</v>
      </c>
      <c r="B26246">
        <v>0</v>
      </c>
      <c r="C26246" s="1" t="s">
        <v>22</v>
      </c>
      <c r="D26246">
        <v>0</v>
      </c>
      <c r="E26246">
        <v>1</v>
      </c>
      <c r="F26246">
        <v>0</v>
      </c>
      <c r="G26246">
        <v>37170000</v>
      </c>
      <c r="H26246" s="1" t="s">
        <v>31</v>
      </c>
      <c r="I26246" s="1" t="s">
        <v>24</v>
      </c>
      <c r="J26246" s="1" t="s">
        <v>25</v>
      </c>
      <c r="K26246" s="1" t="s">
        <v>26</v>
      </c>
      <c r="L26246">
        <v>1.6611999999999998E-2</v>
      </c>
      <c r="M26246">
        <v>1</v>
      </c>
      <c r="N26246">
        <v>1</v>
      </c>
      <c r="O26246">
        <v>0</v>
      </c>
      <c r="P26246" s="1" t="s">
        <v>36</v>
      </c>
      <c r="Q26246">
        <v>2</v>
      </c>
      <c r="R26246" s="1" t="s">
        <v>42</v>
      </c>
      <c r="S26246">
        <v>43</v>
      </c>
      <c r="T26246">
        <v>8</v>
      </c>
      <c r="U26246">
        <v>23</v>
      </c>
    </row>
    <row r="26247" spans="1:21" x14ac:dyDescent="0.4">
      <c r="A26247" s="1" t="s">
        <v>26363</v>
      </c>
      <c r="B26247">
        <v>0</v>
      </c>
      <c r="C26247" s="1" t="s">
        <v>30</v>
      </c>
      <c r="D26247">
        <v>1</v>
      </c>
      <c r="E26247">
        <v>0</v>
      </c>
      <c r="F26247">
        <v>0</v>
      </c>
      <c r="G26247">
        <v>28674000</v>
      </c>
      <c r="H26247" s="1" t="s">
        <v>31</v>
      </c>
      <c r="I26247" s="1" t="s">
        <v>24</v>
      </c>
      <c r="J26247" s="1" t="s">
        <v>25</v>
      </c>
      <c r="K26247" s="1" t="s">
        <v>26</v>
      </c>
      <c r="L26247">
        <v>3.5791999999999997E-2</v>
      </c>
      <c r="M26247">
        <v>1</v>
      </c>
      <c r="N26247">
        <v>1</v>
      </c>
      <c r="O26247">
        <v>0</v>
      </c>
      <c r="P26247" s="1" t="s">
        <v>256</v>
      </c>
      <c r="Q26247">
        <v>2</v>
      </c>
      <c r="R26247" s="1" t="s">
        <v>82</v>
      </c>
      <c r="S26247">
        <v>35</v>
      </c>
      <c r="T26247">
        <v>6</v>
      </c>
      <c r="U26247">
        <v>3</v>
      </c>
    </row>
    <row r="26248" spans="1:21" x14ac:dyDescent="0.4">
      <c r="A26248" s="1" t="s">
        <v>26364</v>
      </c>
      <c r="B26248">
        <v>0</v>
      </c>
      <c r="C26248" s="1" t="s">
        <v>22</v>
      </c>
      <c r="D26248">
        <v>1</v>
      </c>
      <c r="E26248">
        <v>0</v>
      </c>
      <c r="F26248">
        <v>1</v>
      </c>
      <c r="G26248">
        <v>53100000</v>
      </c>
      <c r="H26248" s="1" t="s">
        <v>31</v>
      </c>
      <c r="I26248" s="1" t="s">
        <v>24</v>
      </c>
      <c r="J26248" s="1" t="s">
        <v>25</v>
      </c>
      <c r="K26248" s="1" t="s">
        <v>26</v>
      </c>
      <c r="L26248">
        <v>1.8029E-2</v>
      </c>
      <c r="M26248">
        <v>1</v>
      </c>
      <c r="N26248">
        <v>1</v>
      </c>
      <c r="O26248">
        <v>0</v>
      </c>
      <c r="P26248" s="1" t="s">
        <v>94</v>
      </c>
      <c r="Q26248">
        <v>3</v>
      </c>
      <c r="R26248" s="1" t="s">
        <v>68</v>
      </c>
      <c r="S26248">
        <v>34</v>
      </c>
      <c r="T26248">
        <v>8</v>
      </c>
      <c r="U26248">
        <v>8</v>
      </c>
    </row>
    <row r="26249" spans="1:21" x14ac:dyDescent="0.4">
      <c r="A26249" s="1" t="s">
        <v>26365</v>
      </c>
      <c r="B26249">
        <v>0</v>
      </c>
      <c r="C26249" s="1" t="s">
        <v>22</v>
      </c>
      <c r="D26249">
        <v>0</v>
      </c>
      <c r="E26249">
        <v>1</v>
      </c>
      <c r="F26249">
        <v>0</v>
      </c>
      <c r="G26249">
        <v>47790000</v>
      </c>
      <c r="H26249" s="1" t="s">
        <v>39</v>
      </c>
      <c r="I26249" s="1" t="s">
        <v>24</v>
      </c>
      <c r="J26249" s="1" t="s">
        <v>25</v>
      </c>
      <c r="K26249" s="1" t="s">
        <v>26</v>
      </c>
      <c r="L26249">
        <v>7.2739999999999003E-3</v>
      </c>
      <c r="M26249">
        <v>1</v>
      </c>
      <c r="N26249">
        <v>1</v>
      </c>
      <c r="O26249">
        <v>0</v>
      </c>
      <c r="P26249" s="1" t="s">
        <v>70</v>
      </c>
      <c r="Q26249">
        <v>2</v>
      </c>
      <c r="R26249" s="1" t="s">
        <v>167</v>
      </c>
      <c r="S26249">
        <v>50</v>
      </c>
      <c r="T26249">
        <v>1</v>
      </c>
      <c r="U26249">
        <v>0</v>
      </c>
    </row>
    <row r="26250" spans="1:21" x14ac:dyDescent="0.4">
      <c r="A26250" s="1" t="s">
        <v>26366</v>
      </c>
      <c r="B26250">
        <v>0</v>
      </c>
      <c r="C26250" s="1" t="s">
        <v>30</v>
      </c>
      <c r="D26250">
        <v>0</v>
      </c>
      <c r="E26250">
        <v>1</v>
      </c>
      <c r="F26250">
        <v>0</v>
      </c>
      <c r="G26250">
        <v>26550000</v>
      </c>
      <c r="H26250" s="1" t="s">
        <v>100</v>
      </c>
      <c r="I26250" s="1" t="s">
        <v>24</v>
      </c>
      <c r="J26250" s="1" t="s">
        <v>25</v>
      </c>
      <c r="K26250" s="1" t="s">
        <v>26</v>
      </c>
      <c r="L26250">
        <v>2.0246E-2</v>
      </c>
      <c r="M26250">
        <v>1</v>
      </c>
      <c r="N26250">
        <v>1</v>
      </c>
      <c r="O26250">
        <v>0</v>
      </c>
      <c r="P26250" s="1" t="s">
        <v>46</v>
      </c>
      <c r="Q26250">
        <v>2</v>
      </c>
      <c r="R26250" s="1" t="s">
        <v>122</v>
      </c>
      <c r="S26250">
        <v>63</v>
      </c>
      <c r="T26250">
        <v>14</v>
      </c>
      <c r="U26250">
        <v>35</v>
      </c>
    </row>
    <row r="26251" spans="1:21" x14ac:dyDescent="0.4">
      <c r="A26251" s="1" t="s">
        <v>26367</v>
      </c>
      <c r="B26251">
        <v>0</v>
      </c>
      <c r="C26251" s="1" t="s">
        <v>30</v>
      </c>
      <c r="D26251">
        <v>0</v>
      </c>
      <c r="E26251">
        <v>1</v>
      </c>
      <c r="F26251">
        <v>1</v>
      </c>
      <c r="G26251">
        <v>37170000</v>
      </c>
      <c r="H26251" s="1" t="s">
        <v>31</v>
      </c>
      <c r="I26251" s="1" t="s">
        <v>24</v>
      </c>
      <c r="J26251" s="1" t="s">
        <v>25</v>
      </c>
      <c r="K26251" s="1" t="s">
        <v>26</v>
      </c>
      <c r="L26251">
        <v>1.9101E-2</v>
      </c>
      <c r="M26251">
        <v>1</v>
      </c>
      <c r="N26251">
        <v>1</v>
      </c>
      <c r="O26251">
        <v>0</v>
      </c>
      <c r="P26251" s="1" t="s">
        <v>127</v>
      </c>
      <c r="Q26251">
        <v>3</v>
      </c>
      <c r="R26251" s="1" t="s">
        <v>42</v>
      </c>
      <c r="S26251">
        <v>50</v>
      </c>
      <c r="T26251">
        <v>8</v>
      </c>
      <c r="U26251">
        <v>4</v>
      </c>
    </row>
    <row r="26252" spans="1:21" x14ac:dyDescent="0.4">
      <c r="A26252" s="1" t="s">
        <v>26368</v>
      </c>
      <c r="B26252">
        <v>0</v>
      </c>
      <c r="C26252" s="1" t="s">
        <v>22</v>
      </c>
      <c r="D26252">
        <v>0</v>
      </c>
      <c r="E26252">
        <v>1</v>
      </c>
      <c r="F26252">
        <v>0</v>
      </c>
      <c r="G26252">
        <v>47790000</v>
      </c>
      <c r="H26252" s="1" t="s">
        <v>23</v>
      </c>
      <c r="I26252" s="1" t="s">
        <v>24</v>
      </c>
      <c r="J26252" s="1" t="s">
        <v>25</v>
      </c>
      <c r="K26252" s="1" t="s">
        <v>26</v>
      </c>
      <c r="L26252">
        <v>7.0200000000000002E-3</v>
      </c>
      <c r="M26252">
        <v>1</v>
      </c>
      <c r="N26252">
        <v>0</v>
      </c>
      <c r="O26252">
        <v>0</v>
      </c>
      <c r="P26252" s="1" t="s">
        <v>27</v>
      </c>
      <c r="Q26252">
        <v>2</v>
      </c>
      <c r="R26252" s="1" t="s">
        <v>28</v>
      </c>
      <c r="S26252">
        <v>61</v>
      </c>
      <c r="T26252">
        <v>1000</v>
      </c>
      <c r="U26252">
        <v>12</v>
      </c>
    </row>
    <row r="26253" spans="1:21" x14ac:dyDescent="0.4">
      <c r="A26253" s="1" t="s">
        <v>26369</v>
      </c>
      <c r="B26253">
        <v>0</v>
      </c>
      <c r="C26253" s="1" t="s">
        <v>30</v>
      </c>
      <c r="D26253">
        <v>1</v>
      </c>
      <c r="E26253">
        <v>1</v>
      </c>
      <c r="F26253">
        <v>1</v>
      </c>
      <c r="G26253">
        <v>33984000</v>
      </c>
      <c r="H26253" s="1" t="s">
        <v>31</v>
      </c>
      <c r="I26253" s="1" t="s">
        <v>32</v>
      </c>
      <c r="J26253" s="1" t="s">
        <v>64</v>
      </c>
      <c r="K26253" s="1" t="s">
        <v>26</v>
      </c>
      <c r="L26253">
        <v>3.0755000000000001E-2</v>
      </c>
      <c r="M26253">
        <v>1</v>
      </c>
      <c r="N26253">
        <v>1</v>
      </c>
      <c r="O26253">
        <v>0</v>
      </c>
      <c r="P26253" s="1" t="s">
        <v>36</v>
      </c>
      <c r="Q26253">
        <v>3</v>
      </c>
      <c r="R26253" s="1" t="s">
        <v>42</v>
      </c>
      <c r="S26253">
        <v>27</v>
      </c>
      <c r="T26253">
        <v>8</v>
      </c>
      <c r="U26253">
        <v>1</v>
      </c>
    </row>
    <row r="26254" spans="1:21" x14ac:dyDescent="0.4">
      <c r="A26254" s="1" t="s">
        <v>26370</v>
      </c>
      <c r="B26254">
        <v>0</v>
      </c>
      <c r="C26254" s="1" t="s">
        <v>30</v>
      </c>
      <c r="D26254">
        <v>1</v>
      </c>
      <c r="E26254">
        <v>0</v>
      </c>
      <c r="F26254">
        <v>0</v>
      </c>
      <c r="G26254">
        <v>19116000</v>
      </c>
      <c r="H26254" s="1" t="s">
        <v>31</v>
      </c>
      <c r="I26254" s="1" t="s">
        <v>24</v>
      </c>
      <c r="J26254" s="1" t="s">
        <v>25</v>
      </c>
      <c r="K26254" s="1" t="s">
        <v>26</v>
      </c>
      <c r="L26254">
        <v>2.0712999999999999E-2</v>
      </c>
      <c r="M26254">
        <v>1</v>
      </c>
      <c r="N26254">
        <v>1</v>
      </c>
      <c r="O26254">
        <v>0</v>
      </c>
      <c r="P26254" s="1" t="s">
        <v>36</v>
      </c>
      <c r="Q26254">
        <v>2</v>
      </c>
      <c r="R26254" s="1" t="s">
        <v>522</v>
      </c>
      <c r="S26254">
        <v>34</v>
      </c>
      <c r="T26254">
        <v>2</v>
      </c>
      <c r="U26254">
        <v>22</v>
      </c>
    </row>
    <row r="26255" spans="1:21" x14ac:dyDescent="0.4">
      <c r="A26255" s="1" t="s">
        <v>26371</v>
      </c>
      <c r="B26255">
        <v>0</v>
      </c>
      <c r="C26255" s="1" t="s">
        <v>22</v>
      </c>
      <c r="D26255">
        <v>0</v>
      </c>
      <c r="E26255">
        <v>1</v>
      </c>
      <c r="F26255">
        <v>0</v>
      </c>
      <c r="G26255">
        <v>21240000</v>
      </c>
      <c r="H26255" s="1" t="s">
        <v>23</v>
      </c>
      <c r="I26255" s="1" t="s">
        <v>32</v>
      </c>
      <c r="J26255" s="1" t="s">
        <v>25</v>
      </c>
      <c r="K26255" s="1" t="s">
        <v>26</v>
      </c>
      <c r="L26255">
        <v>2.6391999999999999E-2</v>
      </c>
      <c r="M26255">
        <v>1</v>
      </c>
      <c r="N26255">
        <v>0</v>
      </c>
      <c r="O26255">
        <v>0</v>
      </c>
      <c r="P26255" s="1" t="s">
        <v>27</v>
      </c>
      <c r="Q26255">
        <v>2</v>
      </c>
      <c r="R26255" s="1" t="s">
        <v>28</v>
      </c>
      <c r="S26255">
        <v>66</v>
      </c>
      <c r="T26255">
        <v>1000</v>
      </c>
      <c r="U26255">
        <v>39</v>
      </c>
    </row>
    <row r="26256" spans="1:21" x14ac:dyDescent="0.4">
      <c r="A26256" s="1" t="s">
        <v>26372</v>
      </c>
      <c r="B26256">
        <v>0</v>
      </c>
      <c r="C26256" s="1" t="s">
        <v>30</v>
      </c>
      <c r="D26256">
        <v>0</v>
      </c>
      <c r="E26256">
        <v>1</v>
      </c>
      <c r="F26256">
        <v>0</v>
      </c>
      <c r="G26256">
        <v>47790000</v>
      </c>
      <c r="H26256" s="1" t="s">
        <v>31</v>
      </c>
      <c r="I26256" s="1" t="s">
        <v>54</v>
      </c>
      <c r="J26256" s="1" t="s">
        <v>44</v>
      </c>
      <c r="K26256" s="1" t="s">
        <v>26</v>
      </c>
      <c r="L26256">
        <v>1.0031999999999999E-2</v>
      </c>
      <c r="M26256">
        <v>1</v>
      </c>
      <c r="N26256">
        <v>1</v>
      </c>
      <c r="O26256">
        <v>0</v>
      </c>
      <c r="P26256" s="1" t="s">
        <v>33</v>
      </c>
      <c r="Q26256">
        <v>1</v>
      </c>
      <c r="R26256" s="1" t="s">
        <v>42</v>
      </c>
      <c r="S26256">
        <v>43</v>
      </c>
      <c r="T26256">
        <v>1</v>
      </c>
      <c r="U26256">
        <v>2</v>
      </c>
    </row>
    <row r="26257" spans="1:21" x14ac:dyDescent="0.4">
      <c r="A26257" s="1" t="s">
        <v>26373</v>
      </c>
      <c r="B26257">
        <v>0</v>
      </c>
      <c r="C26257" s="1" t="s">
        <v>22</v>
      </c>
      <c r="D26257">
        <v>0</v>
      </c>
      <c r="E26257">
        <v>1</v>
      </c>
      <c r="F26257">
        <v>0</v>
      </c>
      <c r="G26257">
        <v>29736000</v>
      </c>
      <c r="H26257" s="1" t="s">
        <v>31</v>
      </c>
      <c r="I26257" s="1" t="s">
        <v>32</v>
      </c>
      <c r="J26257" s="1" t="s">
        <v>25</v>
      </c>
      <c r="K26257" s="1" t="s">
        <v>26</v>
      </c>
      <c r="L26257">
        <v>1.6611999999999998E-2</v>
      </c>
      <c r="M26257">
        <v>1</v>
      </c>
      <c r="N26257">
        <v>1</v>
      </c>
      <c r="O26257">
        <v>0</v>
      </c>
      <c r="P26257" s="1" t="s">
        <v>142</v>
      </c>
      <c r="Q26257">
        <v>2</v>
      </c>
      <c r="R26257" s="1" t="s">
        <v>42</v>
      </c>
      <c r="S26257">
        <v>51</v>
      </c>
      <c r="T26257">
        <v>3</v>
      </c>
      <c r="U26257">
        <v>6</v>
      </c>
    </row>
    <row r="26258" spans="1:21" x14ac:dyDescent="0.4">
      <c r="A26258" s="1" t="s">
        <v>26374</v>
      </c>
      <c r="B26258">
        <v>0</v>
      </c>
      <c r="C26258" s="1" t="s">
        <v>22</v>
      </c>
      <c r="D26258">
        <v>0</v>
      </c>
      <c r="E26258">
        <v>0</v>
      </c>
      <c r="F26258">
        <v>2</v>
      </c>
      <c r="G26258">
        <v>42480000</v>
      </c>
      <c r="H26258" s="1" t="s">
        <v>31</v>
      </c>
      <c r="I26258" s="1" t="s">
        <v>24</v>
      </c>
      <c r="J26258" s="1" t="s">
        <v>96</v>
      </c>
      <c r="K26258" s="1" t="s">
        <v>26</v>
      </c>
      <c r="L26258">
        <v>6.3049999999999998E-3</v>
      </c>
      <c r="M26258">
        <v>1</v>
      </c>
      <c r="N26258">
        <v>1</v>
      </c>
      <c r="O26258">
        <v>0</v>
      </c>
      <c r="P26258" s="1" t="s">
        <v>36</v>
      </c>
      <c r="Q26258">
        <v>3</v>
      </c>
      <c r="R26258" s="1" t="s">
        <v>68</v>
      </c>
      <c r="S26258">
        <v>29</v>
      </c>
      <c r="T26258">
        <v>3</v>
      </c>
      <c r="U26258">
        <v>1</v>
      </c>
    </row>
    <row r="26259" spans="1:21" x14ac:dyDescent="0.4">
      <c r="A26259" s="1" t="s">
        <v>26375</v>
      </c>
      <c r="B26259">
        <v>0</v>
      </c>
      <c r="C26259" s="1" t="s">
        <v>22</v>
      </c>
      <c r="D26259">
        <v>1</v>
      </c>
      <c r="E26259">
        <v>1</v>
      </c>
      <c r="F26259">
        <v>1</v>
      </c>
      <c r="G26259">
        <v>26550000</v>
      </c>
      <c r="H26259" s="1" t="s">
        <v>39</v>
      </c>
      <c r="I26259" s="1" t="s">
        <v>24</v>
      </c>
      <c r="J26259" s="1" t="s">
        <v>25</v>
      </c>
      <c r="K26259" s="1" t="s">
        <v>26</v>
      </c>
      <c r="L26259">
        <v>4.6219999999999997E-2</v>
      </c>
      <c r="M26259">
        <v>1</v>
      </c>
      <c r="N26259">
        <v>1</v>
      </c>
      <c r="O26259">
        <v>0</v>
      </c>
      <c r="P26259" s="1" t="s">
        <v>70</v>
      </c>
      <c r="Q26259">
        <v>3</v>
      </c>
      <c r="R26259" s="1" t="s">
        <v>122</v>
      </c>
      <c r="S26259">
        <v>42</v>
      </c>
      <c r="T26259">
        <v>11</v>
      </c>
      <c r="U26259">
        <v>17</v>
      </c>
    </row>
    <row r="26260" spans="1:21" x14ac:dyDescent="0.4">
      <c r="A26260" s="1" t="s">
        <v>26376</v>
      </c>
      <c r="B26260">
        <v>0</v>
      </c>
      <c r="C26260" s="1" t="s">
        <v>30</v>
      </c>
      <c r="D26260">
        <v>1</v>
      </c>
      <c r="E26260">
        <v>1</v>
      </c>
      <c r="F26260">
        <v>0</v>
      </c>
      <c r="G26260">
        <v>37170000</v>
      </c>
      <c r="H26260" s="1" t="s">
        <v>31</v>
      </c>
      <c r="I26260" s="1" t="s">
        <v>24</v>
      </c>
      <c r="J26260" s="1" t="s">
        <v>25</v>
      </c>
      <c r="K26260" s="1" t="s">
        <v>26</v>
      </c>
      <c r="L26260">
        <v>3.0755000000000001E-2</v>
      </c>
      <c r="M26260">
        <v>1</v>
      </c>
      <c r="N26260">
        <v>1</v>
      </c>
      <c r="O26260">
        <v>0</v>
      </c>
      <c r="P26260" s="1" t="s">
        <v>36</v>
      </c>
      <c r="Q26260">
        <v>2</v>
      </c>
      <c r="R26260" s="1" t="s">
        <v>68</v>
      </c>
      <c r="S26260">
        <v>33</v>
      </c>
      <c r="T26260">
        <v>3</v>
      </c>
      <c r="U26260">
        <v>17</v>
      </c>
    </row>
    <row r="26261" spans="1:21" x14ac:dyDescent="0.4">
      <c r="A26261" s="1" t="s">
        <v>26377</v>
      </c>
      <c r="B26261">
        <v>0</v>
      </c>
      <c r="C26261" s="1" t="s">
        <v>22</v>
      </c>
      <c r="D26261">
        <v>0</v>
      </c>
      <c r="E26261">
        <v>1</v>
      </c>
      <c r="F26261">
        <v>0</v>
      </c>
      <c r="G26261">
        <v>21240000</v>
      </c>
      <c r="H26261" s="1" t="s">
        <v>31</v>
      </c>
      <c r="I26261" s="1" t="s">
        <v>24</v>
      </c>
      <c r="J26261" s="1" t="s">
        <v>93</v>
      </c>
      <c r="K26261" s="1" t="s">
        <v>26</v>
      </c>
      <c r="L26261">
        <v>2.0712999999999999E-2</v>
      </c>
      <c r="M26261">
        <v>1</v>
      </c>
      <c r="N26261">
        <v>1</v>
      </c>
      <c r="O26261">
        <v>0</v>
      </c>
      <c r="P26261" s="1" t="s">
        <v>142</v>
      </c>
      <c r="Q26261">
        <v>1</v>
      </c>
      <c r="R26261" s="1" t="s">
        <v>65</v>
      </c>
      <c r="S26261">
        <v>62</v>
      </c>
      <c r="T26261">
        <v>1</v>
      </c>
      <c r="U26261">
        <v>21</v>
      </c>
    </row>
    <row r="26262" spans="1:21" x14ac:dyDescent="0.4">
      <c r="A26262" s="1" t="s">
        <v>26378</v>
      </c>
      <c r="B26262">
        <v>0</v>
      </c>
      <c r="C26262" s="1" t="s">
        <v>22</v>
      </c>
      <c r="D26262">
        <v>0</v>
      </c>
      <c r="E26262">
        <v>1</v>
      </c>
      <c r="F26262">
        <v>0</v>
      </c>
      <c r="G26262">
        <v>33984000</v>
      </c>
      <c r="H26262" s="1" t="s">
        <v>31</v>
      </c>
      <c r="I26262" s="1" t="s">
        <v>24</v>
      </c>
      <c r="J26262" s="1" t="s">
        <v>93</v>
      </c>
      <c r="K26262" s="1" t="s">
        <v>26</v>
      </c>
      <c r="L26262">
        <v>1.0005999999999999E-2</v>
      </c>
      <c r="M26262">
        <v>1</v>
      </c>
      <c r="N26262">
        <v>1</v>
      </c>
      <c r="O26262">
        <v>0</v>
      </c>
      <c r="P26262" s="1" t="s">
        <v>27</v>
      </c>
      <c r="Q26262">
        <v>1</v>
      </c>
      <c r="R26262" s="1" t="s">
        <v>58</v>
      </c>
      <c r="S26262">
        <v>47</v>
      </c>
      <c r="T26262">
        <v>13</v>
      </c>
      <c r="U26262">
        <v>3</v>
      </c>
    </row>
    <row r="26263" spans="1:21" x14ac:dyDescent="0.4">
      <c r="A26263" s="1" t="s">
        <v>26379</v>
      </c>
      <c r="B26263">
        <v>0</v>
      </c>
      <c r="C26263" s="1" t="s">
        <v>30</v>
      </c>
      <c r="D26263">
        <v>1</v>
      </c>
      <c r="E26263">
        <v>1</v>
      </c>
      <c r="F26263">
        <v>0</v>
      </c>
      <c r="G26263">
        <v>69561000</v>
      </c>
      <c r="H26263" s="1" t="s">
        <v>31</v>
      </c>
      <c r="I26263" s="1" t="s">
        <v>24</v>
      </c>
      <c r="J26263" s="1" t="s">
        <v>25</v>
      </c>
      <c r="K26263" s="1" t="s">
        <v>26</v>
      </c>
      <c r="L26263">
        <v>7.0200000000000002E-3</v>
      </c>
      <c r="M26263">
        <v>1</v>
      </c>
      <c r="N26263">
        <v>1</v>
      </c>
      <c r="O26263">
        <v>1</v>
      </c>
      <c r="P26263" s="1" t="s">
        <v>57</v>
      </c>
      <c r="Q26263">
        <v>2</v>
      </c>
      <c r="R26263" s="1" t="s">
        <v>68</v>
      </c>
      <c r="S26263">
        <v>50</v>
      </c>
      <c r="T26263">
        <v>11</v>
      </c>
      <c r="U26263">
        <v>3</v>
      </c>
    </row>
    <row r="26264" spans="1:21" x14ac:dyDescent="0.4">
      <c r="A26264" s="1" t="s">
        <v>26380</v>
      </c>
      <c r="B26264">
        <v>0</v>
      </c>
      <c r="C26264" s="1" t="s">
        <v>22</v>
      </c>
      <c r="D26264">
        <v>0</v>
      </c>
      <c r="E26264">
        <v>1</v>
      </c>
      <c r="F26264">
        <v>0</v>
      </c>
      <c r="G26264">
        <v>37170000</v>
      </c>
      <c r="H26264" s="1" t="s">
        <v>31</v>
      </c>
      <c r="I26264" s="1" t="s">
        <v>24</v>
      </c>
      <c r="J26264" s="1" t="s">
        <v>25</v>
      </c>
      <c r="K26264" s="1" t="s">
        <v>26</v>
      </c>
      <c r="L26264">
        <v>2.5163999999999999E-2</v>
      </c>
      <c r="M26264">
        <v>1</v>
      </c>
      <c r="N26264">
        <v>1</v>
      </c>
      <c r="O26264">
        <v>0</v>
      </c>
      <c r="P26264" s="1" t="s">
        <v>142</v>
      </c>
      <c r="Q26264">
        <v>2</v>
      </c>
      <c r="R26264" s="1" t="s">
        <v>167</v>
      </c>
      <c r="S26264">
        <v>45</v>
      </c>
      <c r="T26264">
        <v>1</v>
      </c>
      <c r="U26264">
        <v>45</v>
      </c>
    </row>
    <row r="26265" spans="1:21" x14ac:dyDescent="0.4">
      <c r="A26265" s="1" t="s">
        <v>26381</v>
      </c>
      <c r="B26265">
        <v>0</v>
      </c>
      <c r="C26265" s="1" t="s">
        <v>22</v>
      </c>
      <c r="D26265">
        <v>0</v>
      </c>
      <c r="E26265">
        <v>0</v>
      </c>
      <c r="F26265">
        <v>0</v>
      </c>
      <c r="G26265">
        <v>21240000</v>
      </c>
      <c r="H26265" s="1" t="s">
        <v>23</v>
      </c>
      <c r="I26265" s="1" t="s">
        <v>24</v>
      </c>
      <c r="J26265" s="1" t="s">
        <v>25</v>
      </c>
      <c r="K26265" s="1" t="s">
        <v>26</v>
      </c>
      <c r="L26265">
        <v>3.5791999999999997E-2</v>
      </c>
      <c r="M26265">
        <v>1</v>
      </c>
      <c r="N26265">
        <v>0</v>
      </c>
      <c r="O26265">
        <v>0</v>
      </c>
      <c r="P26265" s="1" t="s">
        <v>27</v>
      </c>
      <c r="Q26265">
        <v>2</v>
      </c>
      <c r="R26265" s="1" t="s">
        <v>28</v>
      </c>
      <c r="S26265">
        <v>61</v>
      </c>
      <c r="T26265">
        <v>1000</v>
      </c>
      <c r="U26265">
        <v>18</v>
      </c>
    </row>
    <row r="26266" spans="1:21" x14ac:dyDescent="0.4">
      <c r="A26266" s="1" t="s">
        <v>26382</v>
      </c>
      <c r="B26266">
        <v>1</v>
      </c>
      <c r="C26266" s="1" t="s">
        <v>22</v>
      </c>
      <c r="D26266">
        <v>0</v>
      </c>
      <c r="E26266">
        <v>1</v>
      </c>
      <c r="F26266">
        <v>0</v>
      </c>
      <c r="G26266">
        <v>24426000</v>
      </c>
      <c r="H26266" s="1" t="s">
        <v>31</v>
      </c>
      <c r="I26266" s="1" t="s">
        <v>32</v>
      </c>
      <c r="J26266" s="1" t="s">
        <v>25</v>
      </c>
      <c r="K26266" s="1" t="s">
        <v>26</v>
      </c>
      <c r="L26266">
        <v>2.2800000000000001E-2</v>
      </c>
      <c r="M26266">
        <v>1</v>
      </c>
      <c r="N26266">
        <v>1</v>
      </c>
      <c r="O26266">
        <v>0</v>
      </c>
      <c r="P26266" s="1" t="s">
        <v>70</v>
      </c>
      <c r="Q26266">
        <v>2</v>
      </c>
      <c r="R26266" s="1" t="s">
        <v>42</v>
      </c>
      <c r="S26266">
        <v>38</v>
      </c>
      <c r="T26266">
        <v>0</v>
      </c>
      <c r="U26266">
        <v>2</v>
      </c>
    </row>
    <row r="26267" spans="1:21" x14ac:dyDescent="0.4">
      <c r="A26267" s="1" t="s">
        <v>26383</v>
      </c>
      <c r="B26267">
        <v>0</v>
      </c>
      <c r="C26267" s="1" t="s">
        <v>22</v>
      </c>
      <c r="D26267">
        <v>0</v>
      </c>
      <c r="E26267">
        <v>0</v>
      </c>
      <c r="F26267">
        <v>0</v>
      </c>
      <c r="G26267">
        <v>31860000</v>
      </c>
      <c r="H26267" s="1" t="s">
        <v>23</v>
      </c>
      <c r="I26267" s="1" t="s">
        <v>32</v>
      </c>
      <c r="J26267" s="1" t="s">
        <v>93</v>
      </c>
      <c r="K26267" s="1" t="s">
        <v>26</v>
      </c>
      <c r="L26267">
        <v>1.8800999999999998E-2</v>
      </c>
      <c r="M26267">
        <v>1</v>
      </c>
      <c r="N26267">
        <v>0</v>
      </c>
      <c r="O26267">
        <v>0</v>
      </c>
      <c r="P26267" s="1" t="s">
        <v>27</v>
      </c>
      <c r="Q26267">
        <v>1</v>
      </c>
      <c r="R26267" s="1" t="s">
        <v>28</v>
      </c>
      <c r="S26267">
        <v>60</v>
      </c>
      <c r="T26267">
        <v>1000</v>
      </c>
      <c r="U26267">
        <v>40</v>
      </c>
    </row>
    <row r="26268" spans="1:21" x14ac:dyDescent="0.4">
      <c r="A26268" s="1" t="s">
        <v>26384</v>
      </c>
      <c r="B26268">
        <v>0</v>
      </c>
      <c r="C26268" s="1" t="s">
        <v>22</v>
      </c>
      <c r="D26268">
        <v>0</v>
      </c>
      <c r="E26268">
        <v>0</v>
      </c>
      <c r="F26268">
        <v>0</v>
      </c>
      <c r="G26268">
        <v>15930000</v>
      </c>
      <c r="H26268" s="1" t="s">
        <v>31</v>
      </c>
      <c r="I26268" s="1" t="s">
        <v>24</v>
      </c>
      <c r="J26268" s="1" t="s">
        <v>44</v>
      </c>
      <c r="K26268" s="1" t="s">
        <v>51</v>
      </c>
      <c r="L26268">
        <v>7.3049999999999999E-3</v>
      </c>
      <c r="M26268">
        <v>1</v>
      </c>
      <c r="N26268">
        <v>1</v>
      </c>
      <c r="O26268">
        <v>0</v>
      </c>
      <c r="P26268" s="1" t="s">
        <v>142</v>
      </c>
      <c r="Q26268">
        <v>1</v>
      </c>
      <c r="R26268" s="1" t="s">
        <v>206</v>
      </c>
      <c r="S26268">
        <v>53</v>
      </c>
      <c r="T26268">
        <v>6</v>
      </c>
      <c r="U26268">
        <v>33</v>
      </c>
    </row>
    <row r="26269" spans="1:21" x14ac:dyDescent="0.4">
      <c r="A26269" s="1" t="s">
        <v>26385</v>
      </c>
      <c r="B26269">
        <v>0</v>
      </c>
      <c r="C26269" s="1" t="s">
        <v>22</v>
      </c>
      <c r="D26269">
        <v>0</v>
      </c>
      <c r="E26269">
        <v>1</v>
      </c>
      <c r="F26269">
        <v>0</v>
      </c>
      <c r="G26269">
        <v>37170000</v>
      </c>
      <c r="H26269" s="1" t="s">
        <v>23</v>
      </c>
      <c r="I26269" s="1" t="s">
        <v>24</v>
      </c>
      <c r="J26269" s="1" t="s">
        <v>25</v>
      </c>
      <c r="K26269" s="1" t="s">
        <v>51</v>
      </c>
      <c r="L26269">
        <v>6.2069999999999998E-3</v>
      </c>
      <c r="M26269">
        <v>1</v>
      </c>
      <c r="N26269">
        <v>0</v>
      </c>
      <c r="O26269">
        <v>0</v>
      </c>
      <c r="P26269" s="1" t="s">
        <v>27</v>
      </c>
      <c r="Q26269">
        <v>2</v>
      </c>
      <c r="R26269" s="1" t="s">
        <v>28</v>
      </c>
      <c r="S26269">
        <v>60</v>
      </c>
      <c r="T26269">
        <v>1000</v>
      </c>
      <c r="U26269">
        <v>24</v>
      </c>
    </row>
    <row r="26270" spans="1:21" x14ac:dyDescent="0.4">
      <c r="A26270" s="1" t="s">
        <v>26386</v>
      </c>
      <c r="B26270">
        <v>0</v>
      </c>
      <c r="C26270" s="1" t="s">
        <v>22</v>
      </c>
      <c r="D26270">
        <v>0</v>
      </c>
      <c r="E26270">
        <v>1</v>
      </c>
      <c r="F26270">
        <v>0</v>
      </c>
      <c r="G26270">
        <v>33984000</v>
      </c>
      <c r="H26270" s="1" t="s">
        <v>31</v>
      </c>
      <c r="I26270" s="1" t="s">
        <v>24</v>
      </c>
      <c r="J26270" s="1" t="s">
        <v>25</v>
      </c>
      <c r="K26270" s="1" t="s">
        <v>26</v>
      </c>
      <c r="L26270">
        <v>1.4519999999999899E-2</v>
      </c>
      <c r="M26270">
        <v>1</v>
      </c>
      <c r="N26270">
        <v>1</v>
      </c>
      <c r="O26270">
        <v>0</v>
      </c>
      <c r="P26270" s="1" t="s">
        <v>36</v>
      </c>
      <c r="Q26270">
        <v>2</v>
      </c>
      <c r="R26270" s="1" t="s">
        <v>82</v>
      </c>
      <c r="S26270">
        <v>53</v>
      </c>
      <c r="T26270">
        <v>2</v>
      </c>
      <c r="U26270">
        <v>27</v>
      </c>
    </row>
    <row r="26271" spans="1:21" x14ac:dyDescent="0.4">
      <c r="A26271" s="1" t="s">
        <v>26387</v>
      </c>
      <c r="B26271">
        <v>0</v>
      </c>
      <c r="C26271" s="1" t="s">
        <v>30</v>
      </c>
      <c r="D26271">
        <v>1</v>
      </c>
      <c r="E26271">
        <v>1</v>
      </c>
      <c r="F26271">
        <v>2</v>
      </c>
      <c r="G26271">
        <v>63720000</v>
      </c>
      <c r="H26271" s="1" t="s">
        <v>31</v>
      </c>
      <c r="I26271" s="1" t="s">
        <v>32</v>
      </c>
      <c r="J26271" s="1" t="s">
        <v>25</v>
      </c>
      <c r="K26271" s="1" t="s">
        <v>26</v>
      </c>
      <c r="L26271">
        <v>2.8663000000000001E-2</v>
      </c>
      <c r="M26271">
        <v>1</v>
      </c>
      <c r="N26271">
        <v>1</v>
      </c>
      <c r="O26271">
        <v>0</v>
      </c>
      <c r="P26271" s="1" t="s">
        <v>36</v>
      </c>
      <c r="Q26271">
        <v>4</v>
      </c>
      <c r="R26271" s="1" t="s">
        <v>158</v>
      </c>
      <c r="S26271">
        <v>34</v>
      </c>
      <c r="T26271">
        <v>0</v>
      </c>
      <c r="U26271">
        <v>18</v>
      </c>
    </row>
    <row r="26272" spans="1:21" x14ac:dyDescent="0.4">
      <c r="A26272" s="1" t="s">
        <v>26388</v>
      </c>
      <c r="B26272">
        <v>0</v>
      </c>
      <c r="C26272" s="1" t="s">
        <v>22</v>
      </c>
      <c r="D26272">
        <v>1</v>
      </c>
      <c r="E26272">
        <v>0</v>
      </c>
      <c r="F26272">
        <v>0</v>
      </c>
      <c r="G26272">
        <v>42480000</v>
      </c>
      <c r="H26272" s="1" t="s">
        <v>39</v>
      </c>
      <c r="I26272" s="1" t="s">
        <v>32</v>
      </c>
      <c r="J26272" s="1" t="s">
        <v>25</v>
      </c>
      <c r="K26272" s="1" t="s">
        <v>26</v>
      </c>
      <c r="L26272">
        <v>1.0555999999999999E-2</v>
      </c>
      <c r="M26272">
        <v>1</v>
      </c>
      <c r="N26272">
        <v>1</v>
      </c>
      <c r="O26272">
        <v>0</v>
      </c>
      <c r="P26272" s="1" t="s">
        <v>46</v>
      </c>
      <c r="Q26272">
        <v>2</v>
      </c>
      <c r="R26272" s="1" t="s">
        <v>85</v>
      </c>
      <c r="S26272">
        <v>41</v>
      </c>
      <c r="T26272">
        <v>12</v>
      </c>
      <c r="U26272">
        <v>2</v>
      </c>
    </row>
    <row r="26273" spans="1:21" x14ac:dyDescent="0.4">
      <c r="A26273" s="1" t="s">
        <v>26389</v>
      </c>
      <c r="B26273">
        <v>0</v>
      </c>
      <c r="C26273" s="1" t="s">
        <v>22</v>
      </c>
      <c r="D26273">
        <v>0</v>
      </c>
      <c r="E26273">
        <v>0</v>
      </c>
      <c r="F26273">
        <v>0</v>
      </c>
      <c r="G26273">
        <v>42480000</v>
      </c>
      <c r="H26273" s="1" t="s">
        <v>31</v>
      </c>
      <c r="I26273" s="1" t="s">
        <v>184</v>
      </c>
      <c r="J26273" s="1" t="s">
        <v>44</v>
      </c>
      <c r="K26273" s="1" t="s">
        <v>26</v>
      </c>
      <c r="L26273">
        <v>3.8179999999999E-3</v>
      </c>
      <c r="M26273">
        <v>1</v>
      </c>
      <c r="N26273">
        <v>1</v>
      </c>
      <c r="O26273">
        <v>0</v>
      </c>
      <c r="P26273" s="1" t="s">
        <v>46</v>
      </c>
      <c r="Q26273">
        <v>1</v>
      </c>
      <c r="R26273" s="1" t="s">
        <v>206</v>
      </c>
      <c r="S26273">
        <v>25</v>
      </c>
      <c r="T26273">
        <v>5</v>
      </c>
      <c r="U26273">
        <v>10</v>
      </c>
    </row>
    <row r="26274" spans="1:21" x14ac:dyDescent="0.4">
      <c r="A26274" s="1" t="s">
        <v>26390</v>
      </c>
      <c r="B26274">
        <v>0</v>
      </c>
      <c r="C26274" s="1" t="s">
        <v>30</v>
      </c>
      <c r="D26274">
        <v>1</v>
      </c>
      <c r="E26274">
        <v>1</v>
      </c>
      <c r="F26274">
        <v>3</v>
      </c>
      <c r="G26274">
        <v>31860000</v>
      </c>
      <c r="H26274" s="1" t="s">
        <v>31</v>
      </c>
      <c r="I26274" s="1" t="s">
        <v>24</v>
      </c>
      <c r="J26274" s="1" t="s">
        <v>25</v>
      </c>
      <c r="K26274" s="1" t="s">
        <v>26</v>
      </c>
      <c r="L26274">
        <v>2.6391999999999999E-2</v>
      </c>
      <c r="M26274">
        <v>1</v>
      </c>
      <c r="N26274">
        <v>1</v>
      </c>
      <c r="O26274">
        <v>0</v>
      </c>
      <c r="P26274" s="1" t="s">
        <v>57</v>
      </c>
      <c r="Q26274">
        <v>5</v>
      </c>
      <c r="R26274" s="1" t="s">
        <v>40</v>
      </c>
      <c r="S26274">
        <v>36</v>
      </c>
      <c r="T26274">
        <v>11</v>
      </c>
      <c r="U26274">
        <v>16</v>
      </c>
    </row>
    <row r="26275" spans="1:21" x14ac:dyDescent="0.4">
      <c r="A26275" s="1" t="s">
        <v>26391</v>
      </c>
      <c r="B26275">
        <v>0</v>
      </c>
      <c r="C26275" s="1" t="s">
        <v>30</v>
      </c>
      <c r="D26275">
        <v>0</v>
      </c>
      <c r="E26275">
        <v>1</v>
      </c>
      <c r="F26275">
        <v>0</v>
      </c>
      <c r="G26275">
        <v>21240000</v>
      </c>
      <c r="H26275" s="1" t="s">
        <v>31</v>
      </c>
      <c r="I26275" s="1" t="s">
        <v>24</v>
      </c>
      <c r="J26275" s="1" t="s">
        <v>25</v>
      </c>
      <c r="K26275" s="1" t="s">
        <v>26</v>
      </c>
      <c r="L26275">
        <v>1.8849999999999999E-2</v>
      </c>
      <c r="M26275">
        <v>1</v>
      </c>
      <c r="N26275">
        <v>1</v>
      </c>
      <c r="O26275">
        <v>0</v>
      </c>
      <c r="P26275" s="1" t="s">
        <v>84</v>
      </c>
      <c r="Q26275">
        <v>2</v>
      </c>
      <c r="R26275" s="1" t="s">
        <v>47</v>
      </c>
      <c r="S26275">
        <v>42</v>
      </c>
      <c r="T26275">
        <v>2</v>
      </c>
      <c r="U26275">
        <v>10</v>
      </c>
    </row>
    <row r="26276" spans="1:21" x14ac:dyDescent="0.4">
      <c r="A26276" s="1" t="s">
        <v>26392</v>
      </c>
      <c r="B26276">
        <v>0</v>
      </c>
      <c r="C26276" s="1" t="s">
        <v>22</v>
      </c>
      <c r="D26276">
        <v>0</v>
      </c>
      <c r="E26276">
        <v>0</v>
      </c>
      <c r="F26276">
        <v>2</v>
      </c>
      <c r="G26276">
        <v>67968000</v>
      </c>
      <c r="H26276" s="1" t="s">
        <v>100</v>
      </c>
      <c r="I26276" s="1" t="s">
        <v>32</v>
      </c>
      <c r="J26276" s="1" t="s">
        <v>25</v>
      </c>
      <c r="K26276" s="1" t="s">
        <v>26</v>
      </c>
      <c r="L26276">
        <v>4.6219999999999997E-2</v>
      </c>
      <c r="M26276">
        <v>1</v>
      </c>
      <c r="N26276">
        <v>1</v>
      </c>
      <c r="O26276">
        <v>0</v>
      </c>
      <c r="P26276" s="1" t="s">
        <v>27</v>
      </c>
      <c r="Q26276">
        <v>4</v>
      </c>
      <c r="R26276" s="1" t="s">
        <v>122</v>
      </c>
      <c r="S26276">
        <v>33</v>
      </c>
      <c r="T26276">
        <v>3</v>
      </c>
      <c r="U26276">
        <v>3</v>
      </c>
    </row>
    <row r="26277" spans="1:21" x14ac:dyDescent="0.4">
      <c r="A26277" s="1" t="s">
        <v>26393</v>
      </c>
      <c r="B26277">
        <v>1</v>
      </c>
      <c r="C26277" s="1" t="s">
        <v>22</v>
      </c>
      <c r="D26277">
        <v>0</v>
      </c>
      <c r="E26277">
        <v>1</v>
      </c>
      <c r="F26277">
        <v>0</v>
      </c>
      <c r="G26277">
        <v>42480000</v>
      </c>
      <c r="H26277" s="1" t="s">
        <v>39</v>
      </c>
      <c r="I26277" s="1" t="s">
        <v>24</v>
      </c>
      <c r="J26277" s="1" t="s">
        <v>96</v>
      </c>
      <c r="K26277" s="1" t="s">
        <v>26</v>
      </c>
      <c r="L26277">
        <v>2.2800000000000001E-2</v>
      </c>
      <c r="M26277">
        <v>1</v>
      </c>
      <c r="N26277">
        <v>1</v>
      </c>
      <c r="O26277">
        <v>0</v>
      </c>
      <c r="P26277" s="1" t="s">
        <v>36</v>
      </c>
      <c r="Q26277">
        <v>1</v>
      </c>
      <c r="R26277" s="1" t="s">
        <v>144</v>
      </c>
      <c r="S26277">
        <v>53</v>
      </c>
      <c r="T26277">
        <v>12</v>
      </c>
      <c r="U26277">
        <v>20</v>
      </c>
    </row>
    <row r="26278" spans="1:21" x14ac:dyDescent="0.4">
      <c r="A26278" s="1" t="s">
        <v>26394</v>
      </c>
      <c r="B26278">
        <v>0</v>
      </c>
      <c r="C26278" s="1" t="s">
        <v>22</v>
      </c>
      <c r="D26278">
        <v>0</v>
      </c>
      <c r="E26278">
        <v>1</v>
      </c>
      <c r="F26278">
        <v>0</v>
      </c>
      <c r="G26278">
        <v>18054000</v>
      </c>
      <c r="H26278" s="1" t="s">
        <v>31</v>
      </c>
      <c r="I26278" s="1" t="s">
        <v>24</v>
      </c>
      <c r="J26278" s="1" t="s">
        <v>25</v>
      </c>
      <c r="K26278" s="1" t="s">
        <v>26</v>
      </c>
      <c r="L26278">
        <v>9.6569999999999E-3</v>
      </c>
      <c r="M26278">
        <v>1</v>
      </c>
      <c r="N26278">
        <v>1</v>
      </c>
      <c r="O26278">
        <v>0</v>
      </c>
      <c r="P26278" s="1" t="s">
        <v>27</v>
      </c>
      <c r="Q26278">
        <v>2</v>
      </c>
      <c r="R26278" s="1" t="s">
        <v>82</v>
      </c>
      <c r="S26278">
        <v>46</v>
      </c>
      <c r="T26278">
        <v>2</v>
      </c>
      <c r="U26278">
        <v>26</v>
      </c>
    </row>
    <row r="26279" spans="1:21" x14ac:dyDescent="0.4">
      <c r="A26279" s="1" t="s">
        <v>26395</v>
      </c>
      <c r="B26279">
        <v>0</v>
      </c>
      <c r="C26279" s="1" t="s">
        <v>30</v>
      </c>
      <c r="D26279">
        <v>0</v>
      </c>
      <c r="E26279">
        <v>1</v>
      </c>
      <c r="F26279">
        <v>0</v>
      </c>
      <c r="G26279">
        <v>37170000</v>
      </c>
      <c r="H26279" s="1" t="s">
        <v>31</v>
      </c>
      <c r="I26279" s="1" t="s">
        <v>24</v>
      </c>
      <c r="J26279" s="1" t="s">
        <v>25</v>
      </c>
      <c r="K26279" s="1" t="s">
        <v>26</v>
      </c>
      <c r="L26279">
        <v>2.8663000000000001E-2</v>
      </c>
      <c r="M26279">
        <v>1</v>
      </c>
      <c r="N26279">
        <v>1</v>
      </c>
      <c r="O26279">
        <v>0</v>
      </c>
      <c r="P26279" s="1" t="s">
        <v>36</v>
      </c>
      <c r="Q26279">
        <v>2</v>
      </c>
      <c r="R26279" s="1" t="s">
        <v>68</v>
      </c>
      <c r="S26279">
        <v>58</v>
      </c>
      <c r="T26279">
        <v>6</v>
      </c>
      <c r="U26279">
        <v>22</v>
      </c>
    </row>
    <row r="26280" spans="1:21" x14ac:dyDescent="0.4">
      <c r="A26280" s="1" t="s">
        <v>26396</v>
      </c>
      <c r="B26280">
        <v>1</v>
      </c>
      <c r="C26280" s="1" t="s">
        <v>22</v>
      </c>
      <c r="D26280">
        <v>1</v>
      </c>
      <c r="E26280">
        <v>1</v>
      </c>
      <c r="F26280">
        <v>0</v>
      </c>
      <c r="G26280">
        <v>27612000</v>
      </c>
      <c r="H26280" s="1" t="s">
        <v>31</v>
      </c>
      <c r="I26280" s="1" t="s">
        <v>24</v>
      </c>
      <c r="J26280" s="1" t="s">
        <v>25</v>
      </c>
      <c r="K26280" s="1" t="s">
        <v>26</v>
      </c>
      <c r="L26280">
        <v>1.0031999999999999E-2</v>
      </c>
      <c r="M26280">
        <v>1</v>
      </c>
      <c r="N26280">
        <v>1</v>
      </c>
      <c r="O26280">
        <v>0</v>
      </c>
      <c r="P26280" s="1" t="s">
        <v>84</v>
      </c>
      <c r="Q26280">
        <v>2</v>
      </c>
      <c r="R26280" s="1" t="s">
        <v>225</v>
      </c>
      <c r="S26280">
        <v>30</v>
      </c>
      <c r="T26280">
        <v>10</v>
      </c>
      <c r="U26280">
        <v>6</v>
      </c>
    </row>
    <row r="26281" spans="1:21" x14ac:dyDescent="0.4">
      <c r="A26281" s="1" t="s">
        <v>26397</v>
      </c>
      <c r="B26281">
        <v>0</v>
      </c>
      <c r="C26281" s="1" t="s">
        <v>30</v>
      </c>
      <c r="D26281">
        <v>0</v>
      </c>
      <c r="E26281">
        <v>1</v>
      </c>
      <c r="F26281">
        <v>0</v>
      </c>
      <c r="G26281">
        <v>29736000</v>
      </c>
      <c r="H26281" s="1" t="s">
        <v>31</v>
      </c>
      <c r="I26281" s="1" t="s">
        <v>24</v>
      </c>
      <c r="J26281" s="1" t="s">
        <v>25</v>
      </c>
      <c r="K26281" s="1" t="s">
        <v>26</v>
      </c>
      <c r="L26281">
        <v>2.0246E-2</v>
      </c>
      <c r="M26281">
        <v>1</v>
      </c>
      <c r="N26281">
        <v>1</v>
      </c>
      <c r="O26281">
        <v>0</v>
      </c>
      <c r="P26281" s="1" t="s">
        <v>36</v>
      </c>
      <c r="Q26281">
        <v>2</v>
      </c>
      <c r="R26281" s="1" t="s">
        <v>37</v>
      </c>
      <c r="S26281">
        <v>43</v>
      </c>
      <c r="T26281">
        <v>15</v>
      </c>
      <c r="U26281">
        <v>27</v>
      </c>
    </row>
    <row r="26282" spans="1:21" x14ac:dyDescent="0.4">
      <c r="A26282" s="1" t="s">
        <v>26398</v>
      </c>
      <c r="B26282">
        <v>0</v>
      </c>
      <c r="C26282" s="1" t="s">
        <v>22</v>
      </c>
      <c r="D26282">
        <v>0</v>
      </c>
      <c r="E26282">
        <v>0</v>
      </c>
      <c r="F26282">
        <v>3</v>
      </c>
      <c r="G26282">
        <v>11151000</v>
      </c>
      <c r="H26282" s="1" t="s">
        <v>100</v>
      </c>
      <c r="I26282" s="1" t="s">
        <v>184</v>
      </c>
      <c r="J26282" s="1" t="s">
        <v>25</v>
      </c>
      <c r="K26282" s="1" t="s">
        <v>26</v>
      </c>
      <c r="L26282">
        <v>7.1139999999999997E-3</v>
      </c>
      <c r="M26282">
        <v>1</v>
      </c>
      <c r="N26282">
        <v>1</v>
      </c>
      <c r="O26282">
        <v>0</v>
      </c>
      <c r="P26282" s="1" t="s">
        <v>127</v>
      </c>
      <c r="Q26282">
        <v>5</v>
      </c>
      <c r="R26282" s="1" t="s">
        <v>42</v>
      </c>
      <c r="S26282">
        <v>43</v>
      </c>
      <c r="T26282">
        <v>2</v>
      </c>
      <c r="U26282">
        <v>12</v>
      </c>
    </row>
    <row r="26283" spans="1:21" x14ac:dyDescent="0.4">
      <c r="A26283" s="1" t="s">
        <v>26399</v>
      </c>
      <c r="B26283">
        <v>0</v>
      </c>
      <c r="C26283" s="1" t="s">
        <v>22</v>
      </c>
      <c r="D26283">
        <v>1</v>
      </c>
      <c r="E26283">
        <v>1</v>
      </c>
      <c r="F26283">
        <v>2</v>
      </c>
      <c r="G26283">
        <v>21240000</v>
      </c>
      <c r="H26283" s="1" t="s">
        <v>31</v>
      </c>
      <c r="I26283" s="1" t="s">
        <v>24</v>
      </c>
      <c r="J26283" s="1" t="s">
        <v>25</v>
      </c>
      <c r="K26283" s="1" t="s">
        <v>26</v>
      </c>
      <c r="L26283">
        <v>3.5791999999999997E-2</v>
      </c>
      <c r="M26283">
        <v>1</v>
      </c>
      <c r="N26283">
        <v>1</v>
      </c>
      <c r="O26283">
        <v>0</v>
      </c>
      <c r="P26283" s="1" t="s">
        <v>36</v>
      </c>
      <c r="Q26283">
        <v>4</v>
      </c>
      <c r="R26283" s="1" t="s">
        <v>245</v>
      </c>
      <c r="S26283">
        <v>28</v>
      </c>
      <c r="T26283">
        <v>3</v>
      </c>
      <c r="U26283">
        <v>1</v>
      </c>
    </row>
    <row r="26284" spans="1:21" x14ac:dyDescent="0.4">
      <c r="A26284" s="1" t="s">
        <v>26400</v>
      </c>
      <c r="B26284">
        <v>0</v>
      </c>
      <c r="C26284" s="1" t="s">
        <v>22</v>
      </c>
      <c r="D26284">
        <v>0</v>
      </c>
      <c r="E26284">
        <v>1</v>
      </c>
      <c r="F26284">
        <v>2</v>
      </c>
      <c r="G26284">
        <v>31860000</v>
      </c>
      <c r="H26284" s="1" t="s">
        <v>39</v>
      </c>
      <c r="I26284" s="1" t="s">
        <v>32</v>
      </c>
      <c r="J26284" s="1" t="s">
        <v>96</v>
      </c>
      <c r="K26284" s="1" t="s">
        <v>26</v>
      </c>
      <c r="L26284">
        <v>1.9101E-2</v>
      </c>
      <c r="M26284">
        <v>1</v>
      </c>
      <c r="N26284">
        <v>1</v>
      </c>
      <c r="O26284">
        <v>0</v>
      </c>
      <c r="P26284" s="1" t="s">
        <v>46</v>
      </c>
      <c r="Q26284">
        <v>3</v>
      </c>
      <c r="R26284" s="1" t="s">
        <v>42</v>
      </c>
      <c r="S26284">
        <v>28</v>
      </c>
      <c r="T26284">
        <v>0</v>
      </c>
      <c r="U26284">
        <v>1</v>
      </c>
    </row>
    <row r="26285" spans="1:21" x14ac:dyDescent="0.4">
      <c r="A26285" s="1" t="s">
        <v>26401</v>
      </c>
      <c r="B26285">
        <v>0</v>
      </c>
      <c r="C26285" s="1" t="s">
        <v>22</v>
      </c>
      <c r="D26285">
        <v>0</v>
      </c>
      <c r="E26285">
        <v>0</v>
      </c>
      <c r="F26285">
        <v>0</v>
      </c>
      <c r="G26285">
        <v>26550000</v>
      </c>
      <c r="H26285" s="1" t="s">
        <v>100</v>
      </c>
      <c r="I26285" s="1" t="s">
        <v>24</v>
      </c>
      <c r="J26285" s="1" t="s">
        <v>25</v>
      </c>
      <c r="K26285" s="1" t="s">
        <v>26</v>
      </c>
      <c r="L26285">
        <v>4.6219999999999997E-2</v>
      </c>
      <c r="M26285">
        <v>1</v>
      </c>
      <c r="N26285">
        <v>1</v>
      </c>
      <c r="O26285">
        <v>0</v>
      </c>
      <c r="P26285" s="1" t="s">
        <v>76</v>
      </c>
      <c r="Q26285">
        <v>2</v>
      </c>
      <c r="R26285" s="1" t="s">
        <v>82</v>
      </c>
      <c r="S26285">
        <v>67</v>
      </c>
      <c r="T26285">
        <v>16</v>
      </c>
      <c r="U26285">
        <v>25</v>
      </c>
    </row>
    <row r="26286" spans="1:21" x14ac:dyDescent="0.4">
      <c r="A26286" s="1" t="s">
        <v>26402</v>
      </c>
      <c r="B26286">
        <v>0</v>
      </c>
      <c r="C26286" s="1" t="s">
        <v>22</v>
      </c>
      <c r="D26286">
        <v>0</v>
      </c>
      <c r="E26286">
        <v>1</v>
      </c>
      <c r="F26286">
        <v>0</v>
      </c>
      <c r="G26286">
        <v>31860000</v>
      </c>
      <c r="H26286" s="1" t="s">
        <v>31</v>
      </c>
      <c r="I26286" s="1" t="s">
        <v>24</v>
      </c>
      <c r="J26286" s="1" t="s">
        <v>25</v>
      </c>
      <c r="K26286" s="1" t="s">
        <v>26</v>
      </c>
      <c r="L26286">
        <v>2.6391999999999999E-2</v>
      </c>
      <c r="M26286">
        <v>1</v>
      </c>
      <c r="N26286">
        <v>1</v>
      </c>
      <c r="O26286">
        <v>0</v>
      </c>
      <c r="P26286" s="1" t="s">
        <v>70</v>
      </c>
      <c r="Q26286">
        <v>2</v>
      </c>
      <c r="R26286" s="1" t="s">
        <v>68</v>
      </c>
      <c r="S26286">
        <v>31</v>
      </c>
      <c r="T26286">
        <v>3</v>
      </c>
      <c r="U26286">
        <v>4</v>
      </c>
    </row>
    <row r="26287" spans="1:21" x14ac:dyDescent="0.4">
      <c r="A26287" s="1" t="s">
        <v>26403</v>
      </c>
      <c r="B26287">
        <v>0</v>
      </c>
      <c r="C26287" s="1" t="s">
        <v>22</v>
      </c>
      <c r="D26287">
        <v>0</v>
      </c>
      <c r="E26287">
        <v>1</v>
      </c>
      <c r="F26287">
        <v>0</v>
      </c>
      <c r="G26287">
        <v>15930000</v>
      </c>
      <c r="H26287" s="1" t="s">
        <v>31</v>
      </c>
      <c r="I26287" s="1" t="s">
        <v>24</v>
      </c>
      <c r="J26287" s="1" t="s">
        <v>25</v>
      </c>
      <c r="K26287" s="1" t="s">
        <v>26</v>
      </c>
      <c r="L26287">
        <v>6.6709999999999001E-3</v>
      </c>
      <c r="M26287">
        <v>1</v>
      </c>
      <c r="N26287">
        <v>1</v>
      </c>
      <c r="O26287">
        <v>0</v>
      </c>
      <c r="P26287" s="1" t="s">
        <v>180</v>
      </c>
      <c r="Q26287">
        <v>2</v>
      </c>
      <c r="R26287" s="1" t="s">
        <v>122</v>
      </c>
      <c r="S26287">
        <v>45</v>
      </c>
      <c r="T26287">
        <v>15</v>
      </c>
      <c r="U26287">
        <v>27</v>
      </c>
    </row>
    <row r="26288" spans="1:21" x14ac:dyDescent="0.4">
      <c r="A26288" s="1" t="s">
        <v>26404</v>
      </c>
      <c r="B26288">
        <v>0</v>
      </c>
      <c r="C26288" s="1" t="s">
        <v>22</v>
      </c>
      <c r="D26288">
        <v>0</v>
      </c>
      <c r="E26288">
        <v>1</v>
      </c>
      <c r="F26288">
        <v>2</v>
      </c>
      <c r="G26288">
        <v>19116000</v>
      </c>
      <c r="H26288" s="1" t="s">
        <v>39</v>
      </c>
      <c r="I26288" s="1" t="s">
        <v>32</v>
      </c>
      <c r="J26288" s="1" t="s">
        <v>25</v>
      </c>
      <c r="K26288" s="1" t="s">
        <v>26</v>
      </c>
      <c r="L26288">
        <v>1.4519999999999899E-2</v>
      </c>
      <c r="M26288">
        <v>1</v>
      </c>
      <c r="N26288">
        <v>1</v>
      </c>
      <c r="O26288">
        <v>0</v>
      </c>
      <c r="P26288" s="1" t="s">
        <v>84</v>
      </c>
      <c r="Q26288">
        <v>4</v>
      </c>
      <c r="R26288" s="1" t="s">
        <v>68</v>
      </c>
      <c r="S26288">
        <v>33</v>
      </c>
      <c r="T26288">
        <v>4</v>
      </c>
      <c r="U26288">
        <v>2</v>
      </c>
    </row>
    <row r="26289" spans="1:21" x14ac:dyDescent="0.4">
      <c r="A26289" s="1" t="s">
        <v>26405</v>
      </c>
      <c r="B26289">
        <v>0</v>
      </c>
      <c r="C26289" s="1" t="s">
        <v>22</v>
      </c>
      <c r="D26289">
        <v>1</v>
      </c>
      <c r="E26289">
        <v>1</v>
      </c>
      <c r="F26289">
        <v>0</v>
      </c>
      <c r="G26289">
        <v>37170000</v>
      </c>
      <c r="H26289" s="1" t="s">
        <v>31</v>
      </c>
      <c r="I26289" s="1" t="s">
        <v>24</v>
      </c>
      <c r="J26289" s="1" t="s">
        <v>25</v>
      </c>
      <c r="K26289" s="1" t="s">
        <v>26</v>
      </c>
      <c r="L26289">
        <v>8.2299999999999995E-3</v>
      </c>
      <c r="M26289">
        <v>1</v>
      </c>
      <c r="N26289">
        <v>1</v>
      </c>
      <c r="O26289">
        <v>0</v>
      </c>
      <c r="P26289" s="1" t="s">
        <v>36</v>
      </c>
      <c r="Q26289">
        <v>2</v>
      </c>
      <c r="R26289" s="1" t="s">
        <v>162</v>
      </c>
      <c r="S26289">
        <v>35</v>
      </c>
      <c r="T26289">
        <v>7</v>
      </c>
      <c r="U26289">
        <v>9</v>
      </c>
    </row>
    <row r="26290" spans="1:21" x14ac:dyDescent="0.4">
      <c r="A26290" s="1" t="s">
        <v>26406</v>
      </c>
      <c r="B26290">
        <v>0</v>
      </c>
      <c r="C26290" s="1" t="s">
        <v>30</v>
      </c>
      <c r="D26290">
        <v>1</v>
      </c>
      <c r="E26290">
        <v>0</v>
      </c>
      <c r="F26290">
        <v>0</v>
      </c>
      <c r="G26290">
        <v>31860000</v>
      </c>
      <c r="H26290" s="1" t="s">
        <v>31</v>
      </c>
      <c r="I26290" s="1" t="s">
        <v>24</v>
      </c>
      <c r="J26290" s="1" t="s">
        <v>44</v>
      </c>
      <c r="K26290" s="1" t="s">
        <v>45</v>
      </c>
      <c r="L26290">
        <v>2.0712999999999999E-2</v>
      </c>
      <c r="M26290">
        <v>1</v>
      </c>
      <c r="N26290">
        <v>1</v>
      </c>
      <c r="O26290">
        <v>0</v>
      </c>
      <c r="P26290" s="1" t="s">
        <v>36</v>
      </c>
      <c r="Q26290">
        <v>1</v>
      </c>
      <c r="R26290" s="1" t="s">
        <v>42</v>
      </c>
      <c r="S26290">
        <v>23</v>
      </c>
      <c r="T26290">
        <v>1</v>
      </c>
      <c r="U26290">
        <v>9</v>
      </c>
    </row>
    <row r="26291" spans="1:21" x14ac:dyDescent="0.4">
      <c r="A26291" s="1" t="s">
        <v>26407</v>
      </c>
      <c r="B26291">
        <v>0</v>
      </c>
      <c r="C26291" s="1" t="s">
        <v>22</v>
      </c>
      <c r="D26291">
        <v>0</v>
      </c>
      <c r="E26291">
        <v>1</v>
      </c>
      <c r="F26291">
        <v>0</v>
      </c>
      <c r="G26291">
        <v>42480000</v>
      </c>
      <c r="H26291" s="1" t="s">
        <v>31</v>
      </c>
      <c r="I26291" s="1" t="s">
        <v>24</v>
      </c>
      <c r="J26291" s="1" t="s">
        <v>25</v>
      </c>
      <c r="K26291" s="1" t="s">
        <v>26</v>
      </c>
      <c r="L26291">
        <v>6.6290000000000003E-3</v>
      </c>
      <c r="M26291">
        <v>1</v>
      </c>
      <c r="N26291">
        <v>1</v>
      </c>
      <c r="O26291">
        <v>0</v>
      </c>
      <c r="P26291" s="1" t="s">
        <v>70</v>
      </c>
      <c r="Q26291">
        <v>2</v>
      </c>
      <c r="R26291" s="1" t="s">
        <v>47</v>
      </c>
      <c r="S26291">
        <v>53</v>
      </c>
      <c r="T26291">
        <v>12</v>
      </c>
      <c r="U26291">
        <v>12</v>
      </c>
    </row>
    <row r="26292" spans="1:21" x14ac:dyDescent="0.4">
      <c r="A26292" s="1" t="s">
        <v>26408</v>
      </c>
      <c r="B26292">
        <v>0</v>
      </c>
      <c r="C26292" s="1" t="s">
        <v>22</v>
      </c>
      <c r="D26292">
        <v>0</v>
      </c>
      <c r="E26292">
        <v>0</v>
      </c>
      <c r="F26292">
        <v>0</v>
      </c>
      <c r="G26292">
        <v>21240000</v>
      </c>
      <c r="H26292" s="1" t="s">
        <v>23</v>
      </c>
      <c r="I26292" s="1" t="s">
        <v>24</v>
      </c>
      <c r="J26292" s="1" t="s">
        <v>93</v>
      </c>
      <c r="K26292" s="1" t="s">
        <v>26</v>
      </c>
      <c r="L26292">
        <v>1.4519999999999899E-2</v>
      </c>
      <c r="M26292">
        <v>1</v>
      </c>
      <c r="N26292">
        <v>0</v>
      </c>
      <c r="O26292">
        <v>0</v>
      </c>
      <c r="P26292" s="1" t="s">
        <v>27</v>
      </c>
      <c r="Q26292">
        <v>1</v>
      </c>
      <c r="R26292" s="1" t="s">
        <v>28</v>
      </c>
      <c r="S26292">
        <v>61</v>
      </c>
      <c r="T26292">
        <v>1000</v>
      </c>
      <c r="U26292">
        <v>0</v>
      </c>
    </row>
    <row r="26293" spans="1:21" x14ac:dyDescent="0.4">
      <c r="A26293" s="1" t="s">
        <v>26409</v>
      </c>
      <c r="B26293">
        <v>0</v>
      </c>
      <c r="C26293" s="1" t="s">
        <v>22</v>
      </c>
      <c r="D26293">
        <v>0</v>
      </c>
      <c r="E26293">
        <v>0</v>
      </c>
      <c r="F26293">
        <v>0</v>
      </c>
      <c r="G26293">
        <v>63720000</v>
      </c>
      <c r="H26293" s="1" t="s">
        <v>39</v>
      </c>
      <c r="I26293" s="1" t="s">
        <v>32</v>
      </c>
      <c r="J26293" s="1" t="s">
        <v>96</v>
      </c>
      <c r="K26293" s="1" t="s">
        <v>26</v>
      </c>
      <c r="L26293">
        <v>2.6391999999999999E-2</v>
      </c>
      <c r="M26293">
        <v>1</v>
      </c>
      <c r="N26293">
        <v>1</v>
      </c>
      <c r="O26293">
        <v>0</v>
      </c>
      <c r="P26293" s="1" t="s">
        <v>84</v>
      </c>
      <c r="Q26293">
        <v>1</v>
      </c>
      <c r="R26293" s="1" t="s">
        <v>37</v>
      </c>
      <c r="S26293">
        <v>53</v>
      </c>
      <c r="T26293">
        <v>10</v>
      </c>
      <c r="U26293">
        <v>21</v>
      </c>
    </row>
    <row r="26294" spans="1:21" x14ac:dyDescent="0.4">
      <c r="A26294" s="1" t="s">
        <v>26410</v>
      </c>
      <c r="B26294">
        <v>0</v>
      </c>
      <c r="C26294" s="1" t="s">
        <v>22</v>
      </c>
      <c r="D26294">
        <v>0</v>
      </c>
      <c r="E26294">
        <v>1</v>
      </c>
      <c r="F26294">
        <v>0</v>
      </c>
      <c r="G26294">
        <v>53100000</v>
      </c>
      <c r="H26294" s="1" t="s">
        <v>31</v>
      </c>
      <c r="I26294" s="1" t="s">
        <v>24</v>
      </c>
      <c r="J26294" s="1" t="s">
        <v>64</v>
      </c>
      <c r="K26294" s="1" t="s">
        <v>26</v>
      </c>
      <c r="L26294">
        <v>2.2624999999999999E-2</v>
      </c>
      <c r="M26294">
        <v>1</v>
      </c>
      <c r="N26294">
        <v>1</v>
      </c>
      <c r="O26294">
        <v>0</v>
      </c>
      <c r="P26294" s="1" t="s">
        <v>27</v>
      </c>
      <c r="Q26294">
        <v>2</v>
      </c>
      <c r="R26294" s="1" t="s">
        <v>82</v>
      </c>
      <c r="S26294">
        <v>48</v>
      </c>
      <c r="T26294">
        <v>24</v>
      </c>
      <c r="U26294">
        <v>21</v>
      </c>
    </row>
    <row r="26295" spans="1:21" x14ac:dyDescent="0.4">
      <c r="A26295" s="1" t="s">
        <v>26411</v>
      </c>
      <c r="B26295">
        <v>0</v>
      </c>
      <c r="C26295" s="1" t="s">
        <v>30</v>
      </c>
      <c r="D26295">
        <v>0</v>
      </c>
      <c r="E26295">
        <v>1</v>
      </c>
      <c r="F26295">
        <v>0</v>
      </c>
      <c r="G26295">
        <v>26550000</v>
      </c>
      <c r="H26295" s="1" t="s">
        <v>31</v>
      </c>
      <c r="I26295" s="1" t="s">
        <v>24</v>
      </c>
      <c r="J26295" s="1" t="s">
        <v>64</v>
      </c>
      <c r="K26295" s="1" t="s">
        <v>26</v>
      </c>
      <c r="L26295">
        <v>1.8634000000000001E-2</v>
      </c>
      <c r="M26295">
        <v>1</v>
      </c>
      <c r="N26295">
        <v>1</v>
      </c>
      <c r="O26295">
        <v>0</v>
      </c>
      <c r="P26295" s="1" t="s">
        <v>256</v>
      </c>
      <c r="Q26295">
        <v>2</v>
      </c>
      <c r="R26295" s="1" t="s">
        <v>42</v>
      </c>
      <c r="S26295">
        <v>54</v>
      </c>
      <c r="T26295">
        <v>3</v>
      </c>
      <c r="U26295">
        <v>12</v>
      </c>
    </row>
    <row r="26296" spans="1:21" x14ac:dyDescent="0.4">
      <c r="A26296" s="1" t="s">
        <v>26412</v>
      </c>
      <c r="B26296">
        <v>0</v>
      </c>
      <c r="C26296" s="1" t="s">
        <v>30</v>
      </c>
      <c r="D26296">
        <v>1</v>
      </c>
      <c r="E26296">
        <v>0</v>
      </c>
      <c r="F26296">
        <v>0</v>
      </c>
      <c r="G26296">
        <v>84960000</v>
      </c>
      <c r="H26296" s="1" t="s">
        <v>39</v>
      </c>
      <c r="I26296" s="1" t="s">
        <v>24</v>
      </c>
      <c r="J26296" s="1" t="s">
        <v>44</v>
      </c>
      <c r="K26296" s="1" t="s">
        <v>26</v>
      </c>
      <c r="L26296">
        <v>4.6219999999999997E-2</v>
      </c>
      <c r="M26296">
        <v>1</v>
      </c>
      <c r="N26296">
        <v>1</v>
      </c>
      <c r="O26296">
        <v>1</v>
      </c>
      <c r="P26296" s="1" t="s">
        <v>27</v>
      </c>
      <c r="Q26296">
        <v>1</v>
      </c>
      <c r="R26296" s="1" t="s">
        <v>42</v>
      </c>
      <c r="S26296">
        <v>30</v>
      </c>
      <c r="T26296">
        <v>0</v>
      </c>
      <c r="U26296">
        <v>2</v>
      </c>
    </row>
    <row r="26297" spans="1:21" x14ac:dyDescent="0.4">
      <c r="A26297" s="1" t="s">
        <v>26413</v>
      </c>
      <c r="B26297">
        <v>1</v>
      </c>
      <c r="C26297" s="1" t="s">
        <v>30</v>
      </c>
      <c r="D26297">
        <v>0</v>
      </c>
      <c r="E26297">
        <v>0</v>
      </c>
      <c r="F26297">
        <v>1</v>
      </c>
      <c r="G26297">
        <v>42480000</v>
      </c>
      <c r="H26297" s="1" t="s">
        <v>39</v>
      </c>
      <c r="I26297" s="1" t="s">
        <v>24</v>
      </c>
      <c r="J26297" s="1" t="s">
        <v>44</v>
      </c>
      <c r="K26297" s="1" t="s">
        <v>26</v>
      </c>
      <c r="L26297">
        <v>1.8029E-2</v>
      </c>
      <c r="M26297">
        <v>1</v>
      </c>
      <c r="N26297">
        <v>1</v>
      </c>
      <c r="O26297">
        <v>0</v>
      </c>
      <c r="P26297" s="1" t="s">
        <v>36</v>
      </c>
      <c r="Q26297">
        <v>2</v>
      </c>
      <c r="R26297" s="1" t="s">
        <v>68</v>
      </c>
      <c r="S26297">
        <v>30</v>
      </c>
      <c r="T26297">
        <v>3</v>
      </c>
      <c r="U26297">
        <v>30</v>
      </c>
    </row>
    <row r="26298" spans="1:21" x14ac:dyDescent="0.4">
      <c r="A26298" s="1" t="s">
        <v>26414</v>
      </c>
      <c r="B26298">
        <v>0</v>
      </c>
      <c r="C26298" s="1" t="s">
        <v>22</v>
      </c>
      <c r="D26298">
        <v>0</v>
      </c>
      <c r="E26298">
        <v>1</v>
      </c>
      <c r="F26298">
        <v>0</v>
      </c>
      <c r="G26298">
        <v>31860000</v>
      </c>
      <c r="H26298" s="1" t="s">
        <v>39</v>
      </c>
      <c r="I26298" s="1" t="s">
        <v>24</v>
      </c>
      <c r="J26298" s="1" t="s">
        <v>96</v>
      </c>
      <c r="K26298" s="1" t="s">
        <v>26</v>
      </c>
      <c r="L26298">
        <v>7.0200000000000002E-3</v>
      </c>
      <c r="M26298">
        <v>1</v>
      </c>
      <c r="N26298">
        <v>1</v>
      </c>
      <c r="O26298">
        <v>0</v>
      </c>
      <c r="P26298" s="1" t="s">
        <v>94</v>
      </c>
      <c r="Q26298">
        <v>1</v>
      </c>
      <c r="R26298" s="1" t="s">
        <v>68</v>
      </c>
      <c r="S26298">
        <v>50</v>
      </c>
      <c r="T26298">
        <v>9</v>
      </c>
      <c r="U26298">
        <v>34</v>
      </c>
    </row>
    <row r="26299" spans="1:21" x14ac:dyDescent="0.4">
      <c r="A26299" s="1" t="s">
        <v>26415</v>
      </c>
      <c r="B26299">
        <v>0</v>
      </c>
      <c r="C26299" s="1" t="s">
        <v>22</v>
      </c>
      <c r="D26299">
        <v>1</v>
      </c>
      <c r="E26299">
        <v>0</v>
      </c>
      <c r="F26299">
        <v>0</v>
      </c>
      <c r="G26299">
        <v>37170000</v>
      </c>
      <c r="H26299" s="1" t="s">
        <v>23</v>
      </c>
      <c r="I26299" s="1" t="s">
        <v>24</v>
      </c>
      <c r="J26299" s="1" t="s">
        <v>25</v>
      </c>
      <c r="K26299" s="1" t="s">
        <v>51</v>
      </c>
      <c r="L26299">
        <v>7.2508000000000003E-2</v>
      </c>
      <c r="M26299">
        <v>1</v>
      </c>
      <c r="N26299">
        <v>0</v>
      </c>
      <c r="O26299">
        <v>0</v>
      </c>
      <c r="P26299" s="1" t="s">
        <v>27</v>
      </c>
      <c r="Q26299">
        <v>2</v>
      </c>
      <c r="R26299" s="1" t="s">
        <v>28</v>
      </c>
      <c r="S26299">
        <v>65</v>
      </c>
      <c r="T26299">
        <v>1000</v>
      </c>
      <c r="U26299">
        <v>42</v>
      </c>
    </row>
    <row r="26300" spans="1:21" x14ac:dyDescent="0.4">
      <c r="A26300" s="1" t="s">
        <v>26416</v>
      </c>
      <c r="B26300">
        <v>0</v>
      </c>
      <c r="C26300" s="1" t="s">
        <v>22</v>
      </c>
      <c r="D26300">
        <v>1</v>
      </c>
      <c r="E26300">
        <v>0</v>
      </c>
      <c r="F26300">
        <v>0</v>
      </c>
      <c r="G26300">
        <v>42480000</v>
      </c>
      <c r="H26300" s="1" t="s">
        <v>31</v>
      </c>
      <c r="I26300" s="1" t="s">
        <v>32</v>
      </c>
      <c r="J26300" s="1" t="s">
        <v>25</v>
      </c>
      <c r="K26300" s="1" t="s">
        <v>26</v>
      </c>
      <c r="L26300">
        <v>2.0712999999999999E-2</v>
      </c>
      <c r="M26300">
        <v>1</v>
      </c>
      <c r="N26300">
        <v>1</v>
      </c>
      <c r="O26300">
        <v>0</v>
      </c>
      <c r="P26300" s="1" t="s">
        <v>84</v>
      </c>
      <c r="Q26300">
        <v>2</v>
      </c>
      <c r="R26300" s="1" t="s">
        <v>42</v>
      </c>
      <c r="S26300">
        <v>39</v>
      </c>
      <c r="T26300">
        <v>9</v>
      </c>
      <c r="U26300">
        <v>9</v>
      </c>
    </row>
    <row r="26301" spans="1:21" x14ac:dyDescent="0.4">
      <c r="A26301" s="1" t="s">
        <v>26417</v>
      </c>
      <c r="B26301">
        <v>1</v>
      </c>
      <c r="C26301" s="1" t="s">
        <v>22</v>
      </c>
      <c r="D26301">
        <v>1</v>
      </c>
      <c r="E26301">
        <v>1</v>
      </c>
      <c r="F26301">
        <v>0</v>
      </c>
      <c r="G26301">
        <v>74340000</v>
      </c>
      <c r="H26301" s="1" t="s">
        <v>39</v>
      </c>
      <c r="I26301" s="1" t="s">
        <v>32</v>
      </c>
      <c r="J26301" s="1" t="s">
        <v>25</v>
      </c>
      <c r="K26301" s="1" t="s">
        <v>26</v>
      </c>
      <c r="L26301">
        <v>1.8849999999999999E-2</v>
      </c>
      <c r="M26301">
        <v>1</v>
      </c>
      <c r="N26301">
        <v>1</v>
      </c>
      <c r="O26301">
        <v>0</v>
      </c>
      <c r="P26301" s="1" t="s">
        <v>27</v>
      </c>
      <c r="Q26301">
        <v>2</v>
      </c>
      <c r="R26301" s="1" t="s">
        <v>82</v>
      </c>
      <c r="S26301">
        <v>40</v>
      </c>
      <c r="T26301">
        <v>14</v>
      </c>
      <c r="U26301">
        <v>4</v>
      </c>
    </row>
    <row r="26302" spans="1:21" x14ac:dyDescent="0.4">
      <c r="A26302" s="1" t="s">
        <v>26418</v>
      </c>
      <c r="B26302">
        <v>0</v>
      </c>
      <c r="C26302" s="1" t="s">
        <v>22</v>
      </c>
      <c r="D26302">
        <v>0</v>
      </c>
      <c r="E26302">
        <v>1</v>
      </c>
      <c r="F26302">
        <v>0</v>
      </c>
      <c r="G26302">
        <v>47790000</v>
      </c>
      <c r="H26302" s="1" t="s">
        <v>23</v>
      </c>
      <c r="I26302" s="1" t="s">
        <v>24</v>
      </c>
      <c r="J26302" s="1" t="s">
        <v>25</v>
      </c>
      <c r="K26302" s="1" t="s">
        <v>26</v>
      </c>
      <c r="L26302">
        <v>1.8029E-2</v>
      </c>
      <c r="M26302">
        <v>1</v>
      </c>
      <c r="N26302">
        <v>0</v>
      </c>
      <c r="O26302">
        <v>0</v>
      </c>
      <c r="P26302" s="1" t="s">
        <v>27</v>
      </c>
      <c r="Q26302">
        <v>2</v>
      </c>
      <c r="R26302" s="1" t="s">
        <v>28</v>
      </c>
      <c r="S26302">
        <v>56</v>
      </c>
      <c r="T26302">
        <v>1000</v>
      </c>
      <c r="U26302">
        <v>13</v>
      </c>
    </row>
    <row r="26303" spans="1:21" x14ac:dyDescent="0.4">
      <c r="A26303" s="1" t="s">
        <v>26419</v>
      </c>
      <c r="B26303">
        <v>0</v>
      </c>
      <c r="C26303" s="1" t="s">
        <v>22</v>
      </c>
      <c r="D26303">
        <v>1</v>
      </c>
      <c r="E26303">
        <v>1</v>
      </c>
      <c r="F26303">
        <v>2</v>
      </c>
      <c r="G26303">
        <v>63720000</v>
      </c>
      <c r="H26303" s="1" t="s">
        <v>39</v>
      </c>
      <c r="I26303" s="1" t="s">
        <v>32</v>
      </c>
      <c r="J26303" s="1" t="s">
        <v>25</v>
      </c>
      <c r="K26303" s="1" t="s">
        <v>26</v>
      </c>
      <c r="L26303">
        <v>4.6219999999999997E-2</v>
      </c>
      <c r="M26303">
        <v>1</v>
      </c>
      <c r="N26303">
        <v>1</v>
      </c>
      <c r="O26303">
        <v>0</v>
      </c>
      <c r="P26303" s="1" t="s">
        <v>27</v>
      </c>
      <c r="Q26303">
        <v>4</v>
      </c>
      <c r="R26303" s="1" t="s">
        <v>385</v>
      </c>
      <c r="S26303">
        <v>33</v>
      </c>
      <c r="T26303">
        <v>9</v>
      </c>
      <c r="U26303">
        <v>7</v>
      </c>
    </row>
    <row r="26304" spans="1:21" x14ac:dyDescent="0.4">
      <c r="A26304" s="1" t="s">
        <v>26420</v>
      </c>
      <c r="B26304">
        <v>0</v>
      </c>
      <c r="C26304" s="1" t="s">
        <v>22</v>
      </c>
      <c r="D26304">
        <v>0</v>
      </c>
      <c r="E26304">
        <v>0</v>
      </c>
      <c r="F26304">
        <v>0</v>
      </c>
      <c r="G26304">
        <v>30798000</v>
      </c>
      <c r="H26304" s="1" t="s">
        <v>31</v>
      </c>
      <c r="I26304" s="1" t="s">
        <v>24</v>
      </c>
      <c r="J26304" s="1" t="s">
        <v>25</v>
      </c>
      <c r="K26304" s="1" t="s">
        <v>26</v>
      </c>
      <c r="L26304">
        <v>2.8663000000000001E-2</v>
      </c>
      <c r="M26304">
        <v>1</v>
      </c>
      <c r="N26304">
        <v>1</v>
      </c>
      <c r="O26304">
        <v>0</v>
      </c>
      <c r="P26304" s="1" t="s">
        <v>27</v>
      </c>
      <c r="Q26304">
        <v>2</v>
      </c>
      <c r="R26304" s="1" t="s">
        <v>34</v>
      </c>
      <c r="S26304">
        <v>28</v>
      </c>
      <c r="T26304">
        <v>5</v>
      </c>
      <c r="U26304">
        <v>8</v>
      </c>
    </row>
    <row r="26305" spans="1:21" x14ac:dyDescent="0.4">
      <c r="A26305" s="1" t="s">
        <v>26421</v>
      </c>
      <c r="B26305">
        <v>0</v>
      </c>
      <c r="C26305" s="1" t="s">
        <v>22</v>
      </c>
      <c r="D26305">
        <v>0</v>
      </c>
      <c r="E26305">
        <v>1</v>
      </c>
      <c r="F26305">
        <v>0</v>
      </c>
      <c r="G26305">
        <v>50976000</v>
      </c>
      <c r="H26305" s="1" t="s">
        <v>31</v>
      </c>
      <c r="I26305" s="1" t="s">
        <v>54</v>
      </c>
      <c r="J26305" s="1" t="s">
        <v>93</v>
      </c>
      <c r="K26305" s="1" t="s">
        <v>26</v>
      </c>
      <c r="L26305">
        <v>2.0712999999999999E-2</v>
      </c>
      <c r="M26305">
        <v>1</v>
      </c>
      <c r="N26305">
        <v>1</v>
      </c>
      <c r="O26305">
        <v>0</v>
      </c>
      <c r="P26305" s="1" t="s">
        <v>27</v>
      </c>
      <c r="Q26305">
        <v>1</v>
      </c>
      <c r="R26305" s="1" t="s">
        <v>122</v>
      </c>
      <c r="S26305">
        <v>57</v>
      </c>
      <c r="T26305">
        <v>5</v>
      </c>
      <c r="U26305">
        <v>2</v>
      </c>
    </row>
    <row r="26306" spans="1:21" x14ac:dyDescent="0.4">
      <c r="A26306" s="1" t="s">
        <v>26422</v>
      </c>
      <c r="B26306">
        <v>0</v>
      </c>
      <c r="C26306" s="1" t="s">
        <v>22</v>
      </c>
      <c r="D26306">
        <v>0</v>
      </c>
      <c r="E26306">
        <v>1</v>
      </c>
      <c r="F26306">
        <v>0</v>
      </c>
      <c r="G26306">
        <v>14868000</v>
      </c>
      <c r="H26306" s="1" t="s">
        <v>31</v>
      </c>
      <c r="I26306" s="1" t="s">
        <v>24</v>
      </c>
      <c r="J26306" s="1" t="s">
        <v>44</v>
      </c>
      <c r="K26306" s="1" t="s">
        <v>26</v>
      </c>
      <c r="L26306">
        <v>2.8663000000000001E-2</v>
      </c>
      <c r="M26306">
        <v>1</v>
      </c>
      <c r="N26306">
        <v>1</v>
      </c>
      <c r="O26306">
        <v>0</v>
      </c>
      <c r="P26306" s="1" t="s">
        <v>84</v>
      </c>
      <c r="Q26306">
        <v>1</v>
      </c>
      <c r="R26306" s="1" t="s">
        <v>225</v>
      </c>
      <c r="S26306">
        <v>53</v>
      </c>
      <c r="T26306">
        <v>2</v>
      </c>
      <c r="U26306">
        <v>7</v>
      </c>
    </row>
    <row r="26307" spans="1:21" x14ac:dyDescent="0.4">
      <c r="A26307" s="1" t="s">
        <v>26423</v>
      </c>
      <c r="B26307">
        <v>0</v>
      </c>
      <c r="C26307" s="1" t="s">
        <v>30</v>
      </c>
      <c r="D26307">
        <v>1</v>
      </c>
      <c r="E26307">
        <v>1</v>
      </c>
      <c r="F26307">
        <v>1</v>
      </c>
      <c r="G26307">
        <v>69030000</v>
      </c>
      <c r="H26307" s="1" t="s">
        <v>31</v>
      </c>
      <c r="I26307" s="1" t="s">
        <v>24</v>
      </c>
      <c r="J26307" s="1" t="s">
        <v>25</v>
      </c>
      <c r="K26307" s="1" t="s">
        <v>26</v>
      </c>
      <c r="L26307">
        <v>2.5163999999999999E-2</v>
      </c>
      <c r="M26307">
        <v>1</v>
      </c>
      <c r="N26307">
        <v>1</v>
      </c>
      <c r="O26307">
        <v>0</v>
      </c>
      <c r="P26307" s="1" t="s">
        <v>256</v>
      </c>
      <c r="Q26307">
        <v>3</v>
      </c>
      <c r="R26307" s="1" t="s">
        <v>122</v>
      </c>
      <c r="S26307">
        <v>47</v>
      </c>
      <c r="T26307">
        <v>11</v>
      </c>
      <c r="U26307">
        <v>9</v>
      </c>
    </row>
    <row r="26308" spans="1:21" x14ac:dyDescent="0.4">
      <c r="A26308" s="1" t="s">
        <v>26424</v>
      </c>
      <c r="B26308">
        <v>0</v>
      </c>
      <c r="C26308" s="1" t="s">
        <v>22</v>
      </c>
      <c r="D26308">
        <v>0</v>
      </c>
      <c r="E26308">
        <v>1</v>
      </c>
      <c r="F26308">
        <v>0</v>
      </c>
      <c r="G26308">
        <v>15930000</v>
      </c>
      <c r="H26308" s="1" t="s">
        <v>23</v>
      </c>
      <c r="I26308" s="1" t="s">
        <v>24</v>
      </c>
      <c r="J26308" s="1" t="s">
        <v>96</v>
      </c>
      <c r="K26308" s="1" t="s">
        <v>26</v>
      </c>
      <c r="L26308">
        <v>1.8634000000000001E-2</v>
      </c>
      <c r="M26308">
        <v>1</v>
      </c>
      <c r="N26308">
        <v>0</v>
      </c>
      <c r="O26308">
        <v>0</v>
      </c>
      <c r="P26308" s="1" t="s">
        <v>27</v>
      </c>
      <c r="Q26308">
        <v>1</v>
      </c>
      <c r="R26308" s="1" t="s">
        <v>28</v>
      </c>
      <c r="S26308">
        <v>65</v>
      </c>
      <c r="T26308">
        <v>1000</v>
      </c>
      <c r="U26308">
        <v>11</v>
      </c>
    </row>
    <row r="26309" spans="1:21" x14ac:dyDescent="0.4">
      <c r="A26309" s="1" t="s">
        <v>26425</v>
      </c>
      <c r="B26309">
        <v>0</v>
      </c>
      <c r="C26309" s="1" t="s">
        <v>22</v>
      </c>
      <c r="D26309">
        <v>0</v>
      </c>
      <c r="E26309">
        <v>0</v>
      </c>
      <c r="F26309">
        <v>0</v>
      </c>
      <c r="G26309">
        <v>21240000</v>
      </c>
      <c r="H26309" s="1" t="s">
        <v>39</v>
      </c>
      <c r="I26309" s="1" t="s">
        <v>24</v>
      </c>
      <c r="J26309" s="1" t="s">
        <v>96</v>
      </c>
      <c r="K26309" s="1" t="s">
        <v>26</v>
      </c>
      <c r="L26309">
        <v>6.0079999999998997E-3</v>
      </c>
      <c r="M26309">
        <v>1</v>
      </c>
      <c r="N26309">
        <v>1</v>
      </c>
      <c r="O26309">
        <v>0</v>
      </c>
      <c r="P26309" s="1" t="s">
        <v>70</v>
      </c>
      <c r="Q26309">
        <v>1</v>
      </c>
      <c r="R26309" s="1" t="s">
        <v>68</v>
      </c>
      <c r="S26309">
        <v>43</v>
      </c>
      <c r="T26309">
        <v>1</v>
      </c>
      <c r="U26309">
        <v>18</v>
      </c>
    </row>
    <row r="26310" spans="1:21" x14ac:dyDescent="0.4">
      <c r="A26310" s="1" t="s">
        <v>26426</v>
      </c>
      <c r="B26310">
        <v>0</v>
      </c>
      <c r="C26310" s="1" t="s">
        <v>22</v>
      </c>
      <c r="D26310">
        <v>0</v>
      </c>
      <c r="E26310">
        <v>1</v>
      </c>
      <c r="F26310">
        <v>0</v>
      </c>
      <c r="G26310">
        <v>37170000</v>
      </c>
      <c r="H26310" s="1" t="s">
        <v>31</v>
      </c>
      <c r="I26310" s="1" t="s">
        <v>32</v>
      </c>
      <c r="J26310" s="1" t="s">
        <v>25</v>
      </c>
      <c r="K26310" s="1" t="s">
        <v>26</v>
      </c>
      <c r="L26310">
        <v>1.0147E-2</v>
      </c>
      <c r="M26310">
        <v>1</v>
      </c>
      <c r="N26310">
        <v>1</v>
      </c>
      <c r="O26310">
        <v>0</v>
      </c>
      <c r="P26310" s="1" t="s">
        <v>27</v>
      </c>
      <c r="Q26310">
        <v>2</v>
      </c>
      <c r="R26310" s="1" t="s">
        <v>42</v>
      </c>
      <c r="S26310">
        <v>55</v>
      </c>
      <c r="T26310">
        <v>3</v>
      </c>
      <c r="U26310">
        <v>21</v>
      </c>
    </row>
    <row r="26311" spans="1:21" x14ac:dyDescent="0.4">
      <c r="A26311" s="1" t="s">
        <v>26427</v>
      </c>
      <c r="B26311">
        <v>0</v>
      </c>
      <c r="C26311" s="1" t="s">
        <v>22</v>
      </c>
      <c r="D26311">
        <v>0</v>
      </c>
      <c r="E26311">
        <v>0</v>
      </c>
      <c r="F26311">
        <v>0</v>
      </c>
      <c r="G26311">
        <v>10620000</v>
      </c>
      <c r="H26311" s="1" t="s">
        <v>23</v>
      </c>
      <c r="I26311" s="1" t="s">
        <v>32</v>
      </c>
      <c r="J26311" s="1" t="s">
        <v>25</v>
      </c>
      <c r="K26311" s="1" t="s">
        <v>26</v>
      </c>
      <c r="L26311">
        <v>2.2624999999999999E-2</v>
      </c>
      <c r="M26311">
        <v>1</v>
      </c>
      <c r="N26311">
        <v>0</v>
      </c>
      <c r="O26311">
        <v>0</v>
      </c>
      <c r="P26311" s="1" t="s">
        <v>27</v>
      </c>
      <c r="Q26311">
        <v>2</v>
      </c>
      <c r="R26311" s="1" t="s">
        <v>28</v>
      </c>
      <c r="S26311">
        <v>60</v>
      </c>
      <c r="T26311">
        <v>1000</v>
      </c>
      <c r="U26311">
        <v>42</v>
      </c>
    </row>
    <row r="26312" spans="1:21" x14ac:dyDescent="0.4">
      <c r="A26312" s="1" t="s">
        <v>26428</v>
      </c>
      <c r="B26312">
        <v>0</v>
      </c>
      <c r="C26312" s="1" t="s">
        <v>22</v>
      </c>
      <c r="D26312">
        <v>0</v>
      </c>
      <c r="E26312">
        <v>1</v>
      </c>
      <c r="F26312">
        <v>2</v>
      </c>
      <c r="G26312">
        <v>26550000</v>
      </c>
      <c r="H26312" s="1" t="s">
        <v>31</v>
      </c>
      <c r="I26312" s="1" t="s">
        <v>184</v>
      </c>
      <c r="J26312" s="1" t="s">
        <v>25</v>
      </c>
      <c r="K26312" s="1" t="s">
        <v>26</v>
      </c>
      <c r="L26312">
        <v>1.8849999999999999E-2</v>
      </c>
      <c r="M26312">
        <v>1</v>
      </c>
      <c r="N26312">
        <v>1</v>
      </c>
      <c r="O26312">
        <v>0</v>
      </c>
      <c r="P26312" s="1" t="s">
        <v>36</v>
      </c>
      <c r="Q26312">
        <v>4</v>
      </c>
      <c r="R26312" s="1" t="s">
        <v>158</v>
      </c>
      <c r="S26312">
        <v>29</v>
      </c>
      <c r="T26312">
        <v>10</v>
      </c>
      <c r="U26312">
        <v>2</v>
      </c>
    </row>
    <row r="26313" spans="1:21" x14ac:dyDescent="0.4">
      <c r="A26313" s="1" t="s">
        <v>26429</v>
      </c>
      <c r="B26313">
        <v>0</v>
      </c>
      <c r="C26313" s="1" t="s">
        <v>30</v>
      </c>
      <c r="D26313">
        <v>1</v>
      </c>
      <c r="E26313">
        <v>1</v>
      </c>
      <c r="F26313">
        <v>0</v>
      </c>
      <c r="G26313">
        <v>37170000</v>
      </c>
      <c r="H26313" s="1" t="s">
        <v>31</v>
      </c>
      <c r="I26313" s="1" t="s">
        <v>32</v>
      </c>
      <c r="J26313" s="1" t="s">
        <v>25</v>
      </c>
      <c r="K26313" s="1" t="s">
        <v>26</v>
      </c>
      <c r="L26313">
        <v>1.9688999999999901E-2</v>
      </c>
      <c r="M26313">
        <v>1</v>
      </c>
      <c r="N26313">
        <v>1</v>
      </c>
      <c r="O26313">
        <v>0</v>
      </c>
      <c r="P26313" s="1" t="s">
        <v>46</v>
      </c>
      <c r="Q26313">
        <v>2</v>
      </c>
      <c r="R26313" s="1" t="s">
        <v>115</v>
      </c>
      <c r="S26313">
        <v>31</v>
      </c>
      <c r="T26313">
        <v>6</v>
      </c>
      <c r="U26313">
        <v>2</v>
      </c>
    </row>
    <row r="26314" spans="1:21" x14ac:dyDescent="0.4">
      <c r="A26314" s="1" t="s">
        <v>26430</v>
      </c>
      <c r="B26314">
        <v>0</v>
      </c>
      <c r="C26314" s="1" t="s">
        <v>22</v>
      </c>
      <c r="D26314">
        <v>0</v>
      </c>
      <c r="E26314">
        <v>1</v>
      </c>
      <c r="F26314">
        <v>0</v>
      </c>
      <c r="G26314">
        <v>31860000</v>
      </c>
      <c r="H26314" s="1" t="s">
        <v>100</v>
      </c>
      <c r="I26314" s="1" t="s">
        <v>24</v>
      </c>
      <c r="J26314" s="1" t="s">
        <v>25</v>
      </c>
      <c r="K26314" s="1" t="s">
        <v>26</v>
      </c>
      <c r="L26314">
        <v>3.1329000000000003E-2</v>
      </c>
      <c r="M26314">
        <v>1</v>
      </c>
      <c r="N26314">
        <v>1</v>
      </c>
      <c r="O26314">
        <v>0</v>
      </c>
      <c r="P26314" s="1" t="s">
        <v>36</v>
      </c>
      <c r="Q26314">
        <v>2</v>
      </c>
      <c r="R26314" s="1" t="s">
        <v>122</v>
      </c>
      <c r="S26314">
        <v>56</v>
      </c>
      <c r="T26314">
        <v>7</v>
      </c>
      <c r="U26314">
        <v>26</v>
      </c>
    </row>
    <row r="26315" spans="1:21" x14ac:dyDescent="0.4">
      <c r="A26315" s="1" t="s">
        <v>26431</v>
      </c>
      <c r="B26315">
        <v>0</v>
      </c>
      <c r="C26315" s="1" t="s">
        <v>22</v>
      </c>
      <c r="D26315">
        <v>0</v>
      </c>
      <c r="E26315">
        <v>0</v>
      </c>
      <c r="F26315">
        <v>0</v>
      </c>
      <c r="G26315">
        <v>37170000</v>
      </c>
      <c r="H26315" s="1" t="s">
        <v>23</v>
      </c>
      <c r="I26315" s="1" t="s">
        <v>24</v>
      </c>
      <c r="J26315" s="1" t="s">
        <v>25</v>
      </c>
      <c r="K26315" s="1" t="s">
        <v>51</v>
      </c>
      <c r="L26315">
        <v>2.0712999999999999E-2</v>
      </c>
      <c r="M26315">
        <v>1</v>
      </c>
      <c r="N26315">
        <v>0</v>
      </c>
      <c r="O26315">
        <v>0</v>
      </c>
      <c r="P26315" s="1" t="s">
        <v>27</v>
      </c>
      <c r="Q26315">
        <v>2</v>
      </c>
      <c r="R26315" s="1" t="s">
        <v>28</v>
      </c>
      <c r="S26315">
        <v>64</v>
      </c>
      <c r="T26315">
        <v>1000</v>
      </c>
      <c r="U26315">
        <v>11</v>
      </c>
    </row>
    <row r="26316" spans="1:21" x14ac:dyDescent="0.4">
      <c r="A26316" s="1" t="s">
        <v>26432</v>
      </c>
      <c r="B26316">
        <v>0</v>
      </c>
      <c r="C26316" s="1" t="s">
        <v>30</v>
      </c>
      <c r="D26316">
        <v>0</v>
      </c>
      <c r="E26316">
        <v>1</v>
      </c>
      <c r="F26316">
        <v>0</v>
      </c>
      <c r="G26316">
        <v>26550000</v>
      </c>
      <c r="H26316" s="1" t="s">
        <v>31</v>
      </c>
      <c r="I26316" s="1" t="s">
        <v>24</v>
      </c>
      <c r="J26316" s="1" t="s">
        <v>64</v>
      </c>
      <c r="K26316" s="1" t="s">
        <v>26</v>
      </c>
      <c r="L26316">
        <v>1.0031999999999999E-2</v>
      </c>
      <c r="M26316">
        <v>1</v>
      </c>
      <c r="N26316">
        <v>1</v>
      </c>
      <c r="O26316">
        <v>0</v>
      </c>
      <c r="P26316" s="1" t="s">
        <v>36</v>
      </c>
      <c r="Q26316">
        <v>2</v>
      </c>
      <c r="R26316" s="1" t="s">
        <v>42</v>
      </c>
      <c r="S26316">
        <v>47</v>
      </c>
      <c r="T26316">
        <v>1</v>
      </c>
      <c r="U26316">
        <v>27</v>
      </c>
    </row>
    <row r="26317" spans="1:21" x14ac:dyDescent="0.4">
      <c r="A26317" s="1" t="s">
        <v>26433</v>
      </c>
      <c r="B26317">
        <v>0</v>
      </c>
      <c r="C26317" s="1" t="s">
        <v>22</v>
      </c>
      <c r="D26317">
        <v>0</v>
      </c>
      <c r="E26317">
        <v>1</v>
      </c>
      <c r="F26317">
        <v>0</v>
      </c>
      <c r="G26317">
        <v>53100000</v>
      </c>
      <c r="H26317" s="1" t="s">
        <v>31</v>
      </c>
      <c r="I26317" s="1" t="s">
        <v>32</v>
      </c>
      <c r="J26317" s="1" t="s">
        <v>44</v>
      </c>
      <c r="K26317" s="1" t="s">
        <v>26</v>
      </c>
      <c r="L26317">
        <v>3.5791999999999997E-2</v>
      </c>
      <c r="M26317">
        <v>1</v>
      </c>
      <c r="N26317">
        <v>1</v>
      </c>
      <c r="O26317">
        <v>0</v>
      </c>
      <c r="P26317" s="1" t="s">
        <v>27</v>
      </c>
      <c r="Q26317">
        <v>1</v>
      </c>
      <c r="R26317" s="1" t="s">
        <v>42</v>
      </c>
      <c r="S26317">
        <v>45</v>
      </c>
      <c r="T26317">
        <v>3</v>
      </c>
      <c r="U26317">
        <v>20</v>
      </c>
    </row>
    <row r="26318" spans="1:21" x14ac:dyDescent="0.4">
      <c r="A26318" s="1" t="s">
        <v>26434</v>
      </c>
      <c r="B26318">
        <v>0</v>
      </c>
      <c r="C26318" s="1" t="s">
        <v>22</v>
      </c>
      <c r="D26318">
        <v>0</v>
      </c>
      <c r="E26318">
        <v>1</v>
      </c>
      <c r="F26318">
        <v>0</v>
      </c>
      <c r="G26318">
        <v>26550000</v>
      </c>
      <c r="H26318" s="1" t="s">
        <v>31</v>
      </c>
      <c r="I26318" s="1" t="s">
        <v>24</v>
      </c>
      <c r="J26318" s="1" t="s">
        <v>44</v>
      </c>
      <c r="K26318" s="1" t="s">
        <v>26</v>
      </c>
      <c r="L26318">
        <v>9.1750000000000009E-3</v>
      </c>
      <c r="M26318">
        <v>1</v>
      </c>
      <c r="N26318">
        <v>1</v>
      </c>
      <c r="O26318">
        <v>0</v>
      </c>
      <c r="P26318" s="1" t="s">
        <v>70</v>
      </c>
      <c r="Q26318">
        <v>1</v>
      </c>
      <c r="R26318" s="1" t="s">
        <v>68</v>
      </c>
      <c r="S26318">
        <v>28</v>
      </c>
      <c r="T26318">
        <v>0</v>
      </c>
      <c r="U26318">
        <v>7</v>
      </c>
    </row>
    <row r="26319" spans="1:21" x14ac:dyDescent="0.4">
      <c r="A26319" s="1" t="s">
        <v>26435</v>
      </c>
      <c r="B26319">
        <v>0</v>
      </c>
      <c r="C26319" s="1" t="s">
        <v>30</v>
      </c>
      <c r="D26319">
        <v>0</v>
      </c>
      <c r="E26319">
        <v>1</v>
      </c>
      <c r="F26319">
        <v>0</v>
      </c>
      <c r="G26319">
        <v>21240000</v>
      </c>
      <c r="H26319" s="1" t="s">
        <v>23</v>
      </c>
      <c r="I26319" s="1" t="s">
        <v>24</v>
      </c>
      <c r="J26319" s="1" t="s">
        <v>25</v>
      </c>
      <c r="K26319" s="1" t="s">
        <v>26</v>
      </c>
      <c r="L26319">
        <v>1.9101E-2</v>
      </c>
      <c r="M26319">
        <v>1</v>
      </c>
      <c r="N26319">
        <v>0</v>
      </c>
      <c r="O26319">
        <v>0</v>
      </c>
      <c r="P26319" s="1" t="s">
        <v>27</v>
      </c>
      <c r="Q26319">
        <v>2</v>
      </c>
      <c r="R26319" s="1" t="s">
        <v>28</v>
      </c>
      <c r="S26319">
        <v>62</v>
      </c>
      <c r="T26319">
        <v>1000</v>
      </c>
      <c r="U26319">
        <v>12</v>
      </c>
    </row>
    <row r="26320" spans="1:21" x14ac:dyDescent="0.4">
      <c r="A26320" s="1" t="s">
        <v>26436</v>
      </c>
      <c r="B26320">
        <v>0</v>
      </c>
      <c r="C26320" s="1" t="s">
        <v>30</v>
      </c>
      <c r="D26320">
        <v>0</v>
      </c>
      <c r="E26320">
        <v>1</v>
      </c>
      <c r="F26320">
        <v>0</v>
      </c>
      <c r="G26320">
        <v>26550000</v>
      </c>
      <c r="H26320" s="1" t="s">
        <v>31</v>
      </c>
      <c r="I26320" s="1" t="s">
        <v>24</v>
      </c>
      <c r="J26320" s="1" t="s">
        <v>25</v>
      </c>
      <c r="K26320" s="1" t="s">
        <v>26</v>
      </c>
      <c r="L26320">
        <v>1.8634000000000001E-2</v>
      </c>
      <c r="M26320">
        <v>1</v>
      </c>
      <c r="N26320">
        <v>1</v>
      </c>
      <c r="O26320">
        <v>0</v>
      </c>
      <c r="P26320" s="1" t="s">
        <v>36</v>
      </c>
      <c r="Q26320">
        <v>2</v>
      </c>
      <c r="R26320" s="1" t="s">
        <v>42</v>
      </c>
      <c r="S26320">
        <v>45</v>
      </c>
      <c r="T26320">
        <v>10</v>
      </c>
      <c r="U26320">
        <v>6</v>
      </c>
    </row>
    <row r="26321" spans="1:21" x14ac:dyDescent="0.4">
      <c r="A26321" s="1" t="s">
        <v>26437</v>
      </c>
      <c r="B26321">
        <v>0</v>
      </c>
      <c r="C26321" s="1" t="s">
        <v>22</v>
      </c>
      <c r="D26321">
        <v>1</v>
      </c>
      <c r="E26321">
        <v>1</v>
      </c>
      <c r="F26321">
        <v>2</v>
      </c>
      <c r="G26321">
        <v>31860000</v>
      </c>
      <c r="H26321" s="1" t="s">
        <v>100</v>
      </c>
      <c r="I26321" s="1" t="s">
        <v>32</v>
      </c>
      <c r="J26321" s="1" t="s">
        <v>25</v>
      </c>
      <c r="K26321" s="1" t="s">
        <v>26</v>
      </c>
      <c r="L26321">
        <v>8.0680000000000005E-3</v>
      </c>
      <c r="M26321">
        <v>1</v>
      </c>
      <c r="N26321">
        <v>1</v>
      </c>
      <c r="O26321">
        <v>0</v>
      </c>
      <c r="P26321" s="1" t="s">
        <v>27</v>
      </c>
      <c r="Q26321">
        <v>4</v>
      </c>
      <c r="R26321" s="1" t="s">
        <v>80</v>
      </c>
      <c r="S26321">
        <v>32</v>
      </c>
      <c r="T26321">
        <v>5</v>
      </c>
      <c r="U26321">
        <v>16</v>
      </c>
    </row>
    <row r="26322" spans="1:21" x14ac:dyDescent="0.4">
      <c r="A26322" s="1" t="s">
        <v>26438</v>
      </c>
      <c r="B26322">
        <v>0</v>
      </c>
      <c r="C26322" s="1" t="s">
        <v>22</v>
      </c>
      <c r="D26322">
        <v>0</v>
      </c>
      <c r="E26322">
        <v>0</v>
      </c>
      <c r="F26322">
        <v>0</v>
      </c>
      <c r="G26322">
        <v>30798000</v>
      </c>
      <c r="H26322" s="1" t="s">
        <v>31</v>
      </c>
      <c r="I26322" s="1" t="s">
        <v>24</v>
      </c>
      <c r="J26322" s="1" t="s">
        <v>96</v>
      </c>
      <c r="K26322" s="1" t="s">
        <v>26</v>
      </c>
      <c r="L26322">
        <v>1.16569999999999E-2</v>
      </c>
      <c r="M26322">
        <v>1</v>
      </c>
      <c r="N26322">
        <v>1</v>
      </c>
      <c r="O26322">
        <v>0</v>
      </c>
      <c r="P26322" s="1" t="s">
        <v>180</v>
      </c>
      <c r="Q26322">
        <v>1</v>
      </c>
      <c r="R26322" s="1" t="s">
        <v>42</v>
      </c>
      <c r="S26322">
        <v>47</v>
      </c>
      <c r="T26322">
        <v>16</v>
      </c>
      <c r="U26322">
        <v>29</v>
      </c>
    </row>
    <row r="26323" spans="1:21" x14ac:dyDescent="0.4">
      <c r="A26323" s="1" t="s">
        <v>26439</v>
      </c>
      <c r="B26323">
        <v>0</v>
      </c>
      <c r="C26323" s="1" t="s">
        <v>30</v>
      </c>
      <c r="D26323">
        <v>0</v>
      </c>
      <c r="E26323">
        <v>1</v>
      </c>
      <c r="F26323">
        <v>0</v>
      </c>
      <c r="G26323">
        <v>11682000</v>
      </c>
      <c r="H26323" s="1" t="s">
        <v>23</v>
      </c>
      <c r="I26323" s="1" t="s">
        <v>24</v>
      </c>
      <c r="J26323" s="1" t="s">
        <v>25</v>
      </c>
      <c r="K26323" s="1" t="s">
        <v>26</v>
      </c>
      <c r="L26323">
        <v>3.1329000000000003E-2</v>
      </c>
      <c r="M26323">
        <v>1</v>
      </c>
      <c r="N26323">
        <v>0</v>
      </c>
      <c r="O26323">
        <v>0</v>
      </c>
      <c r="P26323" s="1" t="s">
        <v>27</v>
      </c>
      <c r="Q26323">
        <v>2</v>
      </c>
      <c r="R26323" s="1" t="s">
        <v>28</v>
      </c>
      <c r="S26323">
        <v>63</v>
      </c>
      <c r="T26323">
        <v>1000</v>
      </c>
      <c r="U26323">
        <v>10</v>
      </c>
    </row>
    <row r="26324" spans="1:21" x14ac:dyDescent="0.4">
      <c r="A26324" s="1" t="s">
        <v>26440</v>
      </c>
      <c r="B26324">
        <v>0</v>
      </c>
      <c r="C26324" s="1" t="s">
        <v>30</v>
      </c>
      <c r="D26324">
        <v>1</v>
      </c>
      <c r="E26324">
        <v>1</v>
      </c>
      <c r="F26324">
        <v>0</v>
      </c>
      <c r="G26324">
        <v>21240000</v>
      </c>
      <c r="H26324" s="1" t="s">
        <v>23</v>
      </c>
      <c r="I26324" s="1" t="s">
        <v>24</v>
      </c>
      <c r="J26324" s="1" t="s">
        <v>64</v>
      </c>
      <c r="K26324" s="1" t="s">
        <v>26</v>
      </c>
      <c r="L26324">
        <v>1.1703E-2</v>
      </c>
      <c r="M26324">
        <v>1</v>
      </c>
      <c r="N26324">
        <v>0</v>
      </c>
      <c r="O26324">
        <v>0</v>
      </c>
      <c r="P26324" s="1" t="s">
        <v>27</v>
      </c>
      <c r="Q26324">
        <v>2</v>
      </c>
      <c r="R26324" s="1" t="s">
        <v>28</v>
      </c>
      <c r="S26324">
        <v>62</v>
      </c>
      <c r="T26324">
        <v>1000</v>
      </c>
      <c r="U26324">
        <v>6</v>
      </c>
    </row>
    <row r="26325" spans="1:21" x14ac:dyDescent="0.4">
      <c r="A26325" s="1" t="s">
        <v>26441</v>
      </c>
      <c r="B26325">
        <v>0</v>
      </c>
      <c r="C26325" s="1" t="s">
        <v>22</v>
      </c>
      <c r="D26325">
        <v>0</v>
      </c>
      <c r="E26325">
        <v>1</v>
      </c>
      <c r="F26325">
        <v>2</v>
      </c>
      <c r="G26325">
        <v>35046000</v>
      </c>
      <c r="H26325" s="1" t="s">
        <v>39</v>
      </c>
      <c r="I26325" s="1" t="s">
        <v>32</v>
      </c>
      <c r="J26325" s="1" t="s">
        <v>64</v>
      </c>
      <c r="K26325" s="1" t="s">
        <v>26</v>
      </c>
      <c r="L26325">
        <v>4.6219999999999997E-2</v>
      </c>
      <c r="M26325">
        <v>1</v>
      </c>
      <c r="N26325">
        <v>1</v>
      </c>
      <c r="O26325">
        <v>0</v>
      </c>
      <c r="P26325" s="1" t="s">
        <v>107</v>
      </c>
      <c r="Q26325">
        <v>4</v>
      </c>
      <c r="R26325" s="1" t="s">
        <v>42</v>
      </c>
      <c r="S26325">
        <v>34</v>
      </c>
      <c r="T26325">
        <v>0</v>
      </c>
      <c r="U26325">
        <v>3</v>
      </c>
    </row>
    <row r="26326" spans="1:21" x14ac:dyDescent="0.4">
      <c r="A26326" s="1" t="s">
        <v>26442</v>
      </c>
      <c r="B26326">
        <v>0</v>
      </c>
      <c r="C26326" s="1" t="s">
        <v>22</v>
      </c>
      <c r="D26326">
        <v>0</v>
      </c>
      <c r="E26326">
        <v>1</v>
      </c>
      <c r="F26326">
        <v>0</v>
      </c>
      <c r="G26326">
        <v>26550000</v>
      </c>
      <c r="H26326" s="1" t="s">
        <v>31</v>
      </c>
      <c r="I26326" s="1" t="s">
        <v>24</v>
      </c>
      <c r="J26326" s="1" t="s">
        <v>25</v>
      </c>
      <c r="K26326" s="1" t="s">
        <v>26</v>
      </c>
      <c r="L26326">
        <v>1.9101E-2</v>
      </c>
      <c r="M26326">
        <v>1</v>
      </c>
      <c r="N26326">
        <v>1</v>
      </c>
      <c r="O26326">
        <v>0</v>
      </c>
      <c r="P26326" s="1" t="s">
        <v>142</v>
      </c>
      <c r="Q26326">
        <v>2</v>
      </c>
      <c r="R26326" s="1" t="s">
        <v>206</v>
      </c>
      <c r="S26326">
        <v>47</v>
      </c>
      <c r="T26326">
        <v>5</v>
      </c>
      <c r="U26326">
        <v>4</v>
      </c>
    </row>
    <row r="26327" spans="1:21" x14ac:dyDescent="0.4">
      <c r="A26327" s="1" t="s">
        <v>26443</v>
      </c>
      <c r="B26327">
        <v>0</v>
      </c>
      <c r="C26327" s="1" t="s">
        <v>22</v>
      </c>
      <c r="D26327">
        <v>0</v>
      </c>
      <c r="E26327">
        <v>1</v>
      </c>
      <c r="F26327">
        <v>0</v>
      </c>
      <c r="G26327">
        <v>15930000</v>
      </c>
      <c r="H26327" s="1" t="s">
        <v>23</v>
      </c>
      <c r="I26327" s="1" t="s">
        <v>24</v>
      </c>
      <c r="J26327" s="1" t="s">
        <v>44</v>
      </c>
      <c r="K26327" s="1" t="s">
        <v>51</v>
      </c>
      <c r="L26327">
        <v>7.1199999999999996E-3</v>
      </c>
      <c r="M26327">
        <v>1</v>
      </c>
      <c r="N26327">
        <v>0</v>
      </c>
      <c r="O26327">
        <v>0</v>
      </c>
      <c r="P26327" s="1" t="s">
        <v>27</v>
      </c>
      <c r="Q26327">
        <v>1</v>
      </c>
      <c r="R26327" s="1" t="s">
        <v>28</v>
      </c>
      <c r="S26327">
        <v>63</v>
      </c>
      <c r="T26327">
        <v>1000</v>
      </c>
      <c r="U26327">
        <v>21</v>
      </c>
    </row>
    <row r="26328" spans="1:21" x14ac:dyDescent="0.4">
      <c r="A26328" s="1" t="s">
        <v>26444</v>
      </c>
      <c r="B26328">
        <v>0</v>
      </c>
      <c r="C26328" s="1" t="s">
        <v>22</v>
      </c>
      <c r="D26328">
        <v>1</v>
      </c>
      <c r="E26328">
        <v>1</v>
      </c>
      <c r="F26328">
        <v>0</v>
      </c>
      <c r="G26328">
        <v>26550000</v>
      </c>
      <c r="H26328" s="1" t="s">
        <v>31</v>
      </c>
      <c r="I26328" s="1" t="s">
        <v>24</v>
      </c>
      <c r="J26328" s="1" t="s">
        <v>25</v>
      </c>
      <c r="K26328" s="1" t="s">
        <v>26</v>
      </c>
      <c r="L26328">
        <v>1.8029E-2</v>
      </c>
      <c r="M26328">
        <v>1</v>
      </c>
      <c r="N26328">
        <v>1</v>
      </c>
      <c r="O26328">
        <v>0</v>
      </c>
      <c r="P26328" s="1" t="s">
        <v>70</v>
      </c>
      <c r="Q26328">
        <v>2</v>
      </c>
      <c r="R26328" s="1" t="s">
        <v>68</v>
      </c>
      <c r="S26328">
        <v>43</v>
      </c>
      <c r="T26328">
        <v>7</v>
      </c>
      <c r="U26328">
        <v>7</v>
      </c>
    </row>
    <row r="26329" spans="1:21" x14ac:dyDescent="0.4">
      <c r="A26329" s="1" t="s">
        <v>26445</v>
      </c>
      <c r="B26329">
        <v>0</v>
      </c>
      <c r="C26329" s="1" t="s">
        <v>22</v>
      </c>
      <c r="D26329">
        <v>0</v>
      </c>
      <c r="E26329">
        <v>1</v>
      </c>
      <c r="F26329">
        <v>1</v>
      </c>
      <c r="G26329">
        <v>53100000</v>
      </c>
      <c r="H26329" s="1" t="s">
        <v>31</v>
      </c>
      <c r="I26329" s="1" t="s">
        <v>32</v>
      </c>
      <c r="J26329" s="1" t="s">
        <v>25</v>
      </c>
      <c r="K26329" s="1" t="s">
        <v>26</v>
      </c>
      <c r="L26329">
        <v>1.0031999999999999E-2</v>
      </c>
      <c r="M26329">
        <v>1</v>
      </c>
      <c r="N26329">
        <v>1</v>
      </c>
      <c r="O26329">
        <v>0</v>
      </c>
      <c r="P26329" s="1" t="s">
        <v>33</v>
      </c>
      <c r="Q26329">
        <v>3</v>
      </c>
      <c r="R26329" s="1" t="s">
        <v>42</v>
      </c>
      <c r="S26329">
        <v>49</v>
      </c>
      <c r="T26329">
        <v>6</v>
      </c>
      <c r="U26329">
        <v>8</v>
      </c>
    </row>
    <row r="26330" spans="1:21" x14ac:dyDescent="0.4">
      <c r="A26330" s="1" t="s">
        <v>26446</v>
      </c>
      <c r="B26330">
        <v>0</v>
      </c>
      <c r="C26330" s="1" t="s">
        <v>30</v>
      </c>
      <c r="D26330">
        <v>1</v>
      </c>
      <c r="E26330">
        <v>1</v>
      </c>
      <c r="F26330">
        <v>0</v>
      </c>
      <c r="G26330">
        <v>31860000</v>
      </c>
      <c r="H26330" s="1" t="s">
        <v>39</v>
      </c>
      <c r="I26330" s="1" t="s">
        <v>24</v>
      </c>
      <c r="J26330" s="1" t="s">
        <v>25</v>
      </c>
      <c r="K26330" s="1" t="s">
        <v>26</v>
      </c>
      <c r="L26330">
        <v>1.9101E-2</v>
      </c>
      <c r="M26330">
        <v>1</v>
      </c>
      <c r="N26330">
        <v>1</v>
      </c>
      <c r="O26330">
        <v>0</v>
      </c>
      <c r="P26330" s="1" t="s">
        <v>256</v>
      </c>
      <c r="Q26330">
        <v>2</v>
      </c>
      <c r="R26330" s="1" t="s">
        <v>122</v>
      </c>
      <c r="S26330">
        <v>56</v>
      </c>
      <c r="T26330">
        <v>13</v>
      </c>
      <c r="U26330">
        <v>27</v>
      </c>
    </row>
    <row r="26331" spans="1:21" x14ac:dyDescent="0.4">
      <c r="A26331" s="1" t="s">
        <v>26447</v>
      </c>
      <c r="B26331">
        <v>0</v>
      </c>
      <c r="C26331" s="1" t="s">
        <v>22</v>
      </c>
      <c r="D26331">
        <v>0</v>
      </c>
      <c r="E26331">
        <v>1</v>
      </c>
      <c r="F26331">
        <v>0</v>
      </c>
      <c r="G26331">
        <v>26550000</v>
      </c>
      <c r="H26331" s="1" t="s">
        <v>39</v>
      </c>
      <c r="I26331" s="1" t="s">
        <v>32</v>
      </c>
      <c r="J26331" s="1" t="s">
        <v>44</v>
      </c>
      <c r="K26331" s="1" t="s">
        <v>26</v>
      </c>
      <c r="L26331">
        <v>2.5163999999999999E-2</v>
      </c>
      <c r="M26331">
        <v>1</v>
      </c>
      <c r="N26331">
        <v>1</v>
      </c>
      <c r="O26331">
        <v>0</v>
      </c>
      <c r="P26331" s="1" t="s">
        <v>70</v>
      </c>
      <c r="Q26331">
        <v>1</v>
      </c>
      <c r="R26331" s="1" t="s">
        <v>68</v>
      </c>
      <c r="S26331">
        <v>43</v>
      </c>
      <c r="T26331">
        <v>4</v>
      </c>
      <c r="U26331">
        <v>1</v>
      </c>
    </row>
    <row r="26332" spans="1:21" x14ac:dyDescent="0.4">
      <c r="A26332" s="1" t="s">
        <v>26448</v>
      </c>
      <c r="B26332">
        <v>0</v>
      </c>
      <c r="C26332" s="1" t="s">
        <v>22</v>
      </c>
      <c r="D26332">
        <v>1</v>
      </c>
      <c r="E26332">
        <v>0</v>
      </c>
      <c r="F26332">
        <v>2</v>
      </c>
      <c r="G26332">
        <v>42480000</v>
      </c>
      <c r="H26332" s="1" t="s">
        <v>31</v>
      </c>
      <c r="I26332" s="1" t="s">
        <v>24</v>
      </c>
      <c r="J26332" s="1" t="s">
        <v>25</v>
      </c>
      <c r="K26332" s="1" t="s">
        <v>26</v>
      </c>
      <c r="L26332">
        <v>2.2800000000000001E-2</v>
      </c>
      <c r="M26332">
        <v>1</v>
      </c>
      <c r="N26332">
        <v>1</v>
      </c>
      <c r="O26332">
        <v>1</v>
      </c>
      <c r="P26332" s="1" t="s">
        <v>70</v>
      </c>
      <c r="Q26332">
        <v>4</v>
      </c>
      <c r="R26332" s="1" t="s">
        <v>42</v>
      </c>
      <c r="S26332">
        <v>32</v>
      </c>
      <c r="T26332">
        <v>1</v>
      </c>
      <c r="U26332">
        <v>6</v>
      </c>
    </row>
    <row r="26333" spans="1:21" x14ac:dyDescent="0.4">
      <c r="A26333" s="1" t="s">
        <v>26449</v>
      </c>
      <c r="B26333">
        <v>0</v>
      </c>
      <c r="C26333" s="1" t="s">
        <v>30</v>
      </c>
      <c r="D26333">
        <v>0</v>
      </c>
      <c r="E26333">
        <v>1</v>
      </c>
      <c r="F26333">
        <v>0</v>
      </c>
      <c r="G26333">
        <v>19116000</v>
      </c>
      <c r="H26333" s="1" t="s">
        <v>39</v>
      </c>
      <c r="I26333" s="1" t="s">
        <v>24</v>
      </c>
      <c r="J26333" s="1" t="s">
        <v>96</v>
      </c>
      <c r="K26333" s="1" t="s">
        <v>26</v>
      </c>
      <c r="L26333">
        <v>3.1329000000000003E-2</v>
      </c>
      <c r="M26333">
        <v>1</v>
      </c>
      <c r="N26333">
        <v>1</v>
      </c>
      <c r="O26333">
        <v>0</v>
      </c>
      <c r="P26333" s="1" t="s">
        <v>36</v>
      </c>
      <c r="Q26333">
        <v>1</v>
      </c>
      <c r="R26333" s="1" t="s">
        <v>42</v>
      </c>
      <c r="S26333">
        <v>49</v>
      </c>
      <c r="T26333">
        <v>3</v>
      </c>
      <c r="U26333">
        <v>22</v>
      </c>
    </row>
    <row r="26334" spans="1:21" x14ac:dyDescent="0.4">
      <c r="A26334" s="1" t="s">
        <v>26450</v>
      </c>
      <c r="B26334">
        <v>0</v>
      </c>
      <c r="C26334" s="1" t="s">
        <v>30</v>
      </c>
      <c r="D26334">
        <v>1</v>
      </c>
      <c r="E26334">
        <v>0</v>
      </c>
      <c r="F26334">
        <v>1</v>
      </c>
      <c r="G26334">
        <v>148680000</v>
      </c>
      <c r="H26334" s="1" t="s">
        <v>39</v>
      </c>
      <c r="I26334" s="1" t="s">
        <v>24</v>
      </c>
      <c r="J26334" s="1" t="s">
        <v>25</v>
      </c>
      <c r="K26334" s="1" t="s">
        <v>26</v>
      </c>
      <c r="L26334">
        <v>2.2624999999999999E-2</v>
      </c>
      <c r="M26334">
        <v>1</v>
      </c>
      <c r="N26334">
        <v>1</v>
      </c>
      <c r="O26334">
        <v>0</v>
      </c>
      <c r="P26334" s="1" t="s">
        <v>84</v>
      </c>
      <c r="Q26334">
        <v>3</v>
      </c>
      <c r="R26334" s="1" t="s">
        <v>158</v>
      </c>
      <c r="S26334">
        <v>42</v>
      </c>
      <c r="T26334">
        <v>1</v>
      </c>
      <c r="U26334">
        <v>0</v>
      </c>
    </row>
    <row r="26335" spans="1:21" x14ac:dyDescent="0.4">
      <c r="A26335" s="1" t="s">
        <v>26451</v>
      </c>
      <c r="B26335">
        <v>0</v>
      </c>
      <c r="C26335" s="1" t="s">
        <v>30</v>
      </c>
      <c r="D26335">
        <v>1</v>
      </c>
      <c r="E26335">
        <v>1</v>
      </c>
      <c r="F26335">
        <v>0</v>
      </c>
      <c r="G26335">
        <v>63720000</v>
      </c>
      <c r="H26335" s="1" t="s">
        <v>31</v>
      </c>
      <c r="I26335" s="1" t="s">
        <v>32</v>
      </c>
      <c r="J26335" s="1" t="s">
        <v>25</v>
      </c>
      <c r="K26335" s="1" t="s">
        <v>26</v>
      </c>
      <c r="L26335">
        <v>2.8663000000000001E-2</v>
      </c>
      <c r="M26335">
        <v>1</v>
      </c>
      <c r="N26335">
        <v>1</v>
      </c>
      <c r="O26335">
        <v>0</v>
      </c>
      <c r="P26335" s="1" t="s">
        <v>46</v>
      </c>
      <c r="Q26335">
        <v>2</v>
      </c>
      <c r="R26335" s="1" t="s">
        <v>60</v>
      </c>
      <c r="S26335">
        <v>35</v>
      </c>
      <c r="T26335">
        <v>10</v>
      </c>
      <c r="U26335">
        <v>11</v>
      </c>
    </row>
    <row r="26336" spans="1:21" x14ac:dyDescent="0.4">
      <c r="A26336" s="1" t="s">
        <v>26452</v>
      </c>
      <c r="B26336">
        <v>0</v>
      </c>
      <c r="C26336" s="1" t="s">
        <v>22</v>
      </c>
      <c r="D26336">
        <v>0</v>
      </c>
      <c r="E26336">
        <v>0</v>
      </c>
      <c r="F26336">
        <v>0</v>
      </c>
      <c r="G26336">
        <v>47790000</v>
      </c>
      <c r="H26336" s="1" t="s">
        <v>100</v>
      </c>
      <c r="I26336" s="1" t="s">
        <v>32</v>
      </c>
      <c r="J26336" s="1" t="s">
        <v>25</v>
      </c>
      <c r="K26336" s="1" t="s">
        <v>26</v>
      </c>
      <c r="L26336">
        <v>2.6391999999999999E-2</v>
      </c>
      <c r="M26336">
        <v>1</v>
      </c>
      <c r="N26336">
        <v>1</v>
      </c>
      <c r="O26336">
        <v>0</v>
      </c>
      <c r="P26336" s="1" t="s">
        <v>27</v>
      </c>
      <c r="Q26336">
        <v>2</v>
      </c>
      <c r="R26336" s="1" t="s">
        <v>74</v>
      </c>
      <c r="S26336">
        <v>41</v>
      </c>
      <c r="T26336">
        <v>4</v>
      </c>
      <c r="U26336">
        <v>7</v>
      </c>
    </row>
    <row r="26337" spans="1:21" x14ac:dyDescent="0.4">
      <c r="A26337" s="1" t="s">
        <v>26453</v>
      </c>
      <c r="B26337">
        <v>0</v>
      </c>
      <c r="C26337" s="1" t="s">
        <v>22</v>
      </c>
      <c r="D26337">
        <v>1</v>
      </c>
      <c r="E26337">
        <v>1</v>
      </c>
      <c r="F26337">
        <v>1</v>
      </c>
      <c r="G26337">
        <v>63720000</v>
      </c>
      <c r="H26337" s="1" t="s">
        <v>39</v>
      </c>
      <c r="I26337" s="1" t="s">
        <v>32</v>
      </c>
      <c r="J26337" s="1" t="s">
        <v>25</v>
      </c>
      <c r="K26337" s="1" t="s">
        <v>26</v>
      </c>
      <c r="L26337">
        <v>7.0200000000000002E-3</v>
      </c>
      <c r="M26337">
        <v>1</v>
      </c>
      <c r="N26337">
        <v>1</v>
      </c>
      <c r="O26337">
        <v>0</v>
      </c>
      <c r="P26337" s="1" t="s">
        <v>84</v>
      </c>
      <c r="Q26337">
        <v>3</v>
      </c>
      <c r="R26337" s="1" t="s">
        <v>42</v>
      </c>
      <c r="S26337">
        <v>30</v>
      </c>
      <c r="T26337">
        <v>6</v>
      </c>
      <c r="U26337">
        <v>3</v>
      </c>
    </row>
    <row r="26338" spans="1:21" x14ac:dyDescent="0.4">
      <c r="A26338" s="1" t="s">
        <v>26454</v>
      </c>
      <c r="B26338">
        <v>0</v>
      </c>
      <c r="C26338" s="1" t="s">
        <v>22</v>
      </c>
      <c r="D26338">
        <v>0</v>
      </c>
      <c r="E26338">
        <v>1</v>
      </c>
      <c r="F26338">
        <v>0</v>
      </c>
      <c r="G26338">
        <v>31860000</v>
      </c>
      <c r="H26338" s="1" t="s">
        <v>31</v>
      </c>
      <c r="I26338" s="1" t="s">
        <v>24</v>
      </c>
      <c r="J26338" s="1" t="s">
        <v>25</v>
      </c>
      <c r="K26338" s="1" t="s">
        <v>26</v>
      </c>
      <c r="L26338">
        <v>3.2561E-2</v>
      </c>
      <c r="M26338">
        <v>1</v>
      </c>
      <c r="N26338">
        <v>1</v>
      </c>
      <c r="O26338">
        <v>0</v>
      </c>
      <c r="P26338" s="1" t="s">
        <v>33</v>
      </c>
      <c r="Q26338">
        <v>2</v>
      </c>
      <c r="R26338" s="1" t="s">
        <v>74</v>
      </c>
      <c r="S26338">
        <v>63</v>
      </c>
      <c r="T26338">
        <v>1</v>
      </c>
      <c r="U26338">
        <v>30</v>
      </c>
    </row>
    <row r="26339" spans="1:21" x14ac:dyDescent="0.4">
      <c r="A26339" s="1" t="s">
        <v>26455</v>
      </c>
      <c r="B26339">
        <v>0</v>
      </c>
      <c r="C26339" s="1" t="s">
        <v>30</v>
      </c>
      <c r="D26339">
        <v>0</v>
      </c>
      <c r="E26339">
        <v>1</v>
      </c>
      <c r="F26339">
        <v>0</v>
      </c>
      <c r="G26339">
        <v>31860000</v>
      </c>
      <c r="H26339" s="1" t="s">
        <v>31</v>
      </c>
      <c r="I26339" s="1" t="s">
        <v>24</v>
      </c>
      <c r="J26339" s="1" t="s">
        <v>25</v>
      </c>
      <c r="K26339" s="1" t="s">
        <v>26</v>
      </c>
      <c r="L26339">
        <v>2.2624999999999999E-2</v>
      </c>
      <c r="M26339">
        <v>1</v>
      </c>
      <c r="N26339">
        <v>1</v>
      </c>
      <c r="O26339">
        <v>0</v>
      </c>
      <c r="P26339" s="1" t="s">
        <v>36</v>
      </c>
      <c r="Q26339">
        <v>2</v>
      </c>
      <c r="R26339" s="1" t="s">
        <v>158</v>
      </c>
      <c r="S26339">
        <v>41</v>
      </c>
      <c r="T26339">
        <v>1</v>
      </c>
      <c r="U26339">
        <v>13</v>
      </c>
    </row>
    <row r="26340" spans="1:21" x14ac:dyDescent="0.4">
      <c r="A26340" s="1" t="s">
        <v>26456</v>
      </c>
      <c r="B26340">
        <v>0</v>
      </c>
      <c r="C26340" s="1" t="s">
        <v>22</v>
      </c>
      <c r="D26340">
        <v>0</v>
      </c>
      <c r="E26340">
        <v>1</v>
      </c>
      <c r="F26340">
        <v>2</v>
      </c>
      <c r="G26340">
        <v>15930000</v>
      </c>
      <c r="H26340" s="1" t="s">
        <v>31</v>
      </c>
      <c r="I26340" s="1" t="s">
        <v>24</v>
      </c>
      <c r="J26340" s="1" t="s">
        <v>25</v>
      </c>
      <c r="K26340" s="1" t="s">
        <v>26</v>
      </c>
      <c r="L26340">
        <v>1.0005999999999999E-2</v>
      </c>
      <c r="M26340">
        <v>1</v>
      </c>
      <c r="N26340">
        <v>1</v>
      </c>
      <c r="O26340">
        <v>0</v>
      </c>
      <c r="P26340" s="1" t="s">
        <v>180</v>
      </c>
      <c r="Q26340">
        <v>4</v>
      </c>
      <c r="R26340" s="1" t="s">
        <v>60</v>
      </c>
      <c r="S26340">
        <v>32</v>
      </c>
      <c r="T26340">
        <v>7</v>
      </c>
      <c r="U26340">
        <v>3</v>
      </c>
    </row>
    <row r="26341" spans="1:21" x14ac:dyDescent="0.4">
      <c r="A26341" s="1" t="s">
        <v>26457</v>
      </c>
      <c r="B26341">
        <v>0</v>
      </c>
      <c r="C26341" s="1" t="s">
        <v>22</v>
      </c>
      <c r="D26341">
        <v>0</v>
      </c>
      <c r="E26341">
        <v>0</v>
      </c>
      <c r="F26341">
        <v>0</v>
      </c>
      <c r="G26341">
        <v>47790000</v>
      </c>
      <c r="H26341" s="1" t="s">
        <v>39</v>
      </c>
      <c r="I26341" s="1" t="s">
        <v>24</v>
      </c>
      <c r="J26341" s="1" t="s">
        <v>25</v>
      </c>
      <c r="K26341" s="1" t="s">
        <v>26</v>
      </c>
      <c r="L26341">
        <v>1.9101E-2</v>
      </c>
      <c r="M26341">
        <v>1</v>
      </c>
      <c r="N26341">
        <v>1</v>
      </c>
      <c r="O26341">
        <v>1</v>
      </c>
      <c r="P26341" s="1" t="s">
        <v>27</v>
      </c>
      <c r="Q26341">
        <v>2</v>
      </c>
      <c r="R26341" s="1" t="s">
        <v>42</v>
      </c>
      <c r="S26341">
        <v>44</v>
      </c>
      <c r="T26341">
        <v>4</v>
      </c>
      <c r="U26341">
        <v>8</v>
      </c>
    </row>
    <row r="26342" spans="1:21" x14ac:dyDescent="0.4">
      <c r="A26342" s="1" t="s">
        <v>26458</v>
      </c>
      <c r="B26342">
        <v>0</v>
      </c>
      <c r="C26342" s="1" t="s">
        <v>22</v>
      </c>
      <c r="D26342">
        <v>1</v>
      </c>
      <c r="E26342">
        <v>1</v>
      </c>
      <c r="F26342">
        <v>0</v>
      </c>
      <c r="G26342">
        <v>21240000</v>
      </c>
      <c r="H26342" s="1" t="s">
        <v>31</v>
      </c>
      <c r="I26342" s="1" t="s">
        <v>24</v>
      </c>
      <c r="J26342" s="1" t="s">
        <v>25</v>
      </c>
      <c r="K26342" s="1" t="s">
        <v>26</v>
      </c>
      <c r="L26342">
        <v>3.5791999999999997E-2</v>
      </c>
      <c r="M26342">
        <v>1</v>
      </c>
      <c r="N26342">
        <v>1</v>
      </c>
      <c r="O26342">
        <v>0</v>
      </c>
      <c r="P26342" s="1" t="s">
        <v>107</v>
      </c>
      <c r="Q26342">
        <v>2</v>
      </c>
      <c r="R26342" s="1" t="s">
        <v>245</v>
      </c>
      <c r="S26342">
        <v>32</v>
      </c>
      <c r="T26342">
        <v>10</v>
      </c>
      <c r="U26342">
        <v>16</v>
      </c>
    </row>
    <row r="26343" spans="1:21" x14ac:dyDescent="0.4">
      <c r="A26343" s="1" t="s">
        <v>26459</v>
      </c>
      <c r="B26343">
        <v>0</v>
      </c>
      <c r="C26343" s="1" t="s">
        <v>22</v>
      </c>
      <c r="D26343">
        <v>0</v>
      </c>
      <c r="E26343">
        <v>1</v>
      </c>
      <c r="F26343">
        <v>0</v>
      </c>
      <c r="G26343">
        <v>15930000</v>
      </c>
      <c r="H26343" s="1" t="s">
        <v>23</v>
      </c>
      <c r="I26343" s="1" t="s">
        <v>32</v>
      </c>
      <c r="J26343" s="1" t="s">
        <v>93</v>
      </c>
      <c r="K26343" s="1" t="s">
        <v>26</v>
      </c>
      <c r="L26343">
        <v>8.2299999999999995E-3</v>
      </c>
      <c r="M26343">
        <v>1</v>
      </c>
      <c r="N26343">
        <v>0</v>
      </c>
      <c r="O26343">
        <v>0</v>
      </c>
      <c r="P26343" s="1" t="s">
        <v>27</v>
      </c>
      <c r="Q26343">
        <v>1</v>
      </c>
      <c r="R26343" s="1" t="s">
        <v>28</v>
      </c>
      <c r="S26343">
        <v>66</v>
      </c>
      <c r="T26343">
        <v>1000</v>
      </c>
      <c r="U26343">
        <v>34</v>
      </c>
    </row>
    <row r="26344" spans="1:21" x14ac:dyDescent="0.4">
      <c r="A26344" s="1" t="s">
        <v>26460</v>
      </c>
      <c r="B26344">
        <v>0</v>
      </c>
      <c r="C26344" s="1" t="s">
        <v>30</v>
      </c>
      <c r="D26344">
        <v>0</v>
      </c>
      <c r="E26344">
        <v>1</v>
      </c>
      <c r="F26344">
        <v>0</v>
      </c>
      <c r="G26344">
        <v>42480000</v>
      </c>
      <c r="H26344" s="1" t="s">
        <v>39</v>
      </c>
      <c r="I26344" s="1" t="s">
        <v>24</v>
      </c>
      <c r="J26344" s="1" t="s">
        <v>25</v>
      </c>
      <c r="K26344" s="1" t="s">
        <v>26</v>
      </c>
      <c r="L26344">
        <v>5.313E-3</v>
      </c>
      <c r="M26344">
        <v>1</v>
      </c>
      <c r="N26344">
        <v>1</v>
      </c>
      <c r="O26344">
        <v>0</v>
      </c>
      <c r="P26344" s="1" t="s">
        <v>33</v>
      </c>
      <c r="Q26344">
        <v>2</v>
      </c>
      <c r="R26344" s="1" t="s">
        <v>82</v>
      </c>
      <c r="S26344">
        <v>24</v>
      </c>
      <c r="T26344">
        <v>3</v>
      </c>
      <c r="U26344">
        <v>20</v>
      </c>
    </row>
    <row r="26345" spans="1:21" x14ac:dyDescent="0.4">
      <c r="A26345" s="1" t="s">
        <v>26461</v>
      </c>
      <c r="B26345">
        <v>0</v>
      </c>
      <c r="C26345" s="1" t="s">
        <v>22</v>
      </c>
      <c r="D26345">
        <v>0</v>
      </c>
      <c r="E26345">
        <v>0</v>
      </c>
      <c r="F26345">
        <v>0</v>
      </c>
      <c r="G26345">
        <v>18054000</v>
      </c>
      <c r="H26345" s="1" t="s">
        <v>23</v>
      </c>
      <c r="I26345" s="1" t="s">
        <v>24</v>
      </c>
      <c r="J26345" s="1" t="s">
        <v>93</v>
      </c>
      <c r="K26345" s="1" t="s">
        <v>26</v>
      </c>
      <c r="L26345">
        <v>8.5749999999999993E-3</v>
      </c>
      <c r="M26345">
        <v>1</v>
      </c>
      <c r="N26345">
        <v>0</v>
      </c>
      <c r="O26345">
        <v>0</v>
      </c>
      <c r="P26345" s="1" t="s">
        <v>27</v>
      </c>
      <c r="Q26345">
        <v>1</v>
      </c>
      <c r="R26345" s="1" t="s">
        <v>28</v>
      </c>
      <c r="S26345">
        <v>67</v>
      </c>
      <c r="T26345">
        <v>1000</v>
      </c>
      <c r="U26345">
        <v>4</v>
      </c>
    </row>
    <row r="26346" spans="1:21" x14ac:dyDescent="0.4">
      <c r="A26346" s="1" t="s">
        <v>26462</v>
      </c>
      <c r="B26346">
        <v>0</v>
      </c>
      <c r="C26346" s="1" t="s">
        <v>22</v>
      </c>
      <c r="D26346">
        <v>0</v>
      </c>
      <c r="E26346">
        <v>1</v>
      </c>
      <c r="F26346">
        <v>2</v>
      </c>
      <c r="G26346">
        <v>16992000</v>
      </c>
      <c r="H26346" s="1" t="s">
        <v>39</v>
      </c>
      <c r="I26346" s="1" t="s">
        <v>24</v>
      </c>
      <c r="J26346" s="1" t="s">
        <v>25</v>
      </c>
      <c r="K26346" s="1" t="s">
        <v>26</v>
      </c>
      <c r="L26346">
        <v>3.1329000000000003E-2</v>
      </c>
      <c r="M26346">
        <v>1</v>
      </c>
      <c r="N26346">
        <v>1</v>
      </c>
      <c r="O26346">
        <v>0</v>
      </c>
      <c r="P26346" s="1" t="s">
        <v>70</v>
      </c>
      <c r="Q26346">
        <v>4</v>
      </c>
      <c r="R26346" s="1" t="s">
        <v>42</v>
      </c>
      <c r="S26346">
        <v>33</v>
      </c>
      <c r="T26346">
        <v>9</v>
      </c>
      <c r="U26346">
        <v>5</v>
      </c>
    </row>
    <row r="26347" spans="1:21" x14ac:dyDescent="0.4">
      <c r="A26347" s="1" t="s">
        <v>26463</v>
      </c>
      <c r="B26347">
        <v>0</v>
      </c>
      <c r="C26347" s="1" t="s">
        <v>30</v>
      </c>
      <c r="D26347">
        <v>1</v>
      </c>
      <c r="E26347">
        <v>1</v>
      </c>
      <c r="F26347">
        <v>1</v>
      </c>
      <c r="G26347">
        <v>63720000</v>
      </c>
      <c r="H26347" s="1" t="s">
        <v>39</v>
      </c>
      <c r="I26347" s="1" t="s">
        <v>24</v>
      </c>
      <c r="J26347" s="1" t="s">
        <v>25</v>
      </c>
      <c r="K26347" s="1" t="s">
        <v>26</v>
      </c>
      <c r="L26347">
        <v>2.8663000000000001E-2</v>
      </c>
      <c r="M26347">
        <v>1</v>
      </c>
      <c r="N26347">
        <v>1</v>
      </c>
      <c r="O26347">
        <v>0</v>
      </c>
      <c r="P26347" s="1" t="s">
        <v>57</v>
      </c>
      <c r="Q26347">
        <v>3</v>
      </c>
      <c r="R26347" s="1" t="s">
        <v>42</v>
      </c>
      <c r="S26347">
        <v>29</v>
      </c>
      <c r="T26347">
        <v>1</v>
      </c>
      <c r="U26347">
        <v>11</v>
      </c>
    </row>
    <row r="26348" spans="1:21" x14ac:dyDescent="0.4">
      <c r="A26348" s="1" t="s">
        <v>26464</v>
      </c>
      <c r="B26348">
        <v>0</v>
      </c>
      <c r="C26348" s="1" t="s">
        <v>22</v>
      </c>
      <c r="D26348">
        <v>0</v>
      </c>
      <c r="E26348">
        <v>1</v>
      </c>
      <c r="F26348">
        <v>0</v>
      </c>
      <c r="G26348">
        <v>21240000</v>
      </c>
      <c r="H26348" s="1" t="s">
        <v>31</v>
      </c>
      <c r="I26348" s="1" t="s">
        <v>32</v>
      </c>
      <c r="J26348" s="1" t="s">
        <v>25</v>
      </c>
      <c r="K26348" s="1" t="s">
        <v>26</v>
      </c>
      <c r="L26348">
        <v>7.3049999999999999E-3</v>
      </c>
      <c r="M26348">
        <v>1</v>
      </c>
      <c r="N26348">
        <v>1</v>
      </c>
      <c r="O26348">
        <v>0</v>
      </c>
      <c r="P26348" s="1" t="s">
        <v>33</v>
      </c>
      <c r="Q26348">
        <v>2</v>
      </c>
      <c r="R26348" s="1" t="s">
        <v>40</v>
      </c>
      <c r="S26348">
        <v>33</v>
      </c>
      <c r="T26348">
        <v>2</v>
      </c>
      <c r="U26348">
        <v>17</v>
      </c>
    </row>
    <row r="26349" spans="1:21" x14ac:dyDescent="0.4">
      <c r="A26349" s="1" t="s">
        <v>26465</v>
      </c>
      <c r="B26349">
        <v>0</v>
      </c>
      <c r="C26349" s="1" t="s">
        <v>22</v>
      </c>
      <c r="D26349">
        <v>1</v>
      </c>
      <c r="E26349">
        <v>0</v>
      </c>
      <c r="F26349">
        <v>0</v>
      </c>
      <c r="G26349">
        <v>14868000</v>
      </c>
      <c r="H26349" s="1" t="s">
        <v>23</v>
      </c>
      <c r="I26349" s="1" t="s">
        <v>32</v>
      </c>
      <c r="J26349" s="1" t="s">
        <v>25</v>
      </c>
      <c r="K26349" s="1" t="s">
        <v>26</v>
      </c>
      <c r="L26349">
        <v>1.8208999999999999E-2</v>
      </c>
      <c r="M26349">
        <v>1</v>
      </c>
      <c r="N26349">
        <v>0</v>
      </c>
      <c r="O26349">
        <v>0</v>
      </c>
      <c r="P26349" s="1" t="s">
        <v>27</v>
      </c>
      <c r="Q26349">
        <v>2</v>
      </c>
      <c r="R26349" s="1" t="s">
        <v>28</v>
      </c>
      <c r="S26349">
        <v>58</v>
      </c>
      <c r="T26349">
        <v>1000</v>
      </c>
      <c r="U26349">
        <v>20</v>
      </c>
    </row>
    <row r="26350" spans="1:21" x14ac:dyDescent="0.4">
      <c r="A26350" s="1" t="s">
        <v>26466</v>
      </c>
      <c r="B26350">
        <v>0</v>
      </c>
      <c r="C26350" s="1" t="s">
        <v>22</v>
      </c>
      <c r="D26350">
        <v>1</v>
      </c>
      <c r="E26350">
        <v>1</v>
      </c>
      <c r="F26350">
        <v>0</v>
      </c>
      <c r="G26350">
        <v>21240000</v>
      </c>
      <c r="H26350" s="1" t="s">
        <v>23</v>
      </c>
      <c r="I26350" s="1" t="s">
        <v>24</v>
      </c>
      <c r="J26350" s="1" t="s">
        <v>25</v>
      </c>
      <c r="K26350" s="1" t="s">
        <v>26</v>
      </c>
      <c r="L26350">
        <v>1.8634000000000001E-2</v>
      </c>
      <c r="M26350">
        <v>1</v>
      </c>
      <c r="N26350">
        <v>0</v>
      </c>
      <c r="O26350">
        <v>0</v>
      </c>
      <c r="P26350" s="1" t="s">
        <v>27</v>
      </c>
      <c r="Q26350">
        <v>2</v>
      </c>
      <c r="R26350" s="1" t="s">
        <v>28</v>
      </c>
      <c r="S26350">
        <v>55</v>
      </c>
      <c r="T26350">
        <v>1000</v>
      </c>
      <c r="U26350">
        <v>17</v>
      </c>
    </row>
    <row r="26351" spans="1:21" x14ac:dyDescent="0.4">
      <c r="A26351" s="1" t="s">
        <v>26467</v>
      </c>
      <c r="B26351">
        <v>0</v>
      </c>
      <c r="C26351" s="1" t="s">
        <v>30</v>
      </c>
      <c r="D26351">
        <v>1</v>
      </c>
      <c r="E26351">
        <v>0</v>
      </c>
      <c r="F26351">
        <v>0</v>
      </c>
      <c r="G26351">
        <v>15930000</v>
      </c>
      <c r="H26351" s="1" t="s">
        <v>39</v>
      </c>
      <c r="I26351" s="1" t="s">
        <v>24</v>
      </c>
      <c r="J26351" s="1" t="s">
        <v>25</v>
      </c>
      <c r="K26351" s="1" t="s">
        <v>26</v>
      </c>
      <c r="L26351">
        <v>5.084E-3</v>
      </c>
      <c r="M26351">
        <v>1</v>
      </c>
      <c r="N26351">
        <v>1</v>
      </c>
      <c r="O26351">
        <v>0</v>
      </c>
      <c r="P26351" s="1" t="s">
        <v>36</v>
      </c>
      <c r="Q26351">
        <v>2</v>
      </c>
      <c r="R26351" s="1" t="s">
        <v>1254</v>
      </c>
      <c r="S26351">
        <v>52</v>
      </c>
      <c r="T26351">
        <v>2</v>
      </c>
      <c r="U26351">
        <v>30</v>
      </c>
    </row>
    <row r="26352" spans="1:21" x14ac:dyDescent="0.4">
      <c r="A26352" s="1" t="s">
        <v>26468</v>
      </c>
      <c r="B26352">
        <v>0</v>
      </c>
      <c r="C26352" s="1" t="s">
        <v>22</v>
      </c>
      <c r="D26352">
        <v>0</v>
      </c>
      <c r="E26352">
        <v>1</v>
      </c>
      <c r="F26352">
        <v>0</v>
      </c>
      <c r="G26352">
        <v>31860000</v>
      </c>
      <c r="H26352" s="1" t="s">
        <v>100</v>
      </c>
      <c r="I26352" s="1" t="s">
        <v>32</v>
      </c>
      <c r="J26352" s="1" t="s">
        <v>96</v>
      </c>
      <c r="K26352" s="1" t="s">
        <v>26</v>
      </c>
      <c r="L26352">
        <v>1.5221E-2</v>
      </c>
      <c r="M26352">
        <v>1</v>
      </c>
      <c r="N26352">
        <v>1</v>
      </c>
      <c r="O26352">
        <v>0</v>
      </c>
      <c r="P26352" s="1" t="s">
        <v>46</v>
      </c>
      <c r="Q26352">
        <v>1</v>
      </c>
      <c r="R26352" s="1" t="s">
        <v>60</v>
      </c>
      <c r="S26352">
        <v>45</v>
      </c>
      <c r="T26352">
        <v>25</v>
      </c>
      <c r="U26352">
        <v>10</v>
      </c>
    </row>
    <row r="26353" spans="1:21" x14ac:dyDescent="0.4">
      <c r="A26353" s="1" t="s">
        <v>26469</v>
      </c>
      <c r="B26353">
        <v>0</v>
      </c>
      <c r="C26353" s="1" t="s">
        <v>22</v>
      </c>
      <c r="D26353">
        <v>1</v>
      </c>
      <c r="E26353">
        <v>0</v>
      </c>
      <c r="F26353">
        <v>0</v>
      </c>
      <c r="G26353">
        <v>42480000</v>
      </c>
      <c r="H26353" s="1" t="s">
        <v>31</v>
      </c>
      <c r="I26353" s="1" t="s">
        <v>24</v>
      </c>
      <c r="J26353" s="1" t="s">
        <v>25</v>
      </c>
      <c r="K26353" s="1" t="s">
        <v>26</v>
      </c>
      <c r="L26353">
        <v>4.6219999999999997E-2</v>
      </c>
      <c r="M26353">
        <v>1</v>
      </c>
      <c r="N26353">
        <v>1</v>
      </c>
      <c r="O26353">
        <v>0</v>
      </c>
      <c r="P26353" s="1" t="s">
        <v>36</v>
      </c>
      <c r="Q26353">
        <v>2</v>
      </c>
      <c r="R26353" s="1" t="s">
        <v>58</v>
      </c>
      <c r="S26353">
        <v>42</v>
      </c>
      <c r="T26353">
        <v>9</v>
      </c>
      <c r="U26353">
        <v>25</v>
      </c>
    </row>
    <row r="26354" spans="1:21" x14ac:dyDescent="0.4">
      <c r="A26354" s="1" t="s">
        <v>26470</v>
      </c>
      <c r="B26354">
        <v>1</v>
      </c>
      <c r="C26354" s="1" t="s">
        <v>30</v>
      </c>
      <c r="D26354">
        <v>0</v>
      </c>
      <c r="E26354">
        <v>1</v>
      </c>
      <c r="F26354">
        <v>0</v>
      </c>
      <c r="G26354">
        <v>31860000</v>
      </c>
      <c r="H26354" s="1" t="s">
        <v>31</v>
      </c>
      <c r="I26354" s="1" t="s">
        <v>24</v>
      </c>
      <c r="J26354" s="1" t="s">
        <v>25</v>
      </c>
      <c r="K26354" s="1" t="s">
        <v>26</v>
      </c>
      <c r="L26354">
        <v>2.0246E-2</v>
      </c>
      <c r="M26354">
        <v>1</v>
      </c>
      <c r="N26354">
        <v>1</v>
      </c>
      <c r="O26354">
        <v>0</v>
      </c>
      <c r="P26354" s="1" t="s">
        <v>36</v>
      </c>
      <c r="Q26354">
        <v>2</v>
      </c>
      <c r="R26354" s="1" t="s">
        <v>144</v>
      </c>
      <c r="S26354">
        <v>44</v>
      </c>
      <c r="T26354">
        <v>22</v>
      </c>
      <c r="U26354">
        <v>19</v>
      </c>
    </row>
    <row r="26355" spans="1:21" x14ac:dyDescent="0.4">
      <c r="A26355" s="1" t="s">
        <v>26471</v>
      </c>
      <c r="B26355">
        <v>0</v>
      </c>
      <c r="C26355" s="1" t="s">
        <v>22</v>
      </c>
      <c r="D26355">
        <v>0</v>
      </c>
      <c r="E26355">
        <v>0</v>
      </c>
      <c r="F26355">
        <v>0</v>
      </c>
      <c r="G26355">
        <v>21240000</v>
      </c>
      <c r="H26355" s="1" t="s">
        <v>31</v>
      </c>
      <c r="I26355" s="1" t="s">
        <v>32</v>
      </c>
      <c r="J26355" s="1" t="s">
        <v>25</v>
      </c>
      <c r="K26355" s="1" t="s">
        <v>26</v>
      </c>
      <c r="L26355">
        <v>2.0246E-2</v>
      </c>
      <c r="M26355">
        <v>1</v>
      </c>
      <c r="N26355">
        <v>1</v>
      </c>
      <c r="O26355">
        <v>0</v>
      </c>
      <c r="P26355" s="1" t="s">
        <v>46</v>
      </c>
      <c r="Q26355">
        <v>2</v>
      </c>
      <c r="R26355" s="1" t="s">
        <v>281</v>
      </c>
      <c r="S26355">
        <v>40</v>
      </c>
      <c r="T26355">
        <v>4</v>
      </c>
      <c r="U26355">
        <v>11</v>
      </c>
    </row>
    <row r="26356" spans="1:21" x14ac:dyDescent="0.4">
      <c r="A26356" s="1" t="s">
        <v>26472</v>
      </c>
      <c r="B26356">
        <v>0</v>
      </c>
      <c r="C26356" s="1" t="s">
        <v>22</v>
      </c>
      <c r="D26356">
        <v>0</v>
      </c>
      <c r="E26356">
        <v>0</v>
      </c>
      <c r="F26356">
        <v>0</v>
      </c>
      <c r="G26356">
        <v>18054000</v>
      </c>
      <c r="H26356" s="1" t="s">
        <v>31</v>
      </c>
      <c r="I26356" s="1" t="s">
        <v>32</v>
      </c>
      <c r="J26356" s="1" t="s">
        <v>25</v>
      </c>
      <c r="K26356" s="1" t="s">
        <v>26</v>
      </c>
      <c r="L26356">
        <v>7.0200000000000002E-3</v>
      </c>
      <c r="M26356">
        <v>1</v>
      </c>
      <c r="N26356">
        <v>1</v>
      </c>
      <c r="O26356">
        <v>0</v>
      </c>
      <c r="P26356" s="1" t="s">
        <v>107</v>
      </c>
      <c r="Q26356">
        <v>2</v>
      </c>
      <c r="R26356" s="1" t="s">
        <v>34</v>
      </c>
      <c r="S26356">
        <v>29</v>
      </c>
      <c r="T26356">
        <v>6</v>
      </c>
      <c r="U26356">
        <v>14</v>
      </c>
    </row>
    <row r="26357" spans="1:21" x14ac:dyDescent="0.4">
      <c r="A26357" s="1" t="s">
        <v>26473</v>
      </c>
      <c r="B26357">
        <v>0</v>
      </c>
      <c r="C26357" s="1" t="s">
        <v>30</v>
      </c>
      <c r="D26357">
        <v>1</v>
      </c>
      <c r="E26357">
        <v>0</v>
      </c>
      <c r="F26357">
        <v>0</v>
      </c>
      <c r="G26357">
        <v>42480000</v>
      </c>
      <c r="H26357" s="1" t="s">
        <v>31</v>
      </c>
      <c r="I26357" s="1" t="s">
        <v>24</v>
      </c>
      <c r="J26357" s="1" t="s">
        <v>25</v>
      </c>
      <c r="K26357" s="1" t="s">
        <v>26</v>
      </c>
      <c r="L26357">
        <v>2.8663000000000001E-2</v>
      </c>
      <c r="M26357">
        <v>1</v>
      </c>
      <c r="N26357">
        <v>1</v>
      </c>
      <c r="O26357">
        <v>0</v>
      </c>
      <c r="P26357" s="1" t="s">
        <v>57</v>
      </c>
      <c r="Q26357">
        <v>2</v>
      </c>
      <c r="R26357" s="1" t="s">
        <v>42</v>
      </c>
      <c r="S26357">
        <v>37</v>
      </c>
      <c r="T26357">
        <v>4</v>
      </c>
      <c r="U26357">
        <v>20</v>
      </c>
    </row>
    <row r="26358" spans="1:21" x14ac:dyDescent="0.4">
      <c r="A26358" s="1" t="s">
        <v>26474</v>
      </c>
      <c r="B26358">
        <v>0</v>
      </c>
      <c r="C26358" s="1" t="s">
        <v>22</v>
      </c>
      <c r="D26358">
        <v>0</v>
      </c>
      <c r="E26358">
        <v>0</v>
      </c>
      <c r="F26358">
        <v>0</v>
      </c>
      <c r="G26358">
        <v>37170000</v>
      </c>
      <c r="H26358" s="1" t="s">
        <v>31</v>
      </c>
      <c r="I26358" s="1" t="s">
        <v>32</v>
      </c>
      <c r="J26358" s="1" t="s">
        <v>25</v>
      </c>
      <c r="K26358" s="1" t="s">
        <v>26</v>
      </c>
      <c r="L26358">
        <v>1.8849999999999999E-2</v>
      </c>
      <c r="M26358">
        <v>1</v>
      </c>
      <c r="N26358">
        <v>1</v>
      </c>
      <c r="O26358">
        <v>0</v>
      </c>
      <c r="P26358" s="1" t="s">
        <v>84</v>
      </c>
      <c r="Q26358">
        <v>2</v>
      </c>
      <c r="R26358" s="1" t="s">
        <v>225</v>
      </c>
      <c r="S26358">
        <v>45</v>
      </c>
      <c r="T26358">
        <v>3</v>
      </c>
      <c r="U26358">
        <v>26</v>
      </c>
    </row>
    <row r="26359" spans="1:21" x14ac:dyDescent="0.4">
      <c r="A26359" s="1" t="s">
        <v>26475</v>
      </c>
      <c r="B26359">
        <v>0</v>
      </c>
      <c r="C26359" s="1" t="s">
        <v>22</v>
      </c>
      <c r="D26359">
        <v>0</v>
      </c>
      <c r="E26359">
        <v>1</v>
      </c>
      <c r="F26359">
        <v>0</v>
      </c>
      <c r="G26359">
        <v>31860000</v>
      </c>
      <c r="H26359" s="1" t="s">
        <v>31</v>
      </c>
      <c r="I26359" s="1" t="s">
        <v>24</v>
      </c>
      <c r="J26359" s="1" t="s">
        <v>64</v>
      </c>
      <c r="K26359" s="1" t="s">
        <v>26</v>
      </c>
      <c r="L26359">
        <v>9.6569999999999E-3</v>
      </c>
      <c r="M26359">
        <v>1</v>
      </c>
      <c r="N26359">
        <v>1</v>
      </c>
      <c r="O26359">
        <v>0</v>
      </c>
      <c r="P26359" s="1" t="s">
        <v>94</v>
      </c>
      <c r="Q26359">
        <v>2</v>
      </c>
      <c r="R26359" s="1" t="s">
        <v>42</v>
      </c>
      <c r="S26359">
        <v>38</v>
      </c>
      <c r="T26359">
        <v>1</v>
      </c>
      <c r="U26359">
        <v>7</v>
      </c>
    </row>
    <row r="26360" spans="1:21" x14ac:dyDescent="0.4">
      <c r="A26360" s="1" t="s">
        <v>26476</v>
      </c>
      <c r="B26360">
        <v>0</v>
      </c>
      <c r="C26360" s="1" t="s">
        <v>30</v>
      </c>
      <c r="D26360">
        <v>0</v>
      </c>
      <c r="E26360">
        <v>0</v>
      </c>
      <c r="F26360">
        <v>2</v>
      </c>
      <c r="G26360">
        <v>63720000</v>
      </c>
      <c r="H26360" s="1" t="s">
        <v>39</v>
      </c>
      <c r="I26360" s="1" t="s">
        <v>184</v>
      </c>
      <c r="J26360" s="1" t="s">
        <v>44</v>
      </c>
      <c r="K26360" s="1" t="s">
        <v>26</v>
      </c>
      <c r="L26360">
        <v>9.1750000000000009E-3</v>
      </c>
      <c r="M26360">
        <v>1</v>
      </c>
      <c r="N26360">
        <v>1</v>
      </c>
      <c r="O26360">
        <v>0</v>
      </c>
      <c r="P26360" s="1" t="s">
        <v>57</v>
      </c>
      <c r="Q26360">
        <v>3</v>
      </c>
      <c r="R26360" s="1" t="s">
        <v>42</v>
      </c>
      <c r="S26360">
        <v>42</v>
      </c>
      <c r="T26360">
        <v>5</v>
      </c>
      <c r="U26360">
        <v>2</v>
      </c>
    </row>
    <row r="26361" spans="1:21" x14ac:dyDescent="0.4">
      <c r="A26361" s="1" t="s">
        <v>26477</v>
      </c>
      <c r="B26361">
        <v>1</v>
      </c>
      <c r="C26361" s="1" t="s">
        <v>22</v>
      </c>
      <c r="D26361">
        <v>0</v>
      </c>
      <c r="E26361">
        <v>1</v>
      </c>
      <c r="F26361">
        <v>0</v>
      </c>
      <c r="G26361">
        <v>15930000</v>
      </c>
      <c r="H26361" s="1" t="s">
        <v>31</v>
      </c>
      <c r="I26361" s="1" t="s">
        <v>24</v>
      </c>
      <c r="J26361" s="1" t="s">
        <v>44</v>
      </c>
      <c r="K26361" s="1" t="s">
        <v>26</v>
      </c>
      <c r="L26361">
        <v>1.9101E-2</v>
      </c>
      <c r="M26361">
        <v>1</v>
      </c>
      <c r="N26361">
        <v>1</v>
      </c>
      <c r="O26361">
        <v>0</v>
      </c>
      <c r="P26361" s="1" t="s">
        <v>33</v>
      </c>
      <c r="Q26361">
        <v>1</v>
      </c>
      <c r="R26361" s="1" t="s">
        <v>68</v>
      </c>
      <c r="S26361">
        <v>44</v>
      </c>
      <c r="T26361">
        <v>1</v>
      </c>
      <c r="U26361">
        <v>4</v>
      </c>
    </row>
    <row r="26362" spans="1:21" x14ac:dyDescent="0.4">
      <c r="A26362" s="1" t="s">
        <v>26478</v>
      </c>
      <c r="B26362">
        <v>0</v>
      </c>
      <c r="C26362" s="1" t="s">
        <v>22</v>
      </c>
      <c r="D26362">
        <v>0</v>
      </c>
      <c r="E26362">
        <v>0</v>
      </c>
      <c r="F26362">
        <v>0</v>
      </c>
      <c r="G26362">
        <v>56286000</v>
      </c>
      <c r="H26362" s="1" t="s">
        <v>23</v>
      </c>
      <c r="I26362" s="1" t="s">
        <v>24</v>
      </c>
      <c r="J26362" s="1" t="s">
        <v>25</v>
      </c>
      <c r="K26362" s="1" t="s">
        <v>51</v>
      </c>
      <c r="L26362">
        <v>5.1440000000000001E-3</v>
      </c>
      <c r="M26362">
        <v>1</v>
      </c>
      <c r="N26362">
        <v>0</v>
      </c>
      <c r="O26362">
        <v>0</v>
      </c>
      <c r="P26362" s="1" t="s">
        <v>27</v>
      </c>
      <c r="Q26362">
        <v>2</v>
      </c>
      <c r="R26362" s="1" t="s">
        <v>28</v>
      </c>
      <c r="S26362">
        <v>55</v>
      </c>
      <c r="T26362">
        <v>1000</v>
      </c>
      <c r="U26362">
        <v>21</v>
      </c>
    </row>
    <row r="26363" spans="1:21" x14ac:dyDescent="0.4">
      <c r="A26363" s="1" t="s">
        <v>26479</v>
      </c>
      <c r="B26363">
        <v>1</v>
      </c>
      <c r="C26363" s="1" t="s">
        <v>30</v>
      </c>
      <c r="D26363">
        <v>0</v>
      </c>
      <c r="E26363">
        <v>0</v>
      </c>
      <c r="F26363">
        <v>1</v>
      </c>
      <c r="G26363">
        <v>37170000</v>
      </c>
      <c r="H26363" s="1" t="s">
        <v>31</v>
      </c>
      <c r="I26363" s="1" t="s">
        <v>24</v>
      </c>
      <c r="J26363" s="1" t="s">
        <v>25</v>
      </c>
      <c r="K26363" s="1" t="s">
        <v>26</v>
      </c>
      <c r="L26363">
        <v>1.8800999999999998E-2</v>
      </c>
      <c r="M26363">
        <v>1</v>
      </c>
      <c r="N26363">
        <v>1</v>
      </c>
      <c r="O26363">
        <v>0</v>
      </c>
      <c r="P26363" s="1" t="s">
        <v>33</v>
      </c>
      <c r="Q26363">
        <v>3</v>
      </c>
      <c r="R26363" s="1" t="s">
        <v>235</v>
      </c>
      <c r="S26363">
        <v>23</v>
      </c>
      <c r="T26363">
        <v>0</v>
      </c>
      <c r="U26363">
        <v>7</v>
      </c>
    </row>
    <row r="26364" spans="1:21" x14ac:dyDescent="0.4">
      <c r="A26364" s="1" t="s">
        <v>26480</v>
      </c>
      <c r="B26364">
        <v>0</v>
      </c>
      <c r="C26364" s="1" t="s">
        <v>22</v>
      </c>
      <c r="D26364">
        <v>0</v>
      </c>
      <c r="E26364">
        <v>1</v>
      </c>
      <c r="F26364">
        <v>0</v>
      </c>
      <c r="G26364">
        <v>53100000</v>
      </c>
      <c r="H26364" s="1" t="s">
        <v>39</v>
      </c>
      <c r="I26364" s="1" t="s">
        <v>24</v>
      </c>
      <c r="J26364" s="1" t="s">
        <v>25</v>
      </c>
      <c r="K26364" s="1" t="s">
        <v>26</v>
      </c>
      <c r="L26364">
        <v>1.9688999999999901E-2</v>
      </c>
      <c r="M26364">
        <v>1</v>
      </c>
      <c r="N26364">
        <v>1</v>
      </c>
      <c r="O26364">
        <v>0</v>
      </c>
      <c r="P26364" s="1" t="s">
        <v>46</v>
      </c>
      <c r="Q26364">
        <v>2</v>
      </c>
      <c r="R26364" s="1" t="s">
        <v>60</v>
      </c>
      <c r="S26364">
        <v>56</v>
      </c>
      <c r="T26364">
        <v>30</v>
      </c>
      <c r="U26364">
        <v>28</v>
      </c>
    </row>
    <row r="26365" spans="1:21" x14ac:dyDescent="0.4">
      <c r="A26365" s="1" t="s">
        <v>26481</v>
      </c>
      <c r="B26365">
        <v>0</v>
      </c>
      <c r="C26365" s="1" t="s">
        <v>22</v>
      </c>
      <c r="D26365">
        <v>0</v>
      </c>
      <c r="E26365">
        <v>1</v>
      </c>
      <c r="F26365">
        <v>0</v>
      </c>
      <c r="G26365">
        <v>37170000</v>
      </c>
      <c r="H26365" s="1" t="s">
        <v>23</v>
      </c>
      <c r="I26365" s="1" t="s">
        <v>24</v>
      </c>
      <c r="J26365" s="1" t="s">
        <v>25</v>
      </c>
      <c r="K26365" s="1" t="s">
        <v>26</v>
      </c>
      <c r="L26365">
        <v>1.0643E-2</v>
      </c>
      <c r="M26365">
        <v>1</v>
      </c>
      <c r="N26365">
        <v>0</v>
      </c>
      <c r="O26365">
        <v>0</v>
      </c>
      <c r="P26365" s="1" t="s">
        <v>27</v>
      </c>
      <c r="Q26365">
        <v>2</v>
      </c>
      <c r="R26365" s="1" t="s">
        <v>28</v>
      </c>
      <c r="S26365">
        <v>57</v>
      </c>
      <c r="T26365">
        <v>1000</v>
      </c>
      <c r="U26365">
        <v>13</v>
      </c>
    </row>
    <row r="26366" spans="1:21" x14ac:dyDescent="0.4">
      <c r="A26366" s="1" t="s">
        <v>26482</v>
      </c>
      <c r="B26366">
        <v>0</v>
      </c>
      <c r="C26366" s="1" t="s">
        <v>22</v>
      </c>
      <c r="D26366">
        <v>1</v>
      </c>
      <c r="E26366">
        <v>1</v>
      </c>
      <c r="F26366">
        <v>3</v>
      </c>
      <c r="G26366">
        <v>38232000</v>
      </c>
      <c r="H26366" s="1" t="s">
        <v>31</v>
      </c>
      <c r="I26366" s="1" t="s">
        <v>24</v>
      </c>
      <c r="J26366" s="1" t="s">
        <v>64</v>
      </c>
      <c r="K26366" s="1" t="s">
        <v>26</v>
      </c>
      <c r="L26366">
        <v>1.8849999999999999E-2</v>
      </c>
      <c r="M26366">
        <v>1</v>
      </c>
      <c r="N26366">
        <v>1</v>
      </c>
      <c r="O26366">
        <v>0</v>
      </c>
      <c r="P26366" s="1" t="s">
        <v>107</v>
      </c>
      <c r="Q26366">
        <v>5</v>
      </c>
      <c r="R26366" s="1" t="s">
        <v>68</v>
      </c>
      <c r="S26366">
        <v>37</v>
      </c>
      <c r="T26366">
        <v>2</v>
      </c>
      <c r="U26366">
        <v>3</v>
      </c>
    </row>
    <row r="26367" spans="1:21" x14ac:dyDescent="0.4">
      <c r="A26367" s="1" t="s">
        <v>26483</v>
      </c>
      <c r="B26367">
        <v>0</v>
      </c>
      <c r="C26367" s="1" t="s">
        <v>30</v>
      </c>
      <c r="D26367">
        <v>1</v>
      </c>
      <c r="E26367">
        <v>1</v>
      </c>
      <c r="F26367">
        <v>1</v>
      </c>
      <c r="G26367">
        <v>31860000</v>
      </c>
      <c r="H26367" s="1" t="s">
        <v>31</v>
      </c>
      <c r="I26367" s="1" t="s">
        <v>24</v>
      </c>
      <c r="J26367" s="1" t="s">
        <v>25</v>
      </c>
      <c r="K26367" s="1" t="s">
        <v>26</v>
      </c>
      <c r="L26367">
        <v>2.0712999999999999E-2</v>
      </c>
      <c r="M26367">
        <v>1</v>
      </c>
      <c r="N26367">
        <v>1</v>
      </c>
      <c r="O26367">
        <v>0</v>
      </c>
      <c r="P26367" s="1" t="s">
        <v>84</v>
      </c>
      <c r="Q26367">
        <v>3</v>
      </c>
      <c r="R26367" s="1" t="s">
        <v>68</v>
      </c>
      <c r="S26367">
        <v>43</v>
      </c>
      <c r="T26367">
        <v>4</v>
      </c>
      <c r="U26367">
        <v>22</v>
      </c>
    </row>
    <row r="26368" spans="1:21" x14ac:dyDescent="0.4">
      <c r="A26368" s="1" t="s">
        <v>26484</v>
      </c>
      <c r="B26368">
        <v>1</v>
      </c>
      <c r="C26368" s="1" t="s">
        <v>30</v>
      </c>
      <c r="D26368">
        <v>0</v>
      </c>
      <c r="E26368">
        <v>1</v>
      </c>
      <c r="F26368">
        <v>1</v>
      </c>
      <c r="G26368">
        <v>47790000</v>
      </c>
      <c r="H26368" s="1" t="s">
        <v>31</v>
      </c>
      <c r="I26368" s="1" t="s">
        <v>24</v>
      </c>
      <c r="J26368" s="1" t="s">
        <v>25</v>
      </c>
      <c r="K26368" s="1" t="s">
        <v>26</v>
      </c>
      <c r="L26368">
        <v>8.4739999999999E-3</v>
      </c>
      <c r="M26368">
        <v>1</v>
      </c>
      <c r="N26368">
        <v>1</v>
      </c>
      <c r="O26368">
        <v>1</v>
      </c>
      <c r="P26368" s="1" t="s">
        <v>36</v>
      </c>
      <c r="Q26368">
        <v>3</v>
      </c>
      <c r="R26368" s="1" t="s">
        <v>82</v>
      </c>
      <c r="S26368">
        <v>27</v>
      </c>
      <c r="T26368">
        <v>2</v>
      </c>
      <c r="U26368">
        <v>1</v>
      </c>
    </row>
    <row r="26369" spans="1:21" x14ac:dyDescent="0.4">
      <c r="A26369" s="1" t="s">
        <v>26485</v>
      </c>
      <c r="B26369">
        <v>0</v>
      </c>
      <c r="C26369" s="1" t="s">
        <v>22</v>
      </c>
      <c r="D26369">
        <v>1</v>
      </c>
      <c r="E26369">
        <v>0</v>
      </c>
      <c r="F26369">
        <v>0</v>
      </c>
      <c r="G26369">
        <v>31860000</v>
      </c>
      <c r="H26369" s="1" t="s">
        <v>39</v>
      </c>
      <c r="I26369" s="1" t="s">
        <v>32</v>
      </c>
      <c r="J26369" s="1" t="s">
        <v>44</v>
      </c>
      <c r="K26369" s="1" t="s">
        <v>26</v>
      </c>
      <c r="L26369">
        <v>7.2508000000000003E-2</v>
      </c>
      <c r="M26369">
        <v>1</v>
      </c>
      <c r="N26369">
        <v>1</v>
      </c>
      <c r="O26369">
        <v>0</v>
      </c>
      <c r="P26369" s="1" t="s">
        <v>76</v>
      </c>
      <c r="Q26369">
        <v>1</v>
      </c>
      <c r="R26369" s="1" t="s">
        <v>42</v>
      </c>
      <c r="S26369">
        <v>24</v>
      </c>
      <c r="T26369">
        <v>2</v>
      </c>
      <c r="U26369">
        <v>24</v>
      </c>
    </row>
    <row r="26370" spans="1:21" x14ac:dyDescent="0.4">
      <c r="A26370" s="1" t="s">
        <v>26486</v>
      </c>
      <c r="B26370">
        <v>0</v>
      </c>
      <c r="C26370" s="1" t="s">
        <v>22</v>
      </c>
      <c r="D26370">
        <v>0</v>
      </c>
      <c r="E26370">
        <v>0</v>
      </c>
      <c r="F26370">
        <v>0</v>
      </c>
      <c r="G26370">
        <v>37170000</v>
      </c>
      <c r="H26370" s="1" t="s">
        <v>39</v>
      </c>
      <c r="I26370" s="1" t="s">
        <v>32</v>
      </c>
      <c r="J26370" s="1" t="s">
        <v>25</v>
      </c>
      <c r="K26370" s="1" t="s">
        <v>26</v>
      </c>
      <c r="L26370">
        <v>8.6250000000000007E-3</v>
      </c>
      <c r="M26370">
        <v>1</v>
      </c>
      <c r="N26370">
        <v>1</v>
      </c>
      <c r="O26370">
        <v>0</v>
      </c>
      <c r="P26370" s="1" t="s">
        <v>84</v>
      </c>
      <c r="Q26370">
        <v>2</v>
      </c>
      <c r="R26370" s="1" t="s">
        <v>42</v>
      </c>
      <c r="S26370">
        <v>53</v>
      </c>
      <c r="T26370">
        <v>3</v>
      </c>
      <c r="U26370">
        <v>13</v>
      </c>
    </row>
    <row r="26371" spans="1:21" x14ac:dyDescent="0.4">
      <c r="A26371" s="1" t="s">
        <v>26487</v>
      </c>
      <c r="B26371">
        <v>0</v>
      </c>
      <c r="C26371" s="1" t="s">
        <v>22</v>
      </c>
      <c r="D26371">
        <v>0</v>
      </c>
      <c r="E26371">
        <v>1</v>
      </c>
      <c r="F26371">
        <v>0</v>
      </c>
      <c r="G26371">
        <v>58410000</v>
      </c>
      <c r="H26371" s="1" t="s">
        <v>31</v>
      </c>
      <c r="I26371" s="1" t="s">
        <v>24</v>
      </c>
      <c r="J26371" s="1" t="s">
        <v>96</v>
      </c>
      <c r="K26371" s="1" t="s">
        <v>26</v>
      </c>
      <c r="L26371">
        <v>2.0712999999999999E-2</v>
      </c>
      <c r="M26371">
        <v>1</v>
      </c>
      <c r="N26371">
        <v>1</v>
      </c>
      <c r="O26371">
        <v>0</v>
      </c>
      <c r="P26371" s="1" t="s">
        <v>27</v>
      </c>
      <c r="Q26371">
        <v>1</v>
      </c>
      <c r="R26371" s="1" t="s">
        <v>68</v>
      </c>
      <c r="S26371">
        <v>53</v>
      </c>
      <c r="T26371">
        <v>0</v>
      </c>
      <c r="U26371">
        <v>23</v>
      </c>
    </row>
    <row r="26372" spans="1:21" x14ac:dyDescent="0.4">
      <c r="A26372" s="1" t="s">
        <v>26488</v>
      </c>
      <c r="B26372">
        <v>0</v>
      </c>
      <c r="C26372" s="1" t="s">
        <v>22</v>
      </c>
      <c r="D26372">
        <v>0</v>
      </c>
      <c r="E26372">
        <v>1</v>
      </c>
      <c r="F26372">
        <v>1</v>
      </c>
      <c r="G26372">
        <v>21240000</v>
      </c>
      <c r="H26372" s="1" t="s">
        <v>31</v>
      </c>
      <c r="I26372" s="1" t="s">
        <v>32</v>
      </c>
      <c r="J26372" s="1" t="s">
        <v>25</v>
      </c>
      <c r="K26372" s="1" t="s">
        <v>26</v>
      </c>
      <c r="L26372">
        <v>3.5791999999999997E-2</v>
      </c>
      <c r="M26372">
        <v>1</v>
      </c>
      <c r="N26372">
        <v>1</v>
      </c>
      <c r="O26372">
        <v>0</v>
      </c>
      <c r="P26372" s="1" t="s">
        <v>70</v>
      </c>
      <c r="Q26372">
        <v>3</v>
      </c>
      <c r="R26372" s="1" t="s">
        <v>68</v>
      </c>
      <c r="S26372">
        <v>38</v>
      </c>
      <c r="T26372">
        <v>0</v>
      </c>
      <c r="U26372">
        <v>1</v>
      </c>
    </row>
    <row r="26373" spans="1:21" x14ac:dyDescent="0.4">
      <c r="A26373" s="1" t="s">
        <v>26489</v>
      </c>
      <c r="B26373">
        <v>0</v>
      </c>
      <c r="C26373" s="1" t="s">
        <v>30</v>
      </c>
      <c r="D26373">
        <v>1</v>
      </c>
      <c r="E26373">
        <v>1</v>
      </c>
      <c r="F26373">
        <v>0</v>
      </c>
      <c r="G26373">
        <v>42480000</v>
      </c>
      <c r="H26373" s="1" t="s">
        <v>31</v>
      </c>
      <c r="I26373" s="1" t="s">
        <v>24</v>
      </c>
      <c r="J26373" s="1" t="s">
        <v>25</v>
      </c>
      <c r="K26373" s="1" t="s">
        <v>26</v>
      </c>
      <c r="L26373">
        <v>9.1750000000000009E-3</v>
      </c>
      <c r="M26373">
        <v>1</v>
      </c>
      <c r="N26373">
        <v>1</v>
      </c>
      <c r="O26373">
        <v>0</v>
      </c>
      <c r="P26373" s="1" t="s">
        <v>57</v>
      </c>
      <c r="Q26373">
        <v>2</v>
      </c>
      <c r="R26373" s="1" t="s">
        <v>40</v>
      </c>
      <c r="S26373">
        <v>55</v>
      </c>
      <c r="T26373">
        <v>20</v>
      </c>
      <c r="U26373">
        <v>19</v>
      </c>
    </row>
    <row r="26374" spans="1:21" x14ac:dyDescent="0.4">
      <c r="A26374" s="1" t="s">
        <v>26490</v>
      </c>
      <c r="B26374">
        <v>0</v>
      </c>
      <c r="C26374" s="1" t="s">
        <v>30</v>
      </c>
      <c r="D26374">
        <v>1</v>
      </c>
      <c r="E26374">
        <v>1</v>
      </c>
      <c r="F26374">
        <v>0</v>
      </c>
      <c r="G26374">
        <v>59472000</v>
      </c>
      <c r="H26374" s="1" t="s">
        <v>31</v>
      </c>
      <c r="I26374" s="1" t="s">
        <v>32</v>
      </c>
      <c r="J26374" s="1" t="s">
        <v>25</v>
      </c>
      <c r="K26374" s="1" t="s">
        <v>26</v>
      </c>
      <c r="L26374">
        <v>2.5163999999999999E-2</v>
      </c>
      <c r="M26374">
        <v>1</v>
      </c>
      <c r="N26374">
        <v>1</v>
      </c>
      <c r="O26374">
        <v>0</v>
      </c>
      <c r="P26374" s="1" t="s">
        <v>46</v>
      </c>
      <c r="Q26374">
        <v>2</v>
      </c>
      <c r="R26374" s="1" t="s">
        <v>68</v>
      </c>
      <c r="S26374">
        <v>27</v>
      </c>
      <c r="T26374">
        <v>3</v>
      </c>
      <c r="U26374">
        <v>26</v>
      </c>
    </row>
    <row r="26375" spans="1:21" x14ac:dyDescent="0.4">
      <c r="A26375" s="1" t="s">
        <v>26491</v>
      </c>
      <c r="B26375">
        <v>0</v>
      </c>
      <c r="C26375" s="1" t="s">
        <v>22</v>
      </c>
      <c r="D26375">
        <v>1</v>
      </c>
      <c r="E26375">
        <v>1</v>
      </c>
      <c r="F26375">
        <v>0</v>
      </c>
      <c r="G26375">
        <v>63720000</v>
      </c>
      <c r="H26375" s="1" t="s">
        <v>23</v>
      </c>
      <c r="I26375" s="1" t="s">
        <v>24</v>
      </c>
      <c r="J26375" s="1" t="s">
        <v>25</v>
      </c>
      <c r="K26375" s="1" t="s">
        <v>26</v>
      </c>
      <c r="L26375">
        <v>2.0246E-2</v>
      </c>
      <c r="M26375">
        <v>1</v>
      </c>
      <c r="N26375">
        <v>0</v>
      </c>
      <c r="O26375">
        <v>0</v>
      </c>
      <c r="P26375" s="1" t="s">
        <v>27</v>
      </c>
      <c r="Q26375">
        <v>2</v>
      </c>
      <c r="R26375" s="1" t="s">
        <v>28</v>
      </c>
      <c r="S26375">
        <v>62</v>
      </c>
      <c r="T26375">
        <v>1000</v>
      </c>
      <c r="U26375">
        <v>3</v>
      </c>
    </row>
    <row r="26376" spans="1:21" x14ac:dyDescent="0.4">
      <c r="A26376" s="1" t="s">
        <v>26492</v>
      </c>
      <c r="B26376">
        <v>0</v>
      </c>
      <c r="C26376" s="1" t="s">
        <v>22</v>
      </c>
      <c r="D26376">
        <v>0</v>
      </c>
      <c r="E26376">
        <v>1</v>
      </c>
      <c r="F26376">
        <v>0</v>
      </c>
      <c r="G26376">
        <v>53100000</v>
      </c>
      <c r="H26376" s="1" t="s">
        <v>31</v>
      </c>
      <c r="I26376" s="1" t="s">
        <v>24</v>
      </c>
      <c r="J26376" s="1" t="s">
        <v>93</v>
      </c>
      <c r="K26376" s="1" t="s">
        <v>26</v>
      </c>
      <c r="L26376">
        <v>3.2561E-2</v>
      </c>
      <c r="M26376">
        <v>1</v>
      </c>
      <c r="N26376">
        <v>1</v>
      </c>
      <c r="O26376">
        <v>0</v>
      </c>
      <c r="P26376" s="1" t="s">
        <v>27</v>
      </c>
      <c r="Q26376">
        <v>1</v>
      </c>
      <c r="R26376" s="1" t="s">
        <v>60</v>
      </c>
      <c r="S26376">
        <v>55</v>
      </c>
      <c r="T26376">
        <v>3</v>
      </c>
      <c r="U26376">
        <v>33</v>
      </c>
    </row>
    <row r="26377" spans="1:21" x14ac:dyDescent="0.4">
      <c r="A26377" s="1" t="s">
        <v>26493</v>
      </c>
      <c r="B26377">
        <v>0</v>
      </c>
      <c r="C26377" s="1" t="s">
        <v>22</v>
      </c>
      <c r="D26377">
        <v>0</v>
      </c>
      <c r="E26377">
        <v>0</v>
      </c>
      <c r="F26377">
        <v>1</v>
      </c>
      <c r="G26377">
        <v>31860000</v>
      </c>
      <c r="H26377" s="1" t="s">
        <v>31</v>
      </c>
      <c r="I26377" s="1" t="s">
        <v>24</v>
      </c>
      <c r="J26377" s="1" t="s">
        <v>25</v>
      </c>
      <c r="K26377" s="1" t="s">
        <v>51</v>
      </c>
      <c r="L26377">
        <v>6.6709999999999001E-3</v>
      </c>
      <c r="M26377">
        <v>1</v>
      </c>
      <c r="N26377">
        <v>1</v>
      </c>
      <c r="O26377">
        <v>0</v>
      </c>
      <c r="P26377" s="1" t="s">
        <v>36</v>
      </c>
      <c r="Q26377">
        <v>3</v>
      </c>
      <c r="R26377" s="1" t="s">
        <v>162</v>
      </c>
      <c r="S26377">
        <v>39</v>
      </c>
      <c r="T26377">
        <v>17</v>
      </c>
      <c r="U26377">
        <v>20</v>
      </c>
    </row>
    <row r="26378" spans="1:21" x14ac:dyDescent="0.4">
      <c r="A26378" s="1" t="s">
        <v>26494</v>
      </c>
      <c r="B26378">
        <v>0</v>
      </c>
      <c r="C26378" s="1" t="s">
        <v>22</v>
      </c>
      <c r="D26378">
        <v>1</v>
      </c>
      <c r="E26378">
        <v>0</v>
      </c>
      <c r="F26378">
        <v>0</v>
      </c>
      <c r="G26378">
        <v>79650000</v>
      </c>
      <c r="H26378" s="1" t="s">
        <v>31</v>
      </c>
      <c r="I26378" s="1" t="s">
        <v>24</v>
      </c>
      <c r="J26378" s="1" t="s">
        <v>25</v>
      </c>
      <c r="K26378" s="1" t="s">
        <v>26</v>
      </c>
      <c r="L26378">
        <v>7.2508000000000003E-2</v>
      </c>
      <c r="M26378">
        <v>1</v>
      </c>
      <c r="N26378">
        <v>1</v>
      </c>
      <c r="O26378">
        <v>0</v>
      </c>
      <c r="P26378" s="1" t="s">
        <v>84</v>
      </c>
      <c r="Q26378">
        <v>2</v>
      </c>
      <c r="R26378" s="1" t="s">
        <v>68</v>
      </c>
      <c r="S26378">
        <v>49</v>
      </c>
      <c r="T26378">
        <v>7</v>
      </c>
      <c r="U26378">
        <v>18</v>
      </c>
    </row>
    <row r="26379" spans="1:21" x14ac:dyDescent="0.4">
      <c r="A26379" s="1" t="s">
        <v>26495</v>
      </c>
      <c r="B26379">
        <v>1</v>
      </c>
      <c r="C26379" s="1" t="s">
        <v>22</v>
      </c>
      <c r="D26379">
        <v>0</v>
      </c>
      <c r="E26379">
        <v>1</v>
      </c>
      <c r="F26379">
        <v>0</v>
      </c>
      <c r="G26379">
        <v>42480000</v>
      </c>
      <c r="H26379" s="1" t="s">
        <v>23</v>
      </c>
      <c r="I26379" s="1" t="s">
        <v>24</v>
      </c>
      <c r="J26379" s="1" t="s">
        <v>93</v>
      </c>
      <c r="K26379" s="1" t="s">
        <v>26</v>
      </c>
      <c r="L26379">
        <v>3.0755000000000001E-2</v>
      </c>
      <c r="M26379">
        <v>1</v>
      </c>
      <c r="N26379">
        <v>0</v>
      </c>
      <c r="O26379">
        <v>0</v>
      </c>
      <c r="P26379" s="1" t="s">
        <v>27</v>
      </c>
      <c r="Q26379">
        <v>1</v>
      </c>
      <c r="R26379" s="1" t="s">
        <v>28</v>
      </c>
      <c r="S26379">
        <v>61</v>
      </c>
      <c r="T26379">
        <v>1000</v>
      </c>
      <c r="U26379">
        <v>15</v>
      </c>
    </row>
    <row r="26380" spans="1:21" x14ac:dyDescent="0.4">
      <c r="A26380" s="1" t="s">
        <v>26496</v>
      </c>
      <c r="B26380">
        <v>1</v>
      </c>
      <c r="C26380" s="1" t="s">
        <v>30</v>
      </c>
      <c r="D26380">
        <v>1</v>
      </c>
      <c r="E26380">
        <v>1</v>
      </c>
      <c r="F26380">
        <v>0</v>
      </c>
      <c r="G26380">
        <v>53100000</v>
      </c>
      <c r="H26380" s="1" t="s">
        <v>39</v>
      </c>
      <c r="I26380" s="1" t="s">
        <v>24</v>
      </c>
      <c r="J26380" s="1" t="s">
        <v>25</v>
      </c>
      <c r="K26380" s="1" t="s">
        <v>26</v>
      </c>
      <c r="L26380">
        <v>1.8849999999999999E-2</v>
      </c>
      <c r="M26380">
        <v>1</v>
      </c>
      <c r="N26380">
        <v>1</v>
      </c>
      <c r="O26380">
        <v>0</v>
      </c>
      <c r="P26380" s="1" t="s">
        <v>57</v>
      </c>
      <c r="Q26380">
        <v>2</v>
      </c>
      <c r="R26380" s="1" t="s">
        <v>68</v>
      </c>
      <c r="S26380">
        <v>29</v>
      </c>
      <c r="T26380">
        <v>2</v>
      </c>
      <c r="U26380">
        <v>12</v>
      </c>
    </row>
    <row r="26381" spans="1:21" x14ac:dyDescent="0.4">
      <c r="A26381" s="1" t="s">
        <v>26497</v>
      </c>
      <c r="B26381">
        <v>0</v>
      </c>
      <c r="C26381" s="1" t="s">
        <v>22</v>
      </c>
      <c r="D26381">
        <v>1</v>
      </c>
      <c r="E26381">
        <v>1</v>
      </c>
      <c r="F26381">
        <v>0</v>
      </c>
      <c r="G26381">
        <v>26550000</v>
      </c>
      <c r="H26381" s="1" t="s">
        <v>23</v>
      </c>
      <c r="I26381" s="1" t="s">
        <v>24</v>
      </c>
      <c r="J26381" s="1" t="s">
        <v>25</v>
      </c>
      <c r="K26381" s="1" t="s">
        <v>26</v>
      </c>
      <c r="L26381">
        <v>1.8634000000000001E-2</v>
      </c>
      <c r="M26381">
        <v>1</v>
      </c>
      <c r="N26381">
        <v>0</v>
      </c>
      <c r="O26381">
        <v>0</v>
      </c>
      <c r="P26381" s="1" t="s">
        <v>27</v>
      </c>
      <c r="Q26381">
        <v>2</v>
      </c>
      <c r="R26381" s="1" t="s">
        <v>28</v>
      </c>
      <c r="S26381">
        <v>56</v>
      </c>
      <c r="T26381">
        <v>1000</v>
      </c>
      <c r="U26381">
        <v>2</v>
      </c>
    </row>
    <row r="26382" spans="1:21" x14ac:dyDescent="0.4">
      <c r="A26382" s="1" t="s">
        <v>26498</v>
      </c>
      <c r="B26382">
        <v>0</v>
      </c>
      <c r="C26382" s="1" t="s">
        <v>30</v>
      </c>
      <c r="D26382">
        <v>1</v>
      </c>
      <c r="E26382">
        <v>1</v>
      </c>
      <c r="F26382">
        <v>1</v>
      </c>
      <c r="G26382">
        <v>31860000</v>
      </c>
      <c r="H26382" s="1" t="s">
        <v>31</v>
      </c>
      <c r="I26382" s="1" t="s">
        <v>24</v>
      </c>
      <c r="J26382" s="1" t="s">
        <v>25</v>
      </c>
      <c r="K26382" s="1" t="s">
        <v>26</v>
      </c>
      <c r="L26382">
        <v>3.1219999999999E-3</v>
      </c>
      <c r="M26382">
        <v>1</v>
      </c>
      <c r="N26382">
        <v>1</v>
      </c>
      <c r="O26382">
        <v>0</v>
      </c>
      <c r="P26382" s="1" t="s">
        <v>33</v>
      </c>
      <c r="Q26382">
        <v>3</v>
      </c>
      <c r="R26382" s="1" t="s">
        <v>42</v>
      </c>
      <c r="S26382">
        <v>39</v>
      </c>
      <c r="T26382">
        <v>3</v>
      </c>
      <c r="U26382">
        <v>20</v>
      </c>
    </row>
    <row r="26383" spans="1:21" x14ac:dyDescent="0.4">
      <c r="A26383" s="1" t="s">
        <v>26499</v>
      </c>
      <c r="B26383">
        <v>0</v>
      </c>
      <c r="C26383" s="1" t="s">
        <v>30</v>
      </c>
      <c r="D26383">
        <v>1</v>
      </c>
      <c r="E26383">
        <v>1</v>
      </c>
      <c r="F26383">
        <v>2</v>
      </c>
      <c r="G26383">
        <v>37170000</v>
      </c>
      <c r="H26383" s="1" t="s">
        <v>31</v>
      </c>
      <c r="I26383" s="1" t="s">
        <v>24</v>
      </c>
      <c r="J26383" s="1" t="s">
        <v>64</v>
      </c>
      <c r="K26383" s="1" t="s">
        <v>26</v>
      </c>
      <c r="L26383">
        <v>2.0246E-2</v>
      </c>
      <c r="M26383">
        <v>1</v>
      </c>
      <c r="N26383">
        <v>1</v>
      </c>
      <c r="O26383">
        <v>0</v>
      </c>
      <c r="P26383" s="1" t="s">
        <v>57</v>
      </c>
      <c r="Q26383">
        <v>4</v>
      </c>
      <c r="R26383" s="1" t="s">
        <v>68</v>
      </c>
      <c r="S26383">
        <v>41</v>
      </c>
      <c r="T26383">
        <v>0</v>
      </c>
      <c r="U26383">
        <v>7</v>
      </c>
    </row>
    <row r="26384" spans="1:21" x14ac:dyDescent="0.4">
      <c r="A26384" s="1" t="s">
        <v>26500</v>
      </c>
      <c r="B26384">
        <v>0</v>
      </c>
      <c r="C26384" s="1" t="s">
        <v>22</v>
      </c>
      <c r="D26384">
        <v>1</v>
      </c>
      <c r="E26384">
        <v>0</v>
      </c>
      <c r="F26384">
        <v>0</v>
      </c>
      <c r="G26384">
        <v>14868000</v>
      </c>
      <c r="H26384" s="1" t="s">
        <v>23</v>
      </c>
      <c r="I26384" s="1" t="s">
        <v>24</v>
      </c>
      <c r="J26384" s="1" t="s">
        <v>25</v>
      </c>
      <c r="K26384" s="1" t="s">
        <v>26</v>
      </c>
      <c r="L26384">
        <v>6.2069999999999998E-3</v>
      </c>
      <c r="M26384">
        <v>1</v>
      </c>
      <c r="N26384">
        <v>0</v>
      </c>
      <c r="O26384">
        <v>0</v>
      </c>
      <c r="P26384" s="1" t="s">
        <v>27</v>
      </c>
      <c r="Q26384">
        <v>2</v>
      </c>
      <c r="R26384" s="1" t="s">
        <v>28</v>
      </c>
      <c r="S26384">
        <v>57</v>
      </c>
      <c r="T26384">
        <v>1000</v>
      </c>
      <c r="U26384">
        <v>8</v>
      </c>
    </row>
    <row r="26385" spans="1:21" x14ac:dyDescent="0.4">
      <c r="A26385" s="1" t="s">
        <v>26501</v>
      </c>
      <c r="B26385">
        <v>0</v>
      </c>
      <c r="C26385" s="1" t="s">
        <v>22</v>
      </c>
      <c r="D26385">
        <v>0</v>
      </c>
      <c r="E26385">
        <v>0</v>
      </c>
      <c r="F26385">
        <v>0</v>
      </c>
      <c r="G26385">
        <v>37170000</v>
      </c>
      <c r="H26385" s="1" t="s">
        <v>39</v>
      </c>
      <c r="I26385" s="1" t="s">
        <v>24</v>
      </c>
      <c r="J26385" s="1" t="s">
        <v>25</v>
      </c>
      <c r="K26385" s="1" t="s">
        <v>26</v>
      </c>
      <c r="L26385">
        <v>3.5791999999999997E-2</v>
      </c>
      <c r="M26385">
        <v>1</v>
      </c>
      <c r="N26385">
        <v>1</v>
      </c>
      <c r="O26385">
        <v>0</v>
      </c>
      <c r="P26385" s="1" t="s">
        <v>76</v>
      </c>
      <c r="Q26385">
        <v>2</v>
      </c>
      <c r="R26385" s="1" t="s">
        <v>268</v>
      </c>
      <c r="S26385">
        <v>29</v>
      </c>
      <c r="T26385">
        <v>4</v>
      </c>
      <c r="U26385">
        <v>6</v>
      </c>
    </row>
    <row r="26386" spans="1:21" x14ac:dyDescent="0.4">
      <c r="A26386" s="1" t="s">
        <v>26502</v>
      </c>
      <c r="B26386">
        <v>0</v>
      </c>
      <c r="C26386" s="1" t="s">
        <v>22</v>
      </c>
      <c r="D26386">
        <v>0</v>
      </c>
      <c r="E26386">
        <v>0</v>
      </c>
      <c r="F26386">
        <v>1</v>
      </c>
      <c r="G26386">
        <v>26550000</v>
      </c>
      <c r="H26386" s="1" t="s">
        <v>31</v>
      </c>
      <c r="I26386" s="1" t="s">
        <v>32</v>
      </c>
      <c r="J26386" s="1" t="s">
        <v>44</v>
      </c>
      <c r="K26386" s="1" t="s">
        <v>26</v>
      </c>
      <c r="L26386">
        <v>2.5163999999999999E-2</v>
      </c>
      <c r="M26386">
        <v>1</v>
      </c>
      <c r="N26386">
        <v>1</v>
      </c>
      <c r="O26386">
        <v>1</v>
      </c>
      <c r="P26386" s="1" t="s">
        <v>27</v>
      </c>
      <c r="Q26386">
        <v>2</v>
      </c>
      <c r="R26386" s="1" t="s">
        <v>42</v>
      </c>
      <c r="S26386">
        <v>32</v>
      </c>
      <c r="T26386">
        <v>5</v>
      </c>
      <c r="U26386">
        <v>3</v>
      </c>
    </row>
    <row r="26387" spans="1:21" x14ac:dyDescent="0.4">
      <c r="A26387" s="1" t="s">
        <v>26503</v>
      </c>
      <c r="B26387">
        <v>0</v>
      </c>
      <c r="C26387" s="1" t="s">
        <v>30</v>
      </c>
      <c r="D26387">
        <v>1</v>
      </c>
      <c r="E26387">
        <v>0</v>
      </c>
      <c r="F26387">
        <v>0</v>
      </c>
      <c r="G26387">
        <v>37170000</v>
      </c>
      <c r="H26387" s="1" t="s">
        <v>31</v>
      </c>
      <c r="I26387" s="1" t="s">
        <v>24</v>
      </c>
      <c r="J26387" s="1" t="s">
        <v>44</v>
      </c>
      <c r="K26387" s="1" t="s">
        <v>26</v>
      </c>
      <c r="L26387">
        <v>2.0246E-2</v>
      </c>
      <c r="M26387">
        <v>1</v>
      </c>
      <c r="N26387">
        <v>1</v>
      </c>
      <c r="O26387">
        <v>0</v>
      </c>
      <c r="P26387" s="1" t="s">
        <v>57</v>
      </c>
      <c r="Q26387">
        <v>1</v>
      </c>
      <c r="R26387" s="1" t="s">
        <v>124</v>
      </c>
      <c r="S26387">
        <v>52</v>
      </c>
      <c r="T26387">
        <v>3</v>
      </c>
      <c r="U26387">
        <v>14</v>
      </c>
    </row>
    <row r="26388" spans="1:21" x14ac:dyDescent="0.4">
      <c r="A26388" s="1" t="s">
        <v>26504</v>
      </c>
      <c r="B26388">
        <v>0</v>
      </c>
      <c r="C26388" s="1" t="s">
        <v>22</v>
      </c>
      <c r="D26388">
        <v>0</v>
      </c>
      <c r="E26388">
        <v>1</v>
      </c>
      <c r="F26388">
        <v>0</v>
      </c>
      <c r="G26388">
        <v>31860000</v>
      </c>
      <c r="H26388" s="1" t="s">
        <v>31</v>
      </c>
      <c r="I26388" s="1" t="s">
        <v>24</v>
      </c>
      <c r="J26388" s="1" t="s">
        <v>25</v>
      </c>
      <c r="K26388" s="1" t="s">
        <v>26</v>
      </c>
      <c r="L26388">
        <v>4.6219999999999997E-2</v>
      </c>
      <c r="M26388">
        <v>1</v>
      </c>
      <c r="N26388">
        <v>1</v>
      </c>
      <c r="O26388">
        <v>0</v>
      </c>
      <c r="P26388" s="1" t="s">
        <v>180</v>
      </c>
      <c r="Q26388">
        <v>2</v>
      </c>
      <c r="R26388" s="1" t="s">
        <v>42</v>
      </c>
      <c r="S26388">
        <v>59</v>
      </c>
      <c r="T26388">
        <v>0</v>
      </c>
      <c r="U26388">
        <v>32</v>
      </c>
    </row>
    <row r="26389" spans="1:21" x14ac:dyDescent="0.4">
      <c r="A26389" s="1" t="s">
        <v>26505</v>
      </c>
      <c r="B26389">
        <v>0</v>
      </c>
      <c r="C26389" s="1" t="s">
        <v>30</v>
      </c>
      <c r="D26389">
        <v>1</v>
      </c>
      <c r="E26389">
        <v>0</v>
      </c>
      <c r="F26389">
        <v>2</v>
      </c>
      <c r="G26389">
        <v>69030000</v>
      </c>
      <c r="H26389" s="1" t="s">
        <v>31</v>
      </c>
      <c r="I26389" s="1" t="s">
        <v>24</v>
      </c>
      <c r="J26389" s="1" t="s">
        <v>25</v>
      </c>
      <c r="K26389" s="1" t="s">
        <v>26</v>
      </c>
      <c r="L26389">
        <v>3.5791999999999997E-2</v>
      </c>
      <c r="M26389">
        <v>1</v>
      </c>
      <c r="N26389">
        <v>1</v>
      </c>
      <c r="O26389">
        <v>0</v>
      </c>
      <c r="P26389" s="1" t="s">
        <v>70</v>
      </c>
      <c r="Q26389">
        <v>4</v>
      </c>
      <c r="R26389" s="1" t="s">
        <v>42</v>
      </c>
      <c r="S26389">
        <v>32</v>
      </c>
      <c r="T26389">
        <v>1</v>
      </c>
      <c r="U26389">
        <v>8</v>
      </c>
    </row>
    <row r="26390" spans="1:21" x14ac:dyDescent="0.4">
      <c r="A26390" s="1" t="s">
        <v>26506</v>
      </c>
      <c r="B26390">
        <v>0</v>
      </c>
      <c r="C26390" s="1" t="s">
        <v>22</v>
      </c>
      <c r="D26390">
        <v>0</v>
      </c>
      <c r="E26390">
        <v>0</v>
      </c>
      <c r="F26390">
        <v>0</v>
      </c>
      <c r="G26390">
        <v>22302000</v>
      </c>
      <c r="H26390" s="1" t="s">
        <v>23</v>
      </c>
      <c r="I26390" s="1" t="s">
        <v>24</v>
      </c>
      <c r="J26390" s="1" t="s">
        <v>64</v>
      </c>
      <c r="K26390" s="1" t="s">
        <v>26</v>
      </c>
      <c r="L26390">
        <v>1.0555999999999999E-2</v>
      </c>
      <c r="M26390">
        <v>1</v>
      </c>
      <c r="N26390">
        <v>0</v>
      </c>
      <c r="O26390">
        <v>0</v>
      </c>
      <c r="P26390" s="1" t="s">
        <v>27</v>
      </c>
      <c r="Q26390">
        <v>2</v>
      </c>
      <c r="R26390" s="1" t="s">
        <v>28</v>
      </c>
      <c r="S26390">
        <v>61</v>
      </c>
      <c r="T26390">
        <v>1000</v>
      </c>
      <c r="U26390">
        <v>35</v>
      </c>
    </row>
    <row r="26391" spans="1:21" x14ac:dyDescent="0.4">
      <c r="A26391" s="1" t="s">
        <v>26507</v>
      </c>
      <c r="B26391">
        <v>0</v>
      </c>
      <c r="C26391" s="1" t="s">
        <v>30</v>
      </c>
      <c r="D26391">
        <v>1</v>
      </c>
      <c r="E26391">
        <v>1</v>
      </c>
      <c r="F26391">
        <v>0</v>
      </c>
      <c r="G26391">
        <v>53100000</v>
      </c>
      <c r="H26391" s="1" t="s">
        <v>39</v>
      </c>
      <c r="I26391" s="1" t="s">
        <v>32</v>
      </c>
      <c r="J26391" s="1" t="s">
        <v>64</v>
      </c>
      <c r="K26391" s="1" t="s">
        <v>26</v>
      </c>
      <c r="L26391">
        <v>4.6219999999999997E-2</v>
      </c>
      <c r="M26391">
        <v>1</v>
      </c>
      <c r="N26391">
        <v>1</v>
      </c>
      <c r="O26391">
        <v>0</v>
      </c>
      <c r="P26391" s="1" t="s">
        <v>27</v>
      </c>
      <c r="Q26391">
        <v>2</v>
      </c>
      <c r="R26391" s="1" t="s">
        <v>42</v>
      </c>
      <c r="S26391">
        <v>28</v>
      </c>
      <c r="T26391">
        <v>0</v>
      </c>
      <c r="U26391">
        <v>13</v>
      </c>
    </row>
    <row r="26392" spans="1:21" x14ac:dyDescent="0.4">
      <c r="A26392" s="1" t="s">
        <v>26508</v>
      </c>
      <c r="B26392">
        <v>0</v>
      </c>
      <c r="C26392" s="1" t="s">
        <v>22</v>
      </c>
      <c r="D26392">
        <v>1</v>
      </c>
      <c r="E26392">
        <v>1</v>
      </c>
      <c r="F26392">
        <v>1</v>
      </c>
      <c r="G26392">
        <v>37170000</v>
      </c>
      <c r="H26392" s="1" t="s">
        <v>31</v>
      </c>
      <c r="I26392" s="1" t="s">
        <v>32</v>
      </c>
      <c r="J26392" s="1" t="s">
        <v>44</v>
      </c>
      <c r="K26392" s="1" t="s">
        <v>26</v>
      </c>
      <c r="L26392">
        <v>1.16569999999999E-2</v>
      </c>
      <c r="M26392">
        <v>1</v>
      </c>
      <c r="N26392">
        <v>1</v>
      </c>
      <c r="O26392">
        <v>0</v>
      </c>
      <c r="P26392" s="1" t="s">
        <v>46</v>
      </c>
      <c r="Q26392">
        <v>2</v>
      </c>
      <c r="R26392" s="1" t="s">
        <v>344</v>
      </c>
      <c r="S26392">
        <v>33</v>
      </c>
      <c r="T26392">
        <v>11</v>
      </c>
      <c r="U26392">
        <v>11</v>
      </c>
    </row>
    <row r="26393" spans="1:21" x14ac:dyDescent="0.4">
      <c r="A26393" s="1" t="s">
        <v>26509</v>
      </c>
      <c r="B26393">
        <v>0</v>
      </c>
      <c r="C26393" s="1" t="s">
        <v>22</v>
      </c>
      <c r="D26393">
        <v>0</v>
      </c>
      <c r="E26393">
        <v>1</v>
      </c>
      <c r="F26393">
        <v>0</v>
      </c>
      <c r="G26393">
        <v>58410000</v>
      </c>
      <c r="H26393" s="1" t="s">
        <v>31</v>
      </c>
      <c r="I26393" s="1" t="s">
        <v>24</v>
      </c>
      <c r="J26393" s="1" t="s">
        <v>25</v>
      </c>
      <c r="K26393" s="1" t="s">
        <v>26</v>
      </c>
      <c r="L26393">
        <v>4.6219999999999997E-2</v>
      </c>
      <c r="M26393">
        <v>1</v>
      </c>
      <c r="N26393">
        <v>1</v>
      </c>
      <c r="O26393">
        <v>0</v>
      </c>
      <c r="P26393" s="1" t="s">
        <v>36</v>
      </c>
      <c r="Q26393">
        <v>2</v>
      </c>
      <c r="R26393" s="1" t="s">
        <v>42</v>
      </c>
      <c r="S26393">
        <v>46</v>
      </c>
      <c r="T26393">
        <v>2</v>
      </c>
      <c r="U26393">
        <v>3</v>
      </c>
    </row>
    <row r="26394" spans="1:21" x14ac:dyDescent="0.4">
      <c r="A26394" s="1" t="s">
        <v>26510</v>
      </c>
      <c r="B26394">
        <v>0</v>
      </c>
      <c r="C26394" s="1" t="s">
        <v>22</v>
      </c>
      <c r="D26394">
        <v>0</v>
      </c>
      <c r="E26394">
        <v>1</v>
      </c>
      <c r="F26394">
        <v>2</v>
      </c>
      <c r="G26394">
        <v>21240000</v>
      </c>
      <c r="H26394" s="1" t="s">
        <v>31</v>
      </c>
      <c r="I26394" s="1" t="s">
        <v>24</v>
      </c>
      <c r="J26394" s="1" t="s">
        <v>25</v>
      </c>
      <c r="K26394" s="1" t="s">
        <v>26</v>
      </c>
      <c r="L26394">
        <v>2.0246E-2</v>
      </c>
      <c r="M26394">
        <v>1</v>
      </c>
      <c r="N26394">
        <v>1</v>
      </c>
      <c r="O26394">
        <v>0</v>
      </c>
      <c r="P26394" s="1" t="s">
        <v>36</v>
      </c>
      <c r="Q26394">
        <v>4</v>
      </c>
      <c r="R26394" s="1" t="s">
        <v>122</v>
      </c>
      <c r="S26394">
        <v>27</v>
      </c>
      <c r="T26394">
        <v>6</v>
      </c>
      <c r="U26394">
        <v>0</v>
      </c>
    </row>
    <row r="26395" spans="1:21" x14ac:dyDescent="0.4">
      <c r="A26395" s="1" t="s">
        <v>26511</v>
      </c>
      <c r="B26395">
        <v>0</v>
      </c>
      <c r="C26395" s="1" t="s">
        <v>22</v>
      </c>
      <c r="D26395">
        <v>0</v>
      </c>
      <c r="E26395">
        <v>1</v>
      </c>
      <c r="F26395">
        <v>0</v>
      </c>
      <c r="G26395">
        <v>26550000</v>
      </c>
      <c r="H26395" s="1" t="s">
        <v>23</v>
      </c>
      <c r="I26395" s="1" t="s">
        <v>24</v>
      </c>
      <c r="J26395" s="1" t="s">
        <v>25</v>
      </c>
      <c r="K26395" s="1" t="s">
        <v>26</v>
      </c>
      <c r="L26395">
        <v>1.9101E-2</v>
      </c>
      <c r="M26395">
        <v>1</v>
      </c>
      <c r="N26395">
        <v>0</v>
      </c>
      <c r="O26395">
        <v>0</v>
      </c>
      <c r="P26395" s="1" t="s">
        <v>27</v>
      </c>
      <c r="Q26395">
        <v>2</v>
      </c>
      <c r="R26395" s="1" t="s">
        <v>28</v>
      </c>
      <c r="S26395">
        <v>36</v>
      </c>
      <c r="T26395">
        <v>1000</v>
      </c>
      <c r="U26395">
        <v>19</v>
      </c>
    </row>
    <row r="26396" spans="1:21" x14ac:dyDescent="0.4">
      <c r="A26396" s="1" t="s">
        <v>26512</v>
      </c>
      <c r="B26396">
        <v>0</v>
      </c>
      <c r="C26396" s="1" t="s">
        <v>30</v>
      </c>
      <c r="D26396">
        <v>0</v>
      </c>
      <c r="E26396">
        <v>1</v>
      </c>
      <c r="F26396">
        <v>2</v>
      </c>
      <c r="G26396">
        <v>47790000</v>
      </c>
      <c r="H26396" s="1" t="s">
        <v>31</v>
      </c>
      <c r="I26396" s="1" t="s">
        <v>24</v>
      </c>
      <c r="J26396" s="1" t="s">
        <v>25</v>
      </c>
      <c r="K26396" s="1" t="s">
        <v>26</v>
      </c>
      <c r="L26396">
        <v>3.0755000000000001E-2</v>
      </c>
      <c r="M26396">
        <v>1</v>
      </c>
      <c r="N26396">
        <v>1</v>
      </c>
      <c r="O26396">
        <v>0</v>
      </c>
      <c r="P26396" s="1" t="s">
        <v>27</v>
      </c>
      <c r="Q26396">
        <v>4</v>
      </c>
      <c r="R26396" s="1" t="s">
        <v>245</v>
      </c>
      <c r="S26396">
        <v>31</v>
      </c>
      <c r="T26396">
        <v>6</v>
      </c>
      <c r="U26396">
        <v>1</v>
      </c>
    </row>
    <row r="26397" spans="1:21" x14ac:dyDescent="0.4">
      <c r="A26397" s="1" t="s">
        <v>26513</v>
      </c>
      <c r="B26397">
        <v>0</v>
      </c>
      <c r="C26397" s="1" t="s">
        <v>22</v>
      </c>
      <c r="D26397">
        <v>0</v>
      </c>
      <c r="E26397">
        <v>1</v>
      </c>
      <c r="F26397">
        <v>0</v>
      </c>
      <c r="G26397">
        <v>47790000</v>
      </c>
      <c r="H26397" s="1" t="s">
        <v>23</v>
      </c>
      <c r="I26397" s="1" t="s">
        <v>32</v>
      </c>
      <c r="J26397" s="1" t="s">
        <v>93</v>
      </c>
      <c r="K26397" s="1" t="s">
        <v>26</v>
      </c>
      <c r="L26397">
        <v>2.5163999999999999E-2</v>
      </c>
      <c r="M26397">
        <v>1</v>
      </c>
      <c r="N26397">
        <v>0</v>
      </c>
      <c r="O26397">
        <v>0</v>
      </c>
      <c r="P26397" s="1" t="s">
        <v>27</v>
      </c>
      <c r="Q26397">
        <v>1</v>
      </c>
      <c r="R26397" s="1" t="s">
        <v>28</v>
      </c>
      <c r="S26397">
        <v>64</v>
      </c>
      <c r="T26397">
        <v>1000</v>
      </c>
      <c r="U26397">
        <v>20</v>
      </c>
    </row>
    <row r="26398" spans="1:21" x14ac:dyDescent="0.4">
      <c r="A26398" s="1" t="s">
        <v>26514</v>
      </c>
      <c r="B26398">
        <v>0</v>
      </c>
      <c r="C26398" s="1" t="s">
        <v>22</v>
      </c>
      <c r="D26398">
        <v>1</v>
      </c>
      <c r="E26398">
        <v>0</v>
      </c>
      <c r="F26398">
        <v>1</v>
      </c>
      <c r="G26398">
        <v>15930000</v>
      </c>
      <c r="H26398" s="1" t="s">
        <v>31</v>
      </c>
      <c r="I26398" s="1" t="s">
        <v>24</v>
      </c>
      <c r="J26398" s="1" t="s">
        <v>25</v>
      </c>
      <c r="K26398" s="1" t="s">
        <v>26</v>
      </c>
      <c r="L26398">
        <v>1.0643E-2</v>
      </c>
      <c r="M26398">
        <v>1</v>
      </c>
      <c r="N26398">
        <v>1</v>
      </c>
      <c r="O26398">
        <v>0</v>
      </c>
      <c r="P26398" s="1" t="s">
        <v>70</v>
      </c>
      <c r="Q26398">
        <v>3</v>
      </c>
      <c r="R26398" s="1" t="s">
        <v>68</v>
      </c>
      <c r="S26398">
        <v>39</v>
      </c>
      <c r="T26398">
        <v>2</v>
      </c>
      <c r="U26398">
        <v>21</v>
      </c>
    </row>
    <row r="26399" spans="1:21" x14ac:dyDescent="0.4">
      <c r="A26399" s="1" t="s">
        <v>26515</v>
      </c>
      <c r="B26399">
        <v>0</v>
      </c>
      <c r="C26399" s="1" t="s">
        <v>30</v>
      </c>
      <c r="D26399">
        <v>1</v>
      </c>
      <c r="E26399">
        <v>1</v>
      </c>
      <c r="F26399">
        <v>2</v>
      </c>
      <c r="G26399">
        <v>24426000</v>
      </c>
      <c r="H26399" s="1" t="s">
        <v>31</v>
      </c>
      <c r="I26399" s="1" t="s">
        <v>24</v>
      </c>
      <c r="J26399" s="1" t="s">
        <v>25</v>
      </c>
      <c r="K26399" s="1" t="s">
        <v>26</v>
      </c>
      <c r="L26399">
        <v>6.2960000000000004E-3</v>
      </c>
      <c r="M26399">
        <v>1</v>
      </c>
      <c r="N26399">
        <v>1</v>
      </c>
      <c r="O26399">
        <v>0</v>
      </c>
      <c r="P26399" s="1" t="s">
        <v>27</v>
      </c>
      <c r="Q26399">
        <v>4</v>
      </c>
      <c r="R26399" s="1" t="s">
        <v>37</v>
      </c>
      <c r="S26399">
        <v>45</v>
      </c>
      <c r="T26399">
        <v>2</v>
      </c>
      <c r="U26399">
        <v>18</v>
      </c>
    </row>
    <row r="26400" spans="1:21" x14ac:dyDescent="0.4">
      <c r="A26400" s="1" t="s">
        <v>26516</v>
      </c>
      <c r="B26400">
        <v>1</v>
      </c>
      <c r="C26400" s="1" t="s">
        <v>22</v>
      </c>
      <c r="D26400">
        <v>0</v>
      </c>
      <c r="E26400">
        <v>1</v>
      </c>
      <c r="F26400">
        <v>2</v>
      </c>
      <c r="G26400">
        <v>56286000</v>
      </c>
      <c r="H26400" s="1" t="s">
        <v>39</v>
      </c>
      <c r="I26400" s="1" t="s">
        <v>24</v>
      </c>
      <c r="J26400" s="1" t="s">
        <v>25</v>
      </c>
      <c r="K26400" s="1" t="s">
        <v>26</v>
      </c>
      <c r="L26400">
        <v>6.6290000000000003E-3</v>
      </c>
      <c r="M26400">
        <v>1</v>
      </c>
      <c r="N26400">
        <v>1</v>
      </c>
      <c r="O26400">
        <v>0</v>
      </c>
      <c r="P26400" s="1" t="s">
        <v>142</v>
      </c>
      <c r="Q26400">
        <v>4</v>
      </c>
      <c r="R26400" s="1" t="s">
        <v>85</v>
      </c>
      <c r="S26400">
        <v>37</v>
      </c>
      <c r="T26400">
        <v>5</v>
      </c>
      <c r="U26400">
        <v>11</v>
      </c>
    </row>
    <row r="26401" spans="1:21" x14ac:dyDescent="0.4">
      <c r="A26401" s="1" t="s">
        <v>26517</v>
      </c>
      <c r="B26401">
        <v>0</v>
      </c>
      <c r="C26401" s="1" t="s">
        <v>22</v>
      </c>
      <c r="D26401">
        <v>0</v>
      </c>
      <c r="E26401">
        <v>1</v>
      </c>
      <c r="F26401">
        <v>1</v>
      </c>
      <c r="G26401">
        <v>42480000</v>
      </c>
      <c r="H26401" s="1" t="s">
        <v>31</v>
      </c>
      <c r="I26401" s="1" t="s">
        <v>32</v>
      </c>
      <c r="J26401" s="1" t="s">
        <v>25</v>
      </c>
      <c r="K26401" s="1" t="s">
        <v>26</v>
      </c>
      <c r="L26401">
        <v>1.9101E-2</v>
      </c>
      <c r="M26401">
        <v>1</v>
      </c>
      <c r="N26401">
        <v>1</v>
      </c>
      <c r="O26401">
        <v>0</v>
      </c>
      <c r="P26401" s="1" t="s">
        <v>62</v>
      </c>
      <c r="Q26401">
        <v>3</v>
      </c>
      <c r="R26401" s="1" t="s">
        <v>85</v>
      </c>
      <c r="S26401">
        <v>35</v>
      </c>
      <c r="T26401">
        <v>13</v>
      </c>
      <c r="U26401">
        <v>18</v>
      </c>
    </row>
    <row r="26402" spans="1:21" x14ac:dyDescent="0.4">
      <c r="A26402" s="1" t="s">
        <v>26518</v>
      </c>
      <c r="B26402">
        <v>0</v>
      </c>
      <c r="C26402" s="1" t="s">
        <v>22</v>
      </c>
      <c r="D26402">
        <v>0</v>
      </c>
      <c r="E26402">
        <v>1</v>
      </c>
      <c r="F26402">
        <v>0</v>
      </c>
      <c r="G26402">
        <v>14443200</v>
      </c>
      <c r="H26402" s="1" t="s">
        <v>23</v>
      </c>
      <c r="I26402" s="1" t="s">
        <v>24</v>
      </c>
      <c r="J26402" s="1" t="s">
        <v>25</v>
      </c>
      <c r="K26402" s="1" t="s">
        <v>26</v>
      </c>
      <c r="L26402">
        <v>9.3340000000000003E-3</v>
      </c>
      <c r="M26402">
        <v>1</v>
      </c>
      <c r="N26402">
        <v>0</v>
      </c>
      <c r="O26402">
        <v>0</v>
      </c>
      <c r="P26402" s="1" t="s">
        <v>27</v>
      </c>
      <c r="Q26402">
        <v>2</v>
      </c>
      <c r="R26402" s="1" t="s">
        <v>28</v>
      </c>
      <c r="S26402">
        <v>64</v>
      </c>
      <c r="T26402">
        <v>1000</v>
      </c>
      <c r="U26402">
        <v>39</v>
      </c>
    </row>
    <row r="26403" spans="1:21" x14ac:dyDescent="0.4">
      <c r="A26403" s="1" t="s">
        <v>26519</v>
      </c>
      <c r="B26403">
        <v>0</v>
      </c>
      <c r="C26403" s="1" t="s">
        <v>22</v>
      </c>
      <c r="D26403">
        <v>1</v>
      </c>
      <c r="E26403">
        <v>0</v>
      </c>
      <c r="F26403">
        <v>0</v>
      </c>
      <c r="G26403">
        <v>37170000</v>
      </c>
      <c r="H26403" s="1" t="s">
        <v>31</v>
      </c>
      <c r="I26403" s="1" t="s">
        <v>24</v>
      </c>
      <c r="J26403" s="1" t="s">
        <v>25</v>
      </c>
      <c r="K26403" s="1" t="s">
        <v>26</v>
      </c>
      <c r="L26403">
        <v>1.8634000000000001E-2</v>
      </c>
      <c r="M26403">
        <v>1</v>
      </c>
      <c r="N26403">
        <v>1</v>
      </c>
      <c r="O26403">
        <v>0</v>
      </c>
      <c r="P26403" s="1" t="s">
        <v>198</v>
      </c>
      <c r="Q26403">
        <v>2</v>
      </c>
      <c r="R26403" s="1" t="s">
        <v>47</v>
      </c>
      <c r="S26403">
        <v>43</v>
      </c>
      <c r="T26403">
        <v>7</v>
      </c>
      <c r="U26403">
        <v>8</v>
      </c>
    </row>
    <row r="26404" spans="1:21" x14ac:dyDescent="0.4">
      <c r="A26404" s="1" t="s">
        <v>26520</v>
      </c>
      <c r="B26404">
        <v>0</v>
      </c>
      <c r="C26404" s="1" t="s">
        <v>22</v>
      </c>
      <c r="D26404">
        <v>0</v>
      </c>
      <c r="E26404">
        <v>0</v>
      </c>
      <c r="F26404">
        <v>0</v>
      </c>
      <c r="G26404">
        <v>37170000</v>
      </c>
      <c r="H26404" s="1" t="s">
        <v>31</v>
      </c>
      <c r="I26404" s="1" t="s">
        <v>32</v>
      </c>
      <c r="J26404" s="1" t="s">
        <v>25</v>
      </c>
      <c r="K26404" s="1" t="s">
        <v>26</v>
      </c>
      <c r="L26404">
        <v>1.8634000000000001E-2</v>
      </c>
      <c r="M26404">
        <v>1</v>
      </c>
      <c r="N26404">
        <v>1</v>
      </c>
      <c r="O26404">
        <v>0</v>
      </c>
      <c r="P26404" s="1" t="s">
        <v>46</v>
      </c>
      <c r="Q26404">
        <v>2</v>
      </c>
      <c r="R26404" s="1" t="s">
        <v>52</v>
      </c>
      <c r="S26404">
        <v>46</v>
      </c>
      <c r="T26404">
        <v>17</v>
      </c>
      <c r="U26404">
        <v>8</v>
      </c>
    </row>
    <row r="26405" spans="1:21" x14ac:dyDescent="0.4">
      <c r="A26405" s="1" t="s">
        <v>26521</v>
      </c>
      <c r="B26405">
        <v>0</v>
      </c>
      <c r="C26405" s="1" t="s">
        <v>22</v>
      </c>
      <c r="D26405">
        <v>0</v>
      </c>
      <c r="E26405">
        <v>0</v>
      </c>
      <c r="F26405">
        <v>0</v>
      </c>
      <c r="G26405">
        <v>6372000</v>
      </c>
      <c r="H26405" s="1" t="s">
        <v>23</v>
      </c>
      <c r="I26405" s="1" t="s">
        <v>24</v>
      </c>
      <c r="J26405" s="1" t="s">
        <v>25</v>
      </c>
      <c r="K26405" s="1" t="s">
        <v>26</v>
      </c>
      <c r="L26405">
        <v>4.96E-3</v>
      </c>
      <c r="M26405">
        <v>1</v>
      </c>
      <c r="N26405">
        <v>0</v>
      </c>
      <c r="O26405">
        <v>0</v>
      </c>
      <c r="P26405" s="1" t="s">
        <v>27</v>
      </c>
      <c r="Q26405">
        <v>2</v>
      </c>
      <c r="R26405" s="1" t="s">
        <v>28</v>
      </c>
      <c r="S26405">
        <v>60</v>
      </c>
      <c r="T26405">
        <v>1000</v>
      </c>
      <c r="U26405">
        <v>16</v>
      </c>
    </row>
    <row r="26406" spans="1:21" x14ac:dyDescent="0.4">
      <c r="A26406" s="1" t="s">
        <v>26522</v>
      </c>
      <c r="B26406">
        <v>0</v>
      </c>
      <c r="C26406" s="1" t="s">
        <v>22</v>
      </c>
      <c r="D26406">
        <v>0</v>
      </c>
      <c r="E26406">
        <v>1</v>
      </c>
      <c r="F26406">
        <v>0</v>
      </c>
      <c r="G26406">
        <v>42480000</v>
      </c>
      <c r="H26406" s="1" t="s">
        <v>100</v>
      </c>
      <c r="I26406" s="1" t="s">
        <v>24</v>
      </c>
      <c r="J26406" s="1" t="s">
        <v>96</v>
      </c>
      <c r="K26406" s="1" t="s">
        <v>26</v>
      </c>
      <c r="L26406">
        <v>3.5791999999999997E-2</v>
      </c>
      <c r="M26406">
        <v>1</v>
      </c>
      <c r="N26406">
        <v>1</v>
      </c>
      <c r="O26406">
        <v>0</v>
      </c>
      <c r="P26406" s="1" t="s">
        <v>46</v>
      </c>
      <c r="Q26406">
        <v>1</v>
      </c>
      <c r="R26406" s="1" t="s">
        <v>122</v>
      </c>
      <c r="S26406">
        <v>56</v>
      </c>
      <c r="T26406">
        <v>7</v>
      </c>
      <c r="U26406">
        <v>7</v>
      </c>
    </row>
    <row r="26407" spans="1:21" x14ac:dyDescent="0.4">
      <c r="A26407" s="1" t="s">
        <v>26523</v>
      </c>
      <c r="B26407">
        <v>0</v>
      </c>
      <c r="C26407" s="1" t="s">
        <v>22</v>
      </c>
      <c r="D26407">
        <v>1</v>
      </c>
      <c r="E26407">
        <v>1</v>
      </c>
      <c r="F26407">
        <v>0</v>
      </c>
      <c r="G26407">
        <v>31860000</v>
      </c>
      <c r="H26407" s="1" t="s">
        <v>31</v>
      </c>
      <c r="I26407" s="1" t="s">
        <v>24</v>
      </c>
      <c r="J26407" s="1" t="s">
        <v>25</v>
      </c>
      <c r="K26407" s="1" t="s">
        <v>51</v>
      </c>
      <c r="L26407">
        <v>1.16569999999999E-2</v>
      </c>
      <c r="M26407">
        <v>1</v>
      </c>
      <c r="N26407">
        <v>1</v>
      </c>
      <c r="O26407">
        <v>0</v>
      </c>
      <c r="P26407" s="1" t="s">
        <v>76</v>
      </c>
      <c r="Q26407">
        <v>2</v>
      </c>
      <c r="R26407" s="1" t="s">
        <v>181</v>
      </c>
      <c r="S26407">
        <v>35</v>
      </c>
      <c r="T26407">
        <v>9</v>
      </c>
      <c r="U26407">
        <v>18</v>
      </c>
    </row>
    <row r="26408" spans="1:21" x14ac:dyDescent="0.4">
      <c r="A26408" s="1" t="s">
        <v>26524</v>
      </c>
      <c r="B26408">
        <v>0</v>
      </c>
      <c r="C26408" s="1" t="s">
        <v>22</v>
      </c>
      <c r="D26408">
        <v>0</v>
      </c>
      <c r="E26408">
        <v>1</v>
      </c>
      <c r="F26408">
        <v>0</v>
      </c>
      <c r="G26408">
        <v>31860000</v>
      </c>
      <c r="H26408" s="1" t="s">
        <v>39</v>
      </c>
      <c r="I26408" s="1" t="s">
        <v>32</v>
      </c>
      <c r="J26408" s="1" t="s">
        <v>25</v>
      </c>
      <c r="K26408" s="1" t="s">
        <v>26</v>
      </c>
      <c r="L26408">
        <v>1.8208999999999999E-2</v>
      </c>
      <c r="M26408">
        <v>1</v>
      </c>
      <c r="N26408">
        <v>1</v>
      </c>
      <c r="O26408">
        <v>0</v>
      </c>
      <c r="P26408" s="1" t="s">
        <v>70</v>
      </c>
      <c r="Q26408">
        <v>2</v>
      </c>
      <c r="R26408" s="1" t="s">
        <v>68</v>
      </c>
      <c r="S26408">
        <v>42</v>
      </c>
      <c r="T26408">
        <v>4</v>
      </c>
      <c r="U26408">
        <v>22</v>
      </c>
    </row>
    <row r="26409" spans="1:21" x14ac:dyDescent="0.4">
      <c r="A26409" s="1" t="s">
        <v>26525</v>
      </c>
      <c r="B26409">
        <v>0</v>
      </c>
      <c r="C26409" s="1" t="s">
        <v>30</v>
      </c>
      <c r="D26409">
        <v>0</v>
      </c>
      <c r="E26409">
        <v>0</v>
      </c>
      <c r="F26409">
        <v>1</v>
      </c>
      <c r="G26409">
        <v>31860000</v>
      </c>
      <c r="H26409" s="1" t="s">
        <v>31</v>
      </c>
      <c r="I26409" s="1" t="s">
        <v>24</v>
      </c>
      <c r="J26409" s="1" t="s">
        <v>64</v>
      </c>
      <c r="K26409" s="1" t="s">
        <v>26</v>
      </c>
      <c r="L26409">
        <v>1.0276E-2</v>
      </c>
      <c r="M26409">
        <v>1</v>
      </c>
      <c r="N26409">
        <v>1</v>
      </c>
      <c r="O26409">
        <v>0</v>
      </c>
      <c r="P26409" s="1" t="s">
        <v>27</v>
      </c>
      <c r="Q26409">
        <v>3</v>
      </c>
      <c r="R26409" s="1" t="s">
        <v>42</v>
      </c>
      <c r="S26409">
        <v>32</v>
      </c>
      <c r="T26409">
        <v>3</v>
      </c>
      <c r="U26409">
        <v>14</v>
      </c>
    </row>
    <row r="26410" spans="1:21" x14ac:dyDescent="0.4">
      <c r="A26410" s="1" t="s">
        <v>26526</v>
      </c>
      <c r="B26410">
        <v>0</v>
      </c>
      <c r="C26410" s="1" t="s">
        <v>22</v>
      </c>
      <c r="D26410">
        <v>0</v>
      </c>
      <c r="E26410">
        <v>1</v>
      </c>
      <c r="F26410">
        <v>1</v>
      </c>
      <c r="G26410">
        <v>42480000</v>
      </c>
      <c r="H26410" s="1" t="s">
        <v>31</v>
      </c>
      <c r="I26410" s="1" t="s">
        <v>24</v>
      </c>
      <c r="J26410" s="1" t="s">
        <v>25</v>
      </c>
      <c r="K26410" s="1" t="s">
        <v>26</v>
      </c>
      <c r="L26410">
        <v>2.461E-2</v>
      </c>
      <c r="M26410">
        <v>1</v>
      </c>
      <c r="N26410">
        <v>1</v>
      </c>
      <c r="O26410">
        <v>0</v>
      </c>
      <c r="P26410" s="1" t="s">
        <v>70</v>
      </c>
      <c r="Q26410">
        <v>3</v>
      </c>
      <c r="R26410" s="1" t="s">
        <v>1188</v>
      </c>
      <c r="S26410">
        <v>37</v>
      </c>
      <c r="T26410">
        <v>2</v>
      </c>
      <c r="U26410">
        <v>12</v>
      </c>
    </row>
    <row r="26411" spans="1:21" x14ac:dyDescent="0.4">
      <c r="A26411" s="1" t="s">
        <v>26527</v>
      </c>
      <c r="B26411">
        <v>0</v>
      </c>
      <c r="C26411" s="1" t="s">
        <v>22</v>
      </c>
      <c r="D26411">
        <v>0</v>
      </c>
      <c r="E26411">
        <v>1</v>
      </c>
      <c r="F26411">
        <v>0</v>
      </c>
      <c r="G26411">
        <v>21240000</v>
      </c>
      <c r="H26411" s="1" t="s">
        <v>31</v>
      </c>
      <c r="I26411" s="1" t="s">
        <v>184</v>
      </c>
      <c r="J26411" s="1" t="s">
        <v>25</v>
      </c>
      <c r="K26411" s="1" t="s">
        <v>26</v>
      </c>
      <c r="L26411">
        <v>2.6391999999999999E-2</v>
      </c>
      <c r="M26411">
        <v>1</v>
      </c>
      <c r="N26411">
        <v>1</v>
      </c>
      <c r="O26411">
        <v>0</v>
      </c>
      <c r="P26411" s="1" t="s">
        <v>27</v>
      </c>
      <c r="Q26411">
        <v>2</v>
      </c>
      <c r="R26411" s="1" t="s">
        <v>42</v>
      </c>
      <c r="S26411">
        <v>54</v>
      </c>
      <c r="T26411">
        <v>7</v>
      </c>
      <c r="U26411">
        <v>31</v>
      </c>
    </row>
    <row r="26412" spans="1:21" x14ac:dyDescent="0.4">
      <c r="A26412" s="1" t="s">
        <v>26528</v>
      </c>
      <c r="B26412">
        <v>0</v>
      </c>
      <c r="C26412" s="1" t="s">
        <v>22</v>
      </c>
      <c r="D26412">
        <v>0</v>
      </c>
      <c r="E26412">
        <v>1</v>
      </c>
      <c r="F26412">
        <v>3</v>
      </c>
      <c r="G26412">
        <v>101952000</v>
      </c>
      <c r="H26412" s="1" t="s">
        <v>39</v>
      </c>
      <c r="I26412" s="1" t="s">
        <v>24</v>
      </c>
      <c r="J26412" s="1" t="s">
        <v>64</v>
      </c>
      <c r="K26412" s="1" t="s">
        <v>26</v>
      </c>
      <c r="L26412">
        <v>2.5163999999999999E-2</v>
      </c>
      <c r="M26412">
        <v>1</v>
      </c>
      <c r="N26412">
        <v>1</v>
      </c>
      <c r="O26412">
        <v>0</v>
      </c>
      <c r="P26412" s="1" t="s">
        <v>27</v>
      </c>
      <c r="Q26412">
        <v>5</v>
      </c>
      <c r="R26412" s="1" t="s">
        <v>68</v>
      </c>
      <c r="S26412">
        <v>34</v>
      </c>
      <c r="T26412">
        <v>7</v>
      </c>
      <c r="U26412">
        <v>5</v>
      </c>
    </row>
    <row r="26413" spans="1:21" x14ac:dyDescent="0.4">
      <c r="A26413" s="1" t="s">
        <v>26529</v>
      </c>
      <c r="B26413">
        <v>0</v>
      </c>
      <c r="C26413" s="1" t="s">
        <v>22</v>
      </c>
      <c r="D26413">
        <v>0</v>
      </c>
      <c r="E26413">
        <v>1</v>
      </c>
      <c r="F26413">
        <v>0</v>
      </c>
      <c r="G26413">
        <v>19116000</v>
      </c>
      <c r="H26413" s="1" t="s">
        <v>31</v>
      </c>
      <c r="I26413" s="1" t="s">
        <v>32</v>
      </c>
      <c r="J26413" s="1" t="s">
        <v>25</v>
      </c>
      <c r="K26413" s="1" t="s">
        <v>26</v>
      </c>
      <c r="L26413">
        <v>1.0147E-2</v>
      </c>
      <c r="M26413">
        <v>1</v>
      </c>
      <c r="N26413">
        <v>1</v>
      </c>
      <c r="O26413">
        <v>0</v>
      </c>
      <c r="P26413" s="1" t="s">
        <v>33</v>
      </c>
      <c r="Q26413">
        <v>2</v>
      </c>
      <c r="R26413" s="1" t="s">
        <v>122</v>
      </c>
      <c r="S26413">
        <v>34</v>
      </c>
      <c r="T26413">
        <v>3</v>
      </c>
      <c r="U26413">
        <v>10</v>
      </c>
    </row>
    <row r="26414" spans="1:21" x14ac:dyDescent="0.4">
      <c r="A26414" s="1" t="s">
        <v>26530</v>
      </c>
      <c r="B26414">
        <v>0</v>
      </c>
      <c r="C26414" s="1" t="s">
        <v>22</v>
      </c>
      <c r="D26414">
        <v>0</v>
      </c>
      <c r="E26414">
        <v>1</v>
      </c>
      <c r="F26414">
        <v>0</v>
      </c>
      <c r="G26414">
        <v>15930000</v>
      </c>
      <c r="H26414" s="1" t="s">
        <v>31</v>
      </c>
      <c r="I26414" s="1" t="s">
        <v>24</v>
      </c>
      <c r="J26414" s="1" t="s">
        <v>25</v>
      </c>
      <c r="K26414" s="1" t="s">
        <v>26</v>
      </c>
      <c r="L26414">
        <v>2.0712999999999999E-2</v>
      </c>
      <c r="M26414">
        <v>1</v>
      </c>
      <c r="N26414">
        <v>1</v>
      </c>
      <c r="O26414">
        <v>0</v>
      </c>
      <c r="P26414" s="1" t="s">
        <v>70</v>
      </c>
      <c r="Q26414">
        <v>2</v>
      </c>
      <c r="R26414" s="1" t="s">
        <v>68</v>
      </c>
      <c r="S26414">
        <v>36</v>
      </c>
      <c r="T26414">
        <v>3</v>
      </c>
      <c r="U26414">
        <v>11</v>
      </c>
    </row>
    <row r="26415" spans="1:21" x14ac:dyDescent="0.4">
      <c r="A26415" s="1" t="s">
        <v>26531</v>
      </c>
      <c r="B26415">
        <v>0</v>
      </c>
      <c r="C26415" s="1" t="s">
        <v>22</v>
      </c>
      <c r="D26415">
        <v>1</v>
      </c>
      <c r="E26415">
        <v>1</v>
      </c>
      <c r="F26415">
        <v>0</v>
      </c>
      <c r="G26415">
        <v>29736000</v>
      </c>
      <c r="H26415" s="1" t="s">
        <v>31</v>
      </c>
      <c r="I26415" s="1" t="s">
        <v>24</v>
      </c>
      <c r="J26415" s="1" t="s">
        <v>64</v>
      </c>
      <c r="K26415" s="1" t="s">
        <v>26</v>
      </c>
      <c r="L26415">
        <v>1.1703E-2</v>
      </c>
      <c r="M26415">
        <v>1</v>
      </c>
      <c r="N26415">
        <v>1</v>
      </c>
      <c r="O26415">
        <v>0</v>
      </c>
      <c r="P26415" s="1" t="s">
        <v>27</v>
      </c>
      <c r="Q26415">
        <v>2</v>
      </c>
      <c r="R26415" s="1" t="s">
        <v>42</v>
      </c>
      <c r="S26415">
        <v>53</v>
      </c>
      <c r="T26415">
        <v>3</v>
      </c>
      <c r="U26415">
        <v>8</v>
      </c>
    </row>
    <row r="26416" spans="1:21" x14ac:dyDescent="0.4">
      <c r="A26416" s="1" t="s">
        <v>26532</v>
      </c>
      <c r="B26416">
        <v>0</v>
      </c>
      <c r="C26416" s="1" t="s">
        <v>22</v>
      </c>
      <c r="D26416">
        <v>0</v>
      </c>
      <c r="E26416">
        <v>1</v>
      </c>
      <c r="F26416">
        <v>0</v>
      </c>
      <c r="G26416">
        <v>42480000</v>
      </c>
      <c r="H26416" s="1" t="s">
        <v>31</v>
      </c>
      <c r="I26416" s="1" t="s">
        <v>24</v>
      </c>
      <c r="J26416" s="1" t="s">
        <v>25</v>
      </c>
      <c r="K26416" s="1" t="s">
        <v>26</v>
      </c>
      <c r="L26416">
        <v>1.8208999999999999E-2</v>
      </c>
      <c r="M26416">
        <v>1</v>
      </c>
      <c r="N26416">
        <v>1</v>
      </c>
      <c r="O26416">
        <v>0</v>
      </c>
      <c r="P26416" s="1" t="s">
        <v>76</v>
      </c>
      <c r="Q26416">
        <v>2</v>
      </c>
      <c r="R26416" s="1" t="s">
        <v>65</v>
      </c>
      <c r="S26416">
        <v>38</v>
      </c>
      <c r="T26416">
        <v>5</v>
      </c>
      <c r="U26416">
        <v>18</v>
      </c>
    </row>
    <row r="26417" spans="1:21" x14ac:dyDescent="0.4">
      <c r="A26417" s="1" t="s">
        <v>26533</v>
      </c>
      <c r="B26417">
        <v>0</v>
      </c>
      <c r="C26417" s="1" t="s">
        <v>30</v>
      </c>
      <c r="D26417">
        <v>0</v>
      </c>
      <c r="E26417">
        <v>1</v>
      </c>
      <c r="F26417">
        <v>1</v>
      </c>
      <c r="G26417">
        <v>31860000</v>
      </c>
      <c r="H26417" s="1" t="s">
        <v>31</v>
      </c>
      <c r="I26417" s="1" t="s">
        <v>24</v>
      </c>
      <c r="J26417" s="1" t="s">
        <v>25</v>
      </c>
      <c r="K26417" s="1" t="s">
        <v>26</v>
      </c>
      <c r="L26417">
        <v>2.2800000000000001E-2</v>
      </c>
      <c r="M26417">
        <v>1</v>
      </c>
      <c r="N26417">
        <v>1</v>
      </c>
      <c r="O26417">
        <v>1</v>
      </c>
      <c r="P26417" s="1" t="s">
        <v>70</v>
      </c>
      <c r="Q26417">
        <v>3</v>
      </c>
      <c r="R26417" s="1" t="s">
        <v>47</v>
      </c>
      <c r="S26417">
        <v>44</v>
      </c>
      <c r="T26417">
        <v>3</v>
      </c>
      <c r="U26417">
        <v>16</v>
      </c>
    </row>
    <row r="26418" spans="1:21" x14ac:dyDescent="0.4">
      <c r="A26418" s="1" t="s">
        <v>26534</v>
      </c>
      <c r="B26418">
        <v>1</v>
      </c>
      <c r="C26418" s="1" t="s">
        <v>30</v>
      </c>
      <c r="D26418">
        <v>0</v>
      </c>
      <c r="E26418">
        <v>1</v>
      </c>
      <c r="F26418">
        <v>1</v>
      </c>
      <c r="G26418">
        <v>36108000</v>
      </c>
      <c r="H26418" s="1" t="s">
        <v>31</v>
      </c>
      <c r="I26418" s="1" t="s">
        <v>32</v>
      </c>
      <c r="J26418" s="1" t="s">
        <v>96</v>
      </c>
      <c r="K26418" s="1" t="s">
        <v>26</v>
      </c>
      <c r="L26418">
        <v>2.6391999999999999E-2</v>
      </c>
      <c r="M26418">
        <v>1</v>
      </c>
      <c r="N26418">
        <v>1</v>
      </c>
      <c r="O26418">
        <v>0</v>
      </c>
      <c r="P26418" s="1" t="s">
        <v>36</v>
      </c>
      <c r="Q26418">
        <v>2</v>
      </c>
      <c r="R26418" s="1" t="s">
        <v>42</v>
      </c>
      <c r="S26418">
        <v>32</v>
      </c>
      <c r="T26418">
        <v>0</v>
      </c>
      <c r="U26418">
        <v>8</v>
      </c>
    </row>
    <row r="26419" spans="1:21" x14ac:dyDescent="0.4">
      <c r="A26419" s="1" t="s">
        <v>26535</v>
      </c>
      <c r="B26419">
        <v>0</v>
      </c>
      <c r="C26419" s="1" t="s">
        <v>30</v>
      </c>
      <c r="D26419">
        <v>0</v>
      </c>
      <c r="E26419">
        <v>1</v>
      </c>
      <c r="F26419">
        <v>1</v>
      </c>
      <c r="G26419">
        <v>21240000</v>
      </c>
      <c r="H26419" s="1" t="s">
        <v>23</v>
      </c>
      <c r="I26419" s="1" t="s">
        <v>24</v>
      </c>
      <c r="J26419" s="1" t="s">
        <v>25</v>
      </c>
      <c r="K26419" s="1" t="s">
        <v>51</v>
      </c>
      <c r="L26419">
        <v>2.0712999999999999E-2</v>
      </c>
      <c r="M26419">
        <v>1</v>
      </c>
      <c r="N26419">
        <v>0</v>
      </c>
      <c r="O26419">
        <v>0</v>
      </c>
      <c r="P26419" s="1" t="s">
        <v>27</v>
      </c>
      <c r="Q26419">
        <v>3</v>
      </c>
      <c r="R26419" s="1" t="s">
        <v>28</v>
      </c>
      <c r="S26419">
        <v>46</v>
      </c>
      <c r="T26419">
        <v>1000</v>
      </c>
      <c r="U26419">
        <v>30</v>
      </c>
    </row>
    <row r="26420" spans="1:21" x14ac:dyDescent="0.4">
      <c r="A26420" s="1" t="s">
        <v>26536</v>
      </c>
      <c r="B26420">
        <v>0</v>
      </c>
      <c r="C26420" s="1" t="s">
        <v>22</v>
      </c>
      <c r="D26420">
        <v>0</v>
      </c>
      <c r="E26420">
        <v>1</v>
      </c>
      <c r="F26420">
        <v>1</v>
      </c>
      <c r="G26420">
        <v>31860000</v>
      </c>
      <c r="H26420" s="1" t="s">
        <v>39</v>
      </c>
      <c r="I26420" s="1" t="s">
        <v>24</v>
      </c>
      <c r="J26420" s="1" t="s">
        <v>44</v>
      </c>
      <c r="K26420" s="1" t="s">
        <v>26</v>
      </c>
      <c r="L26420">
        <v>3.5791999999999997E-2</v>
      </c>
      <c r="M26420">
        <v>1</v>
      </c>
      <c r="N26420">
        <v>1</v>
      </c>
      <c r="O26420">
        <v>0</v>
      </c>
      <c r="P26420" s="1" t="s">
        <v>36</v>
      </c>
      <c r="Q26420">
        <v>2</v>
      </c>
      <c r="R26420" s="1" t="s">
        <v>68</v>
      </c>
      <c r="S26420">
        <v>39</v>
      </c>
      <c r="T26420">
        <v>7</v>
      </c>
      <c r="U26420">
        <v>18</v>
      </c>
    </row>
    <row r="26421" spans="1:21" x14ac:dyDescent="0.4">
      <c r="A26421" s="1" t="s">
        <v>26537</v>
      </c>
      <c r="B26421">
        <v>0</v>
      </c>
      <c r="C26421" s="1" t="s">
        <v>30</v>
      </c>
      <c r="D26421">
        <v>1</v>
      </c>
      <c r="E26421">
        <v>1</v>
      </c>
      <c r="F26421">
        <v>1</v>
      </c>
      <c r="G26421">
        <v>37170000</v>
      </c>
      <c r="H26421" s="1" t="s">
        <v>39</v>
      </c>
      <c r="I26421" s="1" t="s">
        <v>24</v>
      </c>
      <c r="J26421" s="1" t="s">
        <v>25</v>
      </c>
      <c r="K26421" s="1" t="s">
        <v>26</v>
      </c>
      <c r="L26421">
        <v>3.1329000000000003E-2</v>
      </c>
      <c r="M26421">
        <v>1</v>
      </c>
      <c r="N26421">
        <v>1</v>
      </c>
      <c r="O26421">
        <v>0</v>
      </c>
      <c r="P26421" s="1" t="s">
        <v>57</v>
      </c>
      <c r="Q26421">
        <v>3</v>
      </c>
      <c r="R26421" s="1" t="s">
        <v>68</v>
      </c>
      <c r="S26421">
        <v>56</v>
      </c>
      <c r="T26421">
        <v>2</v>
      </c>
      <c r="U26421">
        <v>35</v>
      </c>
    </row>
    <row r="26422" spans="1:21" x14ac:dyDescent="0.4">
      <c r="A26422" s="1" t="s">
        <v>26538</v>
      </c>
      <c r="B26422">
        <v>0</v>
      </c>
      <c r="C26422" s="1" t="s">
        <v>22</v>
      </c>
      <c r="D26422">
        <v>1</v>
      </c>
      <c r="E26422">
        <v>0</v>
      </c>
      <c r="F26422">
        <v>0</v>
      </c>
      <c r="G26422">
        <v>21240000</v>
      </c>
      <c r="H26422" s="1" t="s">
        <v>31</v>
      </c>
      <c r="I26422" s="1" t="s">
        <v>24</v>
      </c>
      <c r="J26422" s="1" t="s">
        <v>25</v>
      </c>
      <c r="K26422" s="1" t="s">
        <v>26</v>
      </c>
      <c r="L26422">
        <v>8.8659999999999E-3</v>
      </c>
      <c r="M26422">
        <v>1</v>
      </c>
      <c r="N26422">
        <v>1</v>
      </c>
      <c r="O26422">
        <v>0</v>
      </c>
      <c r="P26422" s="1" t="s">
        <v>70</v>
      </c>
      <c r="Q26422">
        <v>2</v>
      </c>
      <c r="R26422" s="1" t="s">
        <v>42</v>
      </c>
      <c r="S26422">
        <v>32</v>
      </c>
      <c r="T26422">
        <v>0</v>
      </c>
      <c r="U26422">
        <v>16</v>
      </c>
    </row>
    <row r="26423" spans="1:21" x14ac:dyDescent="0.4">
      <c r="A26423" s="1" t="s">
        <v>26539</v>
      </c>
      <c r="B26423">
        <v>0</v>
      </c>
      <c r="C26423" s="1" t="s">
        <v>22</v>
      </c>
      <c r="D26423">
        <v>0</v>
      </c>
      <c r="E26423">
        <v>0</v>
      </c>
      <c r="F26423">
        <v>0</v>
      </c>
      <c r="G26423">
        <v>28674000</v>
      </c>
      <c r="H26423" s="1" t="s">
        <v>31</v>
      </c>
      <c r="I26423" s="1" t="s">
        <v>24</v>
      </c>
      <c r="J26423" s="1" t="s">
        <v>25</v>
      </c>
      <c r="K26423" s="1" t="s">
        <v>26</v>
      </c>
      <c r="L26423">
        <v>1.0643E-2</v>
      </c>
      <c r="M26423">
        <v>1</v>
      </c>
      <c r="N26423">
        <v>1</v>
      </c>
      <c r="O26423">
        <v>0</v>
      </c>
      <c r="P26423" s="1" t="s">
        <v>27</v>
      </c>
      <c r="Q26423">
        <v>2</v>
      </c>
      <c r="R26423" s="1" t="s">
        <v>82</v>
      </c>
      <c r="S26423">
        <v>33</v>
      </c>
      <c r="T26423">
        <v>0</v>
      </c>
      <c r="U26423">
        <v>2</v>
      </c>
    </row>
    <row r="26424" spans="1:21" x14ac:dyDescent="0.4">
      <c r="A26424" s="1" t="s">
        <v>26540</v>
      </c>
      <c r="B26424">
        <v>0</v>
      </c>
      <c r="C26424" s="1" t="s">
        <v>22</v>
      </c>
      <c r="D26424">
        <v>0</v>
      </c>
      <c r="E26424">
        <v>1</v>
      </c>
      <c r="F26424">
        <v>1</v>
      </c>
      <c r="G26424">
        <v>31860000</v>
      </c>
      <c r="H26424" s="1" t="s">
        <v>39</v>
      </c>
      <c r="I26424" s="1" t="s">
        <v>184</v>
      </c>
      <c r="J26424" s="1" t="s">
        <v>44</v>
      </c>
      <c r="K26424" s="1" t="s">
        <v>26</v>
      </c>
      <c r="L26424">
        <v>6.6709999999999001E-3</v>
      </c>
      <c r="M26424">
        <v>1</v>
      </c>
      <c r="N26424">
        <v>1</v>
      </c>
      <c r="O26424">
        <v>0</v>
      </c>
      <c r="P26424" s="1" t="s">
        <v>94</v>
      </c>
      <c r="Q26424">
        <v>2</v>
      </c>
      <c r="R26424" s="1" t="s">
        <v>68</v>
      </c>
      <c r="S26424">
        <v>35</v>
      </c>
      <c r="T26424">
        <v>0</v>
      </c>
      <c r="U26424">
        <v>27</v>
      </c>
    </row>
    <row r="26425" spans="1:21" x14ac:dyDescent="0.4">
      <c r="A26425" s="1" t="s">
        <v>26541</v>
      </c>
      <c r="B26425">
        <v>0</v>
      </c>
      <c r="C26425" s="1" t="s">
        <v>30</v>
      </c>
      <c r="D26425">
        <v>1</v>
      </c>
      <c r="E26425">
        <v>0</v>
      </c>
      <c r="F26425">
        <v>0</v>
      </c>
      <c r="G26425">
        <v>42480000</v>
      </c>
      <c r="H26425" s="1" t="s">
        <v>31</v>
      </c>
      <c r="I26425" s="1" t="s">
        <v>24</v>
      </c>
      <c r="J26425" s="1" t="s">
        <v>25</v>
      </c>
      <c r="K26425" s="1" t="s">
        <v>26</v>
      </c>
      <c r="L26425">
        <v>4.96E-3</v>
      </c>
      <c r="M26425">
        <v>1</v>
      </c>
      <c r="N26425">
        <v>1</v>
      </c>
      <c r="O26425">
        <v>0</v>
      </c>
      <c r="P26425" s="1" t="s">
        <v>57</v>
      </c>
      <c r="Q26425">
        <v>2</v>
      </c>
      <c r="R26425" s="1" t="s">
        <v>124</v>
      </c>
      <c r="S26425">
        <v>48</v>
      </c>
      <c r="T26425">
        <v>9</v>
      </c>
      <c r="U26425">
        <v>1</v>
      </c>
    </row>
    <row r="26426" spans="1:21" x14ac:dyDescent="0.4">
      <c r="A26426" s="1" t="s">
        <v>26542</v>
      </c>
      <c r="B26426">
        <v>0</v>
      </c>
      <c r="C26426" s="1" t="s">
        <v>30</v>
      </c>
      <c r="D26426">
        <v>1</v>
      </c>
      <c r="E26426">
        <v>1</v>
      </c>
      <c r="F26426">
        <v>0</v>
      </c>
      <c r="G26426">
        <v>26550000</v>
      </c>
      <c r="H26426" s="1" t="s">
        <v>23</v>
      </c>
      <c r="I26426" s="1" t="s">
        <v>32</v>
      </c>
      <c r="J26426" s="1" t="s">
        <v>25</v>
      </c>
      <c r="K26426" s="1" t="s">
        <v>26</v>
      </c>
      <c r="L26426">
        <v>6.8519999999999996E-3</v>
      </c>
      <c r="M26426">
        <v>1</v>
      </c>
      <c r="N26426">
        <v>0</v>
      </c>
      <c r="O26426">
        <v>0</v>
      </c>
      <c r="P26426" s="1" t="s">
        <v>27</v>
      </c>
      <c r="Q26426">
        <v>2</v>
      </c>
      <c r="R26426" s="1" t="s">
        <v>28</v>
      </c>
      <c r="S26426">
        <v>56</v>
      </c>
      <c r="T26426">
        <v>1000</v>
      </c>
      <c r="U26426">
        <v>3</v>
      </c>
    </row>
    <row r="26427" spans="1:21" x14ac:dyDescent="0.4">
      <c r="A26427" s="1" t="s">
        <v>26543</v>
      </c>
      <c r="B26427">
        <v>0</v>
      </c>
      <c r="C26427" s="1" t="s">
        <v>30</v>
      </c>
      <c r="D26427">
        <v>0</v>
      </c>
      <c r="E26427">
        <v>1</v>
      </c>
      <c r="F26427">
        <v>0</v>
      </c>
      <c r="G26427">
        <v>15930000</v>
      </c>
      <c r="H26427" s="1" t="s">
        <v>31</v>
      </c>
      <c r="I26427" s="1" t="s">
        <v>24</v>
      </c>
      <c r="J26427" s="1" t="s">
        <v>25</v>
      </c>
      <c r="K26427" s="1" t="s">
        <v>26</v>
      </c>
      <c r="L26427">
        <v>1.16569999999999E-2</v>
      </c>
      <c r="M26427">
        <v>1</v>
      </c>
      <c r="N26427">
        <v>1</v>
      </c>
      <c r="O26427">
        <v>0</v>
      </c>
      <c r="P26427" s="1" t="s">
        <v>36</v>
      </c>
      <c r="Q26427">
        <v>2</v>
      </c>
      <c r="R26427" s="1" t="s">
        <v>34</v>
      </c>
      <c r="S26427">
        <v>56</v>
      </c>
      <c r="T26427">
        <v>5</v>
      </c>
      <c r="U26427">
        <v>7</v>
      </c>
    </row>
    <row r="26428" spans="1:21" x14ac:dyDescent="0.4">
      <c r="A26428" s="1" t="s">
        <v>26544</v>
      </c>
      <c r="B26428">
        <v>0</v>
      </c>
      <c r="C26428" s="1" t="s">
        <v>22</v>
      </c>
      <c r="D26428">
        <v>0</v>
      </c>
      <c r="E26428">
        <v>1</v>
      </c>
      <c r="F26428">
        <v>0</v>
      </c>
      <c r="G26428">
        <v>37170000</v>
      </c>
      <c r="H26428" s="1" t="s">
        <v>39</v>
      </c>
      <c r="I26428" s="1" t="s">
        <v>24</v>
      </c>
      <c r="J26428" s="1" t="s">
        <v>64</v>
      </c>
      <c r="K26428" s="1" t="s">
        <v>26</v>
      </c>
      <c r="L26428">
        <v>5.313E-3</v>
      </c>
      <c r="M26428">
        <v>1</v>
      </c>
      <c r="N26428">
        <v>1</v>
      </c>
      <c r="O26428">
        <v>0</v>
      </c>
      <c r="P26428" s="1" t="s">
        <v>70</v>
      </c>
      <c r="Q26428">
        <v>2</v>
      </c>
      <c r="R26428" s="1" t="s">
        <v>68</v>
      </c>
      <c r="S26428">
        <v>38</v>
      </c>
      <c r="T26428">
        <v>2</v>
      </c>
      <c r="U26428">
        <v>11</v>
      </c>
    </row>
    <row r="26429" spans="1:21" x14ac:dyDescent="0.4">
      <c r="A26429" s="1" t="s">
        <v>26545</v>
      </c>
      <c r="B26429">
        <v>0</v>
      </c>
      <c r="C26429" s="1" t="s">
        <v>30</v>
      </c>
      <c r="D26429">
        <v>1</v>
      </c>
      <c r="E26429">
        <v>1</v>
      </c>
      <c r="F26429">
        <v>0</v>
      </c>
      <c r="G26429">
        <v>53100000</v>
      </c>
      <c r="H26429" s="1" t="s">
        <v>39</v>
      </c>
      <c r="I26429" s="1" t="s">
        <v>24</v>
      </c>
      <c r="J26429" s="1" t="s">
        <v>25</v>
      </c>
      <c r="K26429" s="1" t="s">
        <v>26</v>
      </c>
      <c r="L26429">
        <v>3.0755000000000001E-2</v>
      </c>
      <c r="M26429">
        <v>1</v>
      </c>
      <c r="N26429">
        <v>1</v>
      </c>
      <c r="O26429">
        <v>0</v>
      </c>
      <c r="P26429" s="1" t="s">
        <v>46</v>
      </c>
      <c r="Q26429">
        <v>2</v>
      </c>
      <c r="R26429" s="1" t="s">
        <v>68</v>
      </c>
      <c r="S26429">
        <v>50</v>
      </c>
      <c r="T26429">
        <v>3</v>
      </c>
      <c r="U26429">
        <v>4</v>
      </c>
    </row>
    <row r="26430" spans="1:21" x14ac:dyDescent="0.4">
      <c r="A26430" s="1" t="s">
        <v>26546</v>
      </c>
      <c r="B26430">
        <v>0</v>
      </c>
      <c r="C26430" s="1" t="s">
        <v>30</v>
      </c>
      <c r="D26430">
        <v>0</v>
      </c>
      <c r="E26430">
        <v>1</v>
      </c>
      <c r="F26430">
        <v>0</v>
      </c>
      <c r="G26430">
        <v>21240000</v>
      </c>
      <c r="H26430" s="1" t="s">
        <v>23</v>
      </c>
      <c r="I26430" s="1" t="s">
        <v>24</v>
      </c>
      <c r="J26430" s="1" t="s">
        <v>64</v>
      </c>
      <c r="K26430" s="1" t="s">
        <v>26</v>
      </c>
      <c r="L26430">
        <v>8.4739999999999E-3</v>
      </c>
      <c r="M26430">
        <v>1</v>
      </c>
      <c r="N26430">
        <v>0</v>
      </c>
      <c r="O26430">
        <v>0</v>
      </c>
      <c r="P26430" s="1" t="s">
        <v>27</v>
      </c>
      <c r="Q26430">
        <v>2</v>
      </c>
      <c r="R26430" s="1" t="s">
        <v>28</v>
      </c>
      <c r="S26430">
        <v>60</v>
      </c>
      <c r="T26430">
        <v>1000</v>
      </c>
      <c r="U26430">
        <v>8</v>
      </c>
    </row>
    <row r="26431" spans="1:21" x14ac:dyDescent="0.4">
      <c r="A26431" s="1" t="s">
        <v>26547</v>
      </c>
      <c r="B26431">
        <v>0</v>
      </c>
      <c r="C26431" s="1" t="s">
        <v>22</v>
      </c>
      <c r="D26431">
        <v>1</v>
      </c>
      <c r="E26431">
        <v>1</v>
      </c>
      <c r="F26431">
        <v>0</v>
      </c>
      <c r="G26431">
        <v>47790000</v>
      </c>
      <c r="H26431" s="1" t="s">
        <v>23</v>
      </c>
      <c r="I26431" s="1" t="s">
        <v>24</v>
      </c>
      <c r="J26431" s="1" t="s">
        <v>25</v>
      </c>
      <c r="K26431" s="1" t="s">
        <v>26</v>
      </c>
      <c r="L26431">
        <v>1.8849999999999999E-2</v>
      </c>
      <c r="M26431">
        <v>1</v>
      </c>
      <c r="N26431">
        <v>0</v>
      </c>
      <c r="O26431">
        <v>0</v>
      </c>
      <c r="P26431" s="1" t="s">
        <v>27</v>
      </c>
      <c r="Q26431">
        <v>2</v>
      </c>
      <c r="R26431" s="1" t="s">
        <v>28</v>
      </c>
      <c r="S26431">
        <v>63</v>
      </c>
      <c r="T26431">
        <v>1000</v>
      </c>
      <c r="U26431">
        <v>19</v>
      </c>
    </row>
    <row r="26432" spans="1:21" x14ac:dyDescent="0.4">
      <c r="A26432" s="1" t="s">
        <v>26548</v>
      </c>
      <c r="B26432">
        <v>0</v>
      </c>
      <c r="C26432" s="1" t="s">
        <v>22</v>
      </c>
      <c r="D26432">
        <v>1</v>
      </c>
      <c r="E26432">
        <v>0</v>
      </c>
      <c r="F26432">
        <v>2</v>
      </c>
      <c r="G26432">
        <v>40356000</v>
      </c>
      <c r="H26432" s="1" t="s">
        <v>100</v>
      </c>
      <c r="I26432" s="1" t="s">
        <v>32</v>
      </c>
      <c r="J26432" s="1" t="s">
        <v>25</v>
      </c>
      <c r="K26432" s="1" t="s">
        <v>26</v>
      </c>
      <c r="L26432">
        <v>1.276E-3</v>
      </c>
      <c r="M26432">
        <v>1</v>
      </c>
      <c r="N26432">
        <v>1</v>
      </c>
      <c r="O26432">
        <v>0</v>
      </c>
      <c r="P26432" s="1" t="s">
        <v>33</v>
      </c>
      <c r="Q26432">
        <v>4</v>
      </c>
      <c r="R26432" s="1" t="s">
        <v>225</v>
      </c>
      <c r="S26432">
        <v>32</v>
      </c>
      <c r="T26432">
        <v>8</v>
      </c>
      <c r="U26432">
        <v>9</v>
      </c>
    </row>
    <row r="26433" spans="1:21" x14ac:dyDescent="0.4">
      <c r="A26433" s="1" t="s">
        <v>26549</v>
      </c>
      <c r="B26433">
        <v>1</v>
      </c>
      <c r="C26433" s="1" t="s">
        <v>22</v>
      </c>
      <c r="D26433">
        <v>0</v>
      </c>
      <c r="E26433">
        <v>1</v>
      </c>
      <c r="F26433">
        <v>0</v>
      </c>
      <c r="G26433">
        <v>50976000</v>
      </c>
      <c r="H26433" s="1" t="s">
        <v>23</v>
      </c>
      <c r="I26433" s="1" t="s">
        <v>24</v>
      </c>
      <c r="J26433" s="1" t="s">
        <v>93</v>
      </c>
      <c r="K26433" s="1" t="s">
        <v>26</v>
      </c>
      <c r="L26433">
        <v>1.5221E-2</v>
      </c>
      <c r="M26433">
        <v>1</v>
      </c>
      <c r="N26433">
        <v>0</v>
      </c>
      <c r="O26433">
        <v>0</v>
      </c>
      <c r="P26433" s="1" t="s">
        <v>27</v>
      </c>
      <c r="Q26433">
        <v>1</v>
      </c>
      <c r="R26433" s="1" t="s">
        <v>28</v>
      </c>
      <c r="S26433">
        <v>63</v>
      </c>
      <c r="T26433">
        <v>1000</v>
      </c>
      <c r="U26433">
        <v>7</v>
      </c>
    </row>
    <row r="26434" spans="1:21" x14ac:dyDescent="0.4">
      <c r="A26434" s="1" t="s">
        <v>26550</v>
      </c>
      <c r="B26434">
        <v>0</v>
      </c>
      <c r="C26434" s="1" t="s">
        <v>22</v>
      </c>
      <c r="D26434">
        <v>0</v>
      </c>
      <c r="E26434">
        <v>1</v>
      </c>
      <c r="F26434">
        <v>0</v>
      </c>
      <c r="G26434">
        <v>31860000</v>
      </c>
      <c r="H26434" s="1" t="s">
        <v>31</v>
      </c>
      <c r="I26434" s="1" t="s">
        <v>32</v>
      </c>
      <c r="J26434" s="1" t="s">
        <v>25</v>
      </c>
      <c r="K26434" s="1" t="s">
        <v>26</v>
      </c>
      <c r="L26434">
        <v>1.6611999999999998E-2</v>
      </c>
      <c r="M26434">
        <v>1</v>
      </c>
      <c r="N26434">
        <v>1</v>
      </c>
      <c r="O26434">
        <v>1</v>
      </c>
      <c r="P26434" s="1" t="s">
        <v>107</v>
      </c>
      <c r="Q26434">
        <v>2</v>
      </c>
      <c r="R26434" s="1" t="s">
        <v>42</v>
      </c>
      <c r="S26434">
        <v>37</v>
      </c>
      <c r="T26434">
        <v>12</v>
      </c>
      <c r="U26434">
        <v>11</v>
      </c>
    </row>
    <row r="26435" spans="1:21" x14ac:dyDescent="0.4">
      <c r="A26435" s="1" t="s">
        <v>26551</v>
      </c>
      <c r="B26435">
        <v>0</v>
      </c>
      <c r="C26435" s="1" t="s">
        <v>22</v>
      </c>
      <c r="D26435">
        <v>0</v>
      </c>
      <c r="E26435">
        <v>1</v>
      </c>
      <c r="F26435">
        <v>0</v>
      </c>
      <c r="G26435">
        <v>37170000</v>
      </c>
      <c r="H26435" s="1" t="s">
        <v>31</v>
      </c>
      <c r="I26435" s="1" t="s">
        <v>184</v>
      </c>
      <c r="J26435" s="1" t="s">
        <v>64</v>
      </c>
      <c r="K26435" s="1" t="s">
        <v>26</v>
      </c>
      <c r="L26435">
        <v>1.8800999999999998E-2</v>
      </c>
      <c r="M26435">
        <v>1</v>
      </c>
      <c r="N26435">
        <v>1</v>
      </c>
      <c r="O26435">
        <v>1</v>
      </c>
      <c r="P26435" s="1" t="s">
        <v>27</v>
      </c>
      <c r="Q26435">
        <v>2</v>
      </c>
      <c r="R26435" s="1" t="s">
        <v>42</v>
      </c>
      <c r="S26435">
        <v>25</v>
      </c>
      <c r="T26435">
        <v>3</v>
      </c>
      <c r="U26435">
        <v>17</v>
      </c>
    </row>
    <row r="26436" spans="1:21" x14ac:dyDescent="0.4">
      <c r="A26436" s="1" t="s">
        <v>26552</v>
      </c>
      <c r="B26436">
        <v>0</v>
      </c>
      <c r="C26436" s="1" t="s">
        <v>30</v>
      </c>
      <c r="D26436">
        <v>1</v>
      </c>
      <c r="E26436">
        <v>0</v>
      </c>
      <c r="F26436">
        <v>0</v>
      </c>
      <c r="G26436">
        <v>63720000</v>
      </c>
      <c r="H26436" s="1" t="s">
        <v>31</v>
      </c>
      <c r="I26436" s="1" t="s">
        <v>24</v>
      </c>
      <c r="J26436" s="1" t="s">
        <v>25</v>
      </c>
      <c r="K26436" s="1" t="s">
        <v>26</v>
      </c>
      <c r="L26436">
        <v>2.8663000000000001E-2</v>
      </c>
      <c r="M26436">
        <v>1</v>
      </c>
      <c r="N26436">
        <v>1</v>
      </c>
      <c r="O26436">
        <v>0</v>
      </c>
      <c r="P26436" s="1" t="s">
        <v>57</v>
      </c>
      <c r="Q26436">
        <v>2</v>
      </c>
      <c r="R26436" s="1" t="s">
        <v>47</v>
      </c>
      <c r="S26436">
        <v>44</v>
      </c>
      <c r="T26436">
        <v>1</v>
      </c>
      <c r="U26436">
        <v>3</v>
      </c>
    </row>
    <row r="26437" spans="1:21" x14ac:dyDescent="0.4">
      <c r="A26437" s="1" t="s">
        <v>26553</v>
      </c>
      <c r="B26437">
        <v>0</v>
      </c>
      <c r="C26437" s="1" t="s">
        <v>30</v>
      </c>
      <c r="D26437">
        <v>0</v>
      </c>
      <c r="E26437">
        <v>1</v>
      </c>
      <c r="F26437">
        <v>2</v>
      </c>
      <c r="G26437">
        <v>31860000</v>
      </c>
      <c r="H26437" s="1" t="s">
        <v>31</v>
      </c>
      <c r="I26437" s="1" t="s">
        <v>32</v>
      </c>
      <c r="J26437" s="1" t="s">
        <v>25</v>
      </c>
      <c r="K26437" s="1" t="s">
        <v>26</v>
      </c>
      <c r="L26437">
        <v>3.0755000000000001E-2</v>
      </c>
      <c r="M26437">
        <v>1</v>
      </c>
      <c r="N26437">
        <v>1</v>
      </c>
      <c r="O26437">
        <v>0</v>
      </c>
      <c r="P26437" s="1" t="s">
        <v>27</v>
      </c>
      <c r="Q26437">
        <v>4</v>
      </c>
      <c r="R26437" s="1" t="s">
        <v>34</v>
      </c>
      <c r="S26437">
        <v>31</v>
      </c>
      <c r="T26437">
        <v>0</v>
      </c>
      <c r="U26437">
        <v>6</v>
      </c>
    </row>
    <row r="26438" spans="1:21" x14ac:dyDescent="0.4">
      <c r="A26438" s="1" t="s">
        <v>26554</v>
      </c>
      <c r="B26438">
        <v>0</v>
      </c>
      <c r="C26438" s="1" t="s">
        <v>30</v>
      </c>
      <c r="D26438">
        <v>0</v>
      </c>
      <c r="E26438">
        <v>1</v>
      </c>
      <c r="F26438">
        <v>0</v>
      </c>
      <c r="G26438">
        <v>26550000</v>
      </c>
      <c r="H26438" s="1" t="s">
        <v>31</v>
      </c>
      <c r="I26438" s="1" t="s">
        <v>24</v>
      </c>
      <c r="J26438" s="1" t="s">
        <v>25</v>
      </c>
      <c r="K26438" s="1" t="s">
        <v>26</v>
      </c>
      <c r="L26438">
        <v>6.8519999999999996E-3</v>
      </c>
      <c r="M26438">
        <v>1</v>
      </c>
      <c r="N26438">
        <v>1</v>
      </c>
      <c r="O26438">
        <v>0</v>
      </c>
      <c r="P26438" s="1" t="s">
        <v>36</v>
      </c>
      <c r="Q26438">
        <v>2</v>
      </c>
      <c r="R26438" s="1" t="s">
        <v>42</v>
      </c>
      <c r="S26438">
        <v>30</v>
      </c>
      <c r="T26438">
        <v>1</v>
      </c>
      <c r="U26438">
        <v>13</v>
      </c>
    </row>
    <row r="26439" spans="1:21" x14ac:dyDescent="0.4">
      <c r="A26439" s="1" t="s">
        <v>26555</v>
      </c>
      <c r="B26439">
        <v>1</v>
      </c>
      <c r="C26439" s="1" t="s">
        <v>30</v>
      </c>
      <c r="D26439">
        <v>1</v>
      </c>
      <c r="E26439">
        <v>1</v>
      </c>
      <c r="F26439">
        <v>0</v>
      </c>
      <c r="G26439">
        <v>41418000</v>
      </c>
      <c r="H26439" s="1" t="s">
        <v>31</v>
      </c>
      <c r="I26439" s="1" t="s">
        <v>24</v>
      </c>
      <c r="J26439" s="1" t="s">
        <v>25</v>
      </c>
      <c r="K26439" s="1" t="s">
        <v>26</v>
      </c>
      <c r="L26439">
        <v>1.9101E-2</v>
      </c>
      <c r="M26439">
        <v>1</v>
      </c>
      <c r="N26439">
        <v>1</v>
      </c>
      <c r="O26439">
        <v>0</v>
      </c>
      <c r="P26439" s="1" t="s">
        <v>36</v>
      </c>
      <c r="Q26439">
        <v>2</v>
      </c>
      <c r="R26439" s="1" t="s">
        <v>42</v>
      </c>
      <c r="S26439">
        <v>32</v>
      </c>
      <c r="T26439">
        <v>0</v>
      </c>
      <c r="U26439">
        <v>5</v>
      </c>
    </row>
    <row r="26440" spans="1:21" x14ac:dyDescent="0.4">
      <c r="A26440" s="1" t="s">
        <v>26556</v>
      </c>
      <c r="B26440">
        <v>0</v>
      </c>
      <c r="C26440" s="1" t="s">
        <v>22</v>
      </c>
      <c r="D26440">
        <v>0</v>
      </c>
      <c r="E26440">
        <v>1</v>
      </c>
      <c r="F26440">
        <v>0</v>
      </c>
      <c r="G26440">
        <v>13806000</v>
      </c>
      <c r="H26440" s="1" t="s">
        <v>31</v>
      </c>
      <c r="I26440" s="1" t="s">
        <v>24</v>
      </c>
      <c r="J26440" s="1" t="s">
        <v>25</v>
      </c>
      <c r="K26440" s="1" t="s">
        <v>26</v>
      </c>
      <c r="L26440">
        <v>2.0246E-2</v>
      </c>
      <c r="M26440">
        <v>1</v>
      </c>
      <c r="N26440">
        <v>1</v>
      </c>
      <c r="O26440">
        <v>1</v>
      </c>
      <c r="P26440" s="1" t="s">
        <v>76</v>
      </c>
      <c r="Q26440">
        <v>2</v>
      </c>
      <c r="R26440" s="1" t="s">
        <v>65</v>
      </c>
      <c r="S26440">
        <v>27</v>
      </c>
      <c r="T26440">
        <v>6</v>
      </c>
      <c r="U26440">
        <v>6</v>
      </c>
    </row>
    <row r="26441" spans="1:21" x14ac:dyDescent="0.4">
      <c r="A26441" s="1" t="s">
        <v>26557</v>
      </c>
      <c r="B26441">
        <v>0</v>
      </c>
      <c r="C26441" s="1" t="s">
        <v>22</v>
      </c>
      <c r="D26441">
        <v>0</v>
      </c>
      <c r="E26441">
        <v>1</v>
      </c>
      <c r="F26441">
        <v>0</v>
      </c>
      <c r="G26441">
        <v>21240000</v>
      </c>
      <c r="H26441" s="1" t="s">
        <v>23</v>
      </c>
      <c r="I26441" s="1" t="s">
        <v>24</v>
      </c>
      <c r="J26441" s="1" t="s">
        <v>25</v>
      </c>
      <c r="K26441" s="1" t="s">
        <v>26</v>
      </c>
      <c r="L26441">
        <v>6.8519999999999996E-3</v>
      </c>
      <c r="M26441">
        <v>1</v>
      </c>
      <c r="N26441">
        <v>0</v>
      </c>
      <c r="O26441">
        <v>0</v>
      </c>
      <c r="P26441" s="1" t="s">
        <v>27</v>
      </c>
      <c r="Q26441">
        <v>2</v>
      </c>
      <c r="R26441" s="1" t="s">
        <v>28</v>
      </c>
      <c r="S26441">
        <v>56</v>
      </c>
      <c r="T26441">
        <v>1000</v>
      </c>
      <c r="U26441">
        <v>33</v>
      </c>
    </row>
    <row r="26442" spans="1:21" x14ac:dyDescent="0.4">
      <c r="A26442" s="1" t="s">
        <v>26558</v>
      </c>
      <c r="B26442">
        <v>0</v>
      </c>
      <c r="C26442" s="1" t="s">
        <v>22</v>
      </c>
      <c r="D26442">
        <v>1</v>
      </c>
      <c r="E26442">
        <v>1</v>
      </c>
      <c r="F26442">
        <v>1</v>
      </c>
      <c r="G26442">
        <v>31860000</v>
      </c>
      <c r="H26442" s="1" t="s">
        <v>31</v>
      </c>
      <c r="I26442" s="1" t="s">
        <v>24</v>
      </c>
      <c r="J26442" s="1" t="s">
        <v>44</v>
      </c>
      <c r="K26442" s="1" t="s">
        <v>26</v>
      </c>
      <c r="L26442">
        <v>1.0005999999999999E-2</v>
      </c>
      <c r="M26442">
        <v>1</v>
      </c>
      <c r="N26442">
        <v>1</v>
      </c>
      <c r="O26442">
        <v>0</v>
      </c>
      <c r="P26442" s="1" t="s">
        <v>27</v>
      </c>
      <c r="Q26442">
        <v>2</v>
      </c>
      <c r="R26442" s="1" t="s">
        <v>42</v>
      </c>
      <c r="S26442">
        <v>30</v>
      </c>
      <c r="T26442">
        <v>0</v>
      </c>
      <c r="U26442">
        <v>3</v>
      </c>
    </row>
    <row r="26443" spans="1:21" x14ac:dyDescent="0.4">
      <c r="A26443" s="1" t="s">
        <v>26559</v>
      </c>
      <c r="B26443">
        <v>0</v>
      </c>
      <c r="C26443" s="1" t="s">
        <v>30</v>
      </c>
      <c r="D26443">
        <v>1</v>
      </c>
      <c r="E26443">
        <v>1</v>
      </c>
      <c r="F26443">
        <v>0</v>
      </c>
      <c r="G26443">
        <v>44604000</v>
      </c>
      <c r="H26443" s="1" t="s">
        <v>31</v>
      </c>
      <c r="I26443" s="1" t="s">
        <v>24</v>
      </c>
      <c r="J26443" s="1" t="s">
        <v>25</v>
      </c>
      <c r="K26443" s="1" t="s">
        <v>26</v>
      </c>
      <c r="L26443">
        <v>1.0147E-2</v>
      </c>
      <c r="M26443">
        <v>1</v>
      </c>
      <c r="N26443">
        <v>1</v>
      </c>
      <c r="O26443">
        <v>0</v>
      </c>
      <c r="P26443" s="1" t="s">
        <v>46</v>
      </c>
      <c r="Q26443">
        <v>2</v>
      </c>
      <c r="R26443" s="1" t="s">
        <v>68</v>
      </c>
      <c r="S26443">
        <v>27</v>
      </c>
      <c r="T26443">
        <v>7</v>
      </c>
      <c r="U26443">
        <v>2</v>
      </c>
    </row>
    <row r="26444" spans="1:21" x14ac:dyDescent="0.4">
      <c r="A26444" s="1" t="s">
        <v>26560</v>
      </c>
      <c r="B26444">
        <v>0</v>
      </c>
      <c r="C26444" s="1" t="s">
        <v>22</v>
      </c>
      <c r="D26444">
        <v>0</v>
      </c>
      <c r="E26444">
        <v>1</v>
      </c>
      <c r="F26444">
        <v>0</v>
      </c>
      <c r="G26444">
        <v>31860000</v>
      </c>
      <c r="H26444" s="1" t="s">
        <v>31</v>
      </c>
      <c r="I26444" s="1" t="s">
        <v>24</v>
      </c>
      <c r="J26444" s="1" t="s">
        <v>44</v>
      </c>
      <c r="K26444" s="1" t="s">
        <v>26</v>
      </c>
      <c r="L26444">
        <v>2.0246E-2</v>
      </c>
      <c r="M26444">
        <v>1</v>
      </c>
      <c r="N26444">
        <v>1</v>
      </c>
      <c r="O26444">
        <v>0</v>
      </c>
      <c r="P26444" s="1" t="s">
        <v>46</v>
      </c>
      <c r="Q26444">
        <v>1</v>
      </c>
      <c r="R26444" s="1" t="s">
        <v>1188</v>
      </c>
      <c r="S26444">
        <v>53</v>
      </c>
      <c r="T26444">
        <v>9</v>
      </c>
      <c r="U26444">
        <v>4</v>
      </c>
    </row>
    <row r="26445" spans="1:21" x14ac:dyDescent="0.4">
      <c r="A26445" s="1" t="s">
        <v>26561</v>
      </c>
      <c r="B26445">
        <v>0</v>
      </c>
      <c r="C26445" s="1" t="s">
        <v>22</v>
      </c>
      <c r="D26445">
        <v>0</v>
      </c>
      <c r="E26445">
        <v>1</v>
      </c>
      <c r="F26445">
        <v>1</v>
      </c>
      <c r="G26445">
        <v>53100000</v>
      </c>
      <c r="H26445" s="1" t="s">
        <v>31</v>
      </c>
      <c r="I26445" s="1" t="s">
        <v>24</v>
      </c>
      <c r="J26445" s="1" t="s">
        <v>25</v>
      </c>
      <c r="K26445" s="1" t="s">
        <v>26</v>
      </c>
      <c r="L26445">
        <v>4.96E-3</v>
      </c>
      <c r="M26445">
        <v>1</v>
      </c>
      <c r="N26445">
        <v>1</v>
      </c>
      <c r="O26445">
        <v>0</v>
      </c>
      <c r="P26445" s="1" t="s">
        <v>27</v>
      </c>
      <c r="Q26445">
        <v>3</v>
      </c>
      <c r="R26445" s="1" t="s">
        <v>47</v>
      </c>
      <c r="S26445">
        <v>39</v>
      </c>
      <c r="T26445">
        <v>19</v>
      </c>
      <c r="U26445">
        <v>6</v>
      </c>
    </row>
    <row r="26446" spans="1:21" x14ac:dyDescent="0.4">
      <c r="A26446" s="1" t="s">
        <v>26562</v>
      </c>
      <c r="B26446">
        <v>0</v>
      </c>
      <c r="C26446" s="1" t="s">
        <v>22</v>
      </c>
      <c r="D26446">
        <v>1</v>
      </c>
      <c r="E26446">
        <v>0</v>
      </c>
      <c r="F26446">
        <v>0</v>
      </c>
      <c r="G26446">
        <v>22302000</v>
      </c>
      <c r="H26446" s="1" t="s">
        <v>31</v>
      </c>
      <c r="I26446" s="1" t="s">
        <v>32</v>
      </c>
      <c r="J26446" s="1" t="s">
        <v>64</v>
      </c>
      <c r="K26446" s="1" t="s">
        <v>26</v>
      </c>
      <c r="L26446">
        <v>1.0966E-2</v>
      </c>
      <c r="M26446">
        <v>1</v>
      </c>
      <c r="N26446">
        <v>1</v>
      </c>
      <c r="O26446">
        <v>0</v>
      </c>
      <c r="P26446" s="1" t="s">
        <v>70</v>
      </c>
      <c r="Q26446">
        <v>2</v>
      </c>
      <c r="R26446" s="1" t="s">
        <v>597</v>
      </c>
      <c r="S26446">
        <v>33</v>
      </c>
      <c r="T26446">
        <v>0</v>
      </c>
      <c r="U26446">
        <v>0</v>
      </c>
    </row>
    <row r="26447" spans="1:21" x14ac:dyDescent="0.4">
      <c r="A26447" s="1" t="s">
        <v>26563</v>
      </c>
      <c r="B26447">
        <v>0</v>
      </c>
      <c r="C26447" s="1" t="s">
        <v>22</v>
      </c>
      <c r="D26447">
        <v>0</v>
      </c>
      <c r="E26447">
        <v>1</v>
      </c>
      <c r="F26447">
        <v>0</v>
      </c>
      <c r="G26447">
        <v>29736000</v>
      </c>
      <c r="H26447" s="1" t="s">
        <v>23</v>
      </c>
      <c r="I26447" s="1" t="s">
        <v>24</v>
      </c>
      <c r="J26447" s="1" t="s">
        <v>25</v>
      </c>
      <c r="K26447" s="1" t="s">
        <v>26</v>
      </c>
      <c r="L26447">
        <v>7.3299999999999997E-3</v>
      </c>
      <c r="M26447">
        <v>1</v>
      </c>
      <c r="N26447">
        <v>0</v>
      </c>
      <c r="O26447">
        <v>0</v>
      </c>
      <c r="P26447" s="1" t="s">
        <v>27</v>
      </c>
      <c r="Q26447">
        <v>2</v>
      </c>
      <c r="R26447" s="1" t="s">
        <v>28</v>
      </c>
      <c r="S26447">
        <v>62</v>
      </c>
      <c r="T26447">
        <v>1000</v>
      </c>
      <c r="U26447">
        <v>3</v>
      </c>
    </row>
    <row r="26448" spans="1:21" x14ac:dyDescent="0.4">
      <c r="A26448" s="1" t="s">
        <v>26564</v>
      </c>
      <c r="B26448">
        <v>0</v>
      </c>
      <c r="C26448" s="1" t="s">
        <v>30</v>
      </c>
      <c r="D26448">
        <v>1</v>
      </c>
      <c r="E26448">
        <v>1</v>
      </c>
      <c r="F26448">
        <v>0</v>
      </c>
      <c r="G26448">
        <v>33984000</v>
      </c>
      <c r="H26448" s="1" t="s">
        <v>31</v>
      </c>
      <c r="I26448" s="1" t="s">
        <v>24</v>
      </c>
      <c r="J26448" s="1" t="s">
        <v>25</v>
      </c>
      <c r="K26448" s="1" t="s">
        <v>26</v>
      </c>
      <c r="L26448">
        <v>8.2299999999999995E-3</v>
      </c>
      <c r="M26448">
        <v>1</v>
      </c>
      <c r="N26448">
        <v>1</v>
      </c>
      <c r="O26448">
        <v>0</v>
      </c>
      <c r="P26448" s="1" t="s">
        <v>36</v>
      </c>
      <c r="Q26448">
        <v>2</v>
      </c>
      <c r="R26448" s="1" t="s">
        <v>122</v>
      </c>
      <c r="S26448">
        <v>51</v>
      </c>
      <c r="T26448">
        <v>20</v>
      </c>
      <c r="U26448">
        <v>23</v>
      </c>
    </row>
    <row r="26449" spans="1:21" x14ac:dyDescent="0.4">
      <c r="A26449" s="1" t="s">
        <v>26565</v>
      </c>
      <c r="B26449">
        <v>0</v>
      </c>
      <c r="C26449" s="1" t="s">
        <v>22</v>
      </c>
      <c r="D26449">
        <v>0</v>
      </c>
      <c r="E26449">
        <v>1</v>
      </c>
      <c r="F26449">
        <v>0</v>
      </c>
      <c r="G26449">
        <v>11151000</v>
      </c>
      <c r="H26449" s="1" t="s">
        <v>100</v>
      </c>
      <c r="I26449" s="1" t="s">
        <v>24</v>
      </c>
      <c r="J26449" s="1" t="s">
        <v>64</v>
      </c>
      <c r="K26449" s="1" t="s">
        <v>26</v>
      </c>
      <c r="L26449">
        <v>1.8849999999999999E-2</v>
      </c>
      <c r="M26449">
        <v>1</v>
      </c>
      <c r="N26449">
        <v>1</v>
      </c>
      <c r="O26449">
        <v>0</v>
      </c>
      <c r="P26449" s="1" t="s">
        <v>36</v>
      </c>
      <c r="Q26449">
        <v>2</v>
      </c>
      <c r="R26449" s="1" t="s">
        <v>225</v>
      </c>
      <c r="S26449">
        <v>53</v>
      </c>
      <c r="T26449">
        <v>6</v>
      </c>
      <c r="U26449">
        <v>5</v>
      </c>
    </row>
    <row r="26450" spans="1:21" x14ac:dyDescent="0.4">
      <c r="A26450" s="1" t="s">
        <v>26566</v>
      </c>
      <c r="B26450">
        <v>0</v>
      </c>
      <c r="C26450" s="1" t="s">
        <v>22</v>
      </c>
      <c r="D26450">
        <v>0</v>
      </c>
      <c r="E26450">
        <v>1</v>
      </c>
      <c r="F26450">
        <v>0</v>
      </c>
      <c r="G26450">
        <v>37170000</v>
      </c>
      <c r="H26450" s="1" t="s">
        <v>100</v>
      </c>
      <c r="I26450" s="1" t="s">
        <v>24</v>
      </c>
      <c r="J26450" s="1" t="s">
        <v>93</v>
      </c>
      <c r="K26450" s="1" t="s">
        <v>26</v>
      </c>
      <c r="L26450">
        <v>3.5791999999999997E-2</v>
      </c>
      <c r="M26450">
        <v>1</v>
      </c>
      <c r="N26450">
        <v>1</v>
      </c>
      <c r="O26450">
        <v>0</v>
      </c>
      <c r="P26450" s="1" t="s">
        <v>27</v>
      </c>
      <c r="Q26450">
        <v>1</v>
      </c>
      <c r="R26450" s="1" t="s">
        <v>122</v>
      </c>
      <c r="S26450">
        <v>55</v>
      </c>
      <c r="T26450">
        <v>5</v>
      </c>
      <c r="U26450">
        <v>22</v>
      </c>
    </row>
    <row r="26451" spans="1:21" x14ac:dyDescent="0.4">
      <c r="A26451" s="1" t="s">
        <v>26567</v>
      </c>
      <c r="B26451">
        <v>0</v>
      </c>
      <c r="C26451" s="1" t="s">
        <v>30</v>
      </c>
      <c r="D26451">
        <v>1</v>
      </c>
      <c r="E26451">
        <v>1</v>
      </c>
      <c r="F26451">
        <v>1</v>
      </c>
      <c r="G26451">
        <v>80712000</v>
      </c>
      <c r="H26451" s="1" t="s">
        <v>39</v>
      </c>
      <c r="I26451" s="1" t="s">
        <v>32</v>
      </c>
      <c r="J26451" s="1" t="s">
        <v>25</v>
      </c>
      <c r="K26451" s="1" t="s">
        <v>26</v>
      </c>
      <c r="L26451">
        <v>1.4463999999999999E-2</v>
      </c>
      <c r="M26451">
        <v>1</v>
      </c>
      <c r="N26451">
        <v>1</v>
      </c>
      <c r="O26451">
        <v>0</v>
      </c>
      <c r="P26451" s="1" t="s">
        <v>84</v>
      </c>
      <c r="Q26451">
        <v>3</v>
      </c>
      <c r="R26451" s="1" t="s">
        <v>37</v>
      </c>
      <c r="S26451">
        <v>36</v>
      </c>
      <c r="T26451">
        <v>3</v>
      </c>
      <c r="U26451">
        <v>1</v>
      </c>
    </row>
    <row r="26452" spans="1:21" x14ac:dyDescent="0.4">
      <c r="A26452" s="1" t="s">
        <v>26568</v>
      </c>
      <c r="B26452">
        <v>0</v>
      </c>
      <c r="C26452" s="1" t="s">
        <v>22</v>
      </c>
      <c r="D26452">
        <v>0</v>
      </c>
      <c r="E26452">
        <v>1</v>
      </c>
      <c r="F26452">
        <v>0</v>
      </c>
      <c r="G26452">
        <v>31860000</v>
      </c>
      <c r="H26452" s="1" t="s">
        <v>100</v>
      </c>
      <c r="I26452" s="1" t="s">
        <v>24</v>
      </c>
      <c r="J26452" s="1" t="s">
        <v>25</v>
      </c>
      <c r="K26452" s="1" t="s">
        <v>26</v>
      </c>
      <c r="L26452">
        <v>1.4463999999999999E-2</v>
      </c>
      <c r="M26452">
        <v>1</v>
      </c>
      <c r="N26452">
        <v>1</v>
      </c>
      <c r="O26452">
        <v>0</v>
      </c>
      <c r="P26452" s="1" t="s">
        <v>46</v>
      </c>
      <c r="Q26452">
        <v>2</v>
      </c>
      <c r="R26452" s="1" t="s">
        <v>65</v>
      </c>
      <c r="S26452">
        <v>43</v>
      </c>
      <c r="T26452">
        <v>9</v>
      </c>
      <c r="U26452">
        <v>0</v>
      </c>
    </row>
    <row r="26453" spans="1:21" x14ac:dyDescent="0.4">
      <c r="A26453" s="1" t="s">
        <v>26569</v>
      </c>
      <c r="B26453">
        <v>0</v>
      </c>
      <c r="C26453" s="1" t="s">
        <v>22</v>
      </c>
      <c r="D26453">
        <v>0</v>
      </c>
      <c r="E26453">
        <v>1</v>
      </c>
      <c r="F26453">
        <v>0</v>
      </c>
      <c r="G26453">
        <v>84960000</v>
      </c>
      <c r="H26453" s="1" t="s">
        <v>31</v>
      </c>
      <c r="I26453" s="1" t="s">
        <v>32</v>
      </c>
      <c r="J26453" s="1" t="s">
        <v>64</v>
      </c>
      <c r="K26453" s="1" t="s">
        <v>26</v>
      </c>
      <c r="L26453">
        <v>3.813E-3</v>
      </c>
      <c r="M26453">
        <v>1</v>
      </c>
      <c r="N26453">
        <v>1</v>
      </c>
      <c r="O26453">
        <v>1</v>
      </c>
      <c r="P26453" s="1" t="s">
        <v>84</v>
      </c>
      <c r="Q26453">
        <v>2</v>
      </c>
      <c r="R26453" s="1" t="s">
        <v>68</v>
      </c>
      <c r="S26453">
        <v>50</v>
      </c>
      <c r="T26453">
        <v>20</v>
      </c>
      <c r="U26453">
        <v>13</v>
      </c>
    </row>
    <row r="26454" spans="1:21" x14ac:dyDescent="0.4">
      <c r="A26454" s="1" t="s">
        <v>26570</v>
      </c>
      <c r="B26454">
        <v>0</v>
      </c>
      <c r="C26454" s="1" t="s">
        <v>22</v>
      </c>
      <c r="D26454">
        <v>0</v>
      </c>
      <c r="E26454">
        <v>0</v>
      </c>
      <c r="F26454">
        <v>0</v>
      </c>
      <c r="G26454">
        <v>26550000</v>
      </c>
      <c r="H26454" s="1" t="s">
        <v>31</v>
      </c>
      <c r="I26454" s="1" t="s">
        <v>24</v>
      </c>
      <c r="J26454" s="1" t="s">
        <v>25</v>
      </c>
      <c r="K26454" s="1" t="s">
        <v>26</v>
      </c>
      <c r="L26454">
        <v>1.5221E-2</v>
      </c>
      <c r="M26454">
        <v>1</v>
      </c>
      <c r="N26454">
        <v>1</v>
      </c>
      <c r="O26454">
        <v>0</v>
      </c>
      <c r="P26454" s="1" t="s">
        <v>46</v>
      </c>
      <c r="Q26454">
        <v>2</v>
      </c>
      <c r="R26454" s="1" t="s">
        <v>65</v>
      </c>
      <c r="S26454">
        <v>40</v>
      </c>
      <c r="T26454">
        <v>20</v>
      </c>
      <c r="U26454">
        <v>6</v>
      </c>
    </row>
    <row r="26455" spans="1:21" x14ac:dyDescent="0.4">
      <c r="A26455" s="1" t="s">
        <v>26571</v>
      </c>
      <c r="B26455">
        <v>0</v>
      </c>
      <c r="C26455" s="1" t="s">
        <v>22</v>
      </c>
      <c r="D26455">
        <v>0</v>
      </c>
      <c r="E26455">
        <v>0</v>
      </c>
      <c r="F26455">
        <v>0</v>
      </c>
      <c r="G26455">
        <v>24426000</v>
      </c>
      <c r="H26455" s="1" t="s">
        <v>39</v>
      </c>
      <c r="I26455" s="1" t="s">
        <v>24</v>
      </c>
      <c r="J26455" s="1" t="s">
        <v>64</v>
      </c>
      <c r="K26455" s="1" t="s">
        <v>26</v>
      </c>
      <c r="L26455">
        <v>3.5791999999999997E-2</v>
      </c>
      <c r="M26455">
        <v>1</v>
      </c>
      <c r="N26455">
        <v>1</v>
      </c>
      <c r="O26455">
        <v>0</v>
      </c>
      <c r="P26455" s="1" t="s">
        <v>36</v>
      </c>
      <c r="Q26455">
        <v>2</v>
      </c>
      <c r="R26455" s="1" t="s">
        <v>42</v>
      </c>
      <c r="S26455">
        <v>37</v>
      </c>
      <c r="T26455">
        <v>2</v>
      </c>
      <c r="U26455">
        <v>21</v>
      </c>
    </row>
    <row r="26456" spans="1:21" x14ac:dyDescent="0.4">
      <c r="A26456" s="1" t="s">
        <v>26572</v>
      </c>
      <c r="B26456">
        <v>0</v>
      </c>
      <c r="C26456" s="1" t="s">
        <v>30</v>
      </c>
      <c r="D26456">
        <v>1</v>
      </c>
      <c r="E26456">
        <v>1</v>
      </c>
      <c r="F26456">
        <v>0</v>
      </c>
      <c r="G26456">
        <v>53100000</v>
      </c>
      <c r="H26456" s="1" t="s">
        <v>39</v>
      </c>
      <c r="I26456" s="1" t="s">
        <v>32</v>
      </c>
      <c r="J26456" s="1" t="s">
        <v>44</v>
      </c>
      <c r="K26456" s="1" t="s">
        <v>26</v>
      </c>
      <c r="L26456">
        <v>2.0712999999999999E-2</v>
      </c>
      <c r="M26456">
        <v>1</v>
      </c>
      <c r="N26456">
        <v>1</v>
      </c>
      <c r="O26456">
        <v>1</v>
      </c>
      <c r="P26456" s="1" t="s">
        <v>27</v>
      </c>
      <c r="Q26456">
        <v>1</v>
      </c>
      <c r="R26456" s="1" t="s">
        <v>68</v>
      </c>
      <c r="S26456">
        <v>32</v>
      </c>
      <c r="T26456">
        <v>2</v>
      </c>
      <c r="U26456">
        <v>4</v>
      </c>
    </row>
    <row r="26457" spans="1:21" x14ac:dyDescent="0.4">
      <c r="A26457" s="1" t="s">
        <v>26573</v>
      </c>
      <c r="B26457">
        <v>0</v>
      </c>
      <c r="C26457" s="1" t="s">
        <v>22</v>
      </c>
      <c r="D26457">
        <v>1</v>
      </c>
      <c r="E26457">
        <v>1</v>
      </c>
      <c r="F26457">
        <v>0</v>
      </c>
      <c r="G26457">
        <v>31860000</v>
      </c>
      <c r="H26457" s="1" t="s">
        <v>31</v>
      </c>
      <c r="I26457" s="1" t="s">
        <v>24</v>
      </c>
      <c r="J26457" s="1" t="s">
        <v>25</v>
      </c>
      <c r="K26457" s="1" t="s">
        <v>26</v>
      </c>
      <c r="L26457">
        <v>3.5791999999999997E-2</v>
      </c>
      <c r="M26457">
        <v>1</v>
      </c>
      <c r="N26457">
        <v>1</v>
      </c>
      <c r="O26457">
        <v>0</v>
      </c>
      <c r="P26457" s="1" t="s">
        <v>84</v>
      </c>
      <c r="Q26457">
        <v>2</v>
      </c>
      <c r="R26457" s="1" t="s">
        <v>68</v>
      </c>
      <c r="S26457">
        <v>47</v>
      </c>
      <c r="T26457">
        <v>11</v>
      </c>
      <c r="U26457">
        <v>13</v>
      </c>
    </row>
    <row r="26458" spans="1:21" x14ac:dyDescent="0.4">
      <c r="A26458" s="1" t="s">
        <v>26574</v>
      </c>
      <c r="B26458">
        <v>1</v>
      </c>
      <c r="C26458" s="1" t="s">
        <v>22</v>
      </c>
      <c r="D26458">
        <v>0</v>
      </c>
      <c r="E26458">
        <v>1</v>
      </c>
      <c r="F26458">
        <v>0</v>
      </c>
      <c r="G26458">
        <v>37170000</v>
      </c>
      <c r="H26458" s="1" t="s">
        <v>100</v>
      </c>
      <c r="I26458" s="1" t="s">
        <v>24</v>
      </c>
      <c r="J26458" s="1" t="s">
        <v>64</v>
      </c>
      <c r="K26458" s="1" t="s">
        <v>26</v>
      </c>
      <c r="L26458">
        <v>1.16569999999999E-2</v>
      </c>
      <c r="M26458">
        <v>1</v>
      </c>
      <c r="N26458">
        <v>1</v>
      </c>
      <c r="O26458">
        <v>0</v>
      </c>
      <c r="P26458" s="1" t="s">
        <v>142</v>
      </c>
      <c r="Q26458">
        <v>2</v>
      </c>
      <c r="R26458" s="1" t="s">
        <v>206</v>
      </c>
      <c r="S26458">
        <v>52</v>
      </c>
      <c r="T26458">
        <v>28</v>
      </c>
      <c r="U26458">
        <v>29</v>
      </c>
    </row>
    <row r="26459" spans="1:21" x14ac:dyDescent="0.4">
      <c r="A26459" s="1" t="s">
        <v>26575</v>
      </c>
      <c r="B26459">
        <v>0</v>
      </c>
      <c r="C26459" s="1" t="s">
        <v>22</v>
      </c>
      <c r="D26459">
        <v>0</v>
      </c>
      <c r="E26459">
        <v>1</v>
      </c>
      <c r="F26459">
        <v>0</v>
      </c>
      <c r="G26459">
        <v>47790000</v>
      </c>
      <c r="H26459" s="1" t="s">
        <v>23</v>
      </c>
      <c r="I26459" s="1" t="s">
        <v>24</v>
      </c>
      <c r="J26459" s="1" t="s">
        <v>25</v>
      </c>
      <c r="K26459" s="1" t="s">
        <v>26</v>
      </c>
      <c r="L26459">
        <v>7.0200000000000002E-3</v>
      </c>
      <c r="M26459">
        <v>1</v>
      </c>
      <c r="N26459">
        <v>0</v>
      </c>
      <c r="O26459">
        <v>0</v>
      </c>
      <c r="P26459" s="1" t="s">
        <v>27</v>
      </c>
      <c r="Q26459">
        <v>2</v>
      </c>
      <c r="R26459" s="1" t="s">
        <v>28</v>
      </c>
      <c r="S26459">
        <v>59</v>
      </c>
      <c r="T26459">
        <v>1000</v>
      </c>
      <c r="U26459">
        <v>2</v>
      </c>
    </row>
    <row r="26460" spans="1:21" x14ac:dyDescent="0.4">
      <c r="A26460" s="1" t="s">
        <v>26576</v>
      </c>
      <c r="B26460">
        <v>0</v>
      </c>
      <c r="C26460" s="1" t="s">
        <v>22</v>
      </c>
      <c r="D26460">
        <v>0</v>
      </c>
      <c r="E26460">
        <v>0</v>
      </c>
      <c r="F26460">
        <v>0</v>
      </c>
      <c r="G26460">
        <v>37170000</v>
      </c>
      <c r="H26460" s="1" t="s">
        <v>23</v>
      </c>
      <c r="I26460" s="1" t="s">
        <v>24</v>
      </c>
      <c r="J26460" s="1" t="s">
        <v>25</v>
      </c>
      <c r="K26460" s="1" t="s">
        <v>26</v>
      </c>
      <c r="L26460">
        <v>2.2624999999999999E-2</v>
      </c>
      <c r="M26460">
        <v>1</v>
      </c>
      <c r="N26460">
        <v>0</v>
      </c>
      <c r="O26460">
        <v>0</v>
      </c>
      <c r="P26460" s="1" t="s">
        <v>27</v>
      </c>
      <c r="Q26460">
        <v>2</v>
      </c>
      <c r="R26460" s="1" t="s">
        <v>28</v>
      </c>
      <c r="S26460">
        <v>62</v>
      </c>
      <c r="T26460">
        <v>1000</v>
      </c>
      <c r="U26460">
        <v>28</v>
      </c>
    </row>
    <row r="26461" spans="1:21" x14ac:dyDescent="0.4">
      <c r="A26461" s="1" t="s">
        <v>26577</v>
      </c>
      <c r="B26461">
        <v>0</v>
      </c>
      <c r="C26461" s="1" t="s">
        <v>30</v>
      </c>
      <c r="D26461">
        <v>0</v>
      </c>
      <c r="E26461">
        <v>1</v>
      </c>
      <c r="F26461">
        <v>0</v>
      </c>
      <c r="G26461">
        <v>31860000</v>
      </c>
      <c r="H26461" s="1" t="s">
        <v>23</v>
      </c>
      <c r="I26461" s="1" t="s">
        <v>32</v>
      </c>
      <c r="J26461" s="1" t="s">
        <v>25</v>
      </c>
      <c r="K26461" s="1" t="s">
        <v>26</v>
      </c>
      <c r="L26461">
        <v>1.0031999999999999E-2</v>
      </c>
      <c r="M26461">
        <v>1</v>
      </c>
      <c r="N26461">
        <v>0</v>
      </c>
      <c r="O26461">
        <v>0</v>
      </c>
      <c r="P26461" s="1" t="s">
        <v>27</v>
      </c>
      <c r="Q26461">
        <v>2</v>
      </c>
      <c r="R26461" s="1" t="s">
        <v>28</v>
      </c>
      <c r="S26461">
        <v>61</v>
      </c>
      <c r="T26461">
        <v>1000</v>
      </c>
      <c r="U26461">
        <v>35</v>
      </c>
    </row>
    <row r="26462" spans="1:21" x14ac:dyDescent="0.4">
      <c r="A26462" s="1" t="s">
        <v>26578</v>
      </c>
      <c r="B26462">
        <v>0</v>
      </c>
      <c r="C26462" s="1" t="s">
        <v>22</v>
      </c>
      <c r="D26462">
        <v>1</v>
      </c>
      <c r="E26462">
        <v>1</v>
      </c>
      <c r="F26462">
        <v>0</v>
      </c>
      <c r="G26462">
        <v>37170000</v>
      </c>
      <c r="H26462" s="1" t="s">
        <v>31</v>
      </c>
      <c r="I26462" s="1" t="s">
        <v>32</v>
      </c>
      <c r="J26462" s="1" t="s">
        <v>96</v>
      </c>
      <c r="K26462" s="1" t="s">
        <v>26</v>
      </c>
      <c r="L26462">
        <v>4.6219999999999997E-2</v>
      </c>
      <c r="M26462">
        <v>1</v>
      </c>
      <c r="N26462">
        <v>1</v>
      </c>
      <c r="O26462">
        <v>1</v>
      </c>
      <c r="P26462" s="1" t="s">
        <v>70</v>
      </c>
      <c r="Q26462">
        <v>1</v>
      </c>
      <c r="R26462" s="1" t="s">
        <v>42</v>
      </c>
      <c r="S26462">
        <v>49</v>
      </c>
      <c r="T26462">
        <v>0</v>
      </c>
      <c r="U26462">
        <v>32</v>
      </c>
    </row>
    <row r="26463" spans="1:21" x14ac:dyDescent="0.4">
      <c r="A26463" s="1" t="s">
        <v>26579</v>
      </c>
      <c r="B26463">
        <v>0</v>
      </c>
      <c r="C26463" s="1" t="s">
        <v>22</v>
      </c>
      <c r="D26463">
        <v>1</v>
      </c>
      <c r="E26463">
        <v>0</v>
      </c>
      <c r="F26463">
        <v>1</v>
      </c>
      <c r="G26463">
        <v>31860000</v>
      </c>
      <c r="H26463" s="1" t="s">
        <v>31</v>
      </c>
      <c r="I26463" s="1" t="s">
        <v>32</v>
      </c>
      <c r="J26463" s="1" t="s">
        <v>25</v>
      </c>
      <c r="K26463" s="1" t="s">
        <v>26</v>
      </c>
      <c r="L26463">
        <v>2.2624999999999999E-2</v>
      </c>
      <c r="M26463">
        <v>1</v>
      </c>
      <c r="N26463">
        <v>1</v>
      </c>
      <c r="O26463">
        <v>0</v>
      </c>
      <c r="P26463" s="1" t="s">
        <v>107</v>
      </c>
      <c r="Q26463">
        <v>3</v>
      </c>
      <c r="R26463" s="1" t="s">
        <v>115</v>
      </c>
      <c r="S26463">
        <v>38</v>
      </c>
      <c r="T26463">
        <v>7</v>
      </c>
      <c r="U26463">
        <v>21</v>
      </c>
    </row>
    <row r="26464" spans="1:21" x14ac:dyDescent="0.4">
      <c r="A26464" s="1" t="s">
        <v>26580</v>
      </c>
      <c r="B26464">
        <v>0</v>
      </c>
      <c r="C26464" s="1" t="s">
        <v>30</v>
      </c>
      <c r="D26464">
        <v>1</v>
      </c>
      <c r="E26464">
        <v>1</v>
      </c>
      <c r="F26464">
        <v>1</v>
      </c>
      <c r="G26464">
        <v>53100000</v>
      </c>
      <c r="H26464" s="1" t="s">
        <v>39</v>
      </c>
      <c r="I26464" s="1" t="s">
        <v>32</v>
      </c>
      <c r="J26464" s="1" t="s">
        <v>25</v>
      </c>
      <c r="K26464" s="1" t="s">
        <v>26</v>
      </c>
      <c r="L26464">
        <v>2.5163999999999999E-2</v>
      </c>
      <c r="M26464">
        <v>1</v>
      </c>
      <c r="N26464">
        <v>1</v>
      </c>
      <c r="O26464">
        <v>0</v>
      </c>
      <c r="P26464" s="1" t="s">
        <v>33</v>
      </c>
      <c r="Q26464">
        <v>3</v>
      </c>
      <c r="R26464" s="1" t="s">
        <v>158</v>
      </c>
      <c r="S26464">
        <v>53</v>
      </c>
      <c r="T26464">
        <v>1</v>
      </c>
      <c r="U26464">
        <v>4</v>
      </c>
    </row>
    <row r="26465" spans="1:21" x14ac:dyDescent="0.4">
      <c r="A26465" s="1" t="s">
        <v>26581</v>
      </c>
      <c r="B26465">
        <v>0</v>
      </c>
      <c r="C26465" s="1" t="s">
        <v>30</v>
      </c>
      <c r="D26465">
        <v>1</v>
      </c>
      <c r="E26465">
        <v>1</v>
      </c>
      <c r="F26465">
        <v>0</v>
      </c>
      <c r="G26465">
        <v>31860000</v>
      </c>
      <c r="H26465" s="1" t="s">
        <v>31</v>
      </c>
      <c r="I26465" s="1" t="s">
        <v>24</v>
      </c>
      <c r="J26465" s="1" t="s">
        <v>25</v>
      </c>
      <c r="K26465" s="1" t="s">
        <v>26</v>
      </c>
      <c r="L26465">
        <v>2.461E-2</v>
      </c>
      <c r="M26465">
        <v>1</v>
      </c>
      <c r="N26465">
        <v>1</v>
      </c>
      <c r="O26465">
        <v>0</v>
      </c>
      <c r="P26465" s="1" t="s">
        <v>36</v>
      </c>
      <c r="Q26465">
        <v>2</v>
      </c>
      <c r="R26465" s="1" t="s">
        <v>82</v>
      </c>
      <c r="S26465">
        <v>39</v>
      </c>
      <c r="T26465">
        <v>11</v>
      </c>
      <c r="U26465">
        <v>11</v>
      </c>
    </row>
    <row r="26466" spans="1:21" x14ac:dyDescent="0.4">
      <c r="A26466" s="1" t="s">
        <v>26582</v>
      </c>
      <c r="B26466">
        <v>0</v>
      </c>
      <c r="C26466" s="1" t="s">
        <v>30</v>
      </c>
      <c r="D26466">
        <v>1</v>
      </c>
      <c r="E26466">
        <v>1</v>
      </c>
      <c r="F26466">
        <v>0</v>
      </c>
      <c r="G26466">
        <v>23364000</v>
      </c>
      <c r="H26466" s="1" t="s">
        <v>39</v>
      </c>
      <c r="I26466" s="1" t="s">
        <v>24</v>
      </c>
      <c r="J26466" s="1" t="s">
        <v>96</v>
      </c>
      <c r="K26466" s="1" t="s">
        <v>26</v>
      </c>
      <c r="L26466">
        <v>3.0755000000000001E-2</v>
      </c>
      <c r="M26466">
        <v>1</v>
      </c>
      <c r="N26466">
        <v>1</v>
      </c>
      <c r="O26466">
        <v>0</v>
      </c>
      <c r="P26466" s="1" t="s">
        <v>57</v>
      </c>
      <c r="Q26466">
        <v>1</v>
      </c>
      <c r="R26466" s="1" t="s">
        <v>58</v>
      </c>
      <c r="S26466">
        <v>57</v>
      </c>
      <c r="T26466">
        <v>2</v>
      </c>
      <c r="U26466">
        <v>29</v>
      </c>
    </row>
    <row r="26467" spans="1:21" x14ac:dyDescent="0.4">
      <c r="A26467" s="1" t="s">
        <v>26583</v>
      </c>
      <c r="B26467">
        <v>1</v>
      </c>
      <c r="C26467" s="1" t="s">
        <v>30</v>
      </c>
      <c r="D26467">
        <v>1</v>
      </c>
      <c r="E26467">
        <v>1</v>
      </c>
      <c r="F26467">
        <v>0</v>
      </c>
      <c r="G26467">
        <v>42480000</v>
      </c>
      <c r="H26467" s="1" t="s">
        <v>31</v>
      </c>
      <c r="I26467" s="1" t="s">
        <v>24</v>
      </c>
      <c r="J26467" s="1" t="s">
        <v>64</v>
      </c>
      <c r="K26467" s="1" t="s">
        <v>26</v>
      </c>
      <c r="L26467">
        <v>1.8849999999999999E-2</v>
      </c>
      <c r="M26467">
        <v>1</v>
      </c>
      <c r="N26467">
        <v>1</v>
      </c>
      <c r="O26467">
        <v>0</v>
      </c>
      <c r="P26467" s="1" t="s">
        <v>84</v>
      </c>
      <c r="Q26467">
        <v>2</v>
      </c>
      <c r="R26467" s="1" t="s">
        <v>68</v>
      </c>
      <c r="S26467">
        <v>36</v>
      </c>
      <c r="T26467">
        <v>4</v>
      </c>
      <c r="U26467">
        <v>3</v>
      </c>
    </row>
    <row r="26468" spans="1:21" x14ac:dyDescent="0.4">
      <c r="A26468" s="1" t="s">
        <v>26584</v>
      </c>
      <c r="B26468">
        <v>0</v>
      </c>
      <c r="C26468" s="1" t="s">
        <v>22</v>
      </c>
      <c r="D26468">
        <v>0</v>
      </c>
      <c r="E26468">
        <v>0</v>
      </c>
      <c r="F26468">
        <v>0</v>
      </c>
      <c r="G26468">
        <v>26550000</v>
      </c>
      <c r="H26468" s="1" t="s">
        <v>23</v>
      </c>
      <c r="I26468" s="1" t="s">
        <v>24</v>
      </c>
      <c r="J26468" s="1" t="s">
        <v>25</v>
      </c>
      <c r="K26468" s="1" t="s">
        <v>26</v>
      </c>
      <c r="L26468">
        <v>7.3049999999999999E-3</v>
      </c>
      <c r="M26468">
        <v>1</v>
      </c>
      <c r="N26468">
        <v>0</v>
      </c>
      <c r="O26468">
        <v>0</v>
      </c>
      <c r="P26468" s="1" t="s">
        <v>27</v>
      </c>
      <c r="Q26468">
        <v>2</v>
      </c>
      <c r="R26468" s="1" t="s">
        <v>28</v>
      </c>
      <c r="S26468">
        <v>53</v>
      </c>
      <c r="T26468">
        <v>1000</v>
      </c>
      <c r="U26468">
        <v>29</v>
      </c>
    </row>
    <row r="26469" spans="1:21" x14ac:dyDescent="0.4">
      <c r="A26469" s="1" t="s">
        <v>26585</v>
      </c>
      <c r="B26469">
        <v>0</v>
      </c>
      <c r="C26469" s="1" t="s">
        <v>22</v>
      </c>
      <c r="D26469">
        <v>0</v>
      </c>
      <c r="E26469">
        <v>1</v>
      </c>
      <c r="F26469">
        <v>0</v>
      </c>
      <c r="G26469">
        <v>37170000</v>
      </c>
      <c r="H26469" s="1" t="s">
        <v>31</v>
      </c>
      <c r="I26469" s="1" t="s">
        <v>24</v>
      </c>
      <c r="J26469" s="1" t="s">
        <v>96</v>
      </c>
      <c r="K26469" s="1" t="s">
        <v>26</v>
      </c>
      <c r="L26469">
        <v>1.8029E-2</v>
      </c>
      <c r="M26469">
        <v>1</v>
      </c>
      <c r="N26469">
        <v>1</v>
      </c>
      <c r="O26469">
        <v>0</v>
      </c>
      <c r="P26469" s="1" t="s">
        <v>33</v>
      </c>
      <c r="Q26469">
        <v>1</v>
      </c>
      <c r="R26469" s="1" t="s">
        <v>122</v>
      </c>
      <c r="S26469">
        <v>30</v>
      </c>
      <c r="T26469">
        <v>3</v>
      </c>
      <c r="U26469">
        <v>14</v>
      </c>
    </row>
    <row r="26470" spans="1:21" x14ac:dyDescent="0.4">
      <c r="A26470" s="1" t="s">
        <v>26586</v>
      </c>
      <c r="B26470">
        <v>0</v>
      </c>
      <c r="C26470" s="1" t="s">
        <v>30</v>
      </c>
      <c r="D26470">
        <v>1</v>
      </c>
      <c r="E26470">
        <v>1</v>
      </c>
      <c r="F26470">
        <v>0</v>
      </c>
      <c r="G26470">
        <v>42480000</v>
      </c>
      <c r="H26470" s="1" t="s">
        <v>100</v>
      </c>
      <c r="I26470" s="1" t="s">
        <v>32</v>
      </c>
      <c r="J26470" s="1" t="s">
        <v>25</v>
      </c>
      <c r="K26470" s="1" t="s">
        <v>26</v>
      </c>
      <c r="L26470">
        <v>4.6219999999999997E-2</v>
      </c>
      <c r="M26470">
        <v>1</v>
      </c>
      <c r="N26470">
        <v>1</v>
      </c>
      <c r="O26470">
        <v>0</v>
      </c>
      <c r="P26470" s="1" t="s">
        <v>27</v>
      </c>
      <c r="Q26470">
        <v>2</v>
      </c>
      <c r="R26470" s="1" t="s">
        <v>124</v>
      </c>
      <c r="S26470">
        <v>50</v>
      </c>
      <c r="T26470">
        <v>4</v>
      </c>
      <c r="U26470">
        <v>21</v>
      </c>
    </row>
    <row r="26471" spans="1:21" x14ac:dyDescent="0.4">
      <c r="A26471" s="1" t="s">
        <v>26587</v>
      </c>
      <c r="B26471">
        <v>0</v>
      </c>
      <c r="C26471" s="1" t="s">
        <v>22</v>
      </c>
      <c r="D26471">
        <v>0</v>
      </c>
      <c r="E26471">
        <v>0</v>
      </c>
      <c r="F26471">
        <v>0</v>
      </c>
      <c r="G26471">
        <v>19116000</v>
      </c>
      <c r="H26471" s="1" t="s">
        <v>23</v>
      </c>
      <c r="I26471" s="1" t="s">
        <v>24</v>
      </c>
      <c r="J26471" s="1" t="s">
        <v>25</v>
      </c>
      <c r="K26471" s="1" t="s">
        <v>26</v>
      </c>
      <c r="L26471">
        <v>1.8029E-2</v>
      </c>
      <c r="M26471">
        <v>1</v>
      </c>
      <c r="N26471">
        <v>0</v>
      </c>
      <c r="O26471">
        <v>0</v>
      </c>
      <c r="P26471" s="1" t="s">
        <v>27</v>
      </c>
      <c r="Q26471">
        <v>2</v>
      </c>
      <c r="R26471" s="1" t="s">
        <v>28</v>
      </c>
      <c r="S26471">
        <v>62</v>
      </c>
      <c r="T26471">
        <v>1000</v>
      </c>
      <c r="U26471">
        <v>30</v>
      </c>
    </row>
    <row r="26472" spans="1:21" x14ac:dyDescent="0.4">
      <c r="A26472" s="1" t="s">
        <v>26588</v>
      </c>
      <c r="B26472">
        <v>0</v>
      </c>
      <c r="C26472" s="1" t="s">
        <v>22</v>
      </c>
      <c r="D26472">
        <v>0</v>
      </c>
      <c r="E26472">
        <v>1</v>
      </c>
      <c r="F26472">
        <v>0</v>
      </c>
      <c r="G26472">
        <v>24426000</v>
      </c>
      <c r="H26472" s="1" t="s">
        <v>100</v>
      </c>
      <c r="I26472" s="1" t="s">
        <v>24</v>
      </c>
      <c r="J26472" s="1" t="s">
        <v>25</v>
      </c>
      <c r="K26472" s="1" t="s">
        <v>26</v>
      </c>
      <c r="L26472">
        <v>3.1329000000000003E-2</v>
      </c>
      <c r="M26472">
        <v>1</v>
      </c>
      <c r="N26472">
        <v>1</v>
      </c>
      <c r="O26472">
        <v>0</v>
      </c>
      <c r="P26472" s="1" t="s">
        <v>33</v>
      </c>
      <c r="Q26472">
        <v>2</v>
      </c>
      <c r="R26472" s="1" t="s">
        <v>52</v>
      </c>
      <c r="S26472">
        <v>54</v>
      </c>
      <c r="T26472">
        <v>2</v>
      </c>
      <c r="U26472">
        <v>3</v>
      </c>
    </row>
    <row r="26473" spans="1:21" x14ac:dyDescent="0.4">
      <c r="A26473" s="1" t="s">
        <v>26589</v>
      </c>
      <c r="B26473">
        <v>0</v>
      </c>
      <c r="C26473" s="1" t="s">
        <v>22</v>
      </c>
      <c r="D26473">
        <v>0</v>
      </c>
      <c r="E26473">
        <v>0</v>
      </c>
      <c r="F26473">
        <v>0</v>
      </c>
      <c r="G26473">
        <v>21240000</v>
      </c>
      <c r="H26473" s="1" t="s">
        <v>31</v>
      </c>
      <c r="I26473" s="1" t="s">
        <v>32</v>
      </c>
      <c r="J26473" s="1" t="s">
        <v>25</v>
      </c>
      <c r="K26473" s="1" t="s">
        <v>26</v>
      </c>
      <c r="L26473">
        <v>1.0555999999999999E-2</v>
      </c>
      <c r="M26473">
        <v>1</v>
      </c>
      <c r="N26473">
        <v>1</v>
      </c>
      <c r="O26473">
        <v>0</v>
      </c>
      <c r="P26473" s="1" t="s">
        <v>33</v>
      </c>
      <c r="Q26473">
        <v>2</v>
      </c>
      <c r="R26473" s="1" t="s">
        <v>78</v>
      </c>
      <c r="S26473">
        <v>44</v>
      </c>
      <c r="T26473">
        <v>1</v>
      </c>
      <c r="U26473">
        <v>5</v>
      </c>
    </row>
    <row r="26474" spans="1:21" x14ac:dyDescent="0.4">
      <c r="A26474" s="1" t="s">
        <v>26590</v>
      </c>
      <c r="B26474">
        <v>0</v>
      </c>
      <c r="C26474" s="1" t="s">
        <v>30</v>
      </c>
      <c r="D26474">
        <v>0</v>
      </c>
      <c r="E26474">
        <v>1</v>
      </c>
      <c r="F26474">
        <v>0</v>
      </c>
      <c r="G26474">
        <v>37170000</v>
      </c>
      <c r="H26474" s="1" t="s">
        <v>23</v>
      </c>
      <c r="I26474" s="1" t="s">
        <v>24</v>
      </c>
      <c r="J26474" s="1" t="s">
        <v>25</v>
      </c>
      <c r="K26474" s="1" t="s">
        <v>26</v>
      </c>
      <c r="L26474">
        <v>3.0755000000000001E-2</v>
      </c>
      <c r="M26474">
        <v>1</v>
      </c>
      <c r="N26474">
        <v>0</v>
      </c>
      <c r="O26474">
        <v>0</v>
      </c>
      <c r="P26474" s="1" t="s">
        <v>27</v>
      </c>
      <c r="Q26474">
        <v>2</v>
      </c>
      <c r="R26474" s="1" t="s">
        <v>28</v>
      </c>
      <c r="S26474">
        <v>63</v>
      </c>
      <c r="T26474">
        <v>1000</v>
      </c>
      <c r="U26474">
        <v>2</v>
      </c>
    </row>
    <row r="26475" spans="1:21" x14ac:dyDescent="0.4">
      <c r="A26475" s="1" t="s">
        <v>26591</v>
      </c>
      <c r="B26475">
        <v>0</v>
      </c>
      <c r="C26475" s="1" t="s">
        <v>22</v>
      </c>
      <c r="D26475">
        <v>0</v>
      </c>
      <c r="E26475">
        <v>0</v>
      </c>
      <c r="F26475">
        <v>0</v>
      </c>
      <c r="G26475">
        <v>53100000</v>
      </c>
      <c r="H26475" s="1" t="s">
        <v>39</v>
      </c>
      <c r="I26475" s="1" t="s">
        <v>24</v>
      </c>
      <c r="J26475" s="1" t="s">
        <v>25</v>
      </c>
      <c r="K26475" s="1" t="s">
        <v>26</v>
      </c>
      <c r="L26475">
        <v>7.0200000000000002E-3</v>
      </c>
      <c r="M26475">
        <v>1</v>
      </c>
      <c r="N26475">
        <v>1</v>
      </c>
      <c r="O26475">
        <v>0</v>
      </c>
      <c r="P26475" s="1" t="s">
        <v>70</v>
      </c>
      <c r="Q26475">
        <v>2</v>
      </c>
      <c r="R26475" s="1" t="s">
        <v>47</v>
      </c>
      <c r="S26475">
        <v>42</v>
      </c>
      <c r="T26475">
        <v>2</v>
      </c>
      <c r="U26475">
        <v>13</v>
      </c>
    </row>
    <row r="26476" spans="1:21" x14ac:dyDescent="0.4">
      <c r="A26476" s="1" t="s">
        <v>26592</v>
      </c>
      <c r="B26476">
        <v>0</v>
      </c>
      <c r="C26476" s="1" t="s">
        <v>30</v>
      </c>
      <c r="D26476">
        <v>1</v>
      </c>
      <c r="E26476">
        <v>1</v>
      </c>
      <c r="F26476">
        <v>0</v>
      </c>
      <c r="G26476">
        <v>69030000</v>
      </c>
      <c r="H26476" s="1" t="s">
        <v>39</v>
      </c>
      <c r="I26476" s="1" t="s">
        <v>32</v>
      </c>
      <c r="J26476" s="1" t="s">
        <v>44</v>
      </c>
      <c r="K26476" s="1" t="s">
        <v>26</v>
      </c>
      <c r="L26476">
        <v>4.6219999999999997E-2</v>
      </c>
      <c r="M26476">
        <v>1</v>
      </c>
      <c r="N26476">
        <v>1</v>
      </c>
      <c r="O26476">
        <v>1</v>
      </c>
      <c r="P26476" s="1" t="s">
        <v>84</v>
      </c>
      <c r="Q26476">
        <v>1</v>
      </c>
      <c r="R26476" s="1" t="s">
        <v>42</v>
      </c>
      <c r="S26476">
        <v>31</v>
      </c>
      <c r="T26476">
        <v>4</v>
      </c>
      <c r="U26476">
        <v>2</v>
      </c>
    </row>
    <row r="26477" spans="1:21" x14ac:dyDescent="0.4">
      <c r="A26477" s="1" t="s">
        <v>26593</v>
      </c>
      <c r="B26477">
        <v>0</v>
      </c>
      <c r="C26477" s="1" t="s">
        <v>22</v>
      </c>
      <c r="D26477">
        <v>1</v>
      </c>
      <c r="E26477">
        <v>1</v>
      </c>
      <c r="F26477">
        <v>0</v>
      </c>
      <c r="G26477">
        <v>40356000</v>
      </c>
      <c r="H26477" s="1" t="s">
        <v>31</v>
      </c>
      <c r="I26477" s="1" t="s">
        <v>24</v>
      </c>
      <c r="J26477" s="1" t="s">
        <v>25</v>
      </c>
      <c r="K26477" s="1" t="s">
        <v>26</v>
      </c>
      <c r="L26477">
        <v>7.3299999999999997E-3</v>
      </c>
      <c r="M26477">
        <v>1</v>
      </c>
      <c r="N26477">
        <v>1</v>
      </c>
      <c r="O26477">
        <v>0</v>
      </c>
      <c r="P26477" s="1" t="s">
        <v>70</v>
      </c>
      <c r="Q26477">
        <v>2</v>
      </c>
      <c r="R26477" s="1" t="s">
        <v>450</v>
      </c>
      <c r="S26477">
        <v>45</v>
      </c>
      <c r="T26477">
        <v>0</v>
      </c>
      <c r="U26477">
        <v>15</v>
      </c>
    </row>
    <row r="26478" spans="1:21" x14ac:dyDescent="0.4">
      <c r="A26478" s="1" t="s">
        <v>26594</v>
      </c>
      <c r="B26478">
        <v>0</v>
      </c>
      <c r="C26478" s="1" t="s">
        <v>30</v>
      </c>
      <c r="D26478">
        <v>1</v>
      </c>
      <c r="E26478">
        <v>0</v>
      </c>
      <c r="F26478">
        <v>2</v>
      </c>
      <c r="G26478">
        <v>26550000</v>
      </c>
      <c r="H26478" s="1" t="s">
        <v>31</v>
      </c>
      <c r="I26478" s="1" t="s">
        <v>184</v>
      </c>
      <c r="J26478" s="1" t="s">
        <v>25</v>
      </c>
      <c r="K26478" s="1" t="s">
        <v>26</v>
      </c>
      <c r="L26478">
        <v>2.5163999999999999E-2</v>
      </c>
      <c r="M26478">
        <v>1</v>
      </c>
      <c r="N26478">
        <v>1</v>
      </c>
      <c r="O26478">
        <v>0</v>
      </c>
      <c r="P26478" s="1" t="s">
        <v>36</v>
      </c>
      <c r="Q26478">
        <v>4</v>
      </c>
      <c r="R26478" s="1" t="s">
        <v>196</v>
      </c>
      <c r="S26478">
        <v>34</v>
      </c>
      <c r="T26478">
        <v>1</v>
      </c>
      <c r="U26478">
        <v>2</v>
      </c>
    </row>
    <row r="26479" spans="1:21" x14ac:dyDescent="0.4">
      <c r="A26479" s="1" t="s">
        <v>26595</v>
      </c>
      <c r="B26479">
        <v>0</v>
      </c>
      <c r="C26479" s="1" t="s">
        <v>30</v>
      </c>
      <c r="D26479">
        <v>0</v>
      </c>
      <c r="E26479">
        <v>0</v>
      </c>
      <c r="F26479">
        <v>0</v>
      </c>
      <c r="G26479">
        <v>53100000</v>
      </c>
      <c r="H26479" s="1" t="s">
        <v>23</v>
      </c>
      <c r="I26479" s="1" t="s">
        <v>24</v>
      </c>
      <c r="J26479" s="1" t="s">
        <v>25</v>
      </c>
      <c r="K26479" s="1" t="s">
        <v>26</v>
      </c>
      <c r="L26479">
        <v>7.1139999999999997E-3</v>
      </c>
      <c r="M26479">
        <v>1</v>
      </c>
      <c r="N26479">
        <v>0</v>
      </c>
      <c r="O26479">
        <v>0</v>
      </c>
      <c r="P26479" s="1" t="s">
        <v>27</v>
      </c>
      <c r="Q26479">
        <v>2</v>
      </c>
      <c r="R26479" s="1" t="s">
        <v>28</v>
      </c>
      <c r="S26479">
        <v>49</v>
      </c>
      <c r="T26479">
        <v>1000</v>
      </c>
      <c r="U26479">
        <v>4</v>
      </c>
    </row>
    <row r="26480" spans="1:21" x14ac:dyDescent="0.4">
      <c r="A26480" s="1" t="s">
        <v>26596</v>
      </c>
      <c r="B26480">
        <v>0</v>
      </c>
      <c r="C26480" s="1" t="s">
        <v>22</v>
      </c>
      <c r="D26480">
        <v>0</v>
      </c>
      <c r="E26480">
        <v>1</v>
      </c>
      <c r="F26480">
        <v>2</v>
      </c>
      <c r="G26480">
        <v>31860000</v>
      </c>
      <c r="H26480" s="1" t="s">
        <v>31</v>
      </c>
      <c r="I26480" s="1" t="s">
        <v>24</v>
      </c>
      <c r="J26480" s="1" t="s">
        <v>25</v>
      </c>
      <c r="K26480" s="1" t="s">
        <v>26</v>
      </c>
      <c r="L26480">
        <v>1.0005999999999999E-2</v>
      </c>
      <c r="M26480">
        <v>1</v>
      </c>
      <c r="N26480">
        <v>1</v>
      </c>
      <c r="O26480">
        <v>0</v>
      </c>
      <c r="P26480" s="1" t="s">
        <v>70</v>
      </c>
      <c r="Q26480">
        <v>4</v>
      </c>
      <c r="R26480" s="1" t="s">
        <v>68</v>
      </c>
      <c r="S26480">
        <v>36</v>
      </c>
      <c r="T26480">
        <v>5</v>
      </c>
      <c r="U26480">
        <v>18</v>
      </c>
    </row>
    <row r="26481" spans="1:21" x14ac:dyDescent="0.4">
      <c r="A26481" s="1" t="s">
        <v>26597</v>
      </c>
      <c r="B26481">
        <v>0</v>
      </c>
      <c r="C26481" s="1" t="s">
        <v>22</v>
      </c>
      <c r="D26481">
        <v>1</v>
      </c>
      <c r="E26481">
        <v>0</v>
      </c>
      <c r="F26481">
        <v>1</v>
      </c>
      <c r="G26481">
        <v>58410000</v>
      </c>
      <c r="H26481" s="1" t="s">
        <v>100</v>
      </c>
      <c r="I26481" s="1" t="s">
        <v>32</v>
      </c>
      <c r="J26481" s="1" t="s">
        <v>25</v>
      </c>
      <c r="K26481" s="1" t="s">
        <v>26</v>
      </c>
      <c r="L26481">
        <v>4.6219999999999997E-2</v>
      </c>
      <c r="M26481">
        <v>1</v>
      </c>
      <c r="N26481">
        <v>1</v>
      </c>
      <c r="O26481">
        <v>0</v>
      </c>
      <c r="P26481" s="1" t="s">
        <v>27</v>
      </c>
      <c r="Q26481">
        <v>3</v>
      </c>
      <c r="R26481" s="1" t="s">
        <v>60</v>
      </c>
      <c r="S26481">
        <v>25</v>
      </c>
      <c r="T26481">
        <v>0</v>
      </c>
      <c r="U26481">
        <v>11</v>
      </c>
    </row>
    <row r="26482" spans="1:21" x14ac:dyDescent="0.4">
      <c r="A26482" s="1" t="s">
        <v>26598</v>
      </c>
      <c r="B26482">
        <v>0</v>
      </c>
      <c r="C26482" s="1" t="s">
        <v>22</v>
      </c>
      <c r="D26482">
        <v>1</v>
      </c>
      <c r="E26482">
        <v>1</v>
      </c>
      <c r="F26482">
        <v>2</v>
      </c>
      <c r="G26482">
        <v>44604000</v>
      </c>
      <c r="H26482" s="1" t="s">
        <v>31</v>
      </c>
      <c r="I26482" s="1" t="s">
        <v>24</v>
      </c>
      <c r="J26482" s="1" t="s">
        <v>25</v>
      </c>
      <c r="K26482" s="1" t="s">
        <v>26</v>
      </c>
      <c r="L26482">
        <v>2.8663000000000001E-2</v>
      </c>
      <c r="M26482">
        <v>1</v>
      </c>
      <c r="N26482">
        <v>1</v>
      </c>
      <c r="O26482">
        <v>0</v>
      </c>
      <c r="P26482" s="1" t="s">
        <v>70</v>
      </c>
      <c r="Q26482">
        <v>4</v>
      </c>
      <c r="R26482" s="1" t="s">
        <v>42</v>
      </c>
      <c r="S26482">
        <v>42</v>
      </c>
      <c r="T26482">
        <v>0</v>
      </c>
      <c r="U26482">
        <v>22</v>
      </c>
    </row>
    <row r="26483" spans="1:21" x14ac:dyDescent="0.4">
      <c r="A26483" s="1" t="s">
        <v>26599</v>
      </c>
      <c r="B26483">
        <v>0</v>
      </c>
      <c r="C26483" s="1" t="s">
        <v>22</v>
      </c>
      <c r="D26483">
        <v>1</v>
      </c>
      <c r="E26483">
        <v>0</v>
      </c>
      <c r="F26483">
        <v>0</v>
      </c>
      <c r="G26483">
        <v>79650000</v>
      </c>
      <c r="H26483" s="1" t="s">
        <v>39</v>
      </c>
      <c r="I26483" s="1" t="s">
        <v>32</v>
      </c>
      <c r="J26483" s="1" t="s">
        <v>64</v>
      </c>
      <c r="K26483" s="1" t="s">
        <v>26</v>
      </c>
      <c r="L26483">
        <v>8.5749999999999993E-3</v>
      </c>
      <c r="M26483">
        <v>1</v>
      </c>
      <c r="N26483">
        <v>1</v>
      </c>
      <c r="O26483">
        <v>0</v>
      </c>
      <c r="P26483" s="1" t="s">
        <v>107</v>
      </c>
      <c r="Q26483">
        <v>2</v>
      </c>
      <c r="R26483" s="1" t="s">
        <v>42</v>
      </c>
      <c r="S26483">
        <v>57</v>
      </c>
      <c r="T26483">
        <v>7</v>
      </c>
      <c r="U26483">
        <v>24</v>
      </c>
    </row>
    <row r="26484" spans="1:21" x14ac:dyDescent="0.4">
      <c r="A26484" s="1" t="s">
        <v>26600</v>
      </c>
      <c r="B26484">
        <v>0</v>
      </c>
      <c r="C26484" s="1" t="s">
        <v>22</v>
      </c>
      <c r="D26484">
        <v>0</v>
      </c>
      <c r="E26484">
        <v>1</v>
      </c>
      <c r="F26484">
        <v>0</v>
      </c>
      <c r="G26484">
        <v>26550000</v>
      </c>
      <c r="H26484" s="1" t="s">
        <v>23</v>
      </c>
      <c r="I26484" s="1" t="s">
        <v>32</v>
      </c>
      <c r="J26484" s="1" t="s">
        <v>25</v>
      </c>
      <c r="K26484" s="1" t="s">
        <v>26</v>
      </c>
      <c r="L26484">
        <v>2.042E-3</v>
      </c>
      <c r="M26484">
        <v>1</v>
      </c>
      <c r="N26484">
        <v>0</v>
      </c>
      <c r="O26484">
        <v>0</v>
      </c>
      <c r="P26484" s="1" t="s">
        <v>27</v>
      </c>
      <c r="Q26484">
        <v>2</v>
      </c>
      <c r="R26484" s="1" t="s">
        <v>28</v>
      </c>
      <c r="S26484">
        <v>60</v>
      </c>
      <c r="T26484">
        <v>1000</v>
      </c>
      <c r="U26484">
        <v>2</v>
      </c>
    </row>
    <row r="26485" spans="1:21" x14ac:dyDescent="0.4">
      <c r="A26485" s="1" t="s">
        <v>26601</v>
      </c>
      <c r="B26485">
        <v>0</v>
      </c>
      <c r="C26485" s="1" t="s">
        <v>30</v>
      </c>
      <c r="D26485">
        <v>1</v>
      </c>
      <c r="E26485">
        <v>0</v>
      </c>
      <c r="F26485">
        <v>2</v>
      </c>
      <c r="G26485">
        <v>42480000</v>
      </c>
      <c r="H26485" s="1" t="s">
        <v>31</v>
      </c>
      <c r="I26485" s="1" t="s">
        <v>24</v>
      </c>
      <c r="J26485" s="1" t="s">
        <v>64</v>
      </c>
      <c r="K26485" s="1" t="s">
        <v>26</v>
      </c>
      <c r="L26485">
        <v>3.0755000000000001E-2</v>
      </c>
      <c r="M26485">
        <v>1</v>
      </c>
      <c r="N26485">
        <v>1</v>
      </c>
      <c r="O26485">
        <v>0</v>
      </c>
      <c r="P26485" s="1" t="s">
        <v>36</v>
      </c>
      <c r="Q26485">
        <v>4</v>
      </c>
      <c r="R26485" s="1" t="s">
        <v>37</v>
      </c>
      <c r="S26485">
        <v>38</v>
      </c>
      <c r="T26485">
        <v>0</v>
      </c>
      <c r="U26485">
        <v>8</v>
      </c>
    </row>
    <row r="26486" spans="1:21" x14ac:dyDescent="0.4">
      <c r="A26486" s="1" t="s">
        <v>26602</v>
      </c>
      <c r="B26486">
        <v>0</v>
      </c>
      <c r="C26486" s="1" t="s">
        <v>22</v>
      </c>
      <c r="D26486">
        <v>0</v>
      </c>
      <c r="E26486">
        <v>0</v>
      </c>
      <c r="F26486">
        <v>0</v>
      </c>
      <c r="G26486">
        <v>53100000</v>
      </c>
      <c r="H26486" s="1" t="s">
        <v>100</v>
      </c>
      <c r="I26486" s="1" t="s">
        <v>24</v>
      </c>
      <c r="J26486" s="1" t="s">
        <v>25</v>
      </c>
      <c r="K26486" s="1" t="s">
        <v>51</v>
      </c>
      <c r="L26486">
        <v>6.2329999999999998E-3</v>
      </c>
      <c r="M26486">
        <v>1</v>
      </c>
      <c r="N26486">
        <v>1</v>
      </c>
      <c r="O26486">
        <v>0</v>
      </c>
      <c r="P26486" s="1" t="s">
        <v>84</v>
      </c>
      <c r="Q26486">
        <v>2</v>
      </c>
      <c r="R26486" s="1" t="s">
        <v>122</v>
      </c>
      <c r="S26486">
        <v>58</v>
      </c>
      <c r="T26486">
        <v>34</v>
      </c>
      <c r="U26486">
        <v>6</v>
      </c>
    </row>
    <row r="26487" spans="1:21" x14ac:dyDescent="0.4">
      <c r="A26487" s="1" t="s">
        <v>26603</v>
      </c>
      <c r="B26487">
        <v>0</v>
      </c>
      <c r="C26487" s="1" t="s">
        <v>22</v>
      </c>
      <c r="D26487">
        <v>0</v>
      </c>
      <c r="E26487">
        <v>1</v>
      </c>
      <c r="F26487">
        <v>0</v>
      </c>
      <c r="G26487">
        <v>8496000</v>
      </c>
      <c r="H26487" s="1" t="s">
        <v>31</v>
      </c>
      <c r="I26487" s="1" t="s">
        <v>184</v>
      </c>
      <c r="J26487" s="1" t="s">
        <v>25</v>
      </c>
      <c r="K26487" s="1" t="s">
        <v>51</v>
      </c>
      <c r="L26487">
        <v>1.0555999999999999E-2</v>
      </c>
      <c r="M26487">
        <v>1</v>
      </c>
      <c r="N26487">
        <v>1</v>
      </c>
      <c r="O26487">
        <v>0</v>
      </c>
      <c r="P26487" s="1" t="s">
        <v>76</v>
      </c>
      <c r="Q26487">
        <v>2</v>
      </c>
      <c r="R26487" s="1" t="s">
        <v>65</v>
      </c>
      <c r="S26487">
        <v>51</v>
      </c>
      <c r="T26487">
        <v>14</v>
      </c>
      <c r="U26487">
        <v>25</v>
      </c>
    </row>
    <row r="26488" spans="1:21" x14ac:dyDescent="0.4">
      <c r="A26488" s="1" t="s">
        <v>26604</v>
      </c>
      <c r="B26488">
        <v>0</v>
      </c>
      <c r="C26488" s="1" t="s">
        <v>22</v>
      </c>
      <c r="D26488">
        <v>0</v>
      </c>
      <c r="E26488">
        <v>1</v>
      </c>
      <c r="F26488">
        <v>0</v>
      </c>
      <c r="G26488">
        <v>37170000</v>
      </c>
      <c r="H26488" s="1" t="s">
        <v>31</v>
      </c>
      <c r="I26488" s="1" t="s">
        <v>24</v>
      </c>
      <c r="J26488" s="1" t="s">
        <v>96</v>
      </c>
      <c r="K26488" s="1" t="s">
        <v>26</v>
      </c>
      <c r="L26488">
        <v>2.6391999999999999E-2</v>
      </c>
      <c r="M26488">
        <v>1</v>
      </c>
      <c r="N26488">
        <v>1</v>
      </c>
      <c r="O26488">
        <v>0</v>
      </c>
      <c r="P26488" s="1" t="s">
        <v>46</v>
      </c>
      <c r="Q26488">
        <v>1</v>
      </c>
      <c r="R26488" s="1" t="s">
        <v>68</v>
      </c>
      <c r="S26488">
        <v>43</v>
      </c>
      <c r="T26488">
        <v>7</v>
      </c>
      <c r="U26488">
        <v>22</v>
      </c>
    </row>
    <row r="26489" spans="1:21" x14ac:dyDescent="0.4">
      <c r="A26489" s="1" t="s">
        <v>26605</v>
      </c>
      <c r="B26489">
        <v>0</v>
      </c>
      <c r="C26489" s="1" t="s">
        <v>22</v>
      </c>
      <c r="D26489">
        <v>0</v>
      </c>
      <c r="E26489">
        <v>1</v>
      </c>
      <c r="F26489">
        <v>1</v>
      </c>
      <c r="G26489">
        <v>53100000</v>
      </c>
      <c r="H26489" s="1" t="s">
        <v>31</v>
      </c>
      <c r="I26489" s="1" t="s">
        <v>32</v>
      </c>
      <c r="J26489" s="1" t="s">
        <v>25</v>
      </c>
      <c r="K26489" s="1" t="s">
        <v>26</v>
      </c>
      <c r="L26489">
        <v>4.6219999999999997E-2</v>
      </c>
      <c r="M26489">
        <v>1</v>
      </c>
      <c r="N26489">
        <v>1</v>
      </c>
      <c r="O26489">
        <v>0</v>
      </c>
      <c r="P26489" s="1" t="s">
        <v>76</v>
      </c>
      <c r="Q26489">
        <v>3</v>
      </c>
      <c r="R26489" s="1" t="s">
        <v>65</v>
      </c>
      <c r="S26489">
        <v>37</v>
      </c>
      <c r="T26489">
        <v>17</v>
      </c>
      <c r="U26489">
        <v>10</v>
      </c>
    </row>
    <row r="26490" spans="1:21" x14ac:dyDescent="0.4">
      <c r="A26490" s="1" t="s">
        <v>26606</v>
      </c>
      <c r="B26490">
        <v>0</v>
      </c>
      <c r="C26490" s="1" t="s">
        <v>22</v>
      </c>
      <c r="D26490">
        <v>0</v>
      </c>
      <c r="E26490">
        <v>1</v>
      </c>
      <c r="F26490">
        <v>1</v>
      </c>
      <c r="G26490">
        <v>15930000</v>
      </c>
      <c r="H26490" s="1" t="s">
        <v>31</v>
      </c>
      <c r="I26490" s="1" t="s">
        <v>24</v>
      </c>
      <c r="J26490" s="1" t="s">
        <v>25</v>
      </c>
      <c r="K26490" s="1" t="s">
        <v>26</v>
      </c>
      <c r="L26490">
        <v>3.0755000000000001E-2</v>
      </c>
      <c r="M26490">
        <v>1</v>
      </c>
      <c r="N26490">
        <v>1</v>
      </c>
      <c r="O26490">
        <v>0</v>
      </c>
      <c r="P26490" s="1" t="s">
        <v>70</v>
      </c>
      <c r="Q26490">
        <v>3</v>
      </c>
      <c r="R26490" s="1" t="s">
        <v>37</v>
      </c>
      <c r="S26490">
        <v>32</v>
      </c>
      <c r="T26490">
        <v>2</v>
      </c>
      <c r="U26490">
        <v>2</v>
      </c>
    </row>
    <row r="26491" spans="1:21" x14ac:dyDescent="0.4">
      <c r="A26491" s="1" t="s">
        <v>26607</v>
      </c>
      <c r="B26491">
        <v>0</v>
      </c>
      <c r="C26491" s="1" t="s">
        <v>22</v>
      </c>
      <c r="D26491">
        <v>0</v>
      </c>
      <c r="E26491">
        <v>1</v>
      </c>
      <c r="F26491">
        <v>0</v>
      </c>
      <c r="G26491">
        <v>31860000</v>
      </c>
      <c r="H26491" s="1" t="s">
        <v>31</v>
      </c>
      <c r="I26491" s="1" t="s">
        <v>24</v>
      </c>
      <c r="J26491" s="1" t="s">
        <v>25</v>
      </c>
      <c r="K26491" s="1" t="s">
        <v>51</v>
      </c>
      <c r="L26491">
        <v>1.5221E-2</v>
      </c>
      <c r="M26491">
        <v>1</v>
      </c>
      <c r="N26491">
        <v>1</v>
      </c>
      <c r="O26491">
        <v>1</v>
      </c>
      <c r="P26491" s="1" t="s">
        <v>33</v>
      </c>
      <c r="Q26491">
        <v>2</v>
      </c>
      <c r="R26491" s="1" t="s">
        <v>82</v>
      </c>
      <c r="S26491">
        <v>55</v>
      </c>
      <c r="T26491">
        <v>35</v>
      </c>
      <c r="U26491">
        <v>33</v>
      </c>
    </row>
    <row r="26492" spans="1:21" x14ac:dyDescent="0.4">
      <c r="A26492" s="1" t="s">
        <v>26608</v>
      </c>
      <c r="B26492">
        <v>0</v>
      </c>
      <c r="C26492" s="1" t="s">
        <v>22</v>
      </c>
      <c r="D26492">
        <v>0</v>
      </c>
      <c r="E26492">
        <v>0</v>
      </c>
      <c r="F26492">
        <v>0</v>
      </c>
      <c r="G26492">
        <v>44604000</v>
      </c>
      <c r="H26492" s="1" t="s">
        <v>23</v>
      </c>
      <c r="I26492" s="1" t="s">
        <v>32</v>
      </c>
      <c r="J26492" s="1" t="s">
        <v>25</v>
      </c>
      <c r="K26492" s="1" t="s">
        <v>26</v>
      </c>
      <c r="L26492">
        <v>4.6219999999999997E-2</v>
      </c>
      <c r="M26492">
        <v>1</v>
      </c>
      <c r="N26492">
        <v>0</v>
      </c>
      <c r="O26492">
        <v>0</v>
      </c>
      <c r="P26492" s="1" t="s">
        <v>27</v>
      </c>
      <c r="Q26492">
        <v>2</v>
      </c>
      <c r="R26492" s="1" t="s">
        <v>28</v>
      </c>
      <c r="S26492">
        <v>65</v>
      </c>
      <c r="T26492">
        <v>1000</v>
      </c>
      <c r="U26492">
        <v>30</v>
      </c>
    </row>
    <row r="26493" spans="1:21" x14ac:dyDescent="0.4">
      <c r="A26493" s="1" t="s">
        <v>26609</v>
      </c>
      <c r="B26493">
        <v>0</v>
      </c>
      <c r="C26493" s="1" t="s">
        <v>22</v>
      </c>
      <c r="D26493">
        <v>1</v>
      </c>
      <c r="E26493">
        <v>1</v>
      </c>
      <c r="F26493">
        <v>0</v>
      </c>
      <c r="G26493">
        <v>15930000</v>
      </c>
      <c r="H26493" s="1" t="s">
        <v>31</v>
      </c>
      <c r="I26493" s="1" t="s">
        <v>24</v>
      </c>
      <c r="J26493" s="1" t="s">
        <v>25</v>
      </c>
      <c r="K26493" s="1" t="s">
        <v>26</v>
      </c>
      <c r="L26493">
        <v>2.6391999999999999E-2</v>
      </c>
      <c r="M26493">
        <v>1</v>
      </c>
      <c r="N26493">
        <v>1</v>
      </c>
      <c r="O26493">
        <v>1</v>
      </c>
      <c r="P26493" s="1" t="s">
        <v>70</v>
      </c>
      <c r="Q26493">
        <v>2</v>
      </c>
      <c r="R26493" s="1" t="s">
        <v>42</v>
      </c>
      <c r="S26493">
        <v>53</v>
      </c>
      <c r="T26493">
        <v>1</v>
      </c>
      <c r="U26493">
        <v>23</v>
      </c>
    </row>
    <row r="26494" spans="1:21" x14ac:dyDescent="0.4">
      <c r="A26494" s="1" t="s">
        <v>26610</v>
      </c>
      <c r="B26494">
        <v>0</v>
      </c>
      <c r="C26494" s="1" t="s">
        <v>22</v>
      </c>
      <c r="D26494">
        <v>1</v>
      </c>
      <c r="E26494">
        <v>1</v>
      </c>
      <c r="F26494">
        <v>0</v>
      </c>
      <c r="G26494">
        <v>47790000</v>
      </c>
      <c r="H26494" s="1" t="s">
        <v>39</v>
      </c>
      <c r="I26494" s="1" t="s">
        <v>24</v>
      </c>
      <c r="J26494" s="1" t="s">
        <v>25</v>
      </c>
      <c r="K26494" s="1" t="s">
        <v>26</v>
      </c>
      <c r="L26494">
        <v>1.6611999999999998E-2</v>
      </c>
      <c r="M26494">
        <v>1</v>
      </c>
      <c r="N26494">
        <v>1</v>
      </c>
      <c r="O26494">
        <v>0</v>
      </c>
      <c r="P26494" s="1" t="s">
        <v>70</v>
      </c>
      <c r="Q26494">
        <v>2</v>
      </c>
      <c r="R26494" s="1" t="s">
        <v>235</v>
      </c>
      <c r="S26494">
        <v>50</v>
      </c>
      <c r="T26494">
        <v>1</v>
      </c>
      <c r="U26494">
        <v>8</v>
      </c>
    </row>
    <row r="26495" spans="1:21" x14ac:dyDescent="0.4">
      <c r="A26495" s="1" t="s">
        <v>26611</v>
      </c>
      <c r="B26495">
        <v>0</v>
      </c>
      <c r="C26495" s="1" t="s">
        <v>22</v>
      </c>
      <c r="D26495">
        <v>0</v>
      </c>
      <c r="E26495">
        <v>1</v>
      </c>
      <c r="F26495">
        <v>0</v>
      </c>
      <c r="G26495">
        <v>21240000</v>
      </c>
      <c r="H26495" s="1" t="s">
        <v>23</v>
      </c>
      <c r="I26495" s="1" t="s">
        <v>24</v>
      </c>
      <c r="J26495" s="1" t="s">
        <v>93</v>
      </c>
      <c r="K26495" s="1" t="s">
        <v>26</v>
      </c>
      <c r="L26495">
        <v>1.8849999999999999E-2</v>
      </c>
      <c r="M26495">
        <v>1</v>
      </c>
      <c r="N26495">
        <v>0</v>
      </c>
      <c r="O26495">
        <v>0</v>
      </c>
      <c r="P26495" s="1" t="s">
        <v>27</v>
      </c>
      <c r="Q26495">
        <v>1</v>
      </c>
      <c r="R26495" s="1" t="s">
        <v>28</v>
      </c>
      <c r="S26495">
        <v>54</v>
      </c>
      <c r="T26495">
        <v>1000</v>
      </c>
      <c r="U26495">
        <v>7</v>
      </c>
    </row>
    <row r="26496" spans="1:21" x14ac:dyDescent="0.4">
      <c r="A26496" s="1" t="s">
        <v>26612</v>
      </c>
      <c r="B26496">
        <v>1</v>
      </c>
      <c r="C26496" s="1" t="s">
        <v>22</v>
      </c>
      <c r="D26496">
        <v>0</v>
      </c>
      <c r="E26496">
        <v>1</v>
      </c>
      <c r="F26496">
        <v>0</v>
      </c>
      <c r="G26496">
        <v>37170000</v>
      </c>
      <c r="H26496" s="1" t="s">
        <v>31</v>
      </c>
      <c r="I26496" s="1" t="s">
        <v>24</v>
      </c>
      <c r="J26496" s="1" t="s">
        <v>25</v>
      </c>
      <c r="K26496" s="1" t="s">
        <v>26</v>
      </c>
      <c r="L26496">
        <v>3.0755000000000001E-2</v>
      </c>
      <c r="M26496">
        <v>1</v>
      </c>
      <c r="N26496">
        <v>1</v>
      </c>
      <c r="O26496">
        <v>0</v>
      </c>
      <c r="P26496" s="1" t="s">
        <v>33</v>
      </c>
      <c r="Q26496">
        <v>2</v>
      </c>
      <c r="R26496" s="1" t="s">
        <v>196</v>
      </c>
      <c r="S26496">
        <v>30</v>
      </c>
      <c r="T26496">
        <v>2</v>
      </c>
      <c r="U26496">
        <v>4</v>
      </c>
    </row>
    <row r="26497" spans="1:21" x14ac:dyDescent="0.4">
      <c r="A26497" s="1" t="s">
        <v>26613</v>
      </c>
      <c r="B26497">
        <v>0</v>
      </c>
      <c r="C26497" s="1" t="s">
        <v>22</v>
      </c>
      <c r="D26497">
        <v>0</v>
      </c>
      <c r="E26497">
        <v>0</v>
      </c>
      <c r="F26497">
        <v>1</v>
      </c>
      <c r="G26497">
        <v>15930000</v>
      </c>
      <c r="H26497" s="1" t="s">
        <v>31</v>
      </c>
      <c r="I26497" s="1" t="s">
        <v>32</v>
      </c>
      <c r="J26497" s="1" t="s">
        <v>25</v>
      </c>
      <c r="K26497" s="1" t="s">
        <v>26</v>
      </c>
      <c r="L26497">
        <v>1.8634000000000001E-2</v>
      </c>
      <c r="M26497">
        <v>1</v>
      </c>
      <c r="N26497">
        <v>1</v>
      </c>
      <c r="O26497">
        <v>0</v>
      </c>
      <c r="P26497" s="1" t="s">
        <v>46</v>
      </c>
      <c r="Q26497">
        <v>3</v>
      </c>
      <c r="R26497" s="1" t="s">
        <v>60</v>
      </c>
      <c r="S26497">
        <v>45</v>
      </c>
      <c r="T26497">
        <v>0</v>
      </c>
      <c r="U26497">
        <v>11</v>
      </c>
    </row>
    <row r="26498" spans="1:21" x14ac:dyDescent="0.4">
      <c r="A26498" s="1" t="s">
        <v>26614</v>
      </c>
      <c r="B26498">
        <v>0</v>
      </c>
      <c r="C26498" s="1" t="s">
        <v>22</v>
      </c>
      <c r="D26498">
        <v>0</v>
      </c>
      <c r="E26498">
        <v>1</v>
      </c>
      <c r="F26498">
        <v>0</v>
      </c>
      <c r="G26498">
        <v>31860000</v>
      </c>
      <c r="H26498" s="1" t="s">
        <v>23</v>
      </c>
      <c r="I26498" s="1" t="s">
        <v>24</v>
      </c>
      <c r="J26498" s="1" t="s">
        <v>64</v>
      </c>
      <c r="K26498" s="1" t="s">
        <v>26</v>
      </c>
      <c r="L26498">
        <v>7.2739999999999003E-3</v>
      </c>
      <c r="M26498">
        <v>1</v>
      </c>
      <c r="N26498">
        <v>0</v>
      </c>
      <c r="O26498">
        <v>0</v>
      </c>
      <c r="P26498" s="1" t="s">
        <v>27</v>
      </c>
      <c r="Q26498">
        <v>2</v>
      </c>
      <c r="R26498" s="1" t="s">
        <v>28</v>
      </c>
      <c r="S26498">
        <v>55</v>
      </c>
      <c r="T26498">
        <v>1000</v>
      </c>
      <c r="U26498">
        <v>18</v>
      </c>
    </row>
    <row r="26499" spans="1:21" x14ac:dyDescent="0.4">
      <c r="A26499" s="1" t="s">
        <v>26615</v>
      </c>
      <c r="B26499">
        <v>0</v>
      </c>
      <c r="C26499" s="1" t="s">
        <v>22</v>
      </c>
      <c r="D26499">
        <v>0</v>
      </c>
      <c r="E26499">
        <v>0</v>
      </c>
      <c r="F26499">
        <v>1</v>
      </c>
      <c r="G26499">
        <v>20178000</v>
      </c>
      <c r="H26499" s="1" t="s">
        <v>31</v>
      </c>
      <c r="I26499" s="1" t="s">
        <v>24</v>
      </c>
      <c r="J26499" s="1" t="s">
        <v>93</v>
      </c>
      <c r="K26499" s="1" t="s">
        <v>26</v>
      </c>
      <c r="L26499">
        <v>8.6250000000000007E-3</v>
      </c>
      <c r="M26499">
        <v>1</v>
      </c>
      <c r="N26499">
        <v>1</v>
      </c>
      <c r="O26499">
        <v>0</v>
      </c>
      <c r="P26499" s="1" t="s">
        <v>76</v>
      </c>
      <c r="Q26499">
        <v>2</v>
      </c>
      <c r="R26499" s="1" t="s">
        <v>82</v>
      </c>
      <c r="S26499">
        <v>47</v>
      </c>
      <c r="T26499">
        <v>5</v>
      </c>
      <c r="U26499">
        <v>12</v>
      </c>
    </row>
    <row r="26500" spans="1:21" x14ac:dyDescent="0.4">
      <c r="A26500" s="1" t="s">
        <v>26616</v>
      </c>
      <c r="B26500">
        <v>0</v>
      </c>
      <c r="C26500" s="1" t="s">
        <v>22</v>
      </c>
      <c r="D26500">
        <v>0</v>
      </c>
      <c r="E26500">
        <v>1</v>
      </c>
      <c r="F26500">
        <v>0</v>
      </c>
      <c r="G26500">
        <v>42480000</v>
      </c>
      <c r="H26500" s="1" t="s">
        <v>39</v>
      </c>
      <c r="I26500" s="1" t="s">
        <v>24</v>
      </c>
      <c r="J26500" s="1" t="s">
        <v>25</v>
      </c>
      <c r="K26500" s="1" t="s">
        <v>26</v>
      </c>
      <c r="L26500">
        <v>2.8663000000000001E-2</v>
      </c>
      <c r="M26500">
        <v>1</v>
      </c>
      <c r="N26500">
        <v>1</v>
      </c>
      <c r="O26500">
        <v>0</v>
      </c>
      <c r="P26500" s="1" t="s">
        <v>27</v>
      </c>
      <c r="Q26500">
        <v>2</v>
      </c>
      <c r="R26500" s="1" t="s">
        <v>68</v>
      </c>
      <c r="S26500">
        <v>48</v>
      </c>
      <c r="T26500">
        <v>3</v>
      </c>
      <c r="U26500">
        <v>2</v>
      </c>
    </row>
    <row r="26501" spans="1:21" x14ac:dyDescent="0.4">
      <c r="A26501" s="1" t="s">
        <v>26617</v>
      </c>
      <c r="B26501">
        <v>0</v>
      </c>
      <c r="C26501" s="1" t="s">
        <v>22</v>
      </c>
      <c r="D26501">
        <v>1</v>
      </c>
      <c r="E26501">
        <v>1</v>
      </c>
      <c r="F26501">
        <v>0</v>
      </c>
      <c r="G26501">
        <v>26550000</v>
      </c>
      <c r="H26501" s="1" t="s">
        <v>23</v>
      </c>
      <c r="I26501" s="1" t="s">
        <v>24</v>
      </c>
      <c r="J26501" s="1" t="s">
        <v>44</v>
      </c>
      <c r="K26501" s="1" t="s">
        <v>26</v>
      </c>
      <c r="L26501">
        <v>8.6250000000000007E-3</v>
      </c>
      <c r="M26501">
        <v>1</v>
      </c>
      <c r="N26501">
        <v>0</v>
      </c>
      <c r="O26501">
        <v>0</v>
      </c>
      <c r="P26501" s="1" t="s">
        <v>27</v>
      </c>
      <c r="Q26501">
        <v>1</v>
      </c>
      <c r="R26501" s="1" t="s">
        <v>28</v>
      </c>
      <c r="S26501">
        <v>58</v>
      </c>
      <c r="T26501">
        <v>1000</v>
      </c>
      <c r="U26501">
        <v>11</v>
      </c>
    </row>
    <row r="26502" spans="1:21" x14ac:dyDescent="0.4">
      <c r="A26502" s="1" t="s">
        <v>26618</v>
      </c>
      <c r="B26502">
        <v>0</v>
      </c>
      <c r="C26502" s="1" t="s">
        <v>22</v>
      </c>
      <c r="D26502">
        <v>1</v>
      </c>
      <c r="E26502">
        <v>1</v>
      </c>
      <c r="F26502">
        <v>0</v>
      </c>
      <c r="G26502">
        <v>42480000</v>
      </c>
      <c r="H26502" s="1" t="s">
        <v>31</v>
      </c>
      <c r="I26502" s="1" t="s">
        <v>24</v>
      </c>
      <c r="J26502" s="1" t="s">
        <v>64</v>
      </c>
      <c r="K26502" s="1" t="s">
        <v>26</v>
      </c>
      <c r="L26502">
        <v>8.2299999999999995E-3</v>
      </c>
      <c r="M26502">
        <v>1</v>
      </c>
      <c r="N26502">
        <v>1</v>
      </c>
      <c r="O26502">
        <v>0</v>
      </c>
      <c r="P26502" s="1" t="s">
        <v>84</v>
      </c>
      <c r="Q26502">
        <v>2</v>
      </c>
      <c r="R26502" s="1" t="s">
        <v>42</v>
      </c>
      <c r="S26502">
        <v>37</v>
      </c>
      <c r="T26502">
        <v>10</v>
      </c>
      <c r="U26502">
        <v>19</v>
      </c>
    </row>
    <row r="26503" spans="1:21" x14ac:dyDescent="0.4">
      <c r="A26503" s="1" t="s">
        <v>26619</v>
      </c>
      <c r="B26503">
        <v>0</v>
      </c>
      <c r="C26503" s="1" t="s">
        <v>22</v>
      </c>
      <c r="D26503">
        <v>0</v>
      </c>
      <c r="E26503">
        <v>1</v>
      </c>
      <c r="F26503">
        <v>0</v>
      </c>
      <c r="G26503">
        <v>29736000</v>
      </c>
      <c r="H26503" s="1" t="s">
        <v>39</v>
      </c>
      <c r="I26503" s="1" t="s">
        <v>184</v>
      </c>
      <c r="J26503" s="1" t="s">
        <v>25</v>
      </c>
      <c r="K26503" s="1" t="s">
        <v>26</v>
      </c>
      <c r="L26503">
        <v>1.9688999999999901E-2</v>
      </c>
      <c r="M26503">
        <v>1</v>
      </c>
      <c r="N26503">
        <v>1</v>
      </c>
      <c r="O26503">
        <v>0</v>
      </c>
      <c r="P26503" s="1" t="s">
        <v>46</v>
      </c>
      <c r="Q26503">
        <v>2</v>
      </c>
      <c r="R26503" s="1" t="s">
        <v>115</v>
      </c>
      <c r="S26503">
        <v>27</v>
      </c>
      <c r="T26503">
        <v>4</v>
      </c>
      <c r="U26503">
        <v>9</v>
      </c>
    </row>
    <row r="26504" spans="1:21" x14ac:dyDescent="0.4">
      <c r="A26504" s="1" t="s">
        <v>26620</v>
      </c>
      <c r="B26504">
        <v>0</v>
      </c>
      <c r="C26504" s="1" t="s">
        <v>22</v>
      </c>
      <c r="D26504">
        <v>0</v>
      </c>
      <c r="E26504">
        <v>1</v>
      </c>
      <c r="F26504">
        <v>0</v>
      </c>
      <c r="G26504">
        <v>58410000</v>
      </c>
      <c r="H26504" s="1" t="s">
        <v>100</v>
      </c>
      <c r="I26504" s="1" t="s">
        <v>32</v>
      </c>
      <c r="J26504" s="1" t="s">
        <v>25</v>
      </c>
      <c r="K26504" s="1" t="s">
        <v>26</v>
      </c>
      <c r="L26504">
        <v>7.0200000000000002E-3</v>
      </c>
      <c r="M26504">
        <v>1</v>
      </c>
      <c r="N26504">
        <v>1</v>
      </c>
      <c r="O26504">
        <v>0</v>
      </c>
      <c r="P26504" s="1" t="s">
        <v>84</v>
      </c>
      <c r="Q26504">
        <v>2</v>
      </c>
      <c r="R26504" s="1" t="s">
        <v>122</v>
      </c>
      <c r="S26504">
        <v>39</v>
      </c>
      <c r="T26504">
        <v>15</v>
      </c>
      <c r="U26504">
        <v>22</v>
      </c>
    </row>
    <row r="26505" spans="1:21" x14ac:dyDescent="0.4">
      <c r="A26505" s="1" t="s">
        <v>26621</v>
      </c>
      <c r="B26505">
        <v>0</v>
      </c>
      <c r="C26505" s="1" t="s">
        <v>22</v>
      </c>
      <c r="D26505">
        <v>0</v>
      </c>
      <c r="E26505">
        <v>1</v>
      </c>
      <c r="F26505">
        <v>0</v>
      </c>
      <c r="G26505">
        <v>31860000</v>
      </c>
      <c r="H26505" s="1" t="s">
        <v>31</v>
      </c>
      <c r="I26505" s="1" t="s">
        <v>24</v>
      </c>
      <c r="J26505" s="1" t="s">
        <v>44</v>
      </c>
      <c r="K26505" s="1" t="s">
        <v>26</v>
      </c>
      <c r="L26505">
        <v>2.0246E-2</v>
      </c>
      <c r="M26505">
        <v>1</v>
      </c>
      <c r="N26505">
        <v>1</v>
      </c>
      <c r="O26505">
        <v>1</v>
      </c>
      <c r="P26505" s="1" t="s">
        <v>94</v>
      </c>
      <c r="Q26505">
        <v>1</v>
      </c>
      <c r="R26505" s="1" t="s">
        <v>42</v>
      </c>
      <c r="S26505">
        <v>47</v>
      </c>
      <c r="T26505">
        <v>26</v>
      </c>
      <c r="U26505">
        <v>15</v>
      </c>
    </row>
    <row r="26506" spans="1:21" x14ac:dyDescent="0.4">
      <c r="A26506" s="1" t="s">
        <v>26622</v>
      </c>
      <c r="B26506">
        <v>0</v>
      </c>
      <c r="C26506" s="1" t="s">
        <v>22</v>
      </c>
      <c r="D26506">
        <v>0</v>
      </c>
      <c r="E26506">
        <v>1</v>
      </c>
      <c r="F26506">
        <v>0</v>
      </c>
      <c r="G26506">
        <v>26550000</v>
      </c>
      <c r="H26506" s="1" t="s">
        <v>31</v>
      </c>
      <c r="I26506" s="1" t="s">
        <v>24</v>
      </c>
      <c r="J26506" s="1" t="s">
        <v>93</v>
      </c>
      <c r="K26506" s="1" t="s">
        <v>26</v>
      </c>
      <c r="L26506">
        <v>1.8634000000000001E-2</v>
      </c>
      <c r="M26506">
        <v>1</v>
      </c>
      <c r="N26506">
        <v>1</v>
      </c>
      <c r="O26506">
        <v>0</v>
      </c>
      <c r="P26506" s="1" t="s">
        <v>33</v>
      </c>
      <c r="Q26506">
        <v>1</v>
      </c>
      <c r="R26506" s="1" t="s">
        <v>42</v>
      </c>
      <c r="S26506">
        <v>54</v>
      </c>
      <c r="T26506">
        <v>5</v>
      </c>
      <c r="U26506">
        <v>7</v>
      </c>
    </row>
    <row r="26507" spans="1:21" x14ac:dyDescent="0.4">
      <c r="A26507" s="1" t="s">
        <v>26623</v>
      </c>
      <c r="B26507">
        <v>0</v>
      </c>
      <c r="C26507" s="1" t="s">
        <v>22</v>
      </c>
      <c r="D26507">
        <v>0</v>
      </c>
      <c r="E26507">
        <v>1</v>
      </c>
      <c r="F26507">
        <v>0</v>
      </c>
      <c r="G26507">
        <v>84960000</v>
      </c>
      <c r="H26507" s="1" t="s">
        <v>39</v>
      </c>
      <c r="I26507" s="1" t="s">
        <v>32</v>
      </c>
      <c r="J26507" s="1" t="s">
        <v>96</v>
      </c>
      <c r="K26507" s="1" t="s">
        <v>26</v>
      </c>
      <c r="L26507">
        <v>8.5749999999999993E-3</v>
      </c>
      <c r="M26507">
        <v>1</v>
      </c>
      <c r="N26507">
        <v>1</v>
      </c>
      <c r="O26507">
        <v>0</v>
      </c>
      <c r="P26507" s="1" t="s">
        <v>46</v>
      </c>
      <c r="Q26507">
        <v>1</v>
      </c>
      <c r="R26507" s="1" t="s">
        <v>42</v>
      </c>
      <c r="S26507">
        <v>25</v>
      </c>
      <c r="T26507">
        <v>0</v>
      </c>
      <c r="U26507">
        <v>23</v>
      </c>
    </row>
    <row r="26508" spans="1:21" x14ac:dyDescent="0.4">
      <c r="A26508" s="1" t="s">
        <v>26624</v>
      </c>
      <c r="B26508">
        <v>0</v>
      </c>
      <c r="C26508" s="1" t="s">
        <v>30</v>
      </c>
      <c r="D26508">
        <v>1</v>
      </c>
      <c r="E26508">
        <v>0</v>
      </c>
      <c r="F26508">
        <v>1</v>
      </c>
      <c r="G26508">
        <v>53100000</v>
      </c>
      <c r="H26508" s="1" t="s">
        <v>31</v>
      </c>
      <c r="I26508" s="1" t="s">
        <v>32</v>
      </c>
      <c r="J26508" s="1" t="s">
        <v>25</v>
      </c>
      <c r="K26508" s="1" t="s">
        <v>26</v>
      </c>
      <c r="L26508">
        <v>2.0246E-2</v>
      </c>
      <c r="M26508">
        <v>1</v>
      </c>
      <c r="N26508">
        <v>1</v>
      </c>
      <c r="O26508">
        <v>0</v>
      </c>
      <c r="P26508" s="1" t="s">
        <v>84</v>
      </c>
      <c r="Q26508">
        <v>3</v>
      </c>
      <c r="R26508" s="1" t="s">
        <v>42</v>
      </c>
      <c r="S26508">
        <v>41</v>
      </c>
      <c r="T26508">
        <v>6</v>
      </c>
      <c r="U26508">
        <v>11</v>
      </c>
    </row>
    <row r="26509" spans="1:21" x14ac:dyDescent="0.4">
      <c r="A26509" s="1" t="s">
        <v>26625</v>
      </c>
      <c r="B26509">
        <v>0</v>
      </c>
      <c r="C26509" s="1" t="s">
        <v>22</v>
      </c>
      <c r="D26509">
        <v>0</v>
      </c>
      <c r="E26509">
        <v>0</v>
      </c>
      <c r="F26509">
        <v>0</v>
      </c>
      <c r="G26509">
        <v>21240000</v>
      </c>
      <c r="H26509" s="1" t="s">
        <v>23</v>
      </c>
      <c r="I26509" s="1" t="s">
        <v>24</v>
      </c>
      <c r="J26509" s="1" t="s">
        <v>93</v>
      </c>
      <c r="K26509" s="1" t="s">
        <v>26</v>
      </c>
      <c r="L26509">
        <v>5.084E-3</v>
      </c>
      <c r="M26509">
        <v>1</v>
      </c>
      <c r="N26509">
        <v>0</v>
      </c>
      <c r="O26509">
        <v>0</v>
      </c>
      <c r="P26509" s="1" t="s">
        <v>27</v>
      </c>
      <c r="Q26509">
        <v>1</v>
      </c>
      <c r="R26509" s="1" t="s">
        <v>28</v>
      </c>
      <c r="S26509">
        <v>63</v>
      </c>
      <c r="T26509">
        <v>1000</v>
      </c>
      <c r="U26509">
        <v>12</v>
      </c>
    </row>
    <row r="26510" spans="1:21" x14ac:dyDescent="0.4">
      <c r="A26510" s="1" t="s">
        <v>26626</v>
      </c>
      <c r="B26510">
        <v>0</v>
      </c>
      <c r="C26510" s="1" t="s">
        <v>30</v>
      </c>
      <c r="D26510">
        <v>1</v>
      </c>
      <c r="E26510">
        <v>1</v>
      </c>
      <c r="F26510">
        <v>0</v>
      </c>
      <c r="G26510">
        <v>21240000</v>
      </c>
      <c r="H26510" s="1" t="s">
        <v>31</v>
      </c>
      <c r="I26510" s="1" t="s">
        <v>24</v>
      </c>
      <c r="J26510" s="1" t="s">
        <v>25</v>
      </c>
      <c r="K26510" s="1" t="s">
        <v>26</v>
      </c>
      <c r="L26510">
        <v>1.8849999999999999E-2</v>
      </c>
      <c r="M26510">
        <v>1</v>
      </c>
      <c r="N26510">
        <v>1</v>
      </c>
      <c r="O26510">
        <v>0</v>
      </c>
      <c r="P26510" s="1" t="s">
        <v>36</v>
      </c>
      <c r="Q26510">
        <v>2</v>
      </c>
      <c r="R26510" s="1" t="s">
        <v>42</v>
      </c>
      <c r="S26510">
        <v>31</v>
      </c>
      <c r="T26510">
        <v>7</v>
      </c>
      <c r="U26510">
        <v>13</v>
      </c>
    </row>
    <row r="26511" spans="1:21" x14ac:dyDescent="0.4">
      <c r="A26511" s="1" t="s">
        <v>26627</v>
      </c>
      <c r="B26511">
        <v>0</v>
      </c>
      <c r="C26511" s="1" t="s">
        <v>22</v>
      </c>
      <c r="D26511">
        <v>0</v>
      </c>
      <c r="E26511">
        <v>1</v>
      </c>
      <c r="F26511">
        <v>0</v>
      </c>
      <c r="G26511">
        <v>31860000</v>
      </c>
      <c r="H26511" s="1" t="s">
        <v>23</v>
      </c>
      <c r="I26511" s="1" t="s">
        <v>24</v>
      </c>
      <c r="J26511" s="1" t="s">
        <v>25</v>
      </c>
      <c r="K26511" s="1" t="s">
        <v>26</v>
      </c>
      <c r="L26511">
        <v>1.0031999999999999E-2</v>
      </c>
      <c r="M26511">
        <v>1</v>
      </c>
      <c r="N26511">
        <v>0</v>
      </c>
      <c r="O26511">
        <v>0</v>
      </c>
      <c r="P26511" s="1" t="s">
        <v>27</v>
      </c>
      <c r="Q26511">
        <v>2</v>
      </c>
      <c r="R26511" s="1" t="s">
        <v>28</v>
      </c>
      <c r="S26511">
        <v>57</v>
      </c>
      <c r="T26511">
        <v>1000</v>
      </c>
      <c r="U26511">
        <v>8</v>
      </c>
    </row>
    <row r="26512" spans="1:21" x14ac:dyDescent="0.4">
      <c r="A26512" s="1" t="s">
        <v>26628</v>
      </c>
      <c r="B26512">
        <v>0</v>
      </c>
      <c r="C26512" s="1" t="s">
        <v>22</v>
      </c>
      <c r="D26512">
        <v>0</v>
      </c>
      <c r="E26512">
        <v>1</v>
      </c>
      <c r="F26512">
        <v>0</v>
      </c>
      <c r="G26512">
        <v>21240000</v>
      </c>
      <c r="H26512" s="1" t="s">
        <v>100</v>
      </c>
      <c r="I26512" s="1" t="s">
        <v>184</v>
      </c>
      <c r="J26512" s="1" t="s">
        <v>25</v>
      </c>
      <c r="K26512" s="1" t="s">
        <v>26</v>
      </c>
      <c r="L26512">
        <v>1.5221E-2</v>
      </c>
      <c r="M26512">
        <v>1</v>
      </c>
      <c r="N26512">
        <v>1</v>
      </c>
      <c r="O26512">
        <v>0</v>
      </c>
      <c r="P26512" s="1" t="s">
        <v>46</v>
      </c>
      <c r="Q26512">
        <v>2</v>
      </c>
      <c r="R26512" s="1" t="s">
        <v>60</v>
      </c>
      <c r="S26512">
        <v>42</v>
      </c>
      <c r="T26512">
        <v>4</v>
      </c>
      <c r="U26512">
        <v>21</v>
      </c>
    </row>
    <row r="26513" spans="1:21" x14ac:dyDescent="0.4">
      <c r="A26513" s="1" t="s">
        <v>26629</v>
      </c>
      <c r="B26513">
        <v>0</v>
      </c>
      <c r="C26513" s="1" t="s">
        <v>22</v>
      </c>
      <c r="D26513">
        <v>0</v>
      </c>
      <c r="E26513">
        <v>0</v>
      </c>
      <c r="F26513">
        <v>0</v>
      </c>
      <c r="G26513">
        <v>74340000</v>
      </c>
      <c r="H26513" s="1" t="s">
        <v>39</v>
      </c>
      <c r="I26513" s="1" t="s">
        <v>32</v>
      </c>
      <c r="J26513" s="1" t="s">
        <v>25</v>
      </c>
      <c r="K26513" s="1" t="s">
        <v>26</v>
      </c>
      <c r="L26513">
        <v>4.6219999999999997E-2</v>
      </c>
      <c r="M26513">
        <v>1</v>
      </c>
      <c r="N26513">
        <v>1</v>
      </c>
      <c r="O26513">
        <v>1</v>
      </c>
      <c r="P26513" s="1" t="s">
        <v>84</v>
      </c>
      <c r="Q26513">
        <v>2</v>
      </c>
      <c r="R26513" s="1" t="s">
        <v>42</v>
      </c>
      <c r="S26513">
        <v>44</v>
      </c>
      <c r="T26513">
        <v>3</v>
      </c>
      <c r="U26513">
        <v>13</v>
      </c>
    </row>
    <row r="26514" spans="1:21" x14ac:dyDescent="0.4">
      <c r="A26514" s="1" t="s">
        <v>26630</v>
      </c>
      <c r="B26514">
        <v>0</v>
      </c>
      <c r="C26514" s="1" t="s">
        <v>30</v>
      </c>
      <c r="D26514">
        <v>1</v>
      </c>
      <c r="E26514">
        <v>1</v>
      </c>
      <c r="F26514">
        <v>0</v>
      </c>
      <c r="G26514">
        <v>31860000</v>
      </c>
      <c r="H26514" s="1" t="s">
        <v>39</v>
      </c>
      <c r="I26514" s="1" t="s">
        <v>32</v>
      </c>
      <c r="J26514" s="1" t="s">
        <v>25</v>
      </c>
      <c r="K26514" s="1" t="s">
        <v>26</v>
      </c>
      <c r="L26514">
        <v>2.6391999999999999E-2</v>
      </c>
      <c r="M26514">
        <v>1</v>
      </c>
      <c r="N26514">
        <v>1</v>
      </c>
      <c r="O26514">
        <v>0</v>
      </c>
      <c r="P26514" s="1" t="s">
        <v>107</v>
      </c>
      <c r="Q26514">
        <v>2</v>
      </c>
      <c r="R26514" s="1" t="s">
        <v>37</v>
      </c>
      <c r="S26514">
        <v>43</v>
      </c>
      <c r="T26514">
        <v>20</v>
      </c>
      <c r="U26514">
        <v>11</v>
      </c>
    </row>
    <row r="26515" spans="1:21" x14ac:dyDescent="0.4">
      <c r="A26515" s="1" t="s">
        <v>26631</v>
      </c>
      <c r="B26515">
        <v>0</v>
      </c>
      <c r="C26515" s="1" t="s">
        <v>22</v>
      </c>
      <c r="D26515">
        <v>0</v>
      </c>
      <c r="E26515">
        <v>1</v>
      </c>
      <c r="F26515">
        <v>0</v>
      </c>
      <c r="G26515">
        <v>47790000</v>
      </c>
      <c r="H26515" s="1" t="s">
        <v>39</v>
      </c>
      <c r="I26515" s="1" t="s">
        <v>32</v>
      </c>
      <c r="J26515" s="1" t="s">
        <v>44</v>
      </c>
      <c r="K26515" s="1" t="s">
        <v>26</v>
      </c>
      <c r="L26515">
        <v>2.5163999999999999E-2</v>
      </c>
      <c r="M26515">
        <v>1</v>
      </c>
      <c r="N26515">
        <v>1</v>
      </c>
      <c r="O26515">
        <v>0</v>
      </c>
      <c r="P26515" s="1" t="s">
        <v>27</v>
      </c>
      <c r="Q26515">
        <v>1</v>
      </c>
      <c r="R26515" s="1" t="s">
        <v>42</v>
      </c>
      <c r="S26515">
        <v>42</v>
      </c>
      <c r="T26515">
        <v>5</v>
      </c>
      <c r="U26515">
        <v>14</v>
      </c>
    </row>
    <row r="26516" spans="1:21" x14ac:dyDescent="0.4">
      <c r="A26516" s="1" t="s">
        <v>26632</v>
      </c>
      <c r="B26516">
        <v>0</v>
      </c>
      <c r="C26516" s="1" t="s">
        <v>30</v>
      </c>
      <c r="D26516">
        <v>1</v>
      </c>
      <c r="E26516">
        <v>1</v>
      </c>
      <c r="F26516">
        <v>1</v>
      </c>
      <c r="G26516">
        <v>37170000</v>
      </c>
      <c r="H26516" s="1" t="s">
        <v>39</v>
      </c>
      <c r="I26516" s="1" t="s">
        <v>24</v>
      </c>
      <c r="J26516" s="1" t="s">
        <v>25</v>
      </c>
      <c r="K26516" s="1" t="s">
        <v>26</v>
      </c>
      <c r="L26516">
        <v>2.5163999999999999E-2</v>
      </c>
      <c r="M26516">
        <v>1</v>
      </c>
      <c r="N26516">
        <v>1</v>
      </c>
      <c r="O26516">
        <v>1</v>
      </c>
      <c r="P26516" s="1" t="s">
        <v>256</v>
      </c>
      <c r="Q26516">
        <v>3</v>
      </c>
      <c r="R26516" s="1" t="s">
        <v>235</v>
      </c>
      <c r="S26516">
        <v>42</v>
      </c>
      <c r="T26516">
        <v>2</v>
      </c>
      <c r="U26516">
        <v>0</v>
      </c>
    </row>
    <row r="26517" spans="1:21" x14ac:dyDescent="0.4">
      <c r="A26517" s="1" t="s">
        <v>26633</v>
      </c>
      <c r="B26517">
        <v>0</v>
      </c>
      <c r="C26517" s="1" t="s">
        <v>22</v>
      </c>
      <c r="D26517">
        <v>0</v>
      </c>
      <c r="E26517">
        <v>1</v>
      </c>
      <c r="F26517">
        <v>1</v>
      </c>
      <c r="G26517">
        <v>26550000</v>
      </c>
      <c r="H26517" s="1" t="s">
        <v>39</v>
      </c>
      <c r="I26517" s="1" t="s">
        <v>32</v>
      </c>
      <c r="J26517" s="1" t="s">
        <v>64</v>
      </c>
      <c r="K26517" s="1" t="s">
        <v>26</v>
      </c>
      <c r="L26517">
        <v>1.1703E-2</v>
      </c>
      <c r="M26517">
        <v>1</v>
      </c>
      <c r="N26517">
        <v>1</v>
      </c>
      <c r="O26517">
        <v>0</v>
      </c>
      <c r="P26517" s="1" t="s">
        <v>142</v>
      </c>
      <c r="Q26517">
        <v>3</v>
      </c>
      <c r="R26517" s="1" t="s">
        <v>85</v>
      </c>
      <c r="S26517">
        <v>28</v>
      </c>
      <c r="T26517">
        <v>0</v>
      </c>
      <c r="U26517">
        <v>24</v>
      </c>
    </row>
    <row r="26518" spans="1:21" x14ac:dyDescent="0.4">
      <c r="A26518" s="1" t="s">
        <v>26634</v>
      </c>
      <c r="B26518">
        <v>0</v>
      </c>
      <c r="C26518" s="1" t="s">
        <v>22</v>
      </c>
      <c r="D26518">
        <v>0</v>
      </c>
      <c r="E26518">
        <v>1</v>
      </c>
      <c r="F26518">
        <v>0</v>
      </c>
      <c r="G26518">
        <v>19116000</v>
      </c>
      <c r="H26518" s="1" t="s">
        <v>31</v>
      </c>
      <c r="I26518" s="1" t="s">
        <v>24</v>
      </c>
      <c r="J26518" s="1" t="s">
        <v>25</v>
      </c>
      <c r="K26518" s="1" t="s">
        <v>26</v>
      </c>
      <c r="L26518">
        <v>9.6569999999999E-3</v>
      </c>
      <c r="M26518">
        <v>1</v>
      </c>
      <c r="N26518">
        <v>1</v>
      </c>
      <c r="O26518">
        <v>0</v>
      </c>
      <c r="P26518" s="1" t="s">
        <v>27</v>
      </c>
      <c r="Q26518">
        <v>2</v>
      </c>
      <c r="R26518" s="1" t="s">
        <v>82</v>
      </c>
      <c r="S26518">
        <v>53</v>
      </c>
      <c r="T26518">
        <v>14</v>
      </c>
      <c r="U26518">
        <v>27</v>
      </c>
    </row>
    <row r="26519" spans="1:21" x14ac:dyDescent="0.4">
      <c r="A26519" s="1" t="s">
        <v>26635</v>
      </c>
      <c r="B26519">
        <v>0</v>
      </c>
      <c r="C26519" s="1" t="s">
        <v>22</v>
      </c>
      <c r="D26519">
        <v>0</v>
      </c>
      <c r="E26519">
        <v>1</v>
      </c>
      <c r="F26519">
        <v>3</v>
      </c>
      <c r="G26519">
        <v>37170000</v>
      </c>
      <c r="H26519" s="1" t="s">
        <v>39</v>
      </c>
      <c r="I26519" s="1" t="s">
        <v>24</v>
      </c>
      <c r="J26519" s="1" t="s">
        <v>25</v>
      </c>
      <c r="K26519" s="1" t="s">
        <v>26</v>
      </c>
      <c r="L26519">
        <v>6.8519999999999996E-3</v>
      </c>
      <c r="M26519">
        <v>1</v>
      </c>
      <c r="N26519">
        <v>1</v>
      </c>
      <c r="O26519">
        <v>0</v>
      </c>
      <c r="P26519" s="1" t="s">
        <v>27</v>
      </c>
      <c r="Q26519">
        <v>5</v>
      </c>
      <c r="R26519" s="1" t="s">
        <v>42</v>
      </c>
      <c r="S26519">
        <v>38</v>
      </c>
      <c r="T26519">
        <v>0</v>
      </c>
      <c r="U26519">
        <v>15</v>
      </c>
    </row>
    <row r="26520" spans="1:21" x14ac:dyDescent="0.4">
      <c r="A26520" s="1" t="s">
        <v>26636</v>
      </c>
      <c r="B26520">
        <v>0</v>
      </c>
      <c r="C26520" s="1" t="s">
        <v>30</v>
      </c>
      <c r="D26520">
        <v>1</v>
      </c>
      <c r="E26520">
        <v>1</v>
      </c>
      <c r="F26520">
        <v>1</v>
      </c>
      <c r="G26520">
        <v>58410000</v>
      </c>
      <c r="H26520" s="1" t="s">
        <v>39</v>
      </c>
      <c r="I26520" s="1" t="s">
        <v>24</v>
      </c>
      <c r="J26520" s="1" t="s">
        <v>44</v>
      </c>
      <c r="K26520" s="1" t="s">
        <v>26</v>
      </c>
      <c r="L26520">
        <v>3.2561E-2</v>
      </c>
      <c r="M26520">
        <v>1</v>
      </c>
      <c r="N26520">
        <v>1</v>
      </c>
      <c r="O26520">
        <v>0</v>
      </c>
      <c r="P26520" s="1" t="s">
        <v>84</v>
      </c>
      <c r="Q26520">
        <v>2</v>
      </c>
      <c r="R26520" s="1" t="s">
        <v>42</v>
      </c>
      <c r="S26520">
        <v>37</v>
      </c>
      <c r="T26520">
        <v>6</v>
      </c>
      <c r="U26520">
        <v>5</v>
      </c>
    </row>
    <row r="26521" spans="1:21" x14ac:dyDescent="0.4">
      <c r="A26521" s="1" t="s">
        <v>26637</v>
      </c>
      <c r="B26521">
        <v>0</v>
      </c>
      <c r="C26521" s="1" t="s">
        <v>22</v>
      </c>
      <c r="D26521">
        <v>0</v>
      </c>
      <c r="E26521">
        <v>1</v>
      </c>
      <c r="F26521">
        <v>0</v>
      </c>
      <c r="G26521">
        <v>10620000</v>
      </c>
      <c r="H26521" s="1" t="s">
        <v>23</v>
      </c>
      <c r="I26521" s="1" t="s">
        <v>24</v>
      </c>
      <c r="J26521" s="1" t="s">
        <v>25</v>
      </c>
      <c r="K26521" s="1" t="s">
        <v>26</v>
      </c>
      <c r="L26521">
        <v>1.9101E-2</v>
      </c>
      <c r="M26521">
        <v>1</v>
      </c>
      <c r="N26521">
        <v>0</v>
      </c>
      <c r="O26521">
        <v>0</v>
      </c>
      <c r="P26521" s="1" t="s">
        <v>27</v>
      </c>
      <c r="Q26521">
        <v>2</v>
      </c>
      <c r="R26521" s="1" t="s">
        <v>28</v>
      </c>
      <c r="S26521">
        <v>66</v>
      </c>
      <c r="T26521">
        <v>1000</v>
      </c>
      <c r="U26521">
        <v>42</v>
      </c>
    </row>
    <row r="26522" spans="1:21" x14ac:dyDescent="0.4">
      <c r="A26522" s="1" t="s">
        <v>26638</v>
      </c>
      <c r="B26522">
        <v>0</v>
      </c>
      <c r="C26522" s="1" t="s">
        <v>22</v>
      </c>
      <c r="D26522">
        <v>1</v>
      </c>
      <c r="E26522">
        <v>1</v>
      </c>
      <c r="F26522">
        <v>0</v>
      </c>
      <c r="G26522">
        <v>63720000</v>
      </c>
      <c r="H26522" s="1" t="s">
        <v>23</v>
      </c>
      <c r="I26522" s="1" t="s">
        <v>32</v>
      </c>
      <c r="J26522" s="1" t="s">
        <v>25</v>
      </c>
      <c r="K26522" s="1" t="s">
        <v>26</v>
      </c>
      <c r="L26522">
        <v>3.5791999999999997E-2</v>
      </c>
      <c r="M26522">
        <v>1</v>
      </c>
      <c r="N26522">
        <v>0</v>
      </c>
      <c r="O26522">
        <v>0</v>
      </c>
      <c r="P26522" s="1" t="s">
        <v>27</v>
      </c>
      <c r="Q26522">
        <v>2</v>
      </c>
      <c r="R26522" s="1" t="s">
        <v>28</v>
      </c>
      <c r="S26522">
        <v>57</v>
      </c>
      <c r="T26522">
        <v>1000</v>
      </c>
      <c r="U26522">
        <v>11</v>
      </c>
    </row>
    <row r="26523" spans="1:21" x14ac:dyDescent="0.4">
      <c r="A26523" s="1" t="s">
        <v>26639</v>
      </c>
      <c r="B26523">
        <v>0</v>
      </c>
      <c r="C26523" s="1" t="s">
        <v>22</v>
      </c>
      <c r="D26523">
        <v>1</v>
      </c>
      <c r="E26523">
        <v>0</v>
      </c>
      <c r="F26523">
        <v>0</v>
      </c>
      <c r="G26523">
        <v>15930000</v>
      </c>
      <c r="H26523" s="1" t="s">
        <v>31</v>
      </c>
      <c r="I26523" s="1" t="s">
        <v>24</v>
      </c>
      <c r="J26523" s="1" t="s">
        <v>25</v>
      </c>
      <c r="K26523" s="1" t="s">
        <v>26</v>
      </c>
      <c r="L26523">
        <v>1.5221E-2</v>
      </c>
      <c r="M26523">
        <v>1</v>
      </c>
      <c r="N26523">
        <v>1</v>
      </c>
      <c r="O26523">
        <v>0</v>
      </c>
      <c r="P26523" s="1" t="s">
        <v>36</v>
      </c>
      <c r="Q26523">
        <v>2</v>
      </c>
      <c r="R26523" s="1" t="s">
        <v>82</v>
      </c>
      <c r="S26523">
        <v>35</v>
      </c>
      <c r="T26523">
        <v>1</v>
      </c>
      <c r="U26523">
        <v>5</v>
      </c>
    </row>
    <row r="26524" spans="1:21" x14ac:dyDescent="0.4">
      <c r="A26524" s="1" t="s">
        <v>26640</v>
      </c>
      <c r="B26524">
        <v>0</v>
      </c>
      <c r="C26524" s="1" t="s">
        <v>22</v>
      </c>
      <c r="D26524">
        <v>0</v>
      </c>
      <c r="E26524">
        <v>1</v>
      </c>
      <c r="F26524">
        <v>0</v>
      </c>
      <c r="G26524">
        <v>6372000</v>
      </c>
      <c r="H26524" s="1" t="s">
        <v>31</v>
      </c>
      <c r="I26524" s="1" t="s">
        <v>24</v>
      </c>
      <c r="J26524" s="1" t="s">
        <v>93</v>
      </c>
      <c r="K26524" s="1" t="s">
        <v>26</v>
      </c>
      <c r="L26524">
        <v>1.8634000000000001E-2</v>
      </c>
      <c r="M26524">
        <v>1</v>
      </c>
      <c r="N26524">
        <v>1</v>
      </c>
      <c r="O26524">
        <v>0</v>
      </c>
      <c r="P26524" s="1" t="s">
        <v>107</v>
      </c>
      <c r="Q26524">
        <v>1</v>
      </c>
      <c r="R26524" s="1" t="s">
        <v>196</v>
      </c>
      <c r="S26524">
        <v>49</v>
      </c>
      <c r="T26524">
        <v>3</v>
      </c>
      <c r="U26524">
        <v>12</v>
      </c>
    </row>
    <row r="26525" spans="1:21" x14ac:dyDescent="0.4">
      <c r="A26525" s="1" t="s">
        <v>26641</v>
      </c>
      <c r="B26525">
        <v>0</v>
      </c>
      <c r="C26525" s="1" t="s">
        <v>22</v>
      </c>
      <c r="D26525">
        <v>0</v>
      </c>
      <c r="E26525">
        <v>1</v>
      </c>
      <c r="F26525">
        <v>0</v>
      </c>
      <c r="G26525">
        <v>26550000</v>
      </c>
      <c r="H26525" s="1" t="s">
        <v>23</v>
      </c>
      <c r="I26525" s="1" t="s">
        <v>24</v>
      </c>
      <c r="J26525" s="1" t="s">
        <v>25</v>
      </c>
      <c r="K26525" s="1" t="s">
        <v>26</v>
      </c>
      <c r="L26525">
        <v>2.8663000000000001E-2</v>
      </c>
      <c r="M26525">
        <v>1</v>
      </c>
      <c r="N26525">
        <v>0</v>
      </c>
      <c r="O26525">
        <v>0</v>
      </c>
      <c r="P26525" s="1" t="s">
        <v>27</v>
      </c>
      <c r="Q26525">
        <v>2</v>
      </c>
      <c r="R26525" s="1" t="s">
        <v>28</v>
      </c>
      <c r="S26525">
        <v>56</v>
      </c>
      <c r="T26525">
        <v>1000</v>
      </c>
      <c r="U26525">
        <v>19</v>
      </c>
    </row>
    <row r="26526" spans="1:21" x14ac:dyDescent="0.4">
      <c r="A26526" s="1" t="s">
        <v>26642</v>
      </c>
      <c r="B26526">
        <v>0</v>
      </c>
      <c r="C26526" s="1" t="s">
        <v>22</v>
      </c>
      <c r="D26526">
        <v>0</v>
      </c>
      <c r="E26526">
        <v>0</v>
      </c>
      <c r="F26526">
        <v>3</v>
      </c>
      <c r="G26526">
        <v>26550000</v>
      </c>
      <c r="H26526" s="1" t="s">
        <v>31</v>
      </c>
      <c r="I26526" s="1" t="s">
        <v>24</v>
      </c>
      <c r="J26526" s="1" t="s">
        <v>25</v>
      </c>
      <c r="K26526" s="1" t="s">
        <v>26</v>
      </c>
      <c r="L26526">
        <v>1.0643E-2</v>
      </c>
      <c r="M26526">
        <v>1</v>
      </c>
      <c r="N26526">
        <v>1</v>
      </c>
      <c r="O26526">
        <v>0</v>
      </c>
      <c r="P26526" s="1" t="s">
        <v>27</v>
      </c>
      <c r="Q26526">
        <v>5</v>
      </c>
      <c r="R26526" s="1" t="s">
        <v>68</v>
      </c>
      <c r="S26526">
        <v>30</v>
      </c>
      <c r="T26526">
        <v>1</v>
      </c>
      <c r="U26526">
        <v>29</v>
      </c>
    </row>
    <row r="26527" spans="1:21" x14ac:dyDescent="0.4">
      <c r="A26527" s="1" t="s">
        <v>26643</v>
      </c>
      <c r="B26527">
        <v>0</v>
      </c>
      <c r="C26527" s="1" t="s">
        <v>22</v>
      </c>
      <c r="D26527">
        <v>0</v>
      </c>
      <c r="E26527">
        <v>0</v>
      </c>
      <c r="F26527">
        <v>1</v>
      </c>
      <c r="G26527">
        <v>21240000</v>
      </c>
      <c r="H26527" s="1" t="s">
        <v>31</v>
      </c>
      <c r="I26527" s="1" t="s">
        <v>24</v>
      </c>
      <c r="J26527" s="1" t="s">
        <v>44</v>
      </c>
      <c r="K26527" s="1" t="s">
        <v>51</v>
      </c>
      <c r="L26527">
        <v>3.1329000000000003E-2</v>
      </c>
      <c r="M26527">
        <v>1</v>
      </c>
      <c r="N26527">
        <v>1</v>
      </c>
      <c r="O26527">
        <v>0</v>
      </c>
      <c r="P26527" s="1" t="s">
        <v>27</v>
      </c>
      <c r="Q26527">
        <v>2</v>
      </c>
      <c r="R26527" s="1" t="s">
        <v>37</v>
      </c>
      <c r="S26527">
        <v>44</v>
      </c>
      <c r="T26527">
        <v>7</v>
      </c>
      <c r="U26527">
        <v>3</v>
      </c>
    </row>
    <row r="26528" spans="1:21" x14ac:dyDescent="0.4">
      <c r="A26528" s="1" t="s">
        <v>26644</v>
      </c>
      <c r="B26528">
        <v>0</v>
      </c>
      <c r="C26528" s="1" t="s">
        <v>30</v>
      </c>
      <c r="D26528">
        <v>0</v>
      </c>
      <c r="E26528">
        <v>1</v>
      </c>
      <c r="F26528">
        <v>0</v>
      </c>
      <c r="G26528">
        <v>37170000</v>
      </c>
      <c r="H26528" s="1" t="s">
        <v>31</v>
      </c>
      <c r="I26528" s="1" t="s">
        <v>24</v>
      </c>
      <c r="J26528" s="1" t="s">
        <v>25</v>
      </c>
      <c r="K26528" s="1" t="s">
        <v>26</v>
      </c>
      <c r="L26528">
        <v>1.8800999999999998E-2</v>
      </c>
      <c r="M26528">
        <v>1</v>
      </c>
      <c r="N26528">
        <v>1</v>
      </c>
      <c r="O26528">
        <v>0</v>
      </c>
      <c r="P26528" s="1" t="s">
        <v>27</v>
      </c>
      <c r="Q26528">
        <v>2</v>
      </c>
      <c r="R26528" s="1" t="s">
        <v>87</v>
      </c>
      <c r="S26528">
        <v>31</v>
      </c>
      <c r="T26528">
        <v>1</v>
      </c>
      <c r="U26528">
        <v>0</v>
      </c>
    </row>
    <row r="26529" spans="1:21" x14ac:dyDescent="0.4">
      <c r="A26529" s="1" t="s">
        <v>26645</v>
      </c>
      <c r="B26529">
        <v>0</v>
      </c>
      <c r="C26529" s="1" t="s">
        <v>22</v>
      </c>
      <c r="D26529">
        <v>0</v>
      </c>
      <c r="E26529">
        <v>1</v>
      </c>
      <c r="F26529">
        <v>0</v>
      </c>
      <c r="G26529">
        <v>19116000</v>
      </c>
      <c r="H26529" s="1" t="s">
        <v>23</v>
      </c>
      <c r="I26529" s="1" t="s">
        <v>32</v>
      </c>
      <c r="J26529" s="1" t="s">
        <v>25</v>
      </c>
      <c r="K26529" s="1" t="s">
        <v>26</v>
      </c>
      <c r="L26529">
        <v>8.4739999999999E-3</v>
      </c>
      <c r="M26529">
        <v>1</v>
      </c>
      <c r="N26529">
        <v>0</v>
      </c>
      <c r="O26529">
        <v>0</v>
      </c>
      <c r="P26529" s="1" t="s">
        <v>27</v>
      </c>
      <c r="Q26529">
        <v>2</v>
      </c>
      <c r="R26529" s="1" t="s">
        <v>28</v>
      </c>
      <c r="S26529">
        <v>62</v>
      </c>
      <c r="T26529">
        <v>1000</v>
      </c>
      <c r="U26529">
        <v>1</v>
      </c>
    </row>
    <row r="26530" spans="1:21" x14ac:dyDescent="0.4">
      <c r="A26530" s="1" t="s">
        <v>26646</v>
      </c>
      <c r="B26530">
        <v>0</v>
      </c>
      <c r="C26530" s="1" t="s">
        <v>22</v>
      </c>
      <c r="D26530">
        <v>0</v>
      </c>
      <c r="E26530">
        <v>0</v>
      </c>
      <c r="F26530">
        <v>0</v>
      </c>
      <c r="G26530">
        <v>30798000</v>
      </c>
      <c r="H26530" s="1" t="s">
        <v>23</v>
      </c>
      <c r="I26530" s="1" t="s">
        <v>24</v>
      </c>
      <c r="J26530" s="1" t="s">
        <v>25</v>
      </c>
      <c r="K26530" s="1" t="s">
        <v>26</v>
      </c>
      <c r="L26530">
        <v>2.6391999999999999E-2</v>
      </c>
      <c r="M26530">
        <v>1</v>
      </c>
      <c r="N26530">
        <v>0</v>
      </c>
      <c r="O26530">
        <v>0</v>
      </c>
      <c r="P26530" s="1" t="s">
        <v>27</v>
      </c>
      <c r="Q26530">
        <v>2</v>
      </c>
      <c r="R26530" s="1" t="s">
        <v>28</v>
      </c>
      <c r="S26530">
        <v>62</v>
      </c>
      <c r="T26530">
        <v>1000</v>
      </c>
      <c r="U26530">
        <v>17</v>
      </c>
    </row>
    <row r="26531" spans="1:21" x14ac:dyDescent="0.4">
      <c r="A26531" s="1" t="s">
        <v>26647</v>
      </c>
      <c r="B26531">
        <v>1</v>
      </c>
      <c r="C26531" s="1" t="s">
        <v>22</v>
      </c>
      <c r="D26531">
        <v>1</v>
      </c>
      <c r="E26531">
        <v>1</v>
      </c>
      <c r="F26531">
        <v>1</v>
      </c>
      <c r="G26531">
        <v>53100000</v>
      </c>
      <c r="H26531" s="1" t="s">
        <v>39</v>
      </c>
      <c r="I26531" s="1" t="s">
        <v>24</v>
      </c>
      <c r="J26531" s="1" t="s">
        <v>25</v>
      </c>
      <c r="K26531" s="1" t="s">
        <v>26</v>
      </c>
      <c r="L26531">
        <v>3.5791999999999997E-2</v>
      </c>
      <c r="M26531">
        <v>1</v>
      </c>
      <c r="N26531">
        <v>1</v>
      </c>
      <c r="O26531">
        <v>0</v>
      </c>
      <c r="P26531" s="1" t="s">
        <v>27</v>
      </c>
      <c r="Q26531">
        <v>3</v>
      </c>
      <c r="R26531" s="1" t="s">
        <v>60</v>
      </c>
      <c r="S26531">
        <v>42</v>
      </c>
      <c r="T26531">
        <v>10</v>
      </c>
      <c r="U26531">
        <v>5</v>
      </c>
    </row>
    <row r="26532" spans="1:21" x14ac:dyDescent="0.4">
      <c r="A26532" s="1" t="s">
        <v>26648</v>
      </c>
      <c r="B26532">
        <v>0</v>
      </c>
      <c r="C26532" s="1" t="s">
        <v>22</v>
      </c>
      <c r="D26532">
        <v>0</v>
      </c>
      <c r="E26532">
        <v>0</v>
      </c>
      <c r="F26532">
        <v>0</v>
      </c>
      <c r="G26532">
        <v>21240000</v>
      </c>
      <c r="H26532" s="1" t="s">
        <v>23</v>
      </c>
      <c r="I26532" s="1" t="s">
        <v>54</v>
      </c>
      <c r="J26532" s="1" t="s">
        <v>25</v>
      </c>
      <c r="K26532" s="1" t="s">
        <v>26</v>
      </c>
      <c r="L26532">
        <v>7.0200000000000002E-3</v>
      </c>
      <c r="M26532">
        <v>1</v>
      </c>
      <c r="N26532">
        <v>0</v>
      </c>
      <c r="O26532">
        <v>1</v>
      </c>
      <c r="P26532" s="1" t="s">
        <v>27</v>
      </c>
      <c r="Q26532">
        <v>2</v>
      </c>
      <c r="R26532" s="1" t="s">
        <v>28</v>
      </c>
      <c r="S26532">
        <v>66</v>
      </c>
      <c r="T26532">
        <v>1000</v>
      </c>
      <c r="U26532">
        <v>36</v>
      </c>
    </row>
    <row r="26533" spans="1:21" x14ac:dyDescent="0.4">
      <c r="A26533" s="1" t="s">
        <v>26649</v>
      </c>
      <c r="B26533">
        <v>0</v>
      </c>
      <c r="C26533" s="1" t="s">
        <v>22</v>
      </c>
      <c r="D26533">
        <v>0</v>
      </c>
      <c r="E26533">
        <v>0</v>
      </c>
      <c r="F26533">
        <v>1</v>
      </c>
      <c r="G26533">
        <v>15930000</v>
      </c>
      <c r="H26533" s="1" t="s">
        <v>31</v>
      </c>
      <c r="I26533" s="1" t="s">
        <v>24</v>
      </c>
      <c r="J26533" s="1" t="s">
        <v>25</v>
      </c>
      <c r="K26533" s="1" t="s">
        <v>26</v>
      </c>
      <c r="L26533">
        <v>1.0005999999999999E-2</v>
      </c>
      <c r="M26533">
        <v>1</v>
      </c>
      <c r="N26533">
        <v>1</v>
      </c>
      <c r="O26533">
        <v>0</v>
      </c>
      <c r="P26533" s="1" t="s">
        <v>27</v>
      </c>
      <c r="Q26533">
        <v>3</v>
      </c>
      <c r="R26533" s="1" t="s">
        <v>42</v>
      </c>
      <c r="S26533">
        <v>39</v>
      </c>
      <c r="T26533">
        <v>1</v>
      </c>
      <c r="U26533">
        <v>9</v>
      </c>
    </row>
    <row r="26534" spans="1:21" x14ac:dyDescent="0.4">
      <c r="A26534" s="1" t="s">
        <v>26650</v>
      </c>
      <c r="B26534">
        <v>0</v>
      </c>
      <c r="C26534" s="1" t="s">
        <v>30</v>
      </c>
      <c r="D26534">
        <v>1</v>
      </c>
      <c r="E26534">
        <v>1</v>
      </c>
      <c r="F26534">
        <v>0</v>
      </c>
      <c r="G26534">
        <v>37170000</v>
      </c>
      <c r="H26534" s="1" t="s">
        <v>31</v>
      </c>
      <c r="I26534" s="1" t="s">
        <v>24</v>
      </c>
      <c r="J26534" s="1" t="s">
        <v>25</v>
      </c>
      <c r="K26534" s="1" t="s">
        <v>51</v>
      </c>
      <c r="L26534">
        <v>2.0246E-2</v>
      </c>
      <c r="M26534">
        <v>1</v>
      </c>
      <c r="N26534">
        <v>1</v>
      </c>
      <c r="O26534">
        <v>0</v>
      </c>
      <c r="P26534" s="1" t="s">
        <v>57</v>
      </c>
      <c r="Q26534">
        <v>2</v>
      </c>
      <c r="R26534" s="1" t="s">
        <v>68</v>
      </c>
      <c r="S26534">
        <v>52</v>
      </c>
      <c r="T26534">
        <v>9</v>
      </c>
      <c r="U26534">
        <v>22</v>
      </c>
    </row>
    <row r="26535" spans="1:21" x14ac:dyDescent="0.4">
      <c r="A26535" s="1" t="s">
        <v>26651</v>
      </c>
      <c r="B26535">
        <v>0</v>
      </c>
      <c r="C26535" s="1" t="s">
        <v>30</v>
      </c>
      <c r="D26535">
        <v>1</v>
      </c>
      <c r="E26535">
        <v>1</v>
      </c>
      <c r="F26535">
        <v>1</v>
      </c>
      <c r="G26535">
        <v>42480000</v>
      </c>
      <c r="H26535" s="1" t="s">
        <v>39</v>
      </c>
      <c r="I26535" s="1" t="s">
        <v>32</v>
      </c>
      <c r="J26535" s="1" t="s">
        <v>25</v>
      </c>
      <c r="K26535" s="1" t="s">
        <v>26</v>
      </c>
      <c r="L26535">
        <v>1.9101E-2</v>
      </c>
      <c r="M26535">
        <v>1</v>
      </c>
      <c r="N26535">
        <v>1</v>
      </c>
      <c r="O26535">
        <v>0</v>
      </c>
      <c r="P26535" s="1" t="s">
        <v>46</v>
      </c>
      <c r="Q26535">
        <v>3</v>
      </c>
      <c r="R26535" s="1" t="s">
        <v>37</v>
      </c>
      <c r="S26535">
        <v>34</v>
      </c>
      <c r="T26535">
        <v>2</v>
      </c>
      <c r="U26535">
        <v>7</v>
      </c>
    </row>
    <row r="26536" spans="1:21" x14ac:dyDescent="0.4">
      <c r="A26536" s="1" t="s">
        <v>26652</v>
      </c>
      <c r="B26536">
        <v>0</v>
      </c>
      <c r="C26536" s="1" t="s">
        <v>30</v>
      </c>
      <c r="D26536">
        <v>0</v>
      </c>
      <c r="E26536">
        <v>0</v>
      </c>
      <c r="F26536">
        <v>0</v>
      </c>
      <c r="G26536">
        <v>57260916</v>
      </c>
      <c r="H26536" s="1" t="s">
        <v>39</v>
      </c>
      <c r="I26536" s="1" t="s">
        <v>184</v>
      </c>
      <c r="J26536" s="1" t="s">
        <v>25</v>
      </c>
      <c r="K26536" s="1" t="s">
        <v>45</v>
      </c>
      <c r="L26536">
        <v>1.16569999999999E-2</v>
      </c>
      <c r="M26536">
        <v>1</v>
      </c>
      <c r="N26536">
        <v>1</v>
      </c>
      <c r="O26536">
        <v>0</v>
      </c>
      <c r="P26536" s="1" t="s">
        <v>27</v>
      </c>
      <c r="Q26536">
        <v>2</v>
      </c>
      <c r="R26536" s="1" t="s">
        <v>42</v>
      </c>
      <c r="S26536">
        <v>24</v>
      </c>
      <c r="T26536">
        <v>2</v>
      </c>
      <c r="U26536">
        <v>17</v>
      </c>
    </row>
    <row r="26537" spans="1:21" x14ac:dyDescent="0.4">
      <c r="A26537" s="1" t="s">
        <v>26653</v>
      </c>
      <c r="B26537">
        <v>0</v>
      </c>
      <c r="C26537" s="1" t="s">
        <v>30</v>
      </c>
      <c r="D26537">
        <v>0</v>
      </c>
      <c r="E26537">
        <v>1</v>
      </c>
      <c r="F26537">
        <v>0</v>
      </c>
      <c r="G26537">
        <v>84960000</v>
      </c>
      <c r="H26537" s="1" t="s">
        <v>31</v>
      </c>
      <c r="I26537" s="1" t="s">
        <v>24</v>
      </c>
      <c r="J26537" s="1" t="s">
        <v>25</v>
      </c>
      <c r="K26537" s="1" t="s">
        <v>26</v>
      </c>
      <c r="L26537">
        <v>9.6569999999999E-3</v>
      </c>
      <c r="M26537">
        <v>1</v>
      </c>
      <c r="N26537">
        <v>1</v>
      </c>
      <c r="O26537">
        <v>0</v>
      </c>
      <c r="P26537" s="1" t="s">
        <v>57</v>
      </c>
      <c r="Q26537">
        <v>2</v>
      </c>
      <c r="R26537" s="1" t="s">
        <v>68</v>
      </c>
      <c r="S26537">
        <v>50</v>
      </c>
      <c r="T26537">
        <v>9</v>
      </c>
      <c r="U26537">
        <v>30</v>
      </c>
    </row>
    <row r="26538" spans="1:21" x14ac:dyDescent="0.4">
      <c r="A26538" s="1" t="s">
        <v>26654</v>
      </c>
      <c r="B26538">
        <v>1</v>
      </c>
      <c r="C26538" s="1" t="s">
        <v>30</v>
      </c>
      <c r="D26538">
        <v>0</v>
      </c>
      <c r="E26538">
        <v>1</v>
      </c>
      <c r="F26538">
        <v>0</v>
      </c>
      <c r="G26538">
        <v>10806912</v>
      </c>
      <c r="H26538" s="1" t="s">
        <v>23</v>
      </c>
      <c r="I26538" s="1" t="s">
        <v>24</v>
      </c>
      <c r="J26538" s="1" t="s">
        <v>25</v>
      </c>
      <c r="K26538" s="1" t="s">
        <v>26</v>
      </c>
      <c r="L26538">
        <v>2.134E-3</v>
      </c>
      <c r="M26538">
        <v>1</v>
      </c>
      <c r="N26538">
        <v>0</v>
      </c>
      <c r="O26538">
        <v>0</v>
      </c>
      <c r="P26538" s="1" t="s">
        <v>27</v>
      </c>
      <c r="Q26538">
        <v>2</v>
      </c>
      <c r="R26538" s="1" t="s">
        <v>28</v>
      </c>
      <c r="S26538">
        <v>61</v>
      </c>
      <c r="T26538">
        <v>1000</v>
      </c>
      <c r="U26538">
        <v>15</v>
      </c>
    </row>
    <row r="26539" spans="1:21" x14ac:dyDescent="0.4">
      <c r="A26539" s="1" t="s">
        <v>26655</v>
      </c>
      <c r="B26539">
        <v>0</v>
      </c>
      <c r="C26539" s="1" t="s">
        <v>22</v>
      </c>
      <c r="D26539">
        <v>1</v>
      </c>
      <c r="E26539">
        <v>1</v>
      </c>
      <c r="F26539">
        <v>3</v>
      </c>
      <c r="G26539">
        <v>74340000</v>
      </c>
      <c r="H26539" s="1" t="s">
        <v>31</v>
      </c>
      <c r="I26539" s="1" t="s">
        <v>24</v>
      </c>
      <c r="J26539" s="1" t="s">
        <v>25</v>
      </c>
      <c r="K26539" s="1" t="s">
        <v>26</v>
      </c>
      <c r="L26539">
        <v>6.2329999999999998E-3</v>
      </c>
      <c r="M26539">
        <v>1</v>
      </c>
      <c r="N26539">
        <v>1</v>
      </c>
      <c r="O26539">
        <v>0</v>
      </c>
      <c r="P26539" s="1" t="s">
        <v>57</v>
      </c>
      <c r="Q26539">
        <v>5</v>
      </c>
      <c r="R26539" s="1" t="s">
        <v>58</v>
      </c>
      <c r="S26539">
        <v>30</v>
      </c>
      <c r="T26539">
        <v>8</v>
      </c>
      <c r="U26539">
        <v>15</v>
      </c>
    </row>
    <row r="26540" spans="1:21" x14ac:dyDescent="0.4">
      <c r="A26540" s="1" t="s">
        <v>26656</v>
      </c>
      <c r="B26540">
        <v>0</v>
      </c>
      <c r="C26540" s="1" t="s">
        <v>30</v>
      </c>
      <c r="D26540">
        <v>1</v>
      </c>
      <c r="E26540">
        <v>1</v>
      </c>
      <c r="F26540">
        <v>2</v>
      </c>
      <c r="G26540">
        <v>21240000</v>
      </c>
      <c r="H26540" s="1" t="s">
        <v>39</v>
      </c>
      <c r="I26540" s="1" t="s">
        <v>24</v>
      </c>
      <c r="J26540" s="1" t="s">
        <v>25</v>
      </c>
      <c r="K26540" s="1" t="s">
        <v>26</v>
      </c>
      <c r="L26540">
        <v>1.5221E-2</v>
      </c>
      <c r="M26540">
        <v>1</v>
      </c>
      <c r="N26540">
        <v>1</v>
      </c>
      <c r="O26540">
        <v>0</v>
      </c>
      <c r="P26540" s="1" t="s">
        <v>70</v>
      </c>
      <c r="Q26540">
        <v>4</v>
      </c>
      <c r="R26540" s="1" t="s">
        <v>167</v>
      </c>
      <c r="S26540">
        <v>34</v>
      </c>
      <c r="T26540">
        <v>0</v>
      </c>
      <c r="U26540">
        <v>18</v>
      </c>
    </row>
    <row r="26541" spans="1:21" x14ac:dyDescent="0.4">
      <c r="A26541" s="1" t="s">
        <v>26657</v>
      </c>
      <c r="B26541">
        <v>0</v>
      </c>
      <c r="C26541" s="1" t="s">
        <v>30</v>
      </c>
      <c r="D26541">
        <v>0</v>
      </c>
      <c r="E26541">
        <v>0</v>
      </c>
      <c r="F26541">
        <v>0</v>
      </c>
      <c r="G26541">
        <v>26550000</v>
      </c>
      <c r="H26541" s="1" t="s">
        <v>31</v>
      </c>
      <c r="I26541" s="1" t="s">
        <v>24</v>
      </c>
      <c r="J26541" s="1" t="s">
        <v>25</v>
      </c>
      <c r="K26541" s="1" t="s">
        <v>26</v>
      </c>
      <c r="L26541">
        <v>1.9688999999999901E-2</v>
      </c>
      <c r="M26541">
        <v>1</v>
      </c>
      <c r="N26541">
        <v>1</v>
      </c>
      <c r="O26541">
        <v>0</v>
      </c>
      <c r="P26541" s="1" t="s">
        <v>36</v>
      </c>
      <c r="Q26541">
        <v>2</v>
      </c>
      <c r="R26541" s="1" t="s">
        <v>82</v>
      </c>
      <c r="S26541">
        <v>53</v>
      </c>
      <c r="T26541">
        <v>1</v>
      </c>
      <c r="U26541">
        <v>29</v>
      </c>
    </row>
    <row r="26542" spans="1:21" x14ac:dyDescent="0.4">
      <c r="A26542" s="1" t="s">
        <v>26658</v>
      </c>
      <c r="B26542">
        <v>0</v>
      </c>
      <c r="C26542" s="1" t="s">
        <v>22</v>
      </c>
      <c r="D26542">
        <v>0</v>
      </c>
      <c r="E26542">
        <v>0</v>
      </c>
      <c r="F26542">
        <v>1</v>
      </c>
      <c r="G26542">
        <v>47790000</v>
      </c>
      <c r="H26542" s="1" t="s">
        <v>39</v>
      </c>
      <c r="I26542" s="1" t="s">
        <v>24</v>
      </c>
      <c r="J26542" s="1" t="s">
        <v>25</v>
      </c>
      <c r="K26542" s="1" t="s">
        <v>26</v>
      </c>
      <c r="L26542">
        <v>1.8208999999999999E-2</v>
      </c>
      <c r="M26542">
        <v>1</v>
      </c>
      <c r="N26542">
        <v>1</v>
      </c>
      <c r="O26542">
        <v>0</v>
      </c>
      <c r="P26542" s="1" t="s">
        <v>36</v>
      </c>
      <c r="Q26542">
        <v>3</v>
      </c>
      <c r="R26542" s="1" t="s">
        <v>158</v>
      </c>
      <c r="S26542">
        <v>28</v>
      </c>
      <c r="T26542">
        <v>4</v>
      </c>
      <c r="U26542">
        <v>11</v>
      </c>
    </row>
    <row r="26543" spans="1:21" x14ac:dyDescent="0.4">
      <c r="A26543" s="1" t="s">
        <v>26659</v>
      </c>
      <c r="B26543">
        <v>0</v>
      </c>
      <c r="C26543" s="1" t="s">
        <v>30</v>
      </c>
      <c r="D26543">
        <v>1</v>
      </c>
      <c r="E26543">
        <v>0</v>
      </c>
      <c r="F26543">
        <v>1</v>
      </c>
      <c r="G26543">
        <v>47790000</v>
      </c>
      <c r="H26543" s="1" t="s">
        <v>39</v>
      </c>
      <c r="I26543" s="1" t="s">
        <v>24</v>
      </c>
      <c r="J26543" s="1" t="s">
        <v>64</v>
      </c>
      <c r="K26543" s="1" t="s">
        <v>26</v>
      </c>
      <c r="L26543">
        <v>2.8663000000000001E-2</v>
      </c>
      <c r="M26543">
        <v>1</v>
      </c>
      <c r="N26543">
        <v>1</v>
      </c>
      <c r="O26543">
        <v>0</v>
      </c>
      <c r="P26543" s="1" t="s">
        <v>36</v>
      </c>
      <c r="Q26543">
        <v>3</v>
      </c>
      <c r="R26543" s="1" t="s">
        <v>58</v>
      </c>
      <c r="S26543">
        <v>52</v>
      </c>
      <c r="T26543">
        <v>1</v>
      </c>
      <c r="U26543">
        <v>0</v>
      </c>
    </row>
    <row r="26544" spans="1:21" x14ac:dyDescent="0.4">
      <c r="A26544" s="1" t="s">
        <v>26660</v>
      </c>
      <c r="B26544">
        <v>0</v>
      </c>
      <c r="C26544" s="1" t="s">
        <v>22</v>
      </c>
      <c r="D26544">
        <v>1</v>
      </c>
      <c r="E26544">
        <v>1</v>
      </c>
      <c r="F26544">
        <v>0</v>
      </c>
      <c r="G26544">
        <v>26550000</v>
      </c>
      <c r="H26544" s="1" t="s">
        <v>31</v>
      </c>
      <c r="I26544" s="1" t="s">
        <v>32</v>
      </c>
      <c r="J26544" s="1" t="s">
        <v>64</v>
      </c>
      <c r="K26544" s="1" t="s">
        <v>26</v>
      </c>
      <c r="L26544">
        <v>8.2299999999999995E-3</v>
      </c>
      <c r="M26544">
        <v>1</v>
      </c>
      <c r="N26544">
        <v>1</v>
      </c>
      <c r="O26544">
        <v>0</v>
      </c>
      <c r="P26544" s="1" t="s">
        <v>27</v>
      </c>
      <c r="Q26544">
        <v>2</v>
      </c>
      <c r="R26544" s="1" t="s">
        <v>42</v>
      </c>
      <c r="S26544">
        <v>35</v>
      </c>
      <c r="T26544">
        <v>2</v>
      </c>
      <c r="U26544">
        <v>14</v>
      </c>
    </row>
    <row r="26545" spans="1:21" x14ac:dyDescent="0.4">
      <c r="A26545" s="1" t="s">
        <v>26661</v>
      </c>
      <c r="B26545">
        <v>0</v>
      </c>
      <c r="C26545" s="1" t="s">
        <v>30</v>
      </c>
      <c r="D26545">
        <v>1</v>
      </c>
      <c r="E26545">
        <v>1</v>
      </c>
      <c r="F26545">
        <v>0</v>
      </c>
      <c r="G26545">
        <v>33984000</v>
      </c>
      <c r="H26545" s="1" t="s">
        <v>31</v>
      </c>
      <c r="I26545" s="1" t="s">
        <v>24</v>
      </c>
      <c r="J26545" s="1" t="s">
        <v>25</v>
      </c>
      <c r="K26545" s="1" t="s">
        <v>26</v>
      </c>
      <c r="L26545">
        <v>6.2960000000000004E-3</v>
      </c>
      <c r="M26545">
        <v>1</v>
      </c>
      <c r="N26545">
        <v>1</v>
      </c>
      <c r="O26545">
        <v>0</v>
      </c>
      <c r="P26545" s="1" t="s">
        <v>36</v>
      </c>
      <c r="Q26545">
        <v>2</v>
      </c>
      <c r="R26545" s="1" t="s">
        <v>42</v>
      </c>
      <c r="S26545">
        <v>57</v>
      </c>
      <c r="T26545">
        <v>10</v>
      </c>
      <c r="U26545">
        <v>32</v>
      </c>
    </row>
    <row r="26546" spans="1:21" x14ac:dyDescent="0.4">
      <c r="A26546" s="1" t="s">
        <v>26662</v>
      </c>
      <c r="B26546">
        <v>1</v>
      </c>
      <c r="C26546" s="1" t="s">
        <v>22</v>
      </c>
      <c r="D26546">
        <v>0</v>
      </c>
      <c r="E26546">
        <v>0</v>
      </c>
      <c r="F26546">
        <v>0</v>
      </c>
      <c r="G26546">
        <v>47790000</v>
      </c>
      <c r="H26546" s="1" t="s">
        <v>39</v>
      </c>
      <c r="I26546" s="1" t="s">
        <v>24</v>
      </c>
      <c r="J26546" s="1" t="s">
        <v>96</v>
      </c>
      <c r="K26546" s="1" t="s">
        <v>26</v>
      </c>
      <c r="L26546">
        <v>7.2508000000000003E-2</v>
      </c>
      <c r="M26546">
        <v>1</v>
      </c>
      <c r="N26546">
        <v>1</v>
      </c>
      <c r="O26546">
        <v>0</v>
      </c>
      <c r="P26546" s="1" t="s">
        <v>27</v>
      </c>
      <c r="Q26546">
        <v>1</v>
      </c>
      <c r="R26546" s="1" t="s">
        <v>42</v>
      </c>
      <c r="S26546">
        <v>57</v>
      </c>
      <c r="T26546">
        <v>9</v>
      </c>
      <c r="U26546">
        <v>19</v>
      </c>
    </row>
    <row r="26547" spans="1:21" x14ac:dyDescent="0.4">
      <c r="A26547" s="1" t="s">
        <v>26663</v>
      </c>
      <c r="B26547">
        <v>0</v>
      </c>
      <c r="C26547" s="1" t="s">
        <v>22</v>
      </c>
      <c r="D26547">
        <v>0</v>
      </c>
      <c r="E26547">
        <v>0</v>
      </c>
      <c r="F26547">
        <v>0</v>
      </c>
      <c r="G26547">
        <v>50976000</v>
      </c>
      <c r="H26547" s="1" t="s">
        <v>31</v>
      </c>
      <c r="I26547" s="1" t="s">
        <v>24</v>
      </c>
      <c r="J26547" s="1" t="s">
        <v>25</v>
      </c>
      <c r="K26547" s="1" t="s">
        <v>26</v>
      </c>
      <c r="L26547">
        <v>3.813E-3</v>
      </c>
      <c r="M26547">
        <v>1</v>
      </c>
      <c r="N26547">
        <v>1</v>
      </c>
      <c r="O26547">
        <v>0</v>
      </c>
      <c r="P26547" s="1" t="s">
        <v>76</v>
      </c>
      <c r="Q26547">
        <v>2</v>
      </c>
      <c r="R26547" s="1" t="s">
        <v>65</v>
      </c>
      <c r="S26547">
        <v>38</v>
      </c>
      <c r="T26547">
        <v>7</v>
      </c>
      <c r="U26547">
        <v>9</v>
      </c>
    </row>
    <row r="26548" spans="1:21" x14ac:dyDescent="0.4">
      <c r="A26548" s="1" t="s">
        <v>26664</v>
      </c>
      <c r="B26548">
        <v>0</v>
      </c>
      <c r="C26548" s="1" t="s">
        <v>30</v>
      </c>
      <c r="D26548">
        <v>1</v>
      </c>
      <c r="E26548">
        <v>0</v>
      </c>
      <c r="F26548">
        <v>0</v>
      </c>
      <c r="G26548">
        <v>106200000</v>
      </c>
      <c r="H26548" s="1" t="s">
        <v>39</v>
      </c>
      <c r="I26548" s="1" t="s">
        <v>32</v>
      </c>
      <c r="J26548" s="1" t="s">
        <v>25</v>
      </c>
      <c r="K26548" s="1" t="s">
        <v>26</v>
      </c>
      <c r="L26548">
        <v>3.5791999999999997E-2</v>
      </c>
      <c r="M26548">
        <v>1</v>
      </c>
      <c r="N26548">
        <v>1</v>
      </c>
      <c r="O26548">
        <v>0</v>
      </c>
      <c r="P26548" s="1" t="s">
        <v>84</v>
      </c>
      <c r="Q26548">
        <v>2</v>
      </c>
      <c r="R26548" s="1" t="s">
        <v>42</v>
      </c>
      <c r="S26548">
        <v>55</v>
      </c>
      <c r="T26548">
        <v>3</v>
      </c>
      <c r="U26548">
        <v>3</v>
      </c>
    </row>
    <row r="26549" spans="1:21" x14ac:dyDescent="0.4">
      <c r="A26549" s="1" t="s">
        <v>26665</v>
      </c>
      <c r="B26549">
        <v>0</v>
      </c>
      <c r="C26549" s="1" t="s">
        <v>22</v>
      </c>
      <c r="D26549">
        <v>0</v>
      </c>
      <c r="E26549">
        <v>1</v>
      </c>
      <c r="F26549">
        <v>1</v>
      </c>
      <c r="G26549">
        <v>26550000</v>
      </c>
      <c r="H26549" s="1" t="s">
        <v>39</v>
      </c>
      <c r="I26549" s="1" t="s">
        <v>24</v>
      </c>
      <c r="J26549" s="1" t="s">
        <v>44</v>
      </c>
      <c r="K26549" s="1" t="s">
        <v>26</v>
      </c>
      <c r="L26549">
        <v>7.2739999999999003E-3</v>
      </c>
      <c r="M26549">
        <v>1</v>
      </c>
      <c r="N26549">
        <v>1</v>
      </c>
      <c r="O26549">
        <v>0</v>
      </c>
      <c r="P26549" s="1" t="s">
        <v>36</v>
      </c>
      <c r="Q26549">
        <v>2</v>
      </c>
      <c r="R26549" s="1" t="s">
        <v>319</v>
      </c>
      <c r="S26549">
        <v>27</v>
      </c>
      <c r="T26549">
        <v>6</v>
      </c>
      <c r="U26549">
        <v>13</v>
      </c>
    </row>
    <row r="26550" spans="1:21" x14ac:dyDescent="0.4">
      <c r="A26550" s="1" t="s">
        <v>26666</v>
      </c>
      <c r="B26550">
        <v>0</v>
      </c>
      <c r="C26550" s="1" t="s">
        <v>22</v>
      </c>
      <c r="D26550">
        <v>0</v>
      </c>
      <c r="E26550">
        <v>0</v>
      </c>
      <c r="F26550">
        <v>0</v>
      </c>
      <c r="G26550">
        <v>32284800</v>
      </c>
      <c r="H26550" s="1" t="s">
        <v>39</v>
      </c>
      <c r="I26550" s="1" t="s">
        <v>184</v>
      </c>
      <c r="J26550" s="1" t="s">
        <v>93</v>
      </c>
      <c r="K26550" s="1" t="s">
        <v>26</v>
      </c>
      <c r="L26550">
        <v>3.1329000000000003E-2</v>
      </c>
      <c r="M26550">
        <v>1</v>
      </c>
      <c r="N26550">
        <v>1</v>
      </c>
      <c r="O26550">
        <v>0</v>
      </c>
      <c r="P26550" s="1" t="s">
        <v>27</v>
      </c>
      <c r="Q26550">
        <v>1</v>
      </c>
      <c r="R26550" s="1" t="s">
        <v>42</v>
      </c>
      <c r="S26550">
        <v>47</v>
      </c>
      <c r="T26550">
        <v>1</v>
      </c>
      <c r="U26550">
        <v>23</v>
      </c>
    </row>
    <row r="26551" spans="1:21" x14ac:dyDescent="0.4">
      <c r="A26551" s="1" t="s">
        <v>26667</v>
      </c>
      <c r="B26551">
        <v>0</v>
      </c>
      <c r="C26551" s="1" t="s">
        <v>22</v>
      </c>
      <c r="D26551">
        <v>0</v>
      </c>
      <c r="E26551">
        <v>1</v>
      </c>
      <c r="F26551">
        <v>0</v>
      </c>
      <c r="G26551">
        <v>15930000</v>
      </c>
      <c r="H26551" s="1" t="s">
        <v>31</v>
      </c>
      <c r="I26551" s="1" t="s">
        <v>24</v>
      </c>
      <c r="J26551" s="1" t="s">
        <v>64</v>
      </c>
      <c r="K26551" s="1" t="s">
        <v>26</v>
      </c>
      <c r="L26551">
        <v>9.6569999999999E-3</v>
      </c>
      <c r="M26551">
        <v>1</v>
      </c>
      <c r="N26551">
        <v>1</v>
      </c>
      <c r="O26551">
        <v>0</v>
      </c>
      <c r="P26551" s="1" t="s">
        <v>36</v>
      </c>
      <c r="Q26551">
        <v>2</v>
      </c>
      <c r="R26551" s="1" t="s">
        <v>42</v>
      </c>
      <c r="S26551">
        <v>43</v>
      </c>
      <c r="T26551">
        <v>9</v>
      </c>
      <c r="U26551">
        <v>15</v>
      </c>
    </row>
    <row r="26552" spans="1:21" x14ac:dyDescent="0.4">
      <c r="A26552" s="1" t="s">
        <v>26668</v>
      </c>
      <c r="B26552">
        <v>0</v>
      </c>
      <c r="C26552" s="1" t="s">
        <v>22</v>
      </c>
      <c r="D26552">
        <v>0</v>
      </c>
      <c r="E26552">
        <v>1</v>
      </c>
      <c r="F26552">
        <v>0</v>
      </c>
      <c r="G26552">
        <v>26550000</v>
      </c>
      <c r="H26552" s="1" t="s">
        <v>31</v>
      </c>
      <c r="I26552" s="1" t="s">
        <v>24</v>
      </c>
      <c r="J26552" s="1" t="s">
        <v>64</v>
      </c>
      <c r="K26552" s="1" t="s">
        <v>26</v>
      </c>
      <c r="L26552">
        <v>2.8663000000000001E-2</v>
      </c>
      <c r="M26552">
        <v>1</v>
      </c>
      <c r="N26552">
        <v>1</v>
      </c>
      <c r="O26552">
        <v>0</v>
      </c>
      <c r="P26552" s="1" t="s">
        <v>46</v>
      </c>
      <c r="Q26552">
        <v>2</v>
      </c>
      <c r="R26552" s="1" t="s">
        <v>144</v>
      </c>
      <c r="S26552">
        <v>41</v>
      </c>
      <c r="T26552">
        <v>15</v>
      </c>
      <c r="U26552">
        <v>22</v>
      </c>
    </row>
    <row r="26553" spans="1:21" x14ac:dyDescent="0.4">
      <c r="A26553" s="1" t="s">
        <v>26669</v>
      </c>
      <c r="B26553">
        <v>0</v>
      </c>
      <c r="C26553" s="1" t="s">
        <v>22</v>
      </c>
      <c r="D26553">
        <v>0</v>
      </c>
      <c r="E26553">
        <v>0</v>
      </c>
      <c r="F26553">
        <v>0</v>
      </c>
      <c r="G26553">
        <v>26550000</v>
      </c>
      <c r="H26553" s="1" t="s">
        <v>31</v>
      </c>
      <c r="I26553" s="1" t="s">
        <v>32</v>
      </c>
      <c r="J26553" s="1" t="s">
        <v>64</v>
      </c>
      <c r="K26553" s="1" t="s">
        <v>26</v>
      </c>
      <c r="L26553">
        <v>7.3299999999999997E-3</v>
      </c>
      <c r="M26553">
        <v>1</v>
      </c>
      <c r="N26553">
        <v>1</v>
      </c>
      <c r="O26553">
        <v>0</v>
      </c>
      <c r="P26553" s="1" t="s">
        <v>70</v>
      </c>
      <c r="Q26553">
        <v>2</v>
      </c>
      <c r="R26553" s="1" t="s">
        <v>68</v>
      </c>
      <c r="S26553">
        <v>49</v>
      </c>
      <c r="T26553">
        <v>13</v>
      </c>
      <c r="U26553">
        <v>26</v>
      </c>
    </row>
    <row r="26554" spans="1:21" x14ac:dyDescent="0.4">
      <c r="A26554" s="1" t="s">
        <v>26670</v>
      </c>
      <c r="B26554">
        <v>0</v>
      </c>
      <c r="C26554" s="1" t="s">
        <v>22</v>
      </c>
      <c r="D26554">
        <v>1</v>
      </c>
      <c r="E26554">
        <v>1</v>
      </c>
      <c r="F26554">
        <v>0</v>
      </c>
      <c r="G26554">
        <v>15930000</v>
      </c>
      <c r="H26554" s="1" t="s">
        <v>23</v>
      </c>
      <c r="I26554" s="1" t="s">
        <v>24</v>
      </c>
      <c r="J26554" s="1" t="s">
        <v>25</v>
      </c>
      <c r="K26554" s="1" t="s">
        <v>26</v>
      </c>
      <c r="L26554">
        <v>2.8663000000000001E-2</v>
      </c>
      <c r="M26554">
        <v>1</v>
      </c>
      <c r="N26554">
        <v>0</v>
      </c>
      <c r="O26554">
        <v>0</v>
      </c>
      <c r="P26554" s="1" t="s">
        <v>27</v>
      </c>
      <c r="Q26554">
        <v>2</v>
      </c>
      <c r="R26554" s="1" t="s">
        <v>28</v>
      </c>
      <c r="S26554">
        <v>57</v>
      </c>
      <c r="T26554">
        <v>1000</v>
      </c>
      <c r="U26554">
        <v>22</v>
      </c>
    </row>
    <row r="26555" spans="1:21" x14ac:dyDescent="0.4">
      <c r="A26555" s="1" t="s">
        <v>26671</v>
      </c>
      <c r="B26555">
        <v>0</v>
      </c>
      <c r="C26555" s="1" t="s">
        <v>22</v>
      </c>
      <c r="D26555">
        <v>0</v>
      </c>
      <c r="E26555">
        <v>1</v>
      </c>
      <c r="F26555">
        <v>0</v>
      </c>
      <c r="G26555">
        <v>47790000</v>
      </c>
      <c r="H26555" s="1" t="s">
        <v>39</v>
      </c>
      <c r="I26555" s="1" t="s">
        <v>24</v>
      </c>
      <c r="J26555" s="1" t="s">
        <v>25</v>
      </c>
      <c r="K26555" s="1" t="s">
        <v>26</v>
      </c>
      <c r="L26555">
        <v>1.1703E-2</v>
      </c>
      <c r="M26555">
        <v>1</v>
      </c>
      <c r="N26555">
        <v>1</v>
      </c>
      <c r="O26555">
        <v>0</v>
      </c>
      <c r="P26555" s="1" t="s">
        <v>70</v>
      </c>
      <c r="Q26555">
        <v>2</v>
      </c>
      <c r="R26555" s="1" t="s">
        <v>42</v>
      </c>
      <c r="S26555">
        <v>44</v>
      </c>
      <c r="T26555">
        <v>4</v>
      </c>
      <c r="U26555">
        <v>5</v>
      </c>
    </row>
    <row r="26556" spans="1:21" x14ac:dyDescent="0.4">
      <c r="A26556" s="1" t="s">
        <v>26672</v>
      </c>
      <c r="B26556">
        <v>0</v>
      </c>
      <c r="C26556" s="1" t="s">
        <v>22</v>
      </c>
      <c r="D26556">
        <v>0</v>
      </c>
      <c r="E26556">
        <v>1</v>
      </c>
      <c r="F26556">
        <v>0</v>
      </c>
      <c r="G26556">
        <v>37170000</v>
      </c>
      <c r="H26556" s="1" t="s">
        <v>23</v>
      </c>
      <c r="I26556" s="1" t="s">
        <v>24</v>
      </c>
      <c r="J26556" s="1" t="s">
        <v>44</v>
      </c>
      <c r="K26556" s="1" t="s">
        <v>26</v>
      </c>
      <c r="L26556">
        <v>9.5490000000000002E-3</v>
      </c>
      <c r="M26556">
        <v>1</v>
      </c>
      <c r="N26556">
        <v>0</v>
      </c>
      <c r="O26556">
        <v>0</v>
      </c>
      <c r="P26556" s="1" t="s">
        <v>27</v>
      </c>
      <c r="Q26556">
        <v>1</v>
      </c>
      <c r="R26556" s="1" t="s">
        <v>28</v>
      </c>
      <c r="S26556">
        <v>58</v>
      </c>
      <c r="T26556">
        <v>1000</v>
      </c>
      <c r="U26556">
        <v>13</v>
      </c>
    </row>
    <row r="26557" spans="1:21" x14ac:dyDescent="0.4">
      <c r="A26557" s="1" t="s">
        <v>26673</v>
      </c>
      <c r="B26557">
        <v>0</v>
      </c>
      <c r="C26557" s="1" t="s">
        <v>30</v>
      </c>
      <c r="D26557">
        <v>0</v>
      </c>
      <c r="E26557">
        <v>1</v>
      </c>
      <c r="F26557">
        <v>0</v>
      </c>
      <c r="G26557">
        <v>45666000</v>
      </c>
      <c r="H26557" s="1" t="s">
        <v>31</v>
      </c>
      <c r="I26557" s="1" t="s">
        <v>32</v>
      </c>
      <c r="J26557" s="1" t="s">
        <v>44</v>
      </c>
      <c r="K26557" s="1" t="s">
        <v>26</v>
      </c>
      <c r="L26557">
        <v>1.8800999999999998E-2</v>
      </c>
      <c r="M26557">
        <v>1</v>
      </c>
      <c r="N26557">
        <v>1</v>
      </c>
      <c r="O26557">
        <v>0</v>
      </c>
      <c r="P26557" s="1" t="s">
        <v>27</v>
      </c>
      <c r="Q26557">
        <v>1</v>
      </c>
      <c r="R26557" s="1" t="s">
        <v>82</v>
      </c>
      <c r="S26557">
        <v>40</v>
      </c>
      <c r="T26557">
        <v>0</v>
      </c>
      <c r="U26557">
        <v>10</v>
      </c>
    </row>
    <row r="26558" spans="1:21" x14ac:dyDescent="0.4">
      <c r="A26558" s="1" t="s">
        <v>26674</v>
      </c>
      <c r="B26558">
        <v>0</v>
      </c>
      <c r="C26558" s="1" t="s">
        <v>30</v>
      </c>
      <c r="D26558">
        <v>0</v>
      </c>
      <c r="E26558">
        <v>1</v>
      </c>
      <c r="F26558">
        <v>0</v>
      </c>
      <c r="G26558">
        <v>50976000</v>
      </c>
      <c r="H26558" s="1" t="s">
        <v>31</v>
      </c>
      <c r="I26558" s="1" t="s">
        <v>24</v>
      </c>
      <c r="J26558" s="1" t="s">
        <v>44</v>
      </c>
      <c r="K26558" s="1" t="s">
        <v>26</v>
      </c>
      <c r="L26558">
        <v>3.5791999999999997E-2</v>
      </c>
      <c r="M26558">
        <v>1</v>
      </c>
      <c r="N26558">
        <v>1</v>
      </c>
      <c r="O26558">
        <v>0</v>
      </c>
      <c r="P26558" s="1" t="s">
        <v>198</v>
      </c>
      <c r="Q26558">
        <v>1</v>
      </c>
      <c r="R26558" s="1" t="s">
        <v>47</v>
      </c>
      <c r="S26558">
        <v>29</v>
      </c>
      <c r="T26558">
        <v>7</v>
      </c>
      <c r="U26558">
        <v>12</v>
      </c>
    </row>
    <row r="26559" spans="1:21" x14ac:dyDescent="0.4">
      <c r="A26559" s="1" t="s">
        <v>26675</v>
      </c>
      <c r="B26559">
        <v>0</v>
      </c>
      <c r="C26559" s="1" t="s">
        <v>30</v>
      </c>
      <c r="D26559">
        <v>0</v>
      </c>
      <c r="E26559">
        <v>1</v>
      </c>
      <c r="F26559">
        <v>0</v>
      </c>
      <c r="G26559">
        <v>37170000</v>
      </c>
      <c r="H26559" s="1" t="s">
        <v>100</v>
      </c>
      <c r="I26559" s="1" t="s">
        <v>24</v>
      </c>
      <c r="J26559" s="1" t="s">
        <v>44</v>
      </c>
      <c r="K26559" s="1" t="s">
        <v>26</v>
      </c>
      <c r="L26559">
        <v>4.6219999999999997E-2</v>
      </c>
      <c r="M26559">
        <v>1</v>
      </c>
      <c r="N26559">
        <v>1</v>
      </c>
      <c r="O26559">
        <v>0</v>
      </c>
      <c r="P26559" s="1" t="s">
        <v>76</v>
      </c>
      <c r="Q26559">
        <v>1</v>
      </c>
      <c r="R26559" s="1" t="s">
        <v>65</v>
      </c>
      <c r="S26559">
        <v>29</v>
      </c>
      <c r="T26559">
        <v>0</v>
      </c>
      <c r="U26559">
        <v>6</v>
      </c>
    </row>
    <row r="26560" spans="1:21" x14ac:dyDescent="0.4">
      <c r="A26560" s="1" t="s">
        <v>26676</v>
      </c>
      <c r="B26560">
        <v>0</v>
      </c>
      <c r="C26560" s="1" t="s">
        <v>30</v>
      </c>
      <c r="D26560">
        <v>1</v>
      </c>
      <c r="E26560">
        <v>0</v>
      </c>
      <c r="F26560">
        <v>0</v>
      </c>
      <c r="G26560">
        <v>27612000</v>
      </c>
      <c r="H26560" s="1" t="s">
        <v>31</v>
      </c>
      <c r="I26560" s="1" t="s">
        <v>24</v>
      </c>
      <c r="J26560" s="1" t="s">
        <v>64</v>
      </c>
      <c r="K26560" s="1" t="s">
        <v>26</v>
      </c>
      <c r="L26560">
        <v>2.8663000000000001E-2</v>
      </c>
      <c r="M26560">
        <v>1</v>
      </c>
      <c r="N26560">
        <v>1</v>
      </c>
      <c r="O26560">
        <v>0</v>
      </c>
      <c r="P26560" s="1" t="s">
        <v>36</v>
      </c>
      <c r="Q26560">
        <v>2</v>
      </c>
      <c r="R26560" s="1" t="s">
        <v>82</v>
      </c>
      <c r="S26560">
        <v>47</v>
      </c>
      <c r="T26560">
        <v>2</v>
      </c>
      <c r="U26560">
        <v>27</v>
      </c>
    </row>
    <row r="26561" spans="1:21" x14ac:dyDescent="0.4">
      <c r="A26561" s="1" t="s">
        <v>26677</v>
      </c>
      <c r="B26561">
        <v>0</v>
      </c>
      <c r="C26561" s="1" t="s">
        <v>22</v>
      </c>
      <c r="D26561">
        <v>1</v>
      </c>
      <c r="E26561">
        <v>1</v>
      </c>
      <c r="F26561">
        <v>1</v>
      </c>
      <c r="G26561">
        <v>42480000</v>
      </c>
      <c r="H26561" s="1" t="s">
        <v>31</v>
      </c>
      <c r="I26561" s="1" t="s">
        <v>32</v>
      </c>
      <c r="J26561" s="1" t="s">
        <v>25</v>
      </c>
      <c r="K26561" s="1" t="s">
        <v>26</v>
      </c>
      <c r="L26561">
        <v>1.4519999999999899E-2</v>
      </c>
      <c r="M26561">
        <v>1</v>
      </c>
      <c r="N26561">
        <v>1</v>
      </c>
      <c r="O26561">
        <v>0</v>
      </c>
      <c r="P26561" s="1" t="s">
        <v>27</v>
      </c>
      <c r="Q26561">
        <v>3</v>
      </c>
      <c r="R26561" s="1" t="s">
        <v>82</v>
      </c>
      <c r="S26561">
        <v>40</v>
      </c>
      <c r="T26561">
        <v>2</v>
      </c>
      <c r="U26561">
        <v>2</v>
      </c>
    </row>
    <row r="26562" spans="1:21" x14ac:dyDescent="0.4">
      <c r="A26562" s="1" t="s">
        <v>26678</v>
      </c>
      <c r="B26562">
        <v>0</v>
      </c>
      <c r="C26562" s="1" t="s">
        <v>30</v>
      </c>
      <c r="D26562">
        <v>0</v>
      </c>
      <c r="E26562">
        <v>1</v>
      </c>
      <c r="F26562">
        <v>0</v>
      </c>
      <c r="G26562">
        <v>37170000</v>
      </c>
      <c r="H26562" s="1" t="s">
        <v>39</v>
      </c>
      <c r="I26562" s="1" t="s">
        <v>24</v>
      </c>
      <c r="J26562" s="1" t="s">
        <v>44</v>
      </c>
      <c r="K26562" s="1" t="s">
        <v>26</v>
      </c>
      <c r="L26562">
        <v>2.5163999999999999E-2</v>
      </c>
      <c r="M26562">
        <v>1</v>
      </c>
      <c r="N26562">
        <v>1</v>
      </c>
      <c r="O26562">
        <v>0</v>
      </c>
      <c r="P26562" s="1" t="s">
        <v>36</v>
      </c>
      <c r="Q26562">
        <v>1</v>
      </c>
      <c r="R26562" s="1" t="s">
        <v>42</v>
      </c>
      <c r="S26562">
        <v>45</v>
      </c>
      <c r="T26562">
        <v>1</v>
      </c>
      <c r="U26562">
        <v>39</v>
      </c>
    </row>
    <row r="26563" spans="1:21" x14ac:dyDescent="0.4">
      <c r="A26563" s="1" t="s">
        <v>26679</v>
      </c>
      <c r="B26563">
        <v>0</v>
      </c>
      <c r="C26563" s="1" t="s">
        <v>22</v>
      </c>
      <c r="D26563">
        <v>0</v>
      </c>
      <c r="E26563">
        <v>1</v>
      </c>
      <c r="F26563">
        <v>0</v>
      </c>
      <c r="G26563">
        <v>10620000</v>
      </c>
      <c r="H26563" s="1" t="s">
        <v>31</v>
      </c>
      <c r="I26563" s="1" t="s">
        <v>24</v>
      </c>
      <c r="J26563" s="1" t="s">
        <v>25</v>
      </c>
      <c r="K26563" s="1" t="s">
        <v>26</v>
      </c>
      <c r="L26563">
        <v>1.8634000000000001E-2</v>
      </c>
      <c r="M26563">
        <v>1</v>
      </c>
      <c r="N26563">
        <v>1</v>
      </c>
      <c r="O26563">
        <v>0</v>
      </c>
      <c r="P26563" s="1" t="s">
        <v>27</v>
      </c>
      <c r="Q26563">
        <v>2</v>
      </c>
      <c r="R26563" s="1" t="s">
        <v>68</v>
      </c>
      <c r="S26563">
        <v>40</v>
      </c>
      <c r="T26563">
        <v>2</v>
      </c>
      <c r="U26563">
        <v>7</v>
      </c>
    </row>
    <row r="26564" spans="1:21" x14ac:dyDescent="0.4">
      <c r="A26564" s="1" t="s">
        <v>26680</v>
      </c>
      <c r="B26564">
        <v>0</v>
      </c>
      <c r="C26564" s="1" t="s">
        <v>22</v>
      </c>
      <c r="D26564">
        <v>0</v>
      </c>
      <c r="E26564">
        <v>0</v>
      </c>
      <c r="F26564">
        <v>0</v>
      </c>
      <c r="G26564">
        <v>37170000</v>
      </c>
      <c r="H26564" s="1" t="s">
        <v>39</v>
      </c>
      <c r="I26564" s="1" t="s">
        <v>24</v>
      </c>
      <c r="J26564" s="1" t="s">
        <v>64</v>
      </c>
      <c r="K26564" s="1" t="s">
        <v>26</v>
      </c>
      <c r="L26564">
        <v>8.2299999999999995E-3</v>
      </c>
      <c r="M26564">
        <v>1</v>
      </c>
      <c r="N26564">
        <v>1</v>
      </c>
      <c r="O26564">
        <v>0</v>
      </c>
      <c r="P26564" s="1" t="s">
        <v>84</v>
      </c>
      <c r="Q26564">
        <v>2</v>
      </c>
      <c r="R26564" s="1" t="s">
        <v>122</v>
      </c>
      <c r="S26564">
        <v>46</v>
      </c>
      <c r="T26564">
        <v>27</v>
      </c>
      <c r="U26564">
        <v>13</v>
      </c>
    </row>
    <row r="26565" spans="1:21" x14ac:dyDescent="0.4">
      <c r="A26565" s="1" t="s">
        <v>26681</v>
      </c>
      <c r="B26565">
        <v>0</v>
      </c>
      <c r="C26565" s="1" t="s">
        <v>22</v>
      </c>
      <c r="D26565">
        <v>0</v>
      </c>
      <c r="E26565">
        <v>1</v>
      </c>
      <c r="F26565">
        <v>1</v>
      </c>
      <c r="G26565">
        <v>31860000</v>
      </c>
      <c r="H26565" s="1" t="s">
        <v>31</v>
      </c>
      <c r="I26565" s="1" t="s">
        <v>32</v>
      </c>
      <c r="J26565" s="1" t="s">
        <v>25</v>
      </c>
      <c r="K26565" s="1" t="s">
        <v>26</v>
      </c>
      <c r="L26565">
        <v>2.6391999999999999E-2</v>
      </c>
      <c r="M26565">
        <v>1</v>
      </c>
      <c r="N26565">
        <v>1</v>
      </c>
      <c r="O26565">
        <v>0</v>
      </c>
      <c r="P26565" s="1" t="s">
        <v>27</v>
      </c>
      <c r="Q26565">
        <v>3</v>
      </c>
      <c r="R26565" s="1" t="s">
        <v>42</v>
      </c>
      <c r="S26565">
        <v>36</v>
      </c>
      <c r="T26565">
        <v>10</v>
      </c>
      <c r="U26565">
        <v>10</v>
      </c>
    </row>
    <row r="26566" spans="1:21" x14ac:dyDescent="0.4">
      <c r="A26566" s="1" t="s">
        <v>26682</v>
      </c>
      <c r="B26566">
        <v>1</v>
      </c>
      <c r="C26566" s="1" t="s">
        <v>30</v>
      </c>
      <c r="D26566">
        <v>0</v>
      </c>
      <c r="E26566">
        <v>1</v>
      </c>
      <c r="F26566">
        <v>0</v>
      </c>
      <c r="G26566">
        <v>47790000</v>
      </c>
      <c r="H26566" s="1" t="s">
        <v>39</v>
      </c>
      <c r="I26566" s="1" t="s">
        <v>32</v>
      </c>
      <c r="J26566" s="1" t="s">
        <v>64</v>
      </c>
      <c r="K26566" s="1" t="s">
        <v>26</v>
      </c>
      <c r="L26566">
        <v>1.9688999999999901E-2</v>
      </c>
      <c r="M26566">
        <v>1</v>
      </c>
      <c r="N26566">
        <v>1</v>
      </c>
      <c r="O26566">
        <v>0</v>
      </c>
      <c r="P26566" s="1" t="s">
        <v>27</v>
      </c>
      <c r="Q26566">
        <v>2</v>
      </c>
      <c r="R26566" s="1" t="s">
        <v>68</v>
      </c>
      <c r="S26566">
        <v>35</v>
      </c>
      <c r="T26566">
        <v>1</v>
      </c>
      <c r="U26566">
        <v>12</v>
      </c>
    </row>
    <row r="26567" spans="1:21" x14ac:dyDescent="0.4">
      <c r="A26567" s="1" t="s">
        <v>26683</v>
      </c>
      <c r="B26567">
        <v>0</v>
      </c>
      <c r="C26567" s="1" t="s">
        <v>30</v>
      </c>
      <c r="D26567">
        <v>1</v>
      </c>
      <c r="E26567">
        <v>1</v>
      </c>
      <c r="F26567">
        <v>0</v>
      </c>
      <c r="G26567">
        <v>37170000</v>
      </c>
      <c r="H26567" s="1" t="s">
        <v>31</v>
      </c>
      <c r="I26567" s="1" t="s">
        <v>24</v>
      </c>
      <c r="J26567" s="1" t="s">
        <v>44</v>
      </c>
      <c r="K26567" s="1" t="s">
        <v>26</v>
      </c>
      <c r="L26567">
        <v>7.2508000000000003E-2</v>
      </c>
      <c r="M26567">
        <v>1</v>
      </c>
      <c r="N26567">
        <v>1</v>
      </c>
      <c r="O26567">
        <v>1</v>
      </c>
      <c r="P26567" s="1" t="s">
        <v>36</v>
      </c>
      <c r="Q26567">
        <v>1</v>
      </c>
      <c r="R26567" s="1" t="s">
        <v>85</v>
      </c>
      <c r="S26567">
        <v>27</v>
      </c>
      <c r="T26567">
        <v>2</v>
      </c>
      <c r="U26567">
        <v>12</v>
      </c>
    </row>
    <row r="26568" spans="1:21" x14ac:dyDescent="0.4">
      <c r="A26568" s="1" t="s">
        <v>26684</v>
      </c>
      <c r="B26568">
        <v>0</v>
      </c>
      <c r="C26568" s="1" t="s">
        <v>30</v>
      </c>
      <c r="D26568">
        <v>1</v>
      </c>
      <c r="E26568">
        <v>1</v>
      </c>
      <c r="F26568">
        <v>0</v>
      </c>
      <c r="G26568">
        <v>106200000</v>
      </c>
      <c r="H26568" s="1" t="s">
        <v>39</v>
      </c>
      <c r="I26568" s="1" t="s">
        <v>32</v>
      </c>
      <c r="J26568" s="1" t="s">
        <v>25</v>
      </c>
      <c r="K26568" s="1" t="s">
        <v>26</v>
      </c>
      <c r="L26568">
        <v>1.9101E-2</v>
      </c>
      <c r="M26568">
        <v>1</v>
      </c>
      <c r="N26568">
        <v>1</v>
      </c>
      <c r="O26568">
        <v>0</v>
      </c>
      <c r="P26568" s="1" t="s">
        <v>27</v>
      </c>
      <c r="Q26568">
        <v>2</v>
      </c>
      <c r="R26568" s="1" t="s">
        <v>42</v>
      </c>
      <c r="S26568">
        <v>38</v>
      </c>
      <c r="T26568">
        <v>9</v>
      </c>
      <c r="U26568">
        <v>22</v>
      </c>
    </row>
    <row r="26569" spans="1:21" x14ac:dyDescent="0.4">
      <c r="A26569" s="1" t="s">
        <v>26685</v>
      </c>
      <c r="B26569">
        <v>0</v>
      </c>
      <c r="C26569" s="1" t="s">
        <v>30</v>
      </c>
      <c r="D26569">
        <v>1</v>
      </c>
      <c r="E26569">
        <v>1</v>
      </c>
      <c r="F26569">
        <v>0</v>
      </c>
      <c r="G26569">
        <v>15930000</v>
      </c>
      <c r="H26569" s="1" t="s">
        <v>31</v>
      </c>
      <c r="I26569" s="1" t="s">
        <v>24</v>
      </c>
      <c r="J26569" s="1" t="s">
        <v>25</v>
      </c>
      <c r="K26569" s="1" t="s">
        <v>26</v>
      </c>
      <c r="L26569">
        <v>3.5791999999999997E-2</v>
      </c>
      <c r="M26569">
        <v>1</v>
      </c>
      <c r="N26569">
        <v>1</v>
      </c>
      <c r="O26569">
        <v>0</v>
      </c>
      <c r="P26569" s="1" t="s">
        <v>256</v>
      </c>
      <c r="Q26569">
        <v>2</v>
      </c>
      <c r="R26569" s="1" t="s">
        <v>82</v>
      </c>
      <c r="S26569">
        <v>56</v>
      </c>
      <c r="T26569">
        <v>3</v>
      </c>
      <c r="U26569">
        <v>23</v>
      </c>
    </row>
    <row r="26570" spans="1:21" x14ac:dyDescent="0.4">
      <c r="A26570" s="1" t="s">
        <v>26686</v>
      </c>
      <c r="B26570">
        <v>0</v>
      </c>
      <c r="C26570" s="1" t="s">
        <v>30</v>
      </c>
      <c r="D26570">
        <v>1</v>
      </c>
      <c r="E26570">
        <v>1</v>
      </c>
      <c r="F26570">
        <v>2</v>
      </c>
      <c r="G26570">
        <v>84960000</v>
      </c>
      <c r="H26570" s="1" t="s">
        <v>100</v>
      </c>
      <c r="I26570" s="1" t="s">
        <v>32</v>
      </c>
      <c r="J26570" s="1" t="s">
        <v>25</v>
      </c>
      <c r="K26570" s="1" t="s">
        <v>26</v>
      </c>
      <c r="L26570">
        <v>4.6219999999999997E-2</v>
      </c>
      <c r="M26570">
        <v>1</v>
      </c>
      <c r="N26570">
        <v>1</v>
      </c>
      <c r="O26570">
        <v>0</v>
      </c>
      <c r="P26570" s="1" t="s">
        <v>84</v>
      </c>
      <c r="Q26570">
        <v>4</v>
      </c>
      <c r="R26570" s="1" t="s">
        <v>60</v>
      </c>
      <c r="S26570">
        <v>41</v>
      </c>
      <c r="T26570">
        <v>1</v>
      </c>
      <c r="U26570">
        <v>2</v>
      </c>
    </row>
    <row r="26571" spans="1:21" x14ac:dyDescent="0.4">
      <c r="A26571" s="1" t="s">
        <v>26687</v>
      </c>
      <c r="B26571">
        <v>0</v>
      </c>
      <c r="C26571" s="1" t="s">
        <v>22</v>
      </c>
      <c r="D26571">
        <v>1</v>
      </c>
      <c r="E26571">
        <v>1</v>
      </c>
      <c r="F26571">
        <v>0</v>
      </c>
      <c r="G26571">
        <v>67968000</v>
      </c>
      <c r="H26571" s="1" t="s">
        <v>39</v>
      </c>
      <c r="I26571" s="1" t="s">
        <v>32</v>
      </c>
      <c r="J26571" s="1" t="s">
        <v>44</v>
      </c>
      <c r="K26571" s="1" t="s">
        <v>26</v>
      </c>
      <c r="L26571">
        <v>3.5791999999999997E-2</v>
      </c>
      <c r="M26571">
        <v>1</v>
      </c>
      <c r="N26571">
        <v>1</v>
      </c>
      <c r="O26571">
        <v>0</v>
      </c>
      <c r="P26571" s="1" t="s">
        <v>27</v>
      </c>
      <c r="Q26571">
        <v>1</v>
      </c>
      <c r="R26571" s="1" t="s">
        <v>42</v>
      </c>
      <c r="S26571">
        <v>24</v>
      </c>
      <c r="T26571">
        <v>0</v>
      </c>
      <c r="U26571">
        <v>0</v>
      </c>
    </row>
    <row r="26572" spans="1:21" x14ac:dyDescent="0.4">
      <c r="A26572" s="1" t="s">
        <v>26688</v>
      </c>
      <c r="B26572">
        <v>0</v>
      </c>
      <c r="C26572" s="1" t="s">
        <v>22</v>
      </c>
      <c r="D26572">
        <v>0</v>
      </c>
      <c r="E26572">
        <v>1</v>
      </c>
      <c r="F26572">
        <v>0</v>
      </c>
      <c r="G26572">
        <v>53100000</v>
      </c>
      <c r="H26572" s="1" t="s">
        <v>31</v>
      </c>
      <c r="I26572" s="1" t="s">
        <v>32</v>
      </c>
      <c r="J26572" s="1" t="s">
        <v>25</v>
      </c>
      <c r="K26572" s="1" t="s">
        <v>26</v>
      </c>
      <c r="L26572">
        <v>3.2561E-2</v>
      </c>
      <c r="M26572">
        <v>1</v>
      </c>
      <c r="N26572">
        <v>1</v>
      </c>
      <c r="O26572">
        <v>0</v>
      </c>
      <c r="P26572" s="1" t="s">
        <v>76</v>
      </c>
      <c r="Q26572">
        <v>2</v>
      </c>
      <c r="R26572" s="1" t="s">
        <v>65</v>
      </c>
      <c r="S26572">
        <v>50</v>
      </c>
      <c r="T26572">
        <v>3</v>
      </c>
      <c r="U26572">
        <v>7</v>
      </c>
    </row>
    <row r="26573" spans="1:21" x14ac:dyDescent="0.4">
      <c r="A26573" s="1" t="s">
        <v>26689</v>
      </c>
      <c r="B26573">
        <v>0</v>
      </c>
      <c r="C26573" s="1" t="s">
        <v>30</v>
      </c>
      <c r="D26573">
        <v>1</v>
      </c>
      <c r="E26573">
        <v>1</v>
      </c>
      <c r="F26573">
        <v>0</v>
      </c>
      <c r="G26573">
        <v>53100000</v>
      </c>
      <c r="H26573" s="1" t="s">
        <v>39</v>
      </c>
      <c r="I26573" s="1" t="s">
        <v>24</v>
      </c>
      <c r="J26573" s="1" t="s">
        <v>25</v>
      </c>
      <c r="K26573" s="1" t="s">
        <v>26</v>
      </c>
      <c r="L26573">
        <v>2.2800000000000001E-2</v>
      </c>
      <c r="M26573">
        <v>1</v>
      </c>
      <c r="N26573">
        <v>1</v>
      </c>
      <c r="O26573">
        <v>0</v>
      </c>
      <c r="P26573" s="1" t="s">
        <v>36</v>
      </c>
      <c r="Q26573">
        <v>2</v>
      </c>
      <c r="R26573" s="1" t="s">
        <v>42</v>
      </c>
      <c r="S26573">
        <v>30</v>
      </c>
      <c r="T26573">
        <v>7</v>
      </c>
      <c r="U26573">
        <v>1</v>
      </c>
    </row>
    <row r="26574" spans="1:21" x14ac:dyDescent="0.4">
      <c r="A26574" s="1" t="s">
        <v>26690</v>
      </c>
      <c r="B26574">
        <v>0</v>
      </c>
      <c r="C26574" s="1" t="s">
        <v>30</v>
      </c>
      <c r="D26574">
        <v>1</v>
      </c>
      <c r="E26574">
        <v>1</v>
      </c>
      <c r="F26574">
        <v>1</v>
      </c>
      <c r="G26574">
        <v>37170000</v>
      </c>
      <c r="H26574" s="1" t="s">
        <v>23</v>
      </c>
      <c r="I26574" s="1" t="s">
        <v>24</v>
      </c>
      <c r="J26574" s="1" t="s">
        <v>25</v>
      </c>
      <c r="K26574" s="1" t="s">
        <v>26</v>
      </c>
      <c r="L26574">
        <v>1.9688999999999901E-2</v>
      </c>
      <c r="M26574">
        <v>1</v>
      </c>
      <c r="N26574">
        <v>0</v>
      </c>
      <c r="O26574">
        <v>0</v>
      </c>
      <c r="P26574" s="1" t="s">
        <v>27</v>
      </c>
      <c r="Q26574">
        <v>3</v>
      </c>
      <c r="R26574" s="1" t="s">
        <v>28</v>
      </c>
      <c r="S26574">
        <v>64</v>
      </c>
      <c r="T26574">
        <v>1000</v>
      </c>
      <c r="U26574">
        <v>10</v>
      </c>
    </row>
    <row r="26575" spans="1:21" x14ac:dyDescent="0.4">
      <c r="A26575" s="1" t="s">
        <v>26691</v>
      </c>
      <c r="B26575">
        <v>0</v>
      </c>
      <c r="C26575" s="1" t="s">
        <v>22</v>
      </c>
      <c r="D26575">
        <v>0</v>
      </c>
      <c r="E26575">
        <v>0</v>
      </c>
      <c r="F26575">
        <v>1</v>
      </c>
      <c r="G26575">
        <v>28674000</v>
      </c>
      <c r="H26575" s="1" t="s">
        <v>31</v>
      </c>
      <c r="I26575" s="1" t="s">
        <v>24</v>
      </c>
      <c r="J26575" s="1" t="s">
        <v>25</v>
      </c>
      <c r="K26575" s="1" t="s">
        <v>26</v>
      </c>
      <c r="L26575">
        <v>2.6391999999999999E-2</v>
      </c>
      <c r="M26575">
        <v>1</v>
      </c>
      <c r="N26575">
        <v>1</v>
      </c>
      <c r="O26575">
        <v>0</v>
      </c>
      <c r="P26575" s="1" t="s">
        <v>76</v>
      </c>
      <c r="Q26575">
        <v>3</v>
      </c>
      <c r="R26575" s="1" t="s">
        <v>65</v>
      </c>
      <c r="S26575">
        <v>46</v>
      </c>
      <c r="T26575">
        <v>26</v>
      </c>
      <c r="U26575">
        <v>22</v>
      </c>
    </row>
    <row r="26576" spans="1:21" x14ac:dyDescent="0.4">
      <c r="A26576" s="1" t="s">
        <v>26692</v>
      </c>
      <c r="B26576">
        <v>0</v>
      </c>
      <c r="C26576" s="1" t="s">
        <v>30</v>
      </c>
      <c r="D26576">
        <v>1</v>
      </c>
      <c r="E26576">
        <v>1</v>
      </c>
      <c r="F26576">
        <v>0</v>
      </c>
      <c r="G26576">
        <v>100890000</v>
      </c>
      <c r="H26576" s="1" t="s">
        <v>39</v>
      </c>
      <c r="I26576" s="1" t="s">
        <v>24</v>
      </c>
      <c r="J26576" s="1" t="s">
        <v>25</v>
      </c>
      <c r="K26576" s="1" t="s">
        <v>26</v>
      </c>
      <c r="L26576">
        <v>4.6219999999999997E-2</v>
      </c>
      <c r="M26576">
        <v>1</v>
      </c>
      <c r="N26576">
        <v>1</v>
      </c>
      <c r="O26576">
        <v>0</v>
      </c>
      <c r="P26576" s="1" t="s">
        <v>57</v>
      </c>
      <c r="Q26576">
        <v>2</v>
      </c>
      <c r="R26576" s="1" t="s">
        <v>42</v>
      </c>
      <c r="S26576">
        <v>54</v>
      </c>
      <c r="T26576">
        <v>10</v>
      </c>
      <c r="U26576">
        <v>24</v>
      </c>
    </row>
    <row r="26577" spans="1:21" x14ac:dyDescent="0.4">
      <c r="A26577" s="1" t="s">
        <v>26693</v>
      </c>
      <c r="B26577">
        <v>1</v>
      </c>
      <c r="C26577" s="1" t="s">
        <v>22</v>
      </c>
      <c r="D26577">
        <v>0</v>
      </c>
      <c r="E26577">
        <v>1</v>
      </c>
      <c r="F26577">
        <v>0</v>
      </c>
      <c r="G26577">
        <v>26550000</v>
      </c>
      <c r="H26577" s="1" t="s">
        <v>39</v>
      </c>
      <c r="I26577" s="1" t="s">
        <v>24</v>
      </c>
      <c r="J26577" s="1" t="s">
        <v>25</v>
      </c>
      <c r="K26577" s="1" t="s">
        <v>26</v>
      </c>
      <c r="L26577">
        <v>3.5791999999999997E-2</v>
      </c>
      <c r="M26577">
        <v>1</v>
      </c>
      <c r="N26577">
        <v>1</v>
      </c>
      <c r="O26577">
        <v>0</v>
      </c>
      <c r="P26577" s="1" t="s">
        <v>107</v>
      </c>
      <c r="Q26577">
        <v>2</v>
      </c>
      <c r="R26577" s="1" t="s">
        <v>42</v>
      </c>
      <c r="S26577">
        <v>48</v>
      </c>
      <c r="T26577">
        <v>4</v>
      </c>
      <c r="U26577">
        <v>6</v>
      </c>
    </row>
    <row r="26578" spans="1:21" x14ac:dyDescent="0.4">
      <c r="A26578" s="1" t="s">
        <v>26694</v>
      </c>
      <c r="B26578">
        <v>0</v>
      </c>
      <c r="C26578" s="1" t="s">
        <v>30</v>
      </c>
      <c r="D26578">
        <v>0</v>
      </c>
      <c r="E26578">
        <v>0</v>
      </c>
      <c r="F26578">
        <v>0</v>
      </c>
      <c r="G26578">
        <v>27612000</v>
      </c>
      <c r="H26578" s="1" t="s">
        <v>39</v>
      </c>
      <c r="I26578" s="1" t="s">
        <v>24</v>
      </c>
      <c r="J26578" s="1" t="s">
        <v>96</v>
      </c>
      <c r="K26578" s="1" t="s">
        <v>26</v>
      </c>
      <c r="L26578">
        <v>8.8659999999999E-3</v>
      </c>
      <c r="M26578">
        <v>1</v>
      </c>
      <c r="N26578">
        <v>1</v>
      </c>
      <c r="O26578">
        <v>0</v>
      </c>
      <c r="P26578" s="1" t="s">
        <v>36</v>
      </c>
      <c r="Q26578">
        <v>1</v>
      </c>
      <c r="R26578" s="1" t="s">
        <v>42</v>
      </c>
      <c r="S26578">
        <v>51</v>
      </c>
      <c r="T26578">
        <v>1</v>
      </c>
      <c r="U26578">
        <v>5</v>
      </c>
    </row>
    <row r="26579" spans="1:21" x14ac:dyDescent="0.4">
      <c r="A26579" s="1" t="s">
        <v>26695</v>
      </c>
      <c r="B26579">
        <v>0</v>
      </c>
      <c r="C26579" s="1" t="s">
        <v>30</v>
      </c>
      <c r="D26579">
        <v>1</v>
      </c>
      <c r="E26579">
        <v>1</v>
      </c>
      <c r="F26579">
        <v>0</v>
      </c>
      <c r="G26579">
        <v>47790000</v>
      </c>
      <c r="H26579" s="1" t="s">
        <v>31</v>
      </c>
      <c r="I26579" s="1" t="s">
        <v>24</v>
      </c>
      <c r="J26579" s="1" t="s">
        <v>44</v>
      </c>
      <c r="K26579" s="1" t="s">
        <v>26</v>
      </c>
      <c r="L26579">
        <v>4.6219999999999997E-2</v>
      </c>
      <c r="M26579">
        <v>1</v>
      </c>
      <c r="N26579">
        <v>1</v>
      </c>
      <c r="O26579">
        <v>0</v>
      </c>
      <c r="P26579" s="1" t="s">
        <v>36</v>
      </c>
      <c r="Q26579">
        <v>1</v>
      </c>
      <c r="R26579" s="1" t="s">
        <v>47</v>
      </c>
      <c r="S26579">
        <v>27</v>
      </c>
      <c r="T26579">
        <v>2</v>
      </c>
      <c r="U26579">
        <v>12</v>
      </c>
    </row>
    <row r="26580" spans="1:21" x14ac:dyDescent="0.4">
      <c r="A26580" s="1" t="s">
        <v>26696</v>
      </c>
      <c r="B26580">
        <v>0</v>
      </c>
      <c r="C26580" s="1" t="s">
        <v>30</v>
      </c>
      <c r="D26580">
        <v>0</v>
      </c>
      <c r="E26580">
        <v>1</v>
      </c>
      <c r="F26580">
        <v>0</v>
      </c>
      <c r="G26580">
        <v>47790000</v>
      </c>
      <c r="H26580" s="1" t="s">
        <v>31</v>
      </c>
      <c r="I26580" s="1" t="s">
        <v>24</v>
      </c>
      <c r="J26580" s="1" t="s">
        <v>25</v>
      </c>
      <c r="K26580" s="1" t="s">
        <v>26</v>
      </c>
      <c r="L26580">
        <v>3.5791999999999997E-2</v>
      </c>
      <c r="M26580">
        <v>1</v>
      </c>
      <c r="N26580">
        <v>1</v>
      </c>
      <c r="O26580">
        <v>0</v>
      </c>
      <c r="P26580" s="1" t="s">
        <v>127</v>
      </c>
      <c r="Q26580">
        <v>2</v>
      </c>
      <c r="R26580" s="1" t="s">
        <v>37</v>
      </c>
      <c r="S26580">
        <v>49</v>
      </c>
      <c r="T26580">
        <v>0</v>
      </c>
      <c r="U26580">
        <v>4</v>
      </c>
    </row>
    <row r="26581" spans="1:21" x14ac:dyDescent="0.4">
      <c r="A26581" s="1" t="s">
        <v>26697</v>
      </c>
      <c r="B26581">
        <v>0</v>
      </c>
      <c r="C26581" s="1" t="s">
        <v>22</v>
      </c>
      <c r="D26581">
        <v>0</v>
      </c>
      <c r="E26581">
        <v>1</v>
      </c>
      <c r="F26581">
        <v>0</v>
      </c>
      <c r="G26581">
        <v>31860000</v>
      </c>
      <c r="H26581" s="1" t="s">
        <v>31</v>
      </c>
      <c r="I26581" s="1" t="s">
        <v>24</v>
      </c>
      <c r="J26581" s="1" t="s">
        <v>93</v>
      </c>
      <c r="K26581" s="1" t="s">
        <v>26</v>
      </c>
      <c r="L26581">
        <v>2.2624999999999999E-2</v>
      </c>
      <c r="M26581">
        <v>1</v>
      </c>
      <c r="N26581">
        <v>1</v>
      </c>
      <c r="O26581">
        <v>0</v>
      </c>
      <c r="P26581" s="1" t="s">
        <v>27</v>
      </c>
      <c r="Q26581">
        <v>1</v>
      </c>
      <c r="R26581" s="1" t="s">
        <v>122</v>
      </c>
      <c r="S26581">
        <v>65</v>
      </c>
      <c r="T26581">
        <v>15</v>
      </c>
      <c r="U26581">
        <v>1</v>
      </c>
    </row>
    <row r="26582" spans="1:21" x14ac:dyDescent="0.4">
      <c r="A26582" s="1" t="s">
        <v>26698</v>
      </c>
      <c r="B26582">
        <v>0</v>
      </c>
      <c r="C26582" s="1" t="s">
        <v>22</v>
      </c>
      <c r="D26582">
        <v>0</v>
      </c>
      <c r="E26582">
        <v>1</v>
      </c>
      <c r="F26582">
        <v>1</v>
      </c>
      <c r="G26582">
        <v>31860000</v>
      </c>
      <c r="H26582" s="1" t="s">
        <v>100</v>
      </c>
      <c r="I26582" s="1" t="s">
        <v>24</v>
      </c>
      <c r="J26582" s="1" t="s">
        <v>64</v>
      </c>
      <c r="K26582" s="1" t="s">
        <v>26</v>
      </c>
      <c r="L26582">
        <v>1.8800999999999998E-2</v>
      </c>
      <c r="M26582">
        <v>1</v>
      </c>
      <c r="N26582">
        <v>1</v>
      </c>
      <c r="O26582">
        <v>0</v>
      </c>
      <c r="P26582" s="1" t="s">
        <v>46</v>
      </c>
      <c r="Q26582">
        <v>3</v>
      </c>
      <c r="R26582" s="1" t="s">
        <v>206</v>
      </c>
      <c r="S26582">
        <v>44</v>
      </c>
      <c r="T26582">
        <v>1</v>
      </c>
      <c r="U26582">
        <v>1</v>
      </c>
    </row>
    <row r="26583" spans="1:21" x14ac:dyDescent="0.4">
      <c r="A26583" s="1" t="s">
        <v>26699</v>
      </c>
      <c r="B26583">
        <v>0</v>
      </c>
      <c r="C26583" s="1" t="s">
        <v>22</v>
      </c>
      <c r="D26583">
        <v>0</v>
      </c>
      <c r="E26583">
        <v>1</v>
      </c>
      <c r="F26583">
        <v>0</v>
      </c>
      <c r="G26583">
        <v>53100000</v>
      </c>
      <c r="H26583" s="1" t="s">
        <v>31</v>
      </c>
      <c r="I26583" s="1" t="s">
        <v>24</v>
      </c>
      <c r="J26583" s="1" t="s">
        <v>93</v>
      </c>
      <c r="K26583" s="1" t="s">
        <v>26</v>
      </c>
      <c r="L26583">
        <v>1.8029E-2</v>
      </c>
      <c r="M26583">
        <v>1</v>
      </c>
      <c r="N26583">
        <v>1</v>
      </c>
      <c r="O26583">
        <v>0</v>
      </c>
      <c r="P26583" s="1" t="s">
        <v>256</v>
      </c>
      <c r="Q26583">
        <v>1</v>
      </c>
      <c r="R26583" s="1" t="s">
        <v>85</v>
      </c>
      <c r="S26583">
        <v>60</v>
      </c>
      <c r="T26583">
        <v>3</v>
      </c>
      <c r="U26583">
        <v>25</v>
      </c>
    </row>
    <row r="26584" spans="1:21" x14ac:dyDescent="0.4">
      <c r="A26584" s="1" t="s">
        <v>26700</v>
      </c>
      <c r="B26584">
        <v>0</v>
      </c>
      <c r="C26584" s="1" t="s">
        <v>30</v>
      </c>
      <c r="D26584">
        <v>1</v>
      </c>
      <c r="E26584">
        <v>1</v>
      </c>
      <c r="F26584">
        <v>2</v>
      </c>
      <c r="G26584">
        <v>42480000</v>
      </c>
      <c r="H26584" s="1" t="s">
        <v>39</v>
      </c>
      <c r="I26584" s="1" t="s">
        <v>24</v>
      </c>
      <c r="J26584" s="1" t="s">
        <v>25</v>
      </c>
      <c r="K26584" s="1" t="s">
        <v>26</v>
      </c>
      <c r="L26584">
        <v>1.9101E-2</v>
      </c>
      <c r="M26584">
        <v>1</v>
      </c>
      <c r="N26584">
        <v>1</v>
      </c>
      <c r="O26584">
        <v>0</v>
      </c>
      <c r="P26584" s="1" t="s">
        <v>36</v>
      </c>
      <c r="Q26584">
        <v>4</v>
      </c>
      <c r="R26584" s="1" t="s">
        <v>58</v>
      </c>
      <c r="S26584">
        <v>42</v>
      </c>
      <c r="T26584">
        <v>3</v>
      </c>
      <c r="U26584">
        <v>14</v>
      </c>
    </row>
    <row r="26585" spans="1:21" x14ac:dyDescent="0.4">
      <c r="A26585" s="1" t="s">
        <v>26701</v>
      </c>
      <c r="B26585">
        <v>0</v>
      </c>
      <c r="C26585" s="1" t="s">
        <v>22</v>
      </c>
      <c r="D26585">
        <v>1</v>
      </c>
      <c r="E26585">
        <v>1</v>
      </c>
      <c r="F26585">
        <v>0</v>
      </c>
      <c r="G26585">
        <v>53100000</v>
      </c>
      <c r="H26585" s="1" t="s">
        <v>39</v>
      </c>
      <c r="I26585" s="1" t="s">
        <v>32</v>
      </c>
      <c r="J26585" s="1" t="s">
        <v>25</v>
      </c>
      <c r="K26585" s="1" t="s">
        <v>26</v>
      </c>
      <c r="L26585">
        <v>4.6219999999999997E-2</v>
      </c>
      <c r="M26585">
        <v>1</v>
      </c>
      <c r="N26585">
        <v>1</v>
      </c>
      <c r="O26585">
        <v>0</v>
      </c>
      <c r="P26585" s="1" t="s">
        <v>107</v>
      </c>
      <c r="Q26585">
        <v>2</v>
      </c>
      <c r="R26585" s="1" t="s">
        <v>42</v>
      </c>
      <c r="S26585">
        <v>28</v>
      </c>
      <c r="T26585">
        <v>4</v>
      </c>
      <c r="U26585">
        <v>3</v>
      </c>
    </row>
    <row r="26586" spans="1:21" x14ac:dyDescent="0.4">
      <c r="A26586" s="1" t="s">
        <v>26702</v>
      </c>
      <c r="B26586">
        <v>0</v>
      </c>
      <c r="C26586" s="1" t="s">
        <v>22</v>
      </c>
      <c r="D26586">
        <v>0</v>
      </c>
      <c r="E26586">
        <v>1</v>
      </c>
      <c r="F26586">
        <v>0</v>
      </c>
      <c r="G26586">
        <v>47790000</v>
      </c>
      <c r="H26586" s="1" t="s">
        <v>23</v>
      </c>
      <c r="I26586" s="1" t="s">
        <v>24</v>
      </c>
      <c r="J26586" s="1" t="s">
        <v>25</v>
      </c>
      <c r="K26586" s="1" t="s">
        <v>26</v>
      </c>
      <c r="L26586">
        <v>2.8663000000000001E-2</v>
      </c>
      <c r="M26586">
        <v>1</v>
      </c>
      <c r="N26586">
        <v>0</v>
      </c>
      <c r="O26586">
        <v>0</v>
      </c>
      <c r="P26586" s="1" t="s">
        <v>27</v>
      </c>
      <c r="Q26586">
        <v>2</v>
      </c>
      <c r="R26586" s="1" t="s">
        <v>28</v>
      </c>
      <c r="S26586">
        <v>54</v>
      </c>
      <c r="T26586">
        <v>1000</v>
      </c>
      <c r="U26586">
        <v>9</v>
      </c>
    </row>
    <row r="26587" spans="1:21" x14ac:dyDescent="0.4">
      <c r="A26587" s="1" t="s">
        <v>26703</v>
      </c>
      <c r="B26587">
        <v>0</v>
      </c>
      <c r="C26587" s="1" t="s">
        <v>30</v>
      </c>
      <c r="D26587">
        <v>1</v>
      </c>
      <c r="E26587">
        <v>0</v>
      </c>
      <c r="F26587">
        <v>1</v>
      </c>
      <c r="G26587">
        <v>47790000</v>
      </c>
      <c r="H26587" s="1" t="s">
        <v>31</v>
      </c>
      <c r="I26587" s="1" t="s">
        <v>24</v>
      </c>
      <c r="J26587" s="1" t="s">
        <v>25</v>
      </c>
      <c r="K26587" s="1" t="s">
        <v>26</v>
      </c>
      <c r="L26587">
        <v>2.6391999999999999E-2</v>
      </c>
      <c r="M26587">
        <v>1</v>
      </c>
      <c r="N26587">
        <v>1</v>
      </c>
      <c r="O26587">
        <v>0</v>
      </c>
      <c r="P26587" s="1" t="s">
        <v>36</v>
      </c>
      <c r="Q26587">
        <v>3</v>
      </c>
      <c r="R26587" s="1" t="s">
        <v>158</v>
      </c>
      <c r="S26587">
        <v>27</v>
      </c>
      <c r="T26587">
        <v>2</v>
      </c>
      <c r="U26587">
        <v>5</v>
      </c>
    </row>
    <row r="26588" spans="1:21" x14ac:dyDescent="0.4">
      <c r="A26588" s="1" t="s">
        <v>26704</v>
      </c>
      <c r="B26588">
        <v>0</v>
      </c>
      <c r="C26588" s="1" t="s">
        <v>22</v>
      </c>
      <c r="D26588">
        <v>0</v>
      </c>
      <c r="E26588">
        <v>1</v>
      </c>
      <c r="F26588">
        <v>0</v>
      </c>
      <c r="G26588">
        <v>8496000</v>
      </c>
      <c r="H26588" s="1" t="s">
        <v>23</v>
      </c>
      <c r="I26588" s="1" t="s">
        <v>24</v>
      </c>
      <c r="J26588" s="1" t="s">
        <v>64</v>
      </c>
      <c r="K26588" s="1" t="s">
        <v>26</v>
      </c>
      <c r="L26588">
        <v>2.5163999999999999E-2</v>
      </c>
      <c r="M26588">
        <v>1</v>
      </c>
      <c r="N26588">
        <v>0</v>
      </c>
      <c r="O26588">
        <v>0</v>
      </c>
      <c r="P26588" s="1" t="s">
        <v>27</v>
      </c>
      <c r="Q26588">
        <v>2</v>
      </c>
      <c r="R26588" s="1" t="s">
        <v>28</v>
      </c>
      <c r="S26588">
        <v>66</v>
      </c>
      <c r="T26588">
        <v>1000</v>
      </c>
      <c r="U26588">
        <v>21</v>
      </c>
    </row>
    <row r="26589" spans="1:21" x14ac:dyDescent="0.4">
      <c r="A26589" s="1" t="s">
        <v>26705</v>
      </c>
      <c r="B26589">
        <v>0</v>
      </c>
      <c r="C26589" s="1" t="s">
        <v>22</v>
      </c>
      <c r="D26589">
        <v>1</v>
      </c>
      <c r="E26589">
        <v>0</v>
      </c>
      <c r="F26589">
        <v>1</v>
      </c>
      <c r="G26589">
        <v>31860000</v>
      </c>
      <c r="H26589" s="1" t="s">
        <v>39</v>
      </c>
      <c r="I26589" s="1" t="s">
        <v>24</v>
      </c>
      <c r="J26589" s="1" t="s">
        <v>64</v>
      </c>
      <c r="K26589" s="1" t="s">
        <v>26</v>
      </c>
      <c r="L26589">
        <v>2.0712999999999999E-2</v>
      </c>
      <c r="M26589">
        <v>1</v>
      </c>
      <c r="N26589">
        <v>1</v>
      </c>
      <c r="O26589">
        <v>0</v>
      </c>
      <c r="P26589" s="1" t="s">
        <v>107</v>
      </c>
      <c r="Q26589">
        <v>3</v>
      </c>
      <c r="R26589" s="1" t="s">
        <v>42</v>
      </c>
      <c r="S26589">
        <v>53</v>
      </c>
      <c r="T26589">
        <v>9</v>
      </c>
      <c r="U26589">
        <v>20</v>
      </c>
    </row>
    <row r="26590" spans="1:21" x14ac:dyDescent="0.4">
      <c r="A26590" s="1" t="s">
        <v>26706</v>
      </c>
      <c r="B26590">
        <v>0</v>
      </c>
      <c r="C26590" s="1" t="s">
        <v>22</v>
      </c>
      <c r="D26590">
        <v>0</v>
      </c>
      <c r="E26590">
        <v>1</v>
      </c>
      <c r="F26590">
        <v>0</v>
      </c>
      <c r="G26590">
        <v>31860000</v>
      </c>
      <c r="H26590" s="1" t="s">
        <v>31</v>
      </c>
      <c r="I26590" s="1" t="s">
        <v>24</v>
      </c>
      <c r="J26590" s="1" t="s">
        <v>25</v>
      </c>
      <c r="K26590" s="1" t="s">
        <v>26</v>
      </c>
      <c r="L26590">
        <v>8.5749999999999993E-3</v>
      </c>
      <c r="M26590">
        <v>1</v>
      </c>
      <c r="N26590">
        <v>1</v>
      </c>
      <c r="O26590">
        <v>0</v>
      </c>
      <c r="P26590" s="1" t="s">
        <v>36</v>
      </c>
      <c r="Q26590">
        <v>2</v>
      </c>
      <c r="R26590" s="1" t="s">
        <v>68</v>
      </c>
      <c r="S26590">
        <v>42</v>
      </c>
      <c r="T26590">
        <v>7</v>
      </c>
      <c r="U26590">
        <v>25</v>
      </c>
    </row>
    <row r="26591" spans="1:21" x14ac:dyDescent="0.4">
      <c r="A26591" s="1" t="s">
        <v>26707</v>
      </c>
      <c r="B26591">
        <v>0</v>
      </c>
      <c r="C26591" s="1" t="s">
        <v>22</v>
      </c>
      <c r="D26591">
        <v>0</v>
      </c>
      <c r="E26591">
        <v>0</v>
      </c>
      <c r="F26591">
        <v>0</v>
      </c>
      <c r="G26591">
        <v>66906000</v>
      </c>
      <c r="H26591" s="1" t="s">
        <v>39</v>
      </c>
      <c r="I26591" s="1" t="s">
        <v>24</v>
      </c>
      <c r="J26591" s="1" t="s">
        <v>44</v>
      </c>
      <c r="K26591" s="1" t="s">
        <v>45</v>
      </c>
      <c r="L26591">
        <v>2.5163999999999999E-2</v>
      </c>
      <c r="M26591">
        <v>1</v>
      </c>
      <c r="N26591">
        <v>1</v>
      </c>
      <c r="O26591">
        <v>0</v>
      </c>
      <c r="P26591" s="1" t="s">
        <v>107</v>
      </c>
      <c r="Q26591">
        <v>1</v>
      </c>
      <c r="R26591" s="1" t="s">
        <v>42</v>
      </c>
      <c r="S26591">
        <v>26</v>
      </c>
      <c r="T26591">
        <v>1</v>
      </c>
      <c r="U26591">
        <v>2</v>
      </c>
    </row>
    <row r="26592" spans="1:21" x14ac:dyDescent="0.4">
      <c r="A26592" s="1" t="s">
        <v>26708</v>
      </c>
      <c r="B26592">
        <v>0</v>
      </c>
      <c r="C26592" s="1" t="s">
        <v>30</v>
      </c>
      <c r="D26592">
        <v>0</v>
      </c>
      <c r="E26592">
        <v>0</v>
      </c>
      <c r="F26592">
        <v>0</v>
      </c>
      <c r="G26592">
        <v>30798000</v>
      </c>
      <c r="H26592" s="1" t="s">
        <v>39</v>
      </c>
      <c r="I26592" s="1" t="s">
        <v>184</v>
      </c>
      <c r="J26592" s="1" t="s">
        <v>25</v>
      </c>
      <c r="K26592" s="1" t="s">
        <v>26</v>
      </c>
      <c r="L26592">
        <v>3.0755000000000001E-2</v>
      </c>
      <c r="M26592">
        <v>1</v>
      </c>
      <c r="N26592">
        <v>1</v>
      </c>
      <c r="O26592">
        <v>0</v>
      </c>
      <c r="P26592" s="1" t="s">
        <v>57</v>
      </c>
      <c r="Q26592">
        <v>2</v>
      </c>
      <c r="R26592" s="1" t="s">
        <v>58</v>
      </c>
      <c r="S26592">
        <v>29</v>
      </c>
      <c r="T26592">
        <v>1</v>
      </c>
      <c r="U26592">
        <v>14</v>
      </c>
    </row>
    <row r="26593" spans="1:21" x14ac:dyDescent="0.4">
      <c r="A26593" s="1" t="s">
        <v>26709</v>
      </c>
      <c r="B26593">
        <v>0</v>
      </c>
      <c r="C26593" s="1" t="s">
        <v>22</v>
      </c>
      <c r="D26593">
        <v>0</v>
      </c>
      <c r="E26593">
        <v>0</v>
      </c>
      <c r="F26593">
        <v>0</v>
      </c>
      <c r="G26593">
        <v>21877200</v>
      </c>
      <c r="H26593" s="1" t="s">
        <v>23</v>
      </c>
      <c r="I26593" s="1" t="s">
        <v>24</v>
      </c>
      <c r="J26593" s="1" t="s">
        <v>44</v>
      </c>
      <c r="K26593" s="1" t="s">
        <v>26</v>
      </c>
      <c r="L26593">
        <v>1.0555999999999999E-2</v>
      </c>
      <c r="M26593">
        <v>1</v>
      </c>
      <c r="N26593">
        <v>0</v>
      </c>
      <c r="O26593">
        <v>0</v>
      </c>
      <c r="P26593" s="1" t="s">
        <v>27</v>
      </c>
      <c r="Q26593">
        <v>1</v>
      </c>
      <c r="R26593" s="1" t="s">
        <v>28</v>
      </c>
      <c r="S26593">
        <v>64</v>
      </c>
      <c r="T26593">
        <v>1000</v>
      </c>
      <c r="U26593">
        <v>17</v>
      </c>
    </row>
    <row r="26594" spans="1:21" x14ac:dyDescent="0.4">
      <c r="A26594" s="1" t="s">
        <v>26710</v>
      </c>
      <c r="B26594">
        <v>0</v>
      </c>
      <c r="C26594" s="1" t="s">
        <v>30</v>
      </c>
      <c r="D26594">
        <v>1</v>
      </c>
      <c r="E26594">
        <v>1</v>
      </c>
      <c r="F26594">
        <v>1</v>
      </c>
      <c r="G26594">
        <v>26550000</v>
      </c>
      <c r="H26594" s="1" t="s">
        <v>39</v>
      </c>
      <c r="I26594" s="1" t="s">
        <v>24</v>
      </c>
      <c r="J26594" s="1" t="s">
        <v>25</v>
      </c>
      <c r="K26594" s="1" t="s">
        <v>26</v>
      </c>
      <c r="L26594">
        <v>2.6391999999999999E-2</v>
      </c>
      <c r="M26594">
        <v>1</v>
      </c>
      <c r="N26594">
        <v>1</v>
      </c>
      <c r="O26594">
        <v>0</v>
      </c>
      <c r="P26594" s="1" t="s">
        <v>256</v>
      </c>
      <c r="Q26594">
        <v>3</v>
      </c>
      <c r="R26594" s="1" t="s">
        <v>235</v>
      </c>
      <c r="S26594">
        <v>42</v>
      </c>
      <c r="T26594">
        <v>10</v>
      </c>
      <c r="U26594">
        <v>22</v>
      </c>
    </row>
    <row r="26595" spans="1:21" x14ac:dyDescent="0.4">
      <c r="A26595" s="1" t="s">
        <v>26711</v>
      </c>
      <c r="B26595">
        <v>0</v>
      </c>
      <c r="C26595" s="1" t="s">
        <v>22</v>
      </c>
      <c r="D26595">
        <v>1</v>
      </c>
      <c r="E26595">
        <v>1</v>
      </c>
      <c r="F26595">
        <v>0</v>
      </c>
      <c r="G26595">
        <v>58410000</v>
      </c>
      <c r="H26595" s="1" t="s">
        <v>31</v>
      </c>
      <c r="I26595" s="1" t="s">
        <v>24</v>
      </c>
      <c r="J26595" s="1" t="s">
        <v>25</v>
      </c>
      <c r="K26595" s="1" t="s">
        <v>26</v>
      </c>
      <c r="L26595">
        <v>7.3299999999999997E-3</v>
      </c>
      <c r="M26595">
        <v>1</v>
      </c>
      <c r="N26595">
        <v>1</v>
      </c>
      <c r="O26595">
        <v>0</v>
      </c>
      <c r="P26595" s="1" t="s">
        <v>33</v>
      </c>
      <c r="Q26595">
        <v>2</v>
      </c>
      <c r="R26595" s="1" t="s">
        <v>74</v>
      </c>
      <c r="S26595">
        <v>38</v>
      </c>
      <c r="T26595">
        <v>9</v>
      </c>
      <c r="U26595">
        <v>3</v>
      </c>
    </row>
    <row r="26596" spans="1:21" x14ac:dyDescent="0.4">
      <c r="A26596" s="1" t="s">
        <v>26712</v>
      </c>
      <c r="B26596">
        <v>0</v>
      </c>
      <c r="C26596" s="1" t="s">
        <v>30</v>
      </c>
      <c r="D26596">
        <v>1</v>
      </c>
      <c r="E26596">
        <v>0</v>
      </c>
      <c r="F26596">
        <v>1</v>
      </c>
      <c r="G26596">
        <v>53100000</v>
      </c>
      <c r="H26596" s="1" t="s">
        <v>31</v>
      </c>
      <c r="I26596" s="1" t="s">
        <v>24</v>
      </c>
      <c r="J26596" s="1" t="s">
        <v>25</v>
      </c>
      <c r="K26596" s="1" t="s">
        <v>26</v>
      </c>
      <c r="L26596">
        <v>1.8634000000000001E-2</v>
      </c>
      <c r="M26596">
        <v>1</v>
      </c>
      <c r="N26596">
        <v>1</v>
      </c>
      <c r="O26596">
        <v>0</v>
      </c>
      <c r="P26596" s="1" t="s">
        <v>36</v>
      </c>
      <c r="Q26596">
        <v>3</v>
      </c>
      <c r="R26596" s="1" t="s">
        <v>34</v>
      </c>
      <c r="S26596">
        <v>33</v>
      </c>
      <c r="T26596">
        <v>3</v>
      </c>
      <c r="U26596">
        <v>2</v>
      </c>
    </row>
    <row r="26597" spans="1:21" x14ac:dyDescent="0.4">
      <c r="A26597" s="1" t="s">
        <v>26713</v>
      </c>
      <c r="B26597">
        <v>0</v>
      </c>
      <c r="C26597" s="1" t="s">
        <v>30</v>
      </c>
      <c r="D26597">
        <v>1</v>
      </c>
      <c r="E26597">
        <v>1</v>
      </c>
      <c r="F26597">
        <v>1</v>
      </c>
      <c r="G26597">
        <v>84960000</v>
      </c>
      <c r="H26597" s="1" t="s">
        <v>39</v>
      </c>
      <c r="I26597" s="1" t="s">
        <v>24</v>
      </c>
      <c r="J26597" s="1" t="s">
        <v>25</v>
      </c>
      <c r="K26597" s="1" t="s">
        <v>26</v>
      </c>
      <c r="L26597">
        <v>2.2800000000000001E-2</v>
      </c>
      <c r="M26597">
        <v>1</v>
      </c>
      <c r="N26597">
        <v>1</v>
      </c>
      <c r="O26597">
        <v>0</v>
      </c>
      <c r="P26597" s="1" t="s">
        <v>57</v>
      </c>
      <c r="Q26597">
        <v>3</v>
      </c>
      <c r="R26597" s="1" t="s">
        <v>42</v>
      </c>
      <c r="S26597">
        <v>40</v>
      </c>
      <c r="T26597">
        <v>0</v>
      </c>
      <c r="U26597">
        <v>10</v>
      </c>
    </row>
    <row r="26598" spans="1:21" x14ac:dyDescent="0.4">
      <c r="A26598" s="1" t="s">
        <v>26714</v>
      </c>
      <c r="B26598">
        <v>0</v>
      </c>
      <c r="C26598" s="1" t="s">
        <v>22</v>
      </c>
      <c r="D26598">
        <v>1</v>
      </c>
      <c r="E26598">
        <v>0</v>
      </c>
      <c r="F26598">
        <v>0</v>
      </c>
      <c r="G26598">
        <v>39825000</v>
      </c>
      <c r="H26598" s="1" t="s">
        <v>23</v>
      </c>
      <c r="I26598" s="1" t="s">
        <v>24</v>
      </c>
      <c r="J26598" s="1" t="s">
        <v>25</v>
      </c>
      <c r="K26598" s="1" t="s">
        <v>26</v>
      </c>
      <c r="L26598">
        <v>1.8800999999999998E-2</v>
      </c>
      <c r="M26598">
        <v>1</v>
      </c>
      <c r="N26598">
        <v>0</v>
      </c>
      <c r="O26598">
        <v>0</v>
      </c>
      <c r="P26598" s="1" t="s">
        <v>27</v>
      </c>
      <c r="Q26598">
        <v>2</v>
      </c>
      <c r="R26598" s="1" t="s">
        <v>28</v>
      </c>
      <c r="S26598">
        <v>57</v>
      </c>
      <c r="T26598">
        <v>1000</v>
      </c>
      <c r="U26598">
        <v>1</v>
      </c>
    </row>
    <row r="26599" spans="1:21" x14ac:dyDescent="0.4">
      <c r="A26599" s="1" t="s">
        <v>26715</v>
      </c>
      <c r="B26599">
        <v>0</v>
      </c>
      <c r="C26599" s="1" t="s">
        <v>22</v>
      </c>
      <c r="D26599">
        <v>1</v>
      </c>
      <c r="E26599">
        <v>1</v>
      </c>
      <c r="F26599">
        <v>0</v>
      </c>
      <c r="G26599">
        <v>140184000</v>
      </c>
      <c r="H26599" s="1" t="s">
        <v>39</v>
      </c>
      <c r="I26599" s="1" t="s">
        <v>24</v>
      </c>
      <c r="J26599" s="1" t="s">
        <v>96</v>
      </c>
      <c r="K26599" s="1" t="s">
        <v>26</v>
      </c>
      <c r="L26599">
        <v>4.6219999999999997E-2</v>
      </c>
      <c r="M26599">
        <v>1</v>
      </c>
      <c r="N26599">
        <v>1</v>
      </c>
      <c r="O26599">
        <v>0</v>
      </c>
      <c r="P26599" s="1" t="s">
        <v>33</v>
      </c>
      <c r="Q26599">
        <v>1</v>
      </c>
      <c r="R26599" s="1" t="s">
        <v>37</v>
      </c>
      <c r="S26599">
        <v>59</v>
      </c>
      <c r="T26599">
        <v>14</v>
      </c>
      <c r="U26599">
        <v>42</v>
      </c>
    </row>
    <row r="26600" spans="1:21" x14ac:dyDescent="0.4">
      <c r="A26600" s="1" t="s">
        <v>26716</v>
      </c>
      <c r="B26600">
        <v>0</v>
      </c>
      <c r="C26600" s="1" t="s">
        <v>30</v>
      </c>
      <c r="D26600">
        <v>0</v>
      </c>
      <c r="E26600">
        <v>1</v>
      </c>
      <c r="F26600">
        <v>1</v>
      </c>
      <c r="G26600">
        <v>53100000</v>
      </c>
      <c r="H26600" s="1" t="s">
        <v>39</v>
      </c>
      <c r="I26600" s="1" t="s">
        <v>24</v>
      </c>
      <c r="J26600" s="1" t="s">
        <v>25</v>
      </c>
      <c r="K26600" s="1" t="s">
        <v>26</v>
      </c>
      <c r="L26600">
        <v>1.6611999999999998E-2</v>
      </c>
      <c r="M26600">
        <v>1</v>
      </c>
      <c r="N26600">
        <v>1</v>
      </c>
      <c r="O26600">
        <v>0</v>
      </c>
      <c r="P26600" s="1" t="s">
        <v>36</v>
      </c>
      <c r="Q26600">
        <v>3</v>
      </c>
      <c r="R26600" s="1" t="s">
        <v>42</v>
      </c>
      <c r="S26600">
        <v>27</v>
      </c>
      <c r="T26600">
        <v>5</v>
      </c>
      <c r="U26600">
        <v>12</v>
      </c>
    </row>
    <row r="26601" spans="1:21" x14ac:dyDescent="0.4">
      <c r="A26601" s="1" t="s">
        <v>26717</v>
      </c>
      <c r="B26601">
        <v>1</v>
      </c>
      <c r="C26601" s="1" t="s">
        <v>30</v>
      </c>
      <c r="D26601">
        <v>0</v>
      </c>
      <c r="E26601">
        <v>0</v>
      </c>
      <c r="F26601">
        <v>0</v>
      </c>
      <c r="G26601">
        <v>37170000</v>
      </c>
      <c r="H26601" s="1" t="s">
        <v>31</v>
      </c>
      <c r="I26601" s="1" t="s">
        <v>24</v>
      </c>
      <c r="J26601" s="1" t="s">
        <v>25</v>
      </c>
      <c r="K26601" s="1" t="s">
        <v>26</v>
      </c>
      <c r="L26601">
        <v>2.0246E-2</v>
      </c>
      <c r="M26601">
        <v>1</v>
      </c>
      <c r="N26601">
        <v>1</v>
      </c>
      <c r="O26601">
        <v>0</v>
      </c>
      <c r="P26601" s="1" t="s">
        <v>27</v>
      </c>
      <c r="Q26601">
        <v>2</v>
      </c>
      <c r="R26601" s="1" t="s">
        <v>42</v>
      </c>
      <c r="S26601">
        <v>43</v>
      </c>
      <c r="T26601">
        <v>11</v>
      </c>
      <c r="U26601">
        <v>21</v>
      </c>
    </row>
    <row r="26602" spans="1:21" x14ac:dyDescent="0.4">
      <c r="A26602" s="1" t="s">
        <v>26718</v>
      </c>
      <c r="B26602">
        <v>0</v>
      </c>
      <c r="C26602" s="1" t="s">
        <v>22</v>
      </c>
      <c r="D26602">
        <v>0</v>
      </c>
      <c r="E26602">
        <v>1</v>
      </c>
      <c r="F26602">
        <v>0</v>
      </c>
      <c r="G26602">
        <v>47790000</v>
      </c>
      <c r="H26602" s="1" t="s">
        <v>31</v>
      </c>
      <c r="I26602" s="1" t="s">
        <v>24</v>
      </c>
      <c r="J26602" s="1" t="s">
        <v>44</v>
      </c>
      <c r="K26602" s="1" t="s">
        <v>26</v>
      </c>
      <c r="L26602">
        <v>2.5163999999999999E-2</v>
      </c>
      <c r="M26602">
        <v>1</v>
      </c>
      <c r="N26602">
        <v>1</v>
      </c>
      <c r="O26602">
        <v>1</v>
      </c>
      <c r="P26602" s="1" t="s">
        <v>46</v>
      </c>
      <c r="Q26602">
        <v>1</v>
      </c>
      <c r="R26602" s="1" t="s">
        <v>60</v>
      </c>
      <c r="S26602">
        <v>43</v>
      </c>
      <c r="T26602">
        <v>8</v>
      </c>
      <c r="U26602">
        <v>0</v>
      </c>
    </row>
    <row r="26603" spans="1:21" x14ac:dyDescent="0.4">
      <c r="A26603" s="1" t="s">
        <v>26719</v>
      </c>
      <c r="B26603">
        <v>0</v>
      </c>
      <c r="C26603" s="1" t="s">
        <v>30</v>
      </c>
      <c r="D26603">
        <v>1</v>
      </c>
      <c r="E26603">
        <v>0</v>
      </c>
      <c r="F26603">
        <v>0</v>
      </c>
      <c r="G26603">
        <v>33984000</v>
      </c>
      <c r="H26603" s="1" t="s">
        <v>100</v>
      </c>
      <c r="I26603" s="1" t="s">
        <v>32</v>
      </c>
      <c r="J26603" s="1" t="s">
        <v>25</v>
      </c>
      <c r="K26603" s="1" t="s">
        <v>26</v>
      </c>
      <c r="L26603">
        <v>1.0276E-2</v>
      </c>
      <c r="M26603">
        <v>1</v>
      </c>
      <c r="N26603">
        <v>1</v>
      </c>
      <c r="O26603">
        <v>0</v>
      </c>
      <c r="P26603" s="1" t="s">
        <v>57</v>
      </c>
      <c r="Q26603">
        <v>2</v>
      </c>
      <c r="R26603" s="1" t="s">
        <v>42</v>
      </c>
      <c r="S26603">
        <v>38</v>
      </c>
      <c r="T26603">
        <v>1</v>
      </c>
      <c r="U26603">
        <v>20</v>
      </c>
    </row>
    <row r="26604" spans="1:21" x14ac:dyDescent="0.4">
      <c r="A26604" s="1" t="s">
        <v>26720</v>
      </c>
      <c r="B26604">
        <v>0</v>
      </c>
      <c r="C26604" s="1" t="s">
        <v>30</v>
      </c>
      <c r="D26604">
        <v>0</v>
      </c>
      <c r="E26604">
        <v>1</v>
      </c>
      <c r="F26604">
        <v>0</v>
      </c>
      <c r="G26604">
        <v>37170000</v>
      </c>
      <c r="H26604" s="1" t="s">
        <v>23</v>
      </c>
      <c r="I26604" s="1" t="s">
        <v>24</v>
      </c>
      <c r="J26604" s="1" t="s">
        <v>25</v>
      </c>
      <c r="K26604" s="1" t="s">
        <v>26</v>
      </c>
      <c r="L26604">
        <v>2.0712999999999999E-2</v>
      </c>
      <c r="M26604">
        <v>1</v>
      </c>
      <c r="N26604">
        <v>0</v>
      </c>
      <c r="O26604">
        <v>0</v>
      </c>
      <c r="P26604" s="1" t="s">
        <v>27</v>
      </c>
      <c r="Q26604">
        <v>2</v>
      </c>
      <c r="R26604" s="1" t="s">
        <v>28</v>
      </c>
      <c r="S26604">
        <v>55</v>
      </c>
      <c r="T26604">
        <v>1000</v>
      </c>
      <c r="U26604">
        <v>20</v>
      </c>
    </row>
    <row r="26605" spans="1:21" x14ac:dyDescent="0.4">
      <c r="A26605" s="1" t="s">
        <v>26721</v>
      </c>
      <c r="B26605">
        <v>0</v>
      </c>
      <c r="C26605" s="1" t="s">
        <v>22</v>
      </c>
      <c r="D26605">
        <v>0</v>
      </c>
      <c r="E26605">
        <v>0</v>
      </c>
      <c r="F26605">
        <v>0</v>
      </c>
      <c r="G26605">
        <v>21240000</v>
      </c>
      <c r="H26605" s="1" t="s">
        <v>31</v>
      </c>
      <c r="I26605" s="1" t="s">
        <v>24</v>
      </c>
      <c r="J26605" s="1" t="s">
        <v>25</v>
      </c>
      <c r="K26605" s="1" t="s">
        <v>26</v>
      </c>
      <c r="L26605">
        <v>2.0246E-2</v>
      </c>
      <c r="M26605">
        <v>1</v>
      </c>
      <c r="N26605">
        <v>1</v>
      </c>
      <c r="O26605">
        <v>0</v>
      </c>
      <c r="P26605" s="1" t="s">
        <v>76</v>
      </c>
      <c r="Q26605">
        <v>2</v>
      </c>
      <c r="R26605" s="1" t="s">
        <v>65</v>
      </c>
      <c r="S26605">
        <v>40</v>
      </c>
      <c r="T26605">
        <v>19</v>
      </c>
      <c r="U26605">
        <v>11</v>
      </c>
    </row>
    <row r="26606" spans="1:21" x14ac:dyDescent="0.4">
      <c r="A26606" s="1" t="s">
        <v>26722</v>
      </c>
      <c r="B26606">
        <v>0</v>
      </c>
      <c r="C26606" s="1" t="s">
        <v>22</v>
      </c>
      <c r="D26606">
        <v>1</v>
      </c>
      <c r="E26606">
        <v>1</v>
      </c>
      <c r="F26606">
        <v>0</v>
      </c>
      <c r="G26606">
        <v>26550000</v>
      </c>
      <c r="H26606" s="1" t="s">
        <v>23</v>
      </c>
      <c r="I26606" s="1" t="s">
        <v>32</v>
      </c>
      <c r="J26606" s="1" t="s">
        <v>25</v>
      </c>
      <c r="K26606" s="1" t="s">
        <v>26</v>
      </c>
      <c r="L26606">
        <v>2.8663000000000001E-2</v>
      </c>
      <c r="M26606">
        <v>1</v>
      </c>
      <c r="N26606">
        <v>0</v>
      </c>
      <c r="O26606">
        <v>0</v>
      </c>
      <c r="P26606" s="1" t="s">
        <v>27</v>
      </c>
      <c r="Q26606">
        <v>2</v>
      </c>
      <c r="R26606" s="1" t="s">
        <v>28</v>
      </c>
      <c r="S26606">
        <v>58</v>
      </c>
      <c r="T26606">
        <v>1000</v>
      </c>
      <c r="U26606">
        <v>8</v>
      </c>
    </row>
    <row r="26607" spans="1:21" x14ac:dyDescent="0.4">
      <c r="A26607" s="1" t="s">
        <v>26723</v>
      </c>
      <c r="B26607">
        <v>0</v>
      </c>
      <c r="C26607" s="1" t="s">
        <v>22</v>
      </c>
      <c r="D26607">
        <v>0</v>
      </c>
      <c r="E26607">
        <v>1</v>
      </c>
      <c r="F26607">
        <v>0</v>
      </c>
      <c r="G26607">
        <v>26550000</v>
      </c>
      <c r="H26607" s="1" t="s">
        <v>23</v>
      </c>
      <c r="I26607" s="1" t="s">
        <v>24</v>
      </c>
      <c r="J26607" s="1" t="s">
        <v>93</v>
      </c>
      <c r="K26607" s="1" t="s">
        <v>51</v>
      </c>
      <c r="L26607">
        <v>1.9688999999999901E-2</v>
      </c>
      <c r="M26607">
        <v>1</v>
      </c>
      <c r="N26607">
        <v>0</v>
      </c>
      <c r="O26607">
        <v>0</v>
      </c>
      <c r="P26607" s="1" t="s">
        <v>27</v>
      </c>
      <c r="Q26607">
        <v>1</v>
      </c>
      <c r="R26607" s="1" t="s">
        <v>28</v>
      </c>
      <c r="S26607">
        <v>62</v>
      </c>
      <c r="T26607">
        <v>1000</v>
      </c>
      <c r="U26607">
        <v>12</v>
      </c>
    </row>
    <row r="26608" spans="1:21" x14ac:dyDescent="0.4">
      <c r="A26608" s="1" t="s">
        <v>26724</v>
      </c>
      <c r="B26608">
        <v>0</v>
      </c>
      <c r="C26608" s="1" t="s">
        <v>22</v>
      </c>
      <c r="D26608">
        <v>0</v>
      </c>
      <c r="E26608">
        <v>0</v>
      </c>
      <c r="F26608">
        <v>0</v>
      </c>
      <c r="G26608">
        <v>127440000</v>
      </c>
      <c r="H26608" s="1" t="s">
        <v>39</v>
      </c>
      <c r="I26608" s="1" t="s">
        <v>24</v>
      </c>
      <c r="J26608" s="1" t="s">
        <v>25</v>
      </c>
      <c r="K26608" s="1" t="s">
        <v>26</v>
      </c>
      <c r="L26608">
        <v>7.2508000000000003E-2</v>
      </c>
      <c r="M26608">
        <v>1</v>
      </c>
      <c r="N26608">
        <v>1</v>
      </c>
      <c r="O26608">
        <v>0</v>
      </c>
      <c r="P26608" s="1" t="s">
        <v>107</v>
      </c>
      <c r="Q26608">
        <v>2</v>
      </c>
      <c r="R26608" s="1" t="s">
        <v>42</v>
      </c>
      <c r="S26608">
        <v>55</v>
      </c>
      <c r="T26608">
        <v>11</v>
      </c>
      <c r="U26608">
        <v>16</v>
      </c>
    </row>
    <row r="26609" spans="1:21" x14ac:dyDescent="0.4">
      <c r="A26609" s="1" t="s">
        <v>26725</v>
      </c>
      <c r="B26609">
        <v>0</v>
      </c>
      <c r="C26609" s="1" t="s">
        <v>22</v>
      </c>
      <c r="D26609">
        <v>1</v>
      </c>
      <c r="E26609">
        <v>1</v>
      </c>
      <c r="F26609">
        <v>0</v>
      </c>
      <c r="G26609">
        <v>42480000</v>
      </c>
      <c r="H26609" s="1" t="s">
        <v>23</v>
      </c>
      <c r="I26609" s="1" t="s">
        <v>24</v>
      </c>
      <c r="J26609" s="1" t="s">
        <v>25</v>
      </c>
      <c r="K26609" s="1" t="s">
        <v>26</v>
      </c>
      <c r="L26609">
        <v>2.0712999999999999E-2</v>
      </c>
      <c r="M26609">
        <v>1</v>
      </c>
      <c r="N26609">
        <v>0</v>
      </c>
      <c r="O26609">
        <v>0</v>
      </c>
      <c r="P26609" s="1" t="s">
        <v>27</v>
      </c>
      <c r="Q26609">
        <v>2</v>
      </c>
      <c r="R26609" s="1" t="s">
        <v>28</v>
      </c>
      <c r="S26609">
        <v>60</v>
      </c>
      <c r="T26609">
        <v>1000</v>
      </c>
      <c r="U26609">
        <v>6</v>
      </c>
    </row>
    <row r="26610" spans="1:21" x14ac:dyDescent="0.4">
      <c r="A26610" s="1" t="s">
        <v>26726</v>
      </c>
      <c r="B26610">
        <v>0</v>
      </c>
      <c r="C26610" s="1" t="s">
        <v>22</v>
      </c>
      <c r="D26610">
        <v>0</v>
      </c>
      <c r="E26610">
        <v>1</v>
      </c>
      <c r="F26610">
        <v>0</v>
      </c>
      <c r="G26610">
        <v>25488000</v>
      </c>
      <c r="H26610" s="1" t="s">
        <v>23</v>
      </c>
      <c r="I26610" s="1" t="s">
        <v>24</v>
      </c>
      <c r="J26610" s="1" t="s">
        <v>44</v>
      </c>
      <c r="K26610" s="1" t="s">
        <v>26</v>
      </c>
      <c r="L26610">
        <v>3.813E-3</v>
      </c>
      <c r="M26610">
        <v>1</v>
      </c>
      <c r="N26610">
        <v>0</v>
      </c>
      <c r="O26610">
        <v>0</v>
      </c>
      <c r="P26610" s="1" t="s">
        <v>27</v>
      </c>
      <c r="Q26610">
        <v>1</v>
      </c>
      <c r="R26610" s="1" t="s">
        <v>28</v>
      </c>
      <c r="S26610">
        <v>53</v>
      </c>
      <c r="T26610">
        <v>1000</v>
      </c>
      <c r="U26610">
        <v>19</v>
      </c>
    </row>
    <row r="26611" spans="1:21" x14ac:dyDescent="0.4">
      <c r="A26611" s="1" t="s">
        <v>26727</v>
      </c>
      <c r="B26611">
        <v>0</v>
      </c>
      <c r="C26611" s="1" t="s">
        <v>22</v>
      </c>
      <c r="D26611">
        <v>0</v>
      </c>
      <c r="E26611">
        <v>1</v>
      </c>
      <c r="F26611">
        <v>0</v>
      </c>
      <c r="G26611">
        <v>48852000</v>
      </c>
      <c r="H26611" s="1" t="s">
        <v>100</v>
      </c>
      <c r="I26611" s="1" t="s">
        <v>32</v>
      </c>
      <c r="J26611" s="1" t="s">
        <v>25</v>
      </c>
      <c r="K26611" s="1" t="s">
        <v>26</v>
      </c>
      <c r="L26611">
        <v>6.6290000000000003E-3</v>
      </c>
      <c r="M26611">
        <v>1</v>
      </c>
      <c r="N26611">
        <v>1</v>
      </c>
      <c r="O26611">
        <v>0</v>
      </c>
      <c r="P26611" s="1" t="s">
        <v>46</v>
      </c>
      <c r="Q26611">
        <v>2</v>
      </c>
      <c r="R26611" s="1" t="s">
        <v>60</v>
      </c>
      <c r="S26611">
        <v>30</v>
      </c>
      <c r="T26611">
        <v>10</v>
      </c>
      <c r="U26611">
        <v>1</v>
      </c>
    </row>
    <row r="26612" spans="1:21" x14ac:dyDescent="0.4">
      <c r="A26612" s="1" t="s">
        <v>26728</v>
      </c>
      <c r="B26612">
        <v>0</v>
      </c>
      <c r="C26612" s="1" t="s">
        <v>22</v>
      </c>
      <c r="D26612">
        <v>1</v>
      </c>
      <c r="E26612">
        <v>1</v>
      </c>
      <c r="F26612">
        <v>0</v>
      </c>
      <c r="G26612">
        <v>63720000</v>
      </c>
      <c r="H26612" s="1" t="s">
        <v>31</v>
      </c>
      <c r="I26612" s="1" t="s">
        <v>32</v>
      </c>
      <c r="J26612" s="1" t="s">
        <v>96</v>
      </c>
      <c r="K26612" s="1" t="s">
        <v>26</v>
      </c>
      <c r="L26612">
        <v>1.0643E-2</v>
      </c>
      <c r="M26612">
        <v>1</v>
      </c>
      <c r="N26612">
        <v>1</v>
      </c>
      <c r="O26612">
        <v>0</v>
      </c>
      <c r="P26612" s="1" t="s">
        <v>84</v>
      </c>
      <c r="Q26612">
        <v>1</v>
      </c>
      <c r="R26612" s="1" t="s">
        <v>60</v>
      </c>
      <c r="S26612">
        <v>57</v>
      </c>
      <c r="T26612">
        <v>11</v>
      </c>
      <c r="U26612">
        <v>15</v>
      </c>
    </row>
    <row r="26613" spans="1:21" x14ac:dyDescent="0.4">
      <c r="A26613" s="1" t="s">
        <v>26729</v>
      </c>
      <c r="B26613">
        <v>0</v>
      </c>
      <c r="C26613" s="1" t="s">
        <v>30</v>
      </c>
      <c r="D26613">
        <v>1</v>
      </c>
      <c r="E26613">
        <v>1</v>
      </c>
      <c r="F26613">
        <v>0</v>
      </c>
      <c r="G26613">
        <v>84960000</v>
      </c>
      <c r="H26613" s="1" t="s">
        <v>31</v>
      </c>
      <c r="I26613" s="1" t="s">
        <v>32</v>
      </c>
      <c r="J26613" s="1" t="s">
        <v>25</v>
      </c>
      <c r="K26613" s="1" t="s">
        <v>26</v>
      </c>
      <c r="L26613">
        <v>1.8800999999999998E-2</v>
      </c>
      <c r="M26613">
        <v>1</v>
      </c>
      <c r="N26613">
        <v>1</v>
      </c>
      <c r="O26613">
        <v>0</v>
      </c>
      <c r="P26613" s="1" t="s">
        <v>84</v>
      </c>
      <c r="Q26613">
        <v>2</v>
      </c>
      <c r="R26613" s="1" t="s">
        <v>522</v>
      </c>
      <c r="S26613">
        <v>53</v>
      </c>
      <c r="T26613">
        <v>12</v>
      </c>
      <c r="U26613">
        <v>0</v>
      </c>
    </row>
    <row r="26614" spans="1:21" x14ac:dyDescent="0.4">
      <c r="A26614" s="1" t="s">
        <v>26730</v>
      </c>
      <c r="B26614">
        <v>0</v>
      </c>
      <c r="C26614" s="1" t="s">
        <v>22</v>
      </c>
      <c r="D26614">
        <v>0</v>
      </c>
      <c r="E26614">
        <v>1</v>
      </c>
      <c r="F26614">
        <v>1</v>
      </c>
      <c r="G26614">
        <v>31860000</v>
      </c>
      <c r="H26614" s="1" t="s">
        <v>31</v>
      </c>
      <c r="I26614" s="1" t="s">
        <v>32</v>
      </c>
      <c r="J26614" s="1" t="s">
        <v>93</v>
      </c>
      <c r="K26614" s="1" t="s">
        <v>26</v>
      </c>
      <c r="L26614">
        <v>3.813E-3</v>
      </c>
      <c r="M26614">
        <v>1</v>
      </c>
      <c r="N26614">
        <v>1</v>
      </c>
      <c r="O26614">
        <v>0</v>
      </c>
      <c r="P26614" s="1" t="s">
        <v>70</v>
      </c>
      <c r="Q26614">
        <v>2</v>
      </c>
      <c r="R26614" s="1" t="s">
        <v>68</v>
      </c>
      <c r="S26614">
        <v>36</v>
      </c>
      <c r="T26614">
        <v>6</v>
      </c>
      <c r="U26614">
        <v>11</v>
      </c>
    </row>
    <row r="26615" spans="1:21" x14ac:dyDescent="0.4">
      <c r="A26615" s="1" t="s">
        <v>26731</v>
      </c>
      <c r="B26615">
        <v>1</v>
      </c>
      <c r="C26615" s="1" t="s">
        <v>22</v>
      </c>
      <c r="D26615">
        <v>0</v>
      </c>
      <c r="E26615">
        <v>1</v>
      </c>
      <c r="F26615">
        <v>0</v>
      </c>
      <c r="G26615">
        <v>31860000</v>
      </c>
      <c r="H26615" s="1" t="s">
        <v>39</v>
      </c>
      <c r="I26615" s="1" t="s">
        <v>24</v>
      </c>
      <c r="J26615" s="1" t="s">
        <v>25</v>
      </c>
      <c r="K26615" s="1" t="s">
        <v>26</v>
      </c>
      <c r="L26615">
        <v>7.0200000000000002E-3</v>
      </c>
      <c r="M26615">
        <v>1</v>
      </c>
      <c r="N26615">
        <v>1</v>
      </c>
      <c r="O26615">
        <v>0</v>
      </c>
      <c r="P26615" s="1" t="s">
        <v>70</v>
      </c>
      <c r="Q26615">
        <v>2</v>
      </c>
      <c r="R26615" s="1" t="s">
        <v>68</v>
      </c>
      <c r="S26615">
        <v>49</v>
      </c>
      <c r="T26615">
        <v>6</v>
      </c>
      <c r="U26615">
        <v>25</v>
      </c>
    </row>
    <row r="26616" spans="1:21" x14ac:dyDescent="0.4">
      <c r="A26616" s="1" t="s">
        <v>26732</v>
      </c>
      <c r="B26616">
        <v>0</v>
      </c>
      <c r="C26616" s="1" t="s">
        <v>30</v>
      </c>
      <c r="D26616">
        <v>1</v>
      </c>
      <c r="E26616">
        <v>0</v>
      </c>
      <c r="F26616">
        <v>0</v>
      </c>
      <c r="G26616">
        <v>74340000</v>
      </c>
      <c r="H26616" s="1" t="s">
        <v>39</v>
      </c>
      <c r="I26616" s="1" t="s">
        <v>32</v>
      </c>
      <c r="J26616" s="1" t="s">
        <v>25</v>
      </c>
      <c r="K26616" s="1" t="s">
        <v>26</v>
      </c>
      <c r="L26616">
        <v>9.1750000000000009E-3</v>
      </c>
      <c r="M26616">
        <v>1</v>
      </c>
      <c r="N26616">
        <v>1</v>
      </c>
      <c r="O26616">
        <v>0</v>
      </c>
      <c r="P26616" s="1" t="s">
        <v>36</v>
      </c>
      <c r="Q26616">
        <v>2</v>
      </c>
      <c r="R26616" s="1" t="s">
        <v>68</v>
      </c>
      <c r="S26616">
        <v>29</v>
      </c>
      <c r="T26616">
        <v>3</v>
      </c>
      <c r="U26616">
        <v>1</v>
      </c>
    </row>
    <row r="26617" spans="1:21" x14ac:dyDescent="0.4">
      <c r="A26617" s="1" t="s">
        <v>26733</v>
      </c>
      <c r="B26617">
        <v>0</v>
      </c>
      <c r="C26617" s="1" t="s">
        <v>22</v>
      </c>
      <c r="D26617">
        <v>1</v>
      </c>
      <c r="E26617">
        <v>1</v>
      </c>
      <c r="F26617">
        <v>1</v>
      </c>
      <c r="G26617">
        <v>53100000</v>
      </c>
      <c r="H26617" s="1" t="s">
        <v>31</v>
      </c>
      <c r="I26617" s="1" t="s">
        <v>32</v>
      </c>
      <c r="J26617" s="1" t="s">
        <v>64</v>
      </c>
      <c r="K26617" s="1" t="s">
        <v>26</v>
      </c>
      <c r="L26617">
        <v>2.2624999999999999E-2</v>
      </c>
      <c r="M26617">
        <v>1</v>
      </c>
      <c r="N26617">
        <v>1</v>
      </c>
      <c r="O26617">
        <v>1</v>
      </c>
      <c r="P26617" s="1" t="s">
        <v>33</v>
      </c>
      <c r="Q26617">
        <v>3</v>
      </c>
      <c r="R26617" s="1" t="s">
        <v>65</v>
      </c>
      <c r="S26617">
        <v>41</v>
      </c>
      <c r="T26617">
        <v>3</v>
      </c>
      <c r="U26617">
        <v>7</v>
      </c>
    </row>
    <row r="26618" spans="1:21" x14ac:dyDescent="0.4">
      <c r="A26618" s="1" t="s">
        <v>26734</v>
      </c>
      <c r="B26618">
        <v>0</v>
      </c>
      <c r="C26618" s="1" t="s">
        <v>22</v>
      </c>
      <c r="D26618">
        <v>0</v>
      </c>
      <c r="E26618">
        <v>1</v>
      </c>
      <c r="F26618">
        <v>0</v>
      </c>
      <c r="G26618">
        <v>26550000</v>
      </c>
      <c r="H26618" s="1" t="s">
        <v>31</v>
      </c>
      <c r="I26618" s="1" t="s">
        <v>24</v>
      </c>
      <c r="J26618" s="1" t="s">
        <v>25</v>
      </c>
      <c r="K26618" s="1" t="s">
        <v>26</v>
      </c>
      <c r="L26618">
        <v>2.0712999999999999E-2</v>
      </c>
      <c r="M26618">
        <v>1</v>
      </c>
      <c r="N26618">
        <v>1</v>
      </c>
      <c r="O26618">
        <v>0</v>
      </c>
      <c r="P26618" s="1" t="s">
        <v>46</v>
      </c>
      <c r="Q26618">
        <v>2</v>
      </c>
      <c r="R26618" s="1" t="s">
        <v>206</v>
      </c>
      <c r="S26618">
        <v>27</v>
      </c>
      <c r="T26618">
        <v>1</v>
      </c>
      <c r="U26618">
        <v>10</v>
      </c>
    </row>
    <row r="26619" spans="1:21" x14ac:dyDescent="0.4">
      <c r="A26619" s="1" t="s">
        <v>26735</v>
      </c>
      <c r="B26619">
        <v>0</v>
      </c>
      <c r="C26619" s="1" t="s">
        <v>30</v>
      </c>
      <c r="D26619">
        <v>1</v>
      </c>
      <c r="E26619">
        <v>1</v>
      </c>
      <c r="F26619">
        <v>0</v>
      </c>
      <c r="G26619">
        <v>31860000</v>
      </c>
      <c r="H26619" s="1" t="s">
        <v>31</v>
      </c>
      <c r="I26619" s="1" t="s">
        <v>24</v>
      </c>
      <c r="J26619" s="1" t="s">
        <v>25</v>
      </c>
      <c r="K26619" s="1" t="s">
        <v>26</v>
      </c>
      <c r="L26619">
        <v>7.1199999999999996E-3</v>
      </c>
      <c r="M26619">
        <v>1</v>
      </c>
      <c r="N26619">
        <v>1</v>
      </c>
      <c r="O26619">
        <v>0</v>
      </c>
      <c r="P26619" s="1" t="s">
        <v>127</v>
      </c>
      <c r="Q26619">
        <v>2</v>
      </c>
      <c r="R26619" s="1" t="s">
        <v>68</v>
      </c>
      <c r="S26619">
        <v>53</v>
      </c>
      <c r="T26619">
        <v>0</v>
      </c>
      <c r="U26619">
        <v>18</v>
      </c>
    </row>
    <row r="26620" spans="1:21" x14ac:dyDescent="0.4">
      <c r="A26620" s="1" t="s">
        <v>26736</v>
      </c>
      <c r="B26620">
        <v>0</v>
      </c>
      <c r="C26620" s="1" t="s">
        <v>22</v>
      </c>
      <c r="D26620">
        <v>1</v>
      </c>
      <c r="E26620">
        <v>1</v>
      </c>
      <c r="F26620">
        <v>0</v>
      </c>
      <c r="G26620">
        <v>26550000</v>
      </c>
      <c r="H26620" s="1" t="s">
        <v>23</v>
      </c>
      <c r="I26620" s="1" t="s">
        <v>24</v>
      </c>
      <c r="J26620" s="1" t="s">
        <v>93</v>
      </c>
      <c r="K26620" s="1" t="s">
        <v>26</v>
      </c>
      <c r="L26620">
        <v>2.5163999999999999E-2</v>
      </c>
      <c r="M26620">
        <v>1</v>
      </c>
      <c r="N26620">
        <v>0</v>
      </c>
      <c r="O26620">
        <v>0</v>
      </c>
      <c r="P26620" s="1" t="s">
        <v>27</v>
      </c>
      <c r="Q26620">
        <v>1</v>
      </c>
      <c r="R26620" s="1" t="s">
        <v>28</v>
      </c>
      <c r="S26620">
        <v>54</v>
      </c>
      <c r="T26620">
        <v>1000</v>
      </c>
      <c r="U26620">
        <v>3</v>
      </c>
    </row>
    <row r="26621" spans="1:21" x14ac:dyDescent="0.4">
      <c r="A26621" s="1" t="s">
        <v>26737</v>
      </c>
      <c r="B26621">
        <v>0</v>
      </c>
      <c r="C26621" s="1" t="s">
        <v>22</v>
      </c>
      <c r="D26621">
        <v>0</v>
      </c>
      <c r="E26621">
        <v>1</v>
      </c>
      <c r="F26621">
        <v>0</v>
      </c>
      <c r="G26621">
        <v>42480000</v>
      </c>
      <c r="H26621" s="1" t="s">
        <v>31</v>
      </c>
      <c r="I26621" s="1" t="s">
        <v>24</v>
      </c>
      <c r="J26621" s="1" t="s">
        <v>25</v>
      </c>
      <c r="K26621" s="1" t="s">
        <v>51</v>
      </c>
      <c r="L26621">
        <v>1.8029E-2</v>
      </c>
      <c r="M26621">
        <v>1</v>
      </c>
      <c r="N26621">
        <v>1</v>
      </c>
      <c r="O26621">
        <v>0</v>
      </c>
      <c r="P26621" s="1" t="s">
        <v>27</v>
      </c>
      <c r="Q26621">
        <v>2</v>
      </c>
      <c r="R26621" s="1" t="s">
        <v>42</v>
      </c>
      <c r="S26621">
        <v>50</v>
      </c>
      <c r="T26621">
        <v>5</v>
      </c>
      <c r="U26621">
        <v>12</v>
      </c>
    </row>
    <row r="26622" spans="1:21" x14ac:dyDescent="0.4">
      <c r="A26622" s="1" t="s">
        <v>26738</v>
      </c>
      <c r="B26622">
        <v>1</v>
      </c>
      <c r="C26622" s="1" t="s">
        <v>22</v>
      </c>
      <c r="D26622">
        <v>0</v>
      </c>
      <c r="E26622">
        <v>1</v>
      </c>
      <c r="F26622">
        <v>1</v>
      </c>
      <c r="G26622">
        <v>21240000</v>
      </c>
      <c r="H26622" s="1" t="s">
        <v>31</v>
      </c>
      <c r="I26622" s="1" t="s">
        <v>24</v>
      </c>
      <c r="J26622" s="1" t="s">
        <v>64</v>
      </c>
      <c r="K26622" s="1" t="s">
        <v>26</v>
      </c>
      <c r="L26622">
        <v>1.5221E-2</v>
      </c>
      <c r="M26622">
        <v>1</v>
      </c>
      <c r="N26622">
        <v>1</v>
      </c>
      <c r="O26622">
        <v>0</v>
      </c>
      <c r="P26622" s="1" t="s">
        <v>70</v>
      </c>
      <c r="Q26622">
        <v>3</v>
      </c>
      <c r="R26622" s="1" t="s">
        <v>122</v>
      </c>
      <c r="S26622">
        <v>40</v>
      </c>
      <c r="T26622">
        <v>4</v>
      </c>
      <c r="U26622">
        <v>3</v>
      </c>
    </row>
    <row r="26623" spans="1:21" x14ac:dyDescent="0.4">
      <c r="A26623" s="1" t="s">
        <v>26739</v>
      </c>
      <c r="B26623">
        <v>0</v>
      </c>
      <c r="C26623" s="1" t="s">
        <v>22</v>
      </c>
      <c r="D26623">
        <v>0</v>
      </c>
      <c r="E26623">
        <v>1</v>
      </c>
      <c r="F26623">
        <v>0</v>
      </c>
      <c r="G26623">
        <v>31860000</v>
      </c>
      <c r="H26623" s="1" t="s">
        <v>39</v>
      </c>
      <c r="I26623" s="1" t="s">
        <v>32</v>
      </c>
      <c r="J26623" s="1" t="s">
        <v>25</v>
      </c>
      <c r="K26623" s="1" t="s">
        <v>26</v>
      </c>
      <c r="L26623">
        <v>9.6299999999999997E-3</v>
      </c>
      <c r="M26623">
        <v>1</v>
      </c>
      <c r="N26623">
        <v>1</v>
      </c>
      <c r="O26623">
        <v>0</v>
      </c>
      <c r="P26623" s="1" t="s">
        <v>46</v>
      </c>
      <c r="Q26623">
        <v>2</v>
      </c>
      <c r="R26623" s="1" t="s">
        <v>385</v>
      </c>
      <c r="S26623">
        <v>24</v>
      </c>
      <c r="T26623">
        <v>1</v>
      </c>
      <c r="U26623">
        <v>9</v>
      </c>
    </row>
    <row r="26624" spans="1:21" x14ac:dyDescent="0.4">
      <c r="A26624" s="1" t="s">
        <v>26740</v>
      </c>
      <c r="B26624">
        <v>0</v>
      </c>
      <c r="C26624" s="1" t="s">
        <v>22</v>
      </c>
      <c r="D26624">
        <v>1</v>
      </c>
      <c r="E26624">
        <v>1</v>
      </c>
      <c r="F26624">
        <v>1</v>
      </c>
      <c r="G26624">
        <v>37170000</v>
      </c>
      <c r="H26624" s="1" t="s">
        <v>31</v>
      </c>
      <c r="I26624" s="1" t="s">
        <v>24</v>
      </c>
      <c r="J26624" s="1" t="s">
        <v>25</v>
      </c>
      <c r="K26624" s="1" t="s">
        <v>26</v>
      </c>
      <c r="L26624">
        <v>3.0755000000000001E-2</v>
      </c>
      <c r="M26624">
        <v>1</v>
      </c>
      <c r="N26624">
        <v>1</v>
      </c>
      <c r="O26624">
        <v>0</v>
      </c>
      <c r="P26624" s="1" t="s">
        <v>94</v>
      </c>
      <c r="Q26624">
        <v>3</v>
      </c>
      <c r="R26624" s="1" t="s">
        <v>68</v>
      </c>
      <c r="S26624">
        <v>40</v>
      </c>
      <c r="T26624">
        <v>3</v>
      </c>
      <c r="U26624">
        <v>14</v>
      </c>
    </row>
    <row r="26625" spans="1:21" x14ac:dyDescent="0.4">
      <c r="A26625" s="1" t="s">
        <v>26741</v>
      </c>
      <c r="B26625">
        <v>0</v>
      </c>
      <c r="C26625" s="1" t="s">
        <v>30</v>
      </c>
      <c r="D26625">
        <v>1</v>
      </c>
      <c r="E26625">
        <v>1</v>
      </c>
      <c r="F26625">
        <v>0</v>
      </c>
      <c r="G26625">
        <v>31860000</v>
      </c>
      <c r="H26625" s="1" t="s">
        <v>31</v>
      </c>
      <c r="I26625" s="1" t="s">
        <v>24</v>
      </c>
      <c r="J26625" s="1" t="s">
        <v>44</v>
      </c>
      <c r="K26625" s="1" t="s">
        <v>26</v>
      </c>
      <c r="L26625">
        <v>9.6569999999999E-3</v>
      </c>
      <c r="M26625">
        <v>1</v>
      </c>
      <c r="N26625">
        <v>1</v>
      </c>
      <c r="O26625">
        <v>0</v>
      </c>
      <c r="P26625" s="1" t="s">
        <v>36</v>
      </c>
      <c r="Q26625">
        <v>1</v>
      </c>
      <c r="R26625" s="1" t="s">
        <v>173</v>
      </c>
      <c r="S26625">
        <v>23</v>
      </c>
      <c r="T26625">
        <v>1</v>
      </c>
      <c r="U26625">
        <v>3</v>
      </c>
    </row>
    <row r="26626" spans="1:21" x14ac:dyDescent="0.4">
      <c r="A26626" s="1" t="s">
        <v>26742</v>
      </c>
      <c r="B26626">
        <v>0</v>
      </c>
      <c r="C26626" s="1" t="s">
        <v>30</v>
      </c>
      <c r="D26626">
        <v>1</v>
      </c>
      <c r="E26626">
        <v>1</v>
      </c>
      <c r="F26626">
        <v>0</v>
      </c>
      <c r="G26626">
        <v>42480000</v>
      </c>
      <c r="H26626" s="1" t="s">
        <v>31</v>
      </c>
      <c r="I26626" s="1" t="s">
        <v>24</v>
      </c>
      <c r="J26626" s="1" t="s">
        <v>25</v>
      </c>
      <c r="K26626" s="1" t="s">
        <v>26</v>
      </c>
      <c r="L26626">
        <v>2.5163999999999999E-2</v>
      </c>
      <c r="M26626">
        <v>1</v>
      </c>
      <c r="N26626">
        <v>1</v>
      </c>
      <c r="O26626">
        <v>1</v>
      </c>
      <c r="P26626" s="1" t="s">
        <v>46</v>
      </c>
      <c r="Q26626">
        <v>2</v>
      </c>
      <c r="R26626" s="1" t="s">
        <v>68</v>
      </c>
      <c r="S26626">
        <v>39</v>
      </c>
      <c r="T26626">
        <v>5</v>
      </c>
      <c r="U26626">
        <v>0</v>
      </c>
    </row>
    <row r="26627" spans="1:21" x14ac:dyDescent="0.4">
      <c r="A26627" s="1" t="s">
        <v>26743</v>
      </c>
      <c r="B26627">
        <v>0</v>
      </c>
      <c r="C26627" s="1" t="s">
        <v>22</v>
      </c>
      <c r="D26627">
        <v>0</v>
      </c>
      <c r="E26627">
        <v>0</v>
      </c>
      <c r="F26627">
        <v>0</v>
      </c>
      <c r="G26627">
        <v>53100000</v>
      </c>
      <c r="H26627" s="1" t="s">
        <v>31</v>
      </c>
      <c r="I26627" s="1" t="s">
        <v>24</v>
      </c>
      <c r="J26627" s="1" t="s">
        <v>44</v>
      </c>
      <c r="K26627" s="1" t="s">
        <v>26</v>
      </c>
      <c r="L26627">
        <v>1.8634000000000001E-2</v>
      </c>
      <c r="M26627">
        <v>1</v>
      </c>
      <c r="N26627">
        <v>1</v>
      </c>
      <c r="O26627">
        <v>0</v>
      </c>
      <c r="P26627" s="1" t="s">
        <v>27</v>
      </c>
      <c r="Q26627">
        <v>1</v>
      </c>
      <c r="R26627" s="1" t="s">
        <v>42</v>
      </c>
      <c r="S26627">
        <v>31</v>
      </c>
      <c r="T26627">
        <v>8</v>
      </c>
      <c r="U26627">
        <v>16</v>
      </c>
    </row>
    <row r="26628" spans="1:21" x14ac:dyDescent="0.4">
      <c r="A26628" s="1" t="s">
        <v>26744</v>
      </c>
      <c r="B26628">
        <v>0</v>
      </c>
      <c r="C26628" s="1" t="s">
        <v>22</v>
      </c>
      <c r="D26628">
        <v>0</v>
      </c>
      <c r="E26628">
        <v>1</v>
      </c>
      <c r="F26628">
        <v>0</v>
      </c>
      <c r="G26628">
        <v>63720000</v>
      </c>
      <c r="H26628" s="1" t="s">
        <v>31</v>
      </c>
      <c r="I26628" s="1" t="s">
        <v>24</v>
      </c>
      <c r="J26628" s="1" t="s">
        <v>93</v>
      </c>
      <c r="K26628" s="1" t="s">
        <v>26</v>
      </c>
      <c r="L26628">
        <v>7.3049999999999999E-3</v>
      </c>
      <c r="M26628">
        <v>1</v>
      </c>
      <c r="N26628">
        <v>1</v>
      </c>
      <c r="O26628">
        <v>0</v>
      </c>
      <c r="P26628" s="1" t="s">
        <v>27</v>
      </c>
      <c r="Q26628">
        <v>1</v>
      </c>
      <c r="R26628" s="1" t="s">
        <v>42</v>
      </c>
      <c r="S26628">
        <v>49</v>
      </c>
      <c r="T26628">
        <v>30</v>
      </c>
      <c r="U26628">
        <v>7</v>
      </c>
    </row>
    <row r="26629" spans="1:21" x14ac:dyDescent="0.4">
      <c r="A26629" s="1" t="s">
        <v>26745</v>
      </c>
      <c r="B26629">
        <v>0</v>
      </c>
      <c r="C26629" s="1" t="s">
        <v>22</v>
      </c>
      <c r="D26629">
        <v>0</v>
      </c>
      <c r="E26629">
        <v>0</v>
      </c>
      <c r="F26629">
        <v>0</v>
      </c>
      <c r="G26629">
        <v>31860000</v>
      </c>
      <c r="H26629" s="1" t="s">
        <v>39</v>
      </c>
      <c r="I26629" s="1" t="s">
        <v>24</v>
      </c>
      <c r="J26629" s="1" t="s">
        <v>44</v>
      </c>
      <c r="K26629" s="1" t="s">
        <v>26</v>
      </c>
      <c r="L26629">
        <v>1.4519999999999899E-2</v>
      </c>
      <c r="M26629">
        <v>1</v>
      </c>
      <c r="N26629">
        <v>1</v>
      </c>
      <c r="O26629">
        <v>0</v>
      </c>
      <c r="P26629" s="1" t="s">
        <v>36</v>
      </c>
      <c r="Q26629">
        <v>1</v>
      </c>
      <c r="R26629" s="1" t="s">
        <v>87</v>
      </c>
      <c r="S26629">
        <v>37</v>
      </c>
      <c r="T26629">
        <v>4</v>
      </c>
      <c r="U26629">
        <v>21</v>
      </c>
    </row>
    <row r="26630" spans="1:21" x14ac:dyDescent="0.4">
      <c r="A26630" s="1" t="s">
        <v>26746</v>
      </c>
      <c r="B26630">
        <v>0</v>
      </c>
      <c r="C26630" s="1" t="s">
        <v>22</v>
      </c>
      <c r="D26630">
        <v>0</v>
      </c>
      <c r="E26630">
        <v>1</v>
      </c>
      <c r="F26630">
        <v>0</v>
      </c>
      <c r="G26630">
        <v>60534000</v>
      </c>
      <c r="H26630" s="1" t="s">
        <v>31</v>
      </c>
      <c r="I26630" s="1" t="s">
        <v>24</v>
      </c>
      <c r="J26630" s="1" t="s">
        <v>25</v>
      </c>
      <c r="K26630" s="1" t="s">
        <v>26</v>
      </c>
      <c r="L26630">
        <v>1.0031999999999999E-2</v>
      </c>
      <c r="M26630">
        <v>1</v>
      </c>
      <c r="N26630">
        <v>1</v>
      </c>
      <c r="O26630">
        <v>0</v>
      </c>
      <c r="P26630" s="1" t="s">
        <v>33</v>
      </c>
      <c r="Q26630">
        <v>2</v>
      </c>
      <c r="R26630" s="1" t="s">
        <v>82</v>
      </c>
      <c r="S26630">
        <v>56</v>
      </c>
      <c r="T26630">
        <v>0</v>
      </c>
      <c r="U26630">
        <v>31</v>
      </c>
    </row>
    <row r="26631" spans="1:21" x14ac:dyDescent="0.4">
      <c r="A26631" s="1" t="s">
        <v>26747</v>
      </c>
      <c r="B26631">
        <v>0</v>
      </c>
      <c r="C26631" s="1" t="s">
        <v>22</v>
      </c>
      <c r="D26631">
        <v>0</v>
      </c>
      <c r="E26631">
        <v>1</v>
      </c>
      <c r="F26631">
        <v>0</v>
      </c>
      <c r="G26631">
        <v>69030000</v>
      </c>
      <c r="H26631" s="1" t="s">
        <v>23</v>
      </c>
      <c r="I26631" s="1" t="s">
        <v>24</v>
      </c>
      <c r="J26631" s="1" t="s">
        <v>64</v>
      </c>
      <c r="K26631" s="1" t="s">
        <v>26</v>
      </c>
      <c r="L26631">
        <v>6.8519999999999996E-3</v>
      </c>
      <c r="M26631">
        <v>1</v>
      </c>
      <c r="N26631">
        <v>0</v>
      </c>
      <c r="O26631">
        <v>0</v>
      </c>
      <c r="P26631" s="1" t="s">
        <v>27</v>
      </c>
      <c r="Q26631">
        <v>2</v>
      </c>
      <c r="R26631" s="1" t="s">
        <v>28</v>
      </c>
      <c r="S26631">
        <v>60</v>
      </c>
      <c r="T26631">
        <v>1000</v>
      </c>
      <c r="U26631">
        <v>14</v>
      </c>
    </row>
    <row r="26632" spans="1:21" x14ac:dyDescent="0.4">
      <c r="A26632" s="1" t="s">
        <v>26748</v>
      </c>
      <c r="B26632">
        <v>0</v>
      </c>
      <c r="C26632" s="1" t="s">
        <v>22</v>
      </c>
      <c r="D26632">
        <v>1</v>
      </c>
      <c r="E26632">
        <v>1</v>
      </c>
      <c r="F26632">
        <v>2</v>
      </c>
      <c r="G26632">
        <v>90270000</v>
      </c>
      <c r="H26632" s="1" t="s">
        <v>31</v>
      </c>
      <c r="I26632" s="1" t="s">
        <v>32</v>
      </c>
      <c r="J26632" s="1" t="s">
        <v>96</v>
      </c>
      <c r="K26632" s="1" t="s">
        <v>26</v>
      </c>
      <c r="L26632">
        <v>2.461E-2</v>
      </c>
      <c r="M26632">
        <v>1</v>
      </c>
      <c r="N26632">
        <v>1</v>
      </c>
      <c r="O26632">
        <v>0</v>
      </c>
      <c r="P26632" s="1" t="s">
        <v>84</v>
      </c>
      <c r="Q26632">
        <v>3</v>
      </c>
      <c r="R26632" s="1" t="s">
        <v>34</v>
      </c>
      <c r="S26632">
        <v>39</v>
      </c>
      <c r="T26632">
        <v>15</v>
      </c>
      <c r="U26632">
        <v>11</v>
      </c>
    </row>
    <row r="26633" spans="1:21" x14ac:dyDescent="0.4">
      <c r="A26633" s="1" t="s">
        <v>26749</v>
      </c>
      <c r="B26633">
        <v>0</v>
      </c>
      <c r="C26633" s="1" t="s">
        <v>22</v>
      </c>
      <c r="D26633">
        <v>0</v>
      </c>
      <c r="E26633">
        <v>0</v>
      </c>
      <c r="F26633">
        <v>0</v>
      </c>
      <c r="G26633">
        <v>21240000</v>
      </c>
      <c r="H26633" s="1" t="s">
        <v>31</v>
      </c>
      <c r="I26633" s="1" t="s">
        <v>24</v>
      </c>
      <c r="J26633" s="1" t="s">
        <v>25</v>
      </c>
      <c r="K26633" s="1" t="s">
        <v>26</v>
      </c>
      <c r="L26633">
        <v>3.813E-3</v>
      </c>
      <c r="M26633">
        <v>1</v>
      </c>
      <c r="N26633">
        <v>1</v>
      </c>
      <c r="O26633">
        <v>0</v>
      </c>
      <c r="P26633" s="1" t="s">
        <v>36</v>
      </c>
      <c r="Q26633">
        <v>2</v>
      </c>
      <c r="R26633" s="1" t="s">
        <v>68</v>
      </c>
      <c r="S26633">
        <v>49</v>
      </c>
      <c r="T26633">
        <v>8</v>
      </c>
      <c r="U26633">
        <v>2</v>
      </c>
    </row>
    <row r="26634" spans="1:21" x14ac:dyDescent="0.4">
      <c r="A26634" s="1" t="s">
        <v>26750</v>
      </c>
      <c r="B26634">
        <v>0</v>
      </c>
      <c r="C26634" s="1" t="s">
        <v>22</v>
      </c>
      <c r="D26634">
        <v>0</v>
      </c>
      <c r="E26634">
        <v>1</v>
      </c>
      <c r="F26634">
        <v>0</v>
      </c>
      <c r="G26634">
        <v>79650000</v>
      </c>
      <c r="H26634" s="1" t="s">
        <v>39</v>
      </c>
      <c r="I26634" s="1" t="s">
        <v>32</v>
      </c>
      <c r="J26634" s="1" t="s">
        <v>25</v>
      </c>
      <c r="K26634" s="1" t="s">
        <v>26</v>
      </c>
      <c r="L26634">
        <v>4.6219999999999997E-2</v>
      </c>
      <c r="M26634">
        <v>1</v>
      </c>
      <c r="N26634">
        <v>1</v>
      </c>
      <c r="O26634">
        <v>0</v>
      </c>
      <c r="P26634" s="1" t="s">
        <v>107</v>
      </c>
      <c r="Q26634">
        <v>2</v>
      </c>
      <c r="R26634" s="1" t="s">
        <v>115</v>
      </c>
      <c r="S26634">
        <v>49</v>
      </c>
      <c r="T26634">
        <v>0</v>
      </c>
      <c r="U26634">
        <v>1</v>
      </c>
    </row>
    <row r="26635" spans="1:21" x14ac:dyDescent="0.4">
      <c r="A26635" s="1" t="s">
        <v>26751</v>
      </c>
      <c r="B26635">
        <v>0</v>
      </c>
      <c r="C26635" s="1" t="s">
        <v>30</v>
      </c>
      <c r="D26635">
        <v>0</v>
      </c>
      <c r="E26635">
        <v>1</v>
      </c>
      <c r="F26635">
        <v>0</v>
      </c>
      <c r="G26635">
        <v>74340000</v>
      </c>
      <c r="H26635" s="1" t="s">
        <v>31</v>
      </c>
      <c r="I26635" s="1" t="s">
        <v>24</v>
      </c>
      <c r="J26635" s="1" t="s">
        <v>44</v>
      </c>
      <c r="K26635" s="1" t="s">
        <v>26</v>
      </c>
      <c r="L26635">
        <v>8.0680000000000005E-3</v>
      </c>
      <c r="M26635">
        <v>1</v>
      </c>
      <c r="N26635">
        <v>1</v>
      </c>
      <c r="O26635">
        <v>0</v>
      </c>
      <c r="P26635" s="1" t="s">
        <v>27</v>
      </c>
      <c r="Q26635">
        <v>1</v>
      </c>
      <c r="R26635" s="1" t="s">
        <v>42</v>
      </c>
      <c r="S26635">
        <v>38</v>
      </c>
      <c r="T26635">
        <v>4</v>
      </c>
      <c r="U26635">
        <v>5</v>
      </c>
    </row>
    <row r="26636" spans="1:21" x14ac:dyDescent="0.4">
      <c r="A26636" s="1" t="s">
        <v>26752</v>
      </c>
      <c r="B26636">
        <v>1</v>
      </c>
      <c r="C26636" s="1" t="s">
        <v>30</v>
      </c>
      <c r="D26636">
        <v>1</v>
      </c>
      <c r="E26636">
        <v>1</v>
      </c>
      <c r="F26636">
        <v>1</v>
      </c>
      <c r="G26636">
        <v>42480000</v>
      </c>
      <c r="H26636" s="1" t="s">
        <v>31</v>
      </c>
      <c r="I26636" s="1" t="s">
        <v>24</v>
      </c>
      <c r="J26636" s="1" t="s">
        <v>25</v>
      </c>
      <c r="K26636" s="1" t="s">
        <v>26</v>
      </c>
      <c r="L26636">
        <v>8.8659999999999E-3</v>
      </c>
      <c r="M26636">
        <v>1</v>
      </c>
      <c r="N26636">
        <v>1</v>
      </c>
      <c r="O26636">
        <v>0</v>
      </c>
      <c r="P26636" s="1" t="s">
        <v>27</v>
      </c>
      <c r="Q26636">
        <v>3</v>
      </c>
      <c r="R26636" s="1" t="s">
        <v>42</v>
      </c>
      <c r="S26636">
        <v>29</v>
      </c>
      <c r="T26636">
        <v>3</v>
      </c>
      <c r="U26636">
        <v>11</v>
      </c>
    </row>
    <row r="26637" spans="1:21" x14ac:dyDescent="0.4">
      <c r="A26637" s="1" t="s">
        <v>26753</v>
      </c>
      <c r="B26637">
        <v>0</v>
      </c>
      <c r="C26637" s="1" t="s">
        <v>30</v>
      </c>
      <c r="D26637">
        <v>1</v>
      </c>
      <c r="E26637">
        <v>1</v>
      </c>
      <c r="F26637">
        <v>0</v>
      </c>
      <c r="G26637">
        <v>53100000</v>
      </c>
      <c r="H26637" s="1" t="s">
        <v>31</v>
      </c>
      <c r="I26637" s="1" t="s">
        <v>24</v>
      </c>
      <c r="J26637" s="1" t="s">
        <v>25</v>
      </c>
      <c r="K26637" s="1" t="s">
        <v>26</v>
      </c>
      <c r="L26637">
        <v>2.8663000000000001E-2</v>
      </c>
      <c r="M26637">
        <v>1</v>
      </c>
      <c r="N26637">
        <v>1</v>
      </c>
      <c r="O26637">
        <v>0</v>
      </c>
      <c r="P26637" s="1" t="s">
        <v>84</v>
      </c>
      <c r="Q26637">
        <v>2</v>
      </c>
      <c r="R26637" s="1" t="s">
        <v>42</v>
      </c>
      <c r="S26637">
        <v>50</v>
      </c>
      <c r="T26637">
        <v>2</v>
      </c>
      <c r="U26637">
        <v>4</v>
      </c>
    </row>
    <row r="26638" spans="1:21" x14ac:dyDescent="0.4">
      <c r="A26638" s="1" t="s">
        <v>26754</v>
      </c>
      <c r="B26638">
        <v>0</v>
      </c>
      <c r="C26638" s="1" t="s">
        <v>22</v>
      </c>
      <c r="D26638">
        <v>1</v>
      </c>
      <c r="E26638">
        <v>1</v>
      </c>
      <c r="F26638">
        <v>0</v>
      </c>
      <c r="G26638">
        <v>37170000</v>
      </c>
      <c r="H26638" s="1" t="s">
        <v>31</v>
      </c>
      <c r="I26638" s="1" t="s">
        <v>32</v>
      </c>
      <c r="J26638" s="1" t="s">
        <v>25</v>
      </c>
      <c r="K26638" s="1" t="s">
        <v>26</v>
      </c>
      <c r="L26638">
        <v>1.8800999999999998E-2</v>
      </c>
      <c r="M26638">
        <v>1</v>
      </c>
      <c r="N26638">
        <v>1</v>
      </c>
      <c r="O26638">
        <v>0</v>
      </c>
      <c r="P26638" s="1" t="s">
        <v>46</v>
      </c>
      <c r="Q26638">
        <v>2</v>
      </c>
      <c r="R26638" s="1" t="s">
        <v>268</v>
      </c>
      <c r="S26638">
        <v>32</v>
      </c>
      <c r="T26638">
        <v>1</v>
      </c>
      <c r="U26638">
        <v>0</v>
      </c>
    </row>
    <row r="26639" spans="1:21" x14ac:dyDescent="0.4">
      <c r="A26639" s="1" t="s">
        <v>26755</v>
      </c>
      <c r="B26639">
        <v>0</v>
      </c>
      <c r="C26639" s="1" t="s">
        <v>22</v>
      </c>
      <c r="D26639">
        <v>0</v>
      </c>
      <c r="E26639">
        <v>1</v>
      </c>
      <c r="F26639">
        <v>1</v>
      </c>
      <c r="G26639">
        <v>53100000</v>
      </c>
      <c r="H26639" s="1" t="s">
        <v>39</v>
      </c>
      <c r="I26639" s="1" t="s">
        <v>32</v>
      </c>
      <c r="J26639" s="1" t="s">
        <v>25</v>
      </c>
      <c r="K26639" s="1" t="s">
        <v>26</v>
      </c>
      <c r="L26639">
        <v>4.6219999999999997E-2</v>
      </c>
      <c r="M26639">
        <v>1</v>
      </c>
      <c r="N26639">
        <v>1</v>
      </c>
      <c r="O26639">
        <v>0</v>
      </c>
      <c r="P26639" s="1" t="s">
        <v>84</v>
      </c>
      <c r="Q26639">
        <v>3</v>
      </c>
      <c r="R26639" s="1" t="s">
        <v>42</v>
      </c>
      <c r="S26639">
        <v>40</v>
      </c>
      <c r="T26639">
        <v>8</v>
      </c>
      <c r="U26639">
        <v>24</v>
      </c>
    </row>
    <row r="26640" spans="1:21" x14ac:dyDescent="0.4">
      <c r="A26640" s="1" t="s">
        <v>26756</v>
      </c>
      <c r="B26640">
        <v>0</v>
      </c>
      <c r="C26640" s="1" t="s">
        <v>22</v>
      </c>
      <c r="D26640">
        <v>0</v>
      </c>
      <c r="E26640">
        <v>1</v>
      </c>
      <c r="F26640">
        <v>2</v>
      </c>
      <c r="G26640">
        <v>26550000</v>
      </c>
      <c r="H26640" s="1" t="s">
        <v>100</v>
      </c>
      <c r="I26640" s="1" t="s">
        <v>32</v>
      </c>
      <c r="J26640" s="1" t="s">
        <v>25</v>
      </c>
      <c r="K26640" s="1" t="s">
        <v>26</v>
      </c>
      <c r="L26640">
        <v>3.0755000000000001E-2</v>
      </c>
      <c r="M26640">
        <v>1</v>
      </c>
      <c r="N26640">
        <v>1</v>
      </c>
      <c r="O26640">
        <v>0</v>
      </c>
      <c r="P26640" s="1" t="s">
        <v>107</v>
      </c>
      <c r="Q26640">
        <v>4</v>
      </c>
      <c r="R26640" s="1" t="s">
        <v>82</v>
      </c>
      <c r="S26640">
        <v>43</v>
      </c>
      <c r="T26640">
        <v>18</v>
      </c>
      <c r="U26640">
        <v>8</v>
      </c>
    </row>
    <row r="26641" spans="1:21" x14ac:dyDescent="0.4">
      <c r="A26641" s="1" t="s">
        <v>26757</v>
      </c>
      <c r="B26641">
        <v>0</v>
      </c>
      <c r="C26641" s="1" t="s">
        <v>30</v>
      </c>
      <c r="D26641">
        <v>0</v>
      </c>
      <c r="E26641">
        <v>0</v>
      </c>
      <c r="F26641">
        <v>0</v>
      </c>
      <c r="G26641">
        <v>90270000</v>
      </c>
      <c r="H26641" s="1" t="s">
        <v>39</v>
      </c>
      <c r="I26641" s="1" t="s">
        <v>32</v>
      </c>
      <c r="J26641" s="1" t="s">
        <v>25</v>
      </c>
      <c r="K26641" s="1" t="s">
        <v>26</v>
      </c>
      <c r="L26641">
        <v>4.6219999999999997E-2</v>
      </c>
      <c r="M26641">
        <v>1</v>
      </c>
      <c r="N26641">
        <v>1</v>
      </c>
      <c r="O26641">
        <v>0</v>
      </c>
      <c r="P26641" s="1" t="s">
        <v>84</v>
      </c>
      <c r="Q26641">
        <v>2</v>
      </c>
      <c r="R26641" s="1" t="s">
        <v>34</v>
      </c>
      <c r="S26641">
        <v>45</v>
      </c>
      <c r="T26641">
        <v>6</v>
      </c>
      <c r="U26641">
        <v>14</v>
      </c>
    </row>
    <row r="26642" spans="1:21" x14ac:dyDescent="0.4">
      <c r="A26642" s="1" t="s">
        <v>26758</v>
      </c>
      <c r="B26642">
        <v>0</v>
      </c>
      <c r="C26642" s="1" t="s">
        <v>30</v>
      </c>
      <c r="D26642">
        <v>1</v>
      </c>
      <c r="E26642">
        <v>1</v>
      </c>
      <c r="F26642">
        <v>1</v>
      </c>
      <c r="G26642">
        <v>63720000</v>
      </c>
      <c r="H26642" s="1" t="s">
        <v>31</v>
      </c>
      <c r="I26642" s="1" t="s">
        <v>24</v>
      </c>
      <c r="J26642" s="1" t="s">
        <v>25</v>
      </c>
      <c r="K26642" s="1" t="s">
        <v>51</v>
      </c>
      <c r="L26642">
        <v>3.2561E-2</v>
      </c>
      <c r="M26642">
        <v>1</v>
      </c>
      <c r="N26642">
        <v>1</v>
      </c>
      <c r="O26642">
        <v>0</v>
      </c>
      <c r="P26642" s="1" t="s">
        <v>57</v>
      </c>
      <c r="Q26642">
        <v>3</v>
      </c>
      <c r="R26642" s="1" t="s">
        <v>42</v>
      </c>
      <c r="S26642">
        <v>45</v>
      </c>
      <c r="T26642">
        <v>4</v>
      </c>
      <c r="U26642">
        <v>23</v>
      </c>
    </row>
    <row r="26643" spans="1:21" x14ac:dyDescent="0.4">
      <c r="A26643" s="1" t="s">
        <v>26759</v>
      </c>
      <c r="B26643">
        <v>0</v>
      </c>
      <c r="C26643" s="1" t="s">
        <v>22</v>
      </c>
      <c r="D26643">
        <v>0</v>
      </c>
      <c r="E26643">
        <v>0</v>
      </c>
      <c r="F26643">
        <v>0</v>
      </c>
      <c r="G26643">
        <v>63720000</v>
      </c>
      <c r="H26643" s="1" t="s">
        <v>31</v>
      </c>
      <c r="I26643" s="1" t="s">
        <v>24</v>
      </c>
      <c r="J26643" s="1" t="s">
        <v>93</v>
      </c>
      <c r="K26643" s="1" t="s">
        <v>26</v>
      </c>
      <c r="L26643">
        <v>4.6219999999999997E-2</v>
      </c>
      <c r="M26643">
        <v>1</v>
      </c>
      <c r="N26643">
        <v>1</v>
      </c>
      <c r="O26643">
        <v>0</v>
      </c>
      <c r="P26643" s="1" t="s">
        <v>36</v>
      </c>
      <c r="Q26643">
        <v>1</v>
      </c>
      <c r="R26643" s="1" t="s">
        <v>992</v>
      </c>
      <c r="S26643">
        <v>40</v>
      </c>
      <c r="T26643">
        <v>11</v>
      </c>
      <c r="U26643">
        <v>1</v>
      </c>
    </row>
    <row r="26644" spans="1:21" x14ac:dyDescent="0.4">
      <c r="A26644" s="1" t="s">
        <v>26760</v>
      </c>
      <c r="B26644">
        <v>0</v>
      </c>
      <c r="C26644" s="1" t="s">
        <v>30</v>
      </c>
      <c r="D26644">
        <v>1</v>
      </c>
      <c r="E26644">
        <v>1</v>
      </c>
      <c r="F26644">
        <v>0</v>
      </c>
      <c r="G26644">
        <v>31860000</v>
      </c>
      <c r="H26644" s="1" t="s">
        <v>39</v>
      </c>
      <c r="I26644" s="1" t="s">
        <v>32</v>
      </c>
      <c r="J26644" s="1" t="s">
        <v>25</v>
      </c>
      <c r="K26644" s="1" t="s">
        <v>26</v>
      </c>
      <c r="L26644">
        <v>1.9688999999999901E-2</v>
      </c>
      <c r="M26644">
        <v>1</v>
      </c>
      <c r="N26644">
        <v>1</v>
      </c>
      <c r="O26644">
        <v>0</v>
      </c>
      <c r="P26644" s="1" t="s">
        <v>84</v>
      </c>
      <c r="Q26644">
        <v>2</v>
      </c>
      <c r="R26644" s="1" t="s">
        <v>68</v>
      </c>
      <c r="S26644">
        <v>65</v>
      </c>
      <c r="T26644">
        <v>2</v>
      </c>
      <c r="U26644">
        <v>18</v>
      </c>
    </row>
    <row r="26645" spans="1:21" x14ac:dyDescent="0.4">
      <c r="A26645" s="1" t="s">
        <v>26761</v>
      </c>
      <c r="B26645">
        <v>0</v>
      </c>
      <c r="C26645" s="1" t="s">
        <v>22</v>
      </c>
      <c r="D26645">
        <v>1</v>
      </c>
      <c r="E26645">
        <v>0</v>
      </c>
      <c r="F26645">
        <v>1</v>
      </c>
      <c r="G26645">
        <v>53100000</v>
      </c>
      <c r="H26645" s="1" t="s">
        <v>39</v>
      </c>
      <c r="I26645" s="1" t="s">
        <v>24</v>
      </c>
      <c r="J26645" s="1" t="s">
        <v>64</v>
      </c>
      <c r="K26645" s="1" t="s">
        <v>26</v>
      </c>
      <c r="L26645">
        <v>2.5163999999999999E-2</v>
      </c>
      <c r="M26645">
        <v>1</v>
      </c>
      <c r="N26645">
        <v>1</v>
      </c>
      <c r="O26645">
        <v>0</v>
      </c>
      <c r="P26645" s="1" t="s">
        <v>46</v>
      </c>
      <c r="Q26645">
        <v>3</v>
      </c>
      <c r="R26645" s="1" t="s">
        <v>206</v>
      </c>
      <c r="S26645">
        <v>44</v>
      </c>
      <c r="T26645">
        <v>3</v>
      </c>
      <c r="U26645">
        <v>0</v>
      </c>
    </row>
    <row r="26646" spans="1:21" x14ac:dyDescent="0.4">
      <c r="A26646" s="1" t="s">
        <v>26762</v>
      </c>
      <c r="B26646">
        <v>0</v>
      </c>
      <c r="C26646" s="1" t="s">
        <v>22</v>
      </c>
      <c r="D26646">
        <v>0</v>
      </c>
      <c r="E26646">
        <v>1</v>
      </c>
      <c r="F26646">
        <v>0</v>
      </c>
      <c r="G26646">
        <v>26550000</v>
      </c>
      <c r="H26646" s="1" t="s">
        <v>23</v>
      </c>
      <c r="I26646" s="1" t="s">
        <v>54</v>
      </c>
      <c r="J26646" s="1" t="s">
        <v>44</v>
      </c>
      <c r="K26646" s="1" t="s">
        <v>26</v>
      </c>
      <c r="L26646">
        <v>3.0755000000000001E-2</v>
      </c>
      <c r="M26646">
        <v>1</v>
      </c>
      <c r="N26646">
        <v>0</v>
      </c>
      <c r="O26646">
        <v>0</v>
      </c>
      <c r="P26646" s="1" t="s">
        <v>27</v>
      </c>
      <c r="Q26646">
        <v>1</v>
      </c>
      <c r="R26646" s="1" t="s">
        <v>28</v>
      </c>
      <c r="S26646">
        <v>61</v>
      </c>
      <c r="T26646">
        <v>1000</v>
      </c>
      <c r="U26646">
        <v>37</v>
      </c>
    </row>
    <row r="26647" spans="1:21" x14ac:dyDescent="0.4">
      <c r="A26647" s="1" t="s">
        <v>26763</v>
      </c>
      <c r="B26647">
        <v>0</v>
      </c>
      <c r="C26647" s="1" t="s">
        <v>30</v>
      </c>
      <c r="D26647">
        <v>0</v>
      </c>
      <c r="E26647">
        <v>1</v>
      </c>
      <c r="F26647">
        <v>0</v>
      </c>
      <c r="G26647">
        <v>42480000</v>
      </c>
      <c r="H26647" s="1" t="s">
        <v>31</v>
      </c>
      <c r="I26647" s="1" t="s">
        <v>24</v>
      </c>
      <c r="J26647" s="1" t="s">
        <v>25</v>
      </c>
      <c r="K26647" s="1" t="s">
        <v>26</v>
      </c>
      <c r="L26647">
        <v>2.6391999999999999E-2</v>
      </c>
      <c r="M26647">
        <v>1</v>
      </c>
      <c r="N26647">
        <v>1</v>
      </c>
      <c r="O26647">
        <v>0</v>
      </c>
      <c r="P26647" s="1" t="s">
        <v>36</v>
      </c>
      <c r="Q26647">
        <v>2</v>
      </c>
      <c r="R26647" s="1" t="s">
        <v>42</v>
      </c>
      <c r="S26647">
        <v>43</v>
      </c>
      <c r="T26647">
        <v>6</v>
      </c>
      <c r="U26647">
        <v>19</v>
      </c>
    </row>
    <row r="26648" spans="1:21" x14ac:dyDescent="0.4">
      <c r="A26648" s="1" t="s">
        <v>26764</v>
      </c>
      <c r="B26648">
        <v>0</v>
      </c>
      <c r="C26648" s="1" t="s">
        <v>22</v>
      </c>
      <c r="D26648">
        <v>0</v>
      </c>
      <c r="E26648">
        <v>0</v>
      </c>
      <c r="F26648">
        <v>1</v>
      </c>
      <c r="G26648">
        <v>21240000</v>
      </c>
      <c r="H26648" s="1" t="s">
        <v>31</v>
      </c>
      <c r="I26648" s="1" t="s">
        <v>24</v>
      </c>
      <c r="J26648" s="1" t="s">
        <v>25</v>
      </c>
      <c r="K26648" s="1" t="s">
        <v>26</v>
      </c>
      <c r="L26648">
        <v>1.0643E-2</v>
      </c>
      <c r="M26648">
        <v>1</v>
      </c>
      <c r="N26648">
        <v>1</v>
      </c>
      <c r="O26648">
        <v>1</v>
      </c>
      <c r="P26648" s="1" t="s">
        <v>70</v>
      </c>
      <c r="Q26648">
        <v>3</v>
      </c>
      <c r="R26648" s="1" t="s">
        <v>68</v>
      </c>
      <c r="S26648">
        <v>28</v>
      </c>
      <c r="T26648">
        <v>0</v>
      </c>
      <c r="U26648">
        <v>5</v>
      </c>
    </row>
    <row r="26649" spans="1:21" x14ac:dyDescent="0.4">
      <c r="A26649" s="1" t="s">
        <v>26765</v>
      </c>
      <c r="B26649">
        <v>0</v>
      </c>
      <c r="C26649" s="1" t="s">
        <v>30</v>
      </c>
      <c r="D26649">
        <v>1</v>
      </c>
      <c r="E26649">
        <v>1</v>
      </c>
      <c r="F26649">
        <v>1</v>
      </c>
      <c r="G26649">
        <v>23364000</v>
      </c>
      <c r="H26649" s="1" t="s">
        <v>31</v>
      </c>
      <c r="I26649" s="1" t="s">
        <v>24</v>
      </c>
      <c r="J26649" s="1" t="s">
        <v>44</v>
      </c>
      <c r="K26649" s="1" t="s">
        <v>26</v>
      </c>
      <c r="L26649">
        <v>3.1329000000000003E-2</v>
      </c>
      <c r="M26649">
        <v>1</v>
      </c>
      <c r="N26649">
        <v>1</v>
      </c>
      <c r="O26649">
        <v>0</v>
      </c>
      <c r="P26649" s="1" t="s">
        <v>36</v>
      </c>
      <c r="Q26649">
        <v>2</v>
      </c>
      <c r="R26649" s="1" t="s">
        <v>42</v>
      </c>
      <c r="S26649">
        <v>33</v>
      </c>
      <c r="T26649">
        <v>0</v>
      </c>
      <c r="U26649">
        <v>10</v>
      </c>
    </row>
    <row r="26650" spans="1:21" x14ac:dyDescent="0.4">
      <c r="A26650" s="1" t="s">
        <v>26766</v>
      </c>
      <c r="B26650">
        <v>0</v>
      </c>
      <c r="C26650" s="1" t="s">
        <v>30</v>
      </c>
      <c r="D26650">
        <v>1</v>
      </c>
      <c r="E26650">
        <v>1</v>
      </c>
      <c r="F26650">
        <v>0</v>
      </c>
      <c r="G26650">
        <v>47790000</v>
      </c>
      <c r="H26650" s="1" t="s">
        <v>39</v>
      </c>
      <c r="I26650" s="1" t="s">
        <v>24</v>
      </c>
      <c r="J26650" s="1" t="s">
        <v>25</v>
      </c>
      <c r="K26650" s="1" t="s">
        <v>26</v>
      </c>
      <c r="L26650">
        <v>2.8663000000000001E-2</v>
      </c>
      <c r="M26650">
        <v>1</v>
      </c>
      <c r="N26650">
        <v>1</v>
      </c>
      <c r="O26650">
        <v>0</v>
      </c>
      <c r="P26650" s="1" t="s">
        <v>36</v>
      </c>
      <c r="Q26650">
        <v>2</v>
      </c>
      <c r="R26650" s="1" t="s">
        <v>34</v>
      </c>
      <c r="S26650">
        <v>46</v>
      </c>
      <c r="T26650">
        <v>3</v>
      </c>
      <c r="U26650">
        <v>17</v>
      </c>
    </row>
    <row r="26651" spans="1:21" x14ac:dyDescent="0.4">
      <c r="A26651" s="1" t="s">
        <v>26767</v>
      </c>
      <c r="B26651">
        <v>0</v>
      </c>
      <c r="C26651" s="1" t="s">
        <v>30</v>
      </c>
      <c r="D26651">
        <v>1</v>
      </c>
      <c r="E26651">
        <v>0</v>
      </c>
      <c r="F26651">
        <v>1</v>
      </c>
      <c r="G26651">
        <v>79650000</v>
      </c>
      <c r="H26651" s="1" t="s">
        <v>100</v>
      </c>
      <c r="I26651" s="1" t="s">
        <v>32</v>
      </c>
      <c r="J26651" s="1" t="s">
        <v>25</v>
      </c>
      <c r="K26651" s="1" t="s">
        <v>26</v>
      </c>
      <c r="L26651">
        <v>4.6219999999999997E-2</v>
      </c>
      <c r="M26651">
        <v>1</v>
      </c>
      <c r="N26651">
        <v>1</v>
      </c>
      <c r="O26651">
        <v>0</v>
      </c>
      <c r="P26651" s="1" t="s">
        <v>27</v>
      </c>
      <c r="Q26651">
        <v>3</v>
      </c>
      <c r="R26651" s="1" t="s">
        <v>80</v>
      </c>
      <c r="S26651">
        <v>35</v>
      </c>
      <c r="T26651">
        <v>9</v>
      </c>
      <c r="U26651">
        <v>4</v>
      </c>
    </row>
    <row r="26652" spans="1:21" x14ac:dyDescent="0.4">
      <c r="A26652" s="1" t="s">
        <v>26768</v>
      </c>
      <c r="B26652">
        <v>0</v>
      </c>
      <c r="C26652" s="1" t="s">
        <v>22</v>
      </c>
      <c r="D26652">
        <v>0</v>
      </c>
      <c r="E26652">
        <v>0</v>
      </c>
      <c r="F26652">
        <v>0</v>
      </c>
      <c r="G26652">
        <v>58410000</v>
      </c>
      <c r="H26652" s="1" t="s">
        <v>23</v>
      </c>
      <c r="I26652" s="1" t="s">
        <v>24</v>
      </c>
      <c r="J26652" s="1" t="s">
        <v>93</v>
      </c>
      <c r="K26652" s="1" t="s">
        <v>26</v>
      </c>
      <c r="L26652">
        <v>2.6391999999999999E-2</v>
      </c>
      <c r="M26652">
        <v>1</v>
      </c>
      <c r="N26652">
        <v>0</v>
      </c>
      <c r="O26652">
        <v>0</v>
      </c>
      <c r="P26652" s="1" t="s">
        <v>27</v>
      </c>
      <c r="Q26652">
        <v>1</v>
      </c>
      <c r="R26652" s="1" t="s">
        <v>28</v>
      </c>
      <c r="S26652">
        <v>64</v>
      </c>
      <c r="T26652">
        <v>1000</v>
      </c>
      <c r="U26652">
        <v>13</v>
      </c>
    </row>
    <row r="26653" spans="1:21" x14ac:dyDescent="0.4">
      <c r="A26653" s="1" t="s">
        <v>26769</v>
      </c>
      <c r="B26653">
        <v>0</v>
      </c>
      <c r="C26653" s="1" t="s">
        <v>22</v>
      </c>
      <c r="D26653">
        <v>0</v>
      </c>
      <c r="E26653">
        <v>0</v>
      </c>
      <c r="F26653">
        <v>1</v>
      </c>
      <c r="G26653">
        <v>20178000</v>
      </c>
      <c r="H26653" s="1" t="s">
        <v>100</v>
      </c>
      <c r="I26653" s="1" t="s">
        <v>24</v>
      </c>
      <c r="J26653" s="1" t="s">
        <v>25</v>
      </c>
      <c r="K26653" s="1" t="s">
        <v>51</v>
      </c>
      <c r="L26653">
        <v>3.813E-3</v>
      </c>
      <c r="M26653">
        <v>1</v>
      </c>
      <c r="N26653">
        <v>1</v>
      </c>
      <c r="O26653">
        <v>0</v>
      </c>
      <c r="P26653" s="1" t="s">
        <v>46</v>
      </c>
      <c r="Q26653">
        <v>3</v>
      </c>
      <c r="R26653" s="1" t="s">
        <v>60</v>
      </c>
      <c r="S26653">
        <v>41</v>
      </c>
      <c r="T26653">
        <v>18</v>
      </c>
      <c r="U26653">
        <v>3</v>
      </c>
    </row>
    <row r="26654" spans="1:21" x14ac:dyDescent="0.4">
      <c r="A26654" s="1" t="s">
        <v>26770</v>
      </c>
      <c r="B26654">
        <v>0</v>
      </c>
      <c r="C26654" s="1" t="s">
        <v>22</v>
      </c>
      <c r="D26654">
        <v>0</v>
      </c>
      <c r="E26654">
        <v>0</v>
      </c>
      <c r="F26654">
        <v>0</v>
      </c>
      <c r="G26654">
        <v>37170000</v>
      </c>
      <c r="H26654" s="1" t="s">
        <v>100</v>
      </c>
      <c r="I26654" s="1" t="s">
        <v>24</v>
      </c>
      <c r="J26654" s="1" t="s">
        <v>25</v>
      </c>
      <c r="K26654" s="1" t="s">
        <v>26</v>
      </c>
      <c r="L26654">
        <v>1.0031999999999999E-2</v>
      </c>
      <c r="M26654">
        <v>1</v>
      </c>
      <c r="N26654">
        <v>1</v>
      </c>
      <c r="O26654">
        <v>0</v>
      </c>
      <c r="P26654" s="1" t="s">
        <v>27</v>
      </c>
      <c r="Q26654">
        <v>2</v>
      </c>
      <c r="R26654" s="1" t="s">
        <v>80</v>
      </c>
      <c r="S26654">
        <v>27</v>
      </c>
      <c r="T26654">
        <v>2</v>
      </c>
      <c r="U26654">
        <v>5</v>
      </c>
    </row>
    <row r="26655" spans="1:21" x14ac:dyDescent="0.4">
      <c r="A26655" s="1" t="s">
        <v>26771</v>
      </c>
      <c r="B26655">
        <v>0</v>
      </c>
      <c r="C26655" s="1" t="s">
        <v>22</v>
      </c>
      <c r="D26655">
        <v>1</v>
      </c>
      <c r="E26655">
        <v>1</v>
      </c>
      <c r="F26655">
        <v>3</v>
      </c>
      <c r="G26655">
        <v>84960000</v>
      </c>
      <c r="H26655" s="1" t="s">
        <v>31</v>
      </c>
      <c r="I26655" s="1" t="s">
        <v>24</v>
      </c>
      <c r="J26655" s="1" t="s">
        <v>25</v>
      </c>
      <c r="K26655" s="1" t="s">
        <v>26</v>
      </c>
      <c r="L26655">
        <v>3.5791999999999997E-2</v>
      </c>
      <c r="M26655">
        <v>1</v>
      </c>
      <c r="N26655">
        <v>1</v>
      </c>
      <c r="O26655">
        <v>0</v>
      </c>
      <c r="P26655" s="1" t="s">
        <v>36</v>
      </c>
      <c r="Q26655">
        <v>5</v>
      </c>
      <c r="R26655" s="1" t="s">
        <v>82</v>
      </c>
      <c r="S26655">
        <v>37</v>
      </c>
      <c r="T26655">
        <v>15</v>
      </c>
      <c r="U26655">
        <v>11</v>
      </c>
    </row>
    <row r="26656" spans="1:21" x14ac:dyDescent="0.4">
      <c r="A26656" s="1" t="s">
        <v>26772</v>
      </c>
      <c r="B26656">
        <v>0</v>
      </c>
      <c r="C26656" s="1" t="s">
        <v>22</v>
      </c>
      <c r="D26656">
        <v>0</v>
      </c>
      <c r="E26656">
        <v>0</v>
      </c>
      <c r="F26656">
        <v>0</v>
      </c>
      <c r="G26656">
        <v>31860000</v>
      </c>
      <c r="H26656" s="1" t="s">
        <v>31</v>
      </c>
      <c r="I26656" s="1" t="s">
        <v>32</v>
      </c>
      <c r="J26656" s="1" t="s">
        <v>44</v>
      </c>
      <c r="K26656" s="1" t="s">
        <v>73</v>
      </c>
      <c r="L26656">
        <v>1.0005999999999999E-2</v>
      </c>
      <c r="M26656">
        <v>1</v>
      </c>
      <c r="N26656">
        <v>1</v>
      </c>
      <c r="O26656">
        <v>0</v>
      </c>
      <c r="P26656" s="1" t="s">
        <v>107</v>
      </c>
      <c r="Q26656">
        <v>1</v>
      </c>
      <c r="R26656" s="1" t="s">
        <v>42</v>
      </c>
      <c r="S26656">
        <v>31</v>
      </c>
      <c r="T26656">
        <v>3</v>
      </c>
      <c r="U26656">
        <v>3</v>
      </c>
    </row>
    <row r="26657" spans="1:21" x14ac:dyDescent="0.4">
      <c r="A26657" s="1" t="s">
        <v>26773</v>
      </c>
      <c r="B26657">
        <v>0</v>
      </c>
      <c r="C26657" s="1" t="s">
        <v>22</v>
      </c>
      <c r="D26657">
        <v>1</v>
      </c>
      <c r="E26657">
        <v>1</v>
      </c>
      <c r="F26657">
        <v>0</v>
      </c>
      <c r="G26657">
        <v>15930000</v>
      </c>
      <c r="H26657" s="1" t="s">
        <v>31</v>
      </c>
      <c r="I26657" s="1" t="s">
        <v>32</v>
      </c>
      <c r="J26657" s="1" t="s">
        <v>25</v>
      </c>
      <c r="K26657" s="1" t="s">
        <v>26</v>
      </c>
      <c r="L26657">
        <v>1.4519999999999899E-2</v>
      </c>
      <c r="M26657">
        <v>1</v>
      </c>
      <c r="N26657">
        <v>1</v>
      </c>
      <c r="O26657">
        <v>0</v>
      </c>
      <c r="P26657" s="1" t="s">
        <v>76</v>
      </c>
      <c r="Q26657">
        <v>2</v>
      </c>
      <c r="R26657" s="1" t="s">
        <v>80</v>
      </c>
      <c r="S26657">
        <v>40</v>
      </c>
      <c r="T26657">
        <v>1</v>
      </c>
      <c r="U26657">
        <v>11</v>
      </c>
    </row>
    <row r="26658" spans="1:21" x14ac:dyDescent="0.4">
      <c r="A26658" s="1" t="s">
        <v>26774</v>
      </c>
      <c r="B26658">
        <v>0</v>
      </c>
      <c r="C26658" s="1" t="s">
        <v>22</v>
      </c>
      <c r="D26658">
        <v>1</v>
      </c>
      <c r="E26658">
        <v>1</v>
      </c>
      <c r="F26658">
        <v>0</v>
      </c>
      <c r="G26658">
        <v>53100000</v>
      </c>
      <c r="H26658" s="1" t="s">
        <v>23</v>
      </c>
      <c r="I26658" s="1" t="s">
        <v>32</v>
      </c>
      <c r="J26658" s="1" t="s">
        <v>25</v>
      </c>
      <c r="K26658" s="1" t="s">
        <v>26</v>
      </c>
      <c r="L26658">
        <v>4.6219999999999997E-2</v>
      </c>
      <c r="M26658">
        <v>1</v>
      </c>
      <c r="N26658">
        <v>0</v>
      </c>
      <c r="O26658">
        <v>0</v>
      </c>
      <c r="P26658" s="1" t="s">
        <v>27</v>
      </c>
      <c r="Q26658">
        <v>2</v>
      </c>
      <c r="R26658" s="1" t="s">
        <v>28</v>
      </c>
      <c r="S26658">
        <v>60</v>
      </c>
      <c r="T26658">
        <v>1000</v>
      </c>
      <c r="U26658">
        <v>9</v>
      </c>
    </row>
    <row r="26659" spans="1:21" x14ac:dyDescent="0.4">
      <c r="A26659" s="1" t="s">
        <v>26775</v>
      </c>
      <c r="B26659">
        <v>0</v>
      </c>
      <c r="C26659" s="1" t="s">
        <v>22</v>
      </c>
      <c r="D26659">
        <v>1</v>
      </c>
      <c r="E26659">
        <v>1</v>
      </c>
      <c r="F26659">
        <v>0</v>
      </c>
      <c r="G26659">
        <v>53100000</v>
      </c>
      <c r="H26659" s="1" t="s">
        <v>39</v>
      </c>
      <c r="I26659" s="1" t="s">
        <v>24</v>
      </c>
      <c r="J26659" s="1" t="s">
        <v>25</v>
      </c>
      <c r="K26659" s="1" t="s">
        <v>26</v>
      </c>
      <c r="L26659">
        <v>3.5791999999999997E-2</v>
      </c>
      <c r="M26659">
        <v>1</v>
      </c>
      <c r="N26659">
        <v>1</v>
      </c>
      <c r="O26659">
        <v>0</v>
      </c>
      <c r="P26659" s="1" t="s">
        <v>36</v>
      </c>
      <c r="Q26659">
        <v>2</v>
      </c>
      <c r="R26659" s="1" t="s">
        <v>167</v>
      </c>
      <c r="S26659">
        <v>44</v>
      </c>
      <c r="T26659">
        <v>7</v>
      </c>
      <c r="U26659">
        <v>21</v>
      </c>
    </row>
    <row r="26660" spans="1:21" x14ac:dyDescent="0.4">
      <c r="A26660" s="1" t="s">
        <v>26776</v>
      </c>
      <c r="B26660">
        <v>0</v>
      </c>
      <c r="C26660" s="1" t="s">
        <v>30</v>
      </c>
      <c r="D26660">
        <v>1</v>
      </c>
      <c r="E26660">
        <v>1</v>
      </c>
      <c r="F26660">
        <v>0</v>
      </c>
      <c r="G26660">
        <v>47259000</v>
      </c>
      <c r="H26660" s="1" t="s">
        <v>31</v>
      </c>
      <c r="I26660" s="1" t="s">
        <v>24</v>
      </c>
      <c r="J26660" s="1" t="s">
        <v>25</v>
      </c>
      <c r="K26660" s="1" t="s">
        <v>26</v>
      </c>
      <c r="L26660">
        <v>2.8663000000000001E-2</v>
      </c>
      <c r="M26660">
        <v>1</v>
      </c>
      <c r="N26660">
        <v>1</v>
      </c>
      <c r="O26660">
        <v>0</v>
      </c>
      <c r="P26660" s="1" t="s">
        <v>36</v>
      </c>
      <c r="Q26660">
        <v>2</v>
      </c>
      <c r="R26660" s="1" t="s">
        <v>42</v>
      </c>
      <c r="S26660">
        <v>38</v>
      </c>
      <c r="T26660">
        <v>0</v>
      </c>
      <c r="U26660">
        <v>16</v>
      </c>
    </row>
    <row r="26661" spans="1:21" x14ac:dyDescent="0.4">
      <c r="A26661" s="1" t="s">
        <v>26777</v>
      </c>
      <c r="B26661">
        <v>0</v>
      </c>
      <c r="C26661" s="1" t="s">
        <v>22</v>
      </c>
      <c r="D26661">
        <v>0</v>
      </c>
      <c r="E26661">
        <v>0</v>
      </c>
      <c r="F26661">
        <v>0</v>
      </c>
      <c r="G26661">
        <v>15930000</v>
      </c>
      <c r="H26661" s="1" t="s">
        <v>31</v>
      </c>
      <c r="I26661" s="1" t="s">
        <v>24</v>
      </c>
      <c r="J26661" s="1" t="s">
        <v>25</v>
      </c>
      <c r="K26661" s="1" t="s">
        <v>26</v>
      </c>
      <c r="L26661">
        <v>9.6299999999999997E-3</v>
      </c>
      <c r="M26661">
        <v>1</v>
      </c>
      <c r="N26661">
        <v>1</v>
      </c>
      <c r="O26661">
        <v>0</v>
      </c>
      <c r="P26661" s="1" t="s">
        <v>70</v>
      </c>
      <c r="Q26661">
        <v>2</v>
      </c>
      <c r="R26661" s="1" t="s">
        <v>68</v>
      </c>
      <c r="S26661">
        <v>48</v>
      </c>
      <c r="T26661">
        <v>4</v>
      </c>
      <c r="U26661">
        <v>23</v>
      </c>
    </row>
    <row r="26662" spans="1:21" x14ac:dyDescent="0.4">
      <c r="A26662" s="1" t="s">
        <v>26778</v>
      </c>
      <c r="B26662">
        <v>0</v>
      </c>
      <c r="C26662" s="1" t="s">
        <v>22</v>
      </c>
      <c r="D26662">
        <v>1</v>
      </c>
      <c r="E26662">
        <v>1</v>
      </c>
      <c r="F26662">
        <v>1</v>
      </c>
      <c r="G26662">
        <v>31860000</v>
      </c>
      <c r="H26662" s="1" t="s">
        <v>31</v>
      </c>
      <c r="I26662" s="1" t="s">
        <v>24</v>
      </c>
      <c r="J26662" s="1" t="s">
        <v>25</v>
      </c>
      <c r="K26662" s="1" t="s">
        <v>26</v>
      </c>
      <c r="L26662">
        <v>6.0079999999998997E-3</v>
      </c>
      <c r="M26662">
        <v>1</v>
      </c>
      <c r="N26662">
        <v>1</v>
      </c>
      <c r="O26662">
        <v>0</v>
      </c>
      <c r="P26662" s="1" t="s">
        <v>27</v>
      </c>
      <c r="Q26662">
        <v>3</v>
      </c>
      <c r="R26662" s="1" t="s">
        <v>42</v>
      </c>
      <c r="S26662">
        <v>34</v>
      </c>
      <c r="T26662">
        <v>4</v>
      </c>
      <c r="U26662">
        <v>6</v>
      </c>
    </row>
    <row r="26663" spans="1:21" x14ac:dyDescent="0.4">
      <c r="A26663" s="1" t="s">
        <v>26779</v>
      </c>
      <c r="B26663">
        <v>0</v>
      </c>
      <c r="C26663" s="1" t="s">
        <v>30</v>
      </c>
      <c r="D26663">
        <v>1</v>
      </c>
      <c r="E26663">
        <v>1</v>
      </c>
      <c r="F26663">
        <v>0</v>
      </c>
      <c r="G26663">
        <v>53100000</v>
      </c>
      <c r="H26663" s="1" t="s">
        <v>31</v>
      </c>
      <c r="I26663" s="1" t="s">
        <v>24</v>
      </c>
      <c r="J26663" s="1" t="s">
        <v>25</v>
      </c>
      <c r="K26663" s="1" t="s">
        <v>26</v>
      </c>
      <c r="L26663">
        <v>3.1329000000000003E-2</v>
      </c>
      <c r="M26663">
        <v>1</v>
      </c>
      <c r="N26663">
        <v>1</v>
      </c>
      <c r="O26663">
        <v>0</v>
      </c>
      <c r="P26663" s="1" t="s">
        <v>33</v>
      </c>
      <c r="Q26663">
        <v>2</v>
      </c>
      <c r="R26663" s="1" t="s">
        <v>68</v>
      </c>
      <c r="S26663">
        <v>24</v>
      </c>
      <c r="T26663">
        <v>1</v>
      </c>
      <c r="U26663">
        <v>24</v>
      </c>
    </row>
    <row r="26664" spans="1:21" x14ac:dyDescent="0.4">
      <c r="A26664" s="1" t="s">
        <v>26780</v>
      </c>
      <c r="B26664">
        <v>0</v>
      </c>
      <c r="C26664" s="1" t="s">
        <v>22</v>
      </c>
      <c r="D26664">
        <v>1</v>
      </c>
      <c r="E26664">
        <v>0</v>
      </c>
      <c r="F26664">
        <v>3</v>
      </c>
      <c r="G26664">
        <v>42480000</v>
      </c>
      <c r="H26664" s="1" t="s">
        <v>31</v>
      </c>
      <c r="I26664" s="1" t="s">
        <v>24</v>
      </c>
      <c r="J26664" s="1" t="s">
        <v>25</v>
      </c>
      <c r="K26664" s="1" t="s">
        <v>26</v>
      </c>
      <c r="L26664">
        <v>2.0712999999999999E-2</v>
      </c>
      <c r="M26664">
        <v>1</v>
      </c>
      <c r="N26664">
        <v>1</v>
      </c>
      <c r="O26664">
        <v>0</v>
      </c>
      <c r="P26664" s="1" t="s">
        <v>84</v>
      </c>
      <c r="Q26664">
        <v>5</v>
      </c>
      <c r="R26664" s="1" t="s">
        <v>122</v>
      </c>
      <c r="S26664">
        <v>42</v>
      </c>
      <c r="T26664">
        <v>12</v>
      </c>
      <c r="U26664">
        <v>7</v>
      </c>
    </row>
    <row r="26665" spans="1:21" x14ac:dyDescent="0.4">
      <c r="A26665" s="1" t="s">
        <v>26781</v>
      </c>
      <c r="B26665">
        <v>0</v>
      </c>
      <c r="C26665" s="1" t="s">
        <v>30</v>
      </c>
      <c r="D26665">
        <v>1</v>
      </c>
      <c r="E26665">
        <v>0</v>
      </c>
      <c r="F26665">
        <v>0</v>
      </c>
      <c r="G26665">
        <v>28249200</v>
      </c>
      <c r="H26665" s="1" t="s">
        <v>31</v>
      </c>
      <c r="I26665" s="1" t="s">
        <v>24</v>
      </c>
      <c r="J26665" s="1" t="s">
        <v>93</v>
      </c>
      <c r="K26665" s="1" t="s">
        <v>73</v>
      </c>
      <c r="L26665">
        <v>6.8519999999999996E-3</v>
      </c>
      <c r="M26665">
        <v>1</v>
      </c>
      <c r="N26665">
        <v>1</v>
      </c>
      <c r="O26665">
        <v>0</v>
      </c>
      <c r="P26665" s="1" t="s">
        <v>256</v>
      </c>
      <c r="Q26665">
        <v>1</v>
      </c>
      <c r="R26665" s="1" t="s">
        <v>235</v>
      </c>
      <c r="S26665">
        <v>60</v>
      </c>
      <c r="T26665">
        <v>1</v>
      </c>
      <c r="U26665">
        <v>21</v>
      </c>
    </row>
    <row r="26666" spans="1:21" x14ac:dyDescent="0.4">
      <c r="A26666" s="1" t="s">
        <v>26782</v>
      </c>
      <c r="B26666">
        <v>0</v>
      </c>
      <c r="C26666" s="1" t="s">
        <v>22</v>
      </c>
      <c r="D26666">
        <v>0</v>
      </c>
      <c r="E26666">
        <v>1</v>
      </c>
      <c r="F26666">
        <v>1</v>
      </c>
      <c r="G26666">
        <v>15930000</v>
      </c>
      <c r="H26666" s="1" t="s">
        <v>31</v>
      </c>
      <c r="I26666" s="1" t="s">
        <v>24</v>
      </c>
      <c r="J26666" s="1" t="s">
        <v>25</v>
      </c>
      <c r="K26666" s="1" t="s">
        <v>26</v>
      </c>
      <c r="L26666">
        <v>2.8663000000000001E-2</v>
      </c>
      <c r="M26666">
        <v>1</v>
      </c>
      <c r="N26666">
        <v>1</v>
      </c>
      <c r="O26666">
        <v>0</v>
      </c>
      <c r="P26666" s="1" t="s">
        <v>70</v>
      </c>
      <c r="Q26666">
        <v>3</v>
      </c>
      <c r="R26666" s="1" t="s">
        <v>47</v>
      </c>
      <c r="S26666">
        <v>30</v>
      </c>
      <c r="T26666">
        <v>0</v>
      </c>
      <c r="U26666">
        <v>14</v>
      </c>
    </row>
    <row r="26667" spans="1:21" x14ac:dyDescent="0.4">
      <c r="A26667" s="1" t="s">
        <v>26783</v>
      </c>
      <c r="B26667">
        <v>0</v>
      </c>
      <c r="C26667" s="1" t="s">
        <v>22</v>
      </c>
      <c r="D26667">
        <v>1</v>
      </c>
      <c r="E26667">
        <v>1</v>
      </c>
      <c r="F26667">
        <v>3</v>
      </c>
      <c r="G26667">
        <v>31860000</v>
      </c>
      <c r="H26667" s="1" t="s">
        <v>100</v>
      </c>
      <c r="I26667" s="1" t="s">
        <v>24</v>
      </c>
      <c r="J26667" s="1" t="s">
        <v>25</v>
      </c>
      <c r="K26667" s="1" t="s">
        <v>26</v>
      </c>
      <c r="L26667">
        <v>3.1329000000000003E-2</v>
      </c>
      <c r="M26667">
        <v>1</v>
      </c>
      <c r="N26667">
        <v>1</v>
      </c>
      <c r="O26667">
        <v>0</v>
      </c>
      <c r="P26667" s="1" t="s">
        <v>76</v>
      </c>
      <c r="Q26667">
        <v>5</v>
      </c>
      <c r="R26667" s="1" t="s">
        <v>65</v>
      </c>
      <c r="S26667">
        <v>42</v>
      </c>
      <c r="T26667">
        <v>24</v>
      </c>
      <c r="U26667">
        <v>12</v>
      </c>
    </row>
    <row r="26668" spans="1:21" x14ac:dyDescent="0.4">
      <c r="A26668" s="1" t="s">
        <v>26784</v>
      </c>
      <c r="B26668">
        <v>0</v>
      </c>
      <c r="C26668" s="1" t="s">
        <v>30</v>
      </c>
      <c r="D26668">
        <v>0</v>
      </c>
      <c r="E26668">
        <v>1</v>
      </c>
      <c r="F26668">
        <v>0</v>
      </c>
      <c r="G26668">
        <v>26550000</v>
      </c>
      <c r="H26668" s="1" t="s">
        <v>31</v>
      </c>
      <c r="I26668" s="1" t="s">
        <v>24</v>
      </c>
      <c r="J26668" s="1" t="s">
        <v>64</v>
      </c>
      <c r="K26668" s="1" t="s">
        <v>26</v>
      </c>
      <c r="L26668">
        <v>9.6569999999999E-3</v>
      </c>
      <c r="M26668">
        <v>1</v>
      </c>
      <c r="N26668">
        <v>1</v>
      </c>
      <c r="O26668">
        <v>0</v>
      </c>
      <c r="P26668" s="1" t="s">
        <v>57</v>
      </c>
      <c r="Q26668">
        <v>2</v>
      </c>
      <c r="R26668" s="1" t="s">
        <v>42</v>
      </c>
      <c r="S26668">
        <v>34</v>
      </c>
      <c r="T26668">
        <v>2</v>
      </c>
      <c r="U26668">
        <v>17</v>
      </c>
    </row>
    <row r="26669" spans="1:21" x14ac:dyDescent="0.4">
      <c r="A26669" s="1" t="s">
        <v>26785</v>
      </c>
      <c r="B26669">
        <v>0</v>
      </c>
      <c r="C26669" s="1" t="s">
        <v>30</v>
      </c>
      <c r="D26669">
        <v>1</v>
      </c>
      <c r="E26669">
        <v>1</v>
      </c>
      <c r="F26669">
        <v>0</v>
      </c>
      <c r="G26669">
        <v>69030000</v>
      </c>
      <c r="H26669" s="1" t="s">
        <v>39</v>
      </c>
      <c r="I26669" s="1" t="s">
        <v>24</v>
      </c>
      <c r="J26669" s="1" t="s">
        <v>25</v>
      </c>
      <c r="K26669" s="1" t="s">
        <v>26</v>
      </c>
      <c r="L26669">
        <v>4.96E-3</v>
      </c>
      <c r="M26669">
        <v>1</v>
      </c>
      <c r="N26669">
        <v>1</v>
      </c>
      <c r="O26669">
        <v>0</v>
      </c>
      <c r="P26669" s="1" t="s">
        <v>27</v>
      </c>
      <c r="Q26669">
        <v>2</v>
      </c>
      <c r="R26669" s="1" t="s">
        <v>82</v>
      </c>
      <c r="S26669">
        <v>44</v>
      </c>
      <c r="T26669">
        <v>7</v>
      </c>
      <c r="U26669">
        <v>21</v>
      </c>
    </row>
    <row r="26670" spans="1:21" x14ac:dyDescent="0.4">
      <c r="A26670" s="1" t="s">
        <v>26786</v>
      </c>
      <c r="B26670">
        <v>0</v>
      </c>
      <c r="C26670" s="1" t="s">
        <v>22</v>
      </c>
      <c r="D26670">
        <v>0</v>
      </c>
      <c r="E26670">
        <v>0</v>
      </c>
      <c r="F26670">
        <v>0</v>
      </c>
      <c r="G26670">
        <v>28674000</v>
      </c>
      <c r="H26670" s="1" t="s">
        <v>23</v>
      </c>
      <c r="I26670" s="1" t="s">
        <v>24</v>
      </c>
      <c r="J26670" s="1" t="s">
        <v>96</v>
      </c>
      <c r="K26670" s="1" t="s">
        <v>26</v>
      </c>
      <c r="L26670">
        <v>1.6611999999999998E-2</v>
      </c>
      <c r="M26670">
        <v>1</v>
      </c>
      <c r="N26670">
        <v>0</v>
      </c>
      <c r="O26670">
        <v>0</v>
      </c>
      <c r="P26670" s="1" t="s">
        <v>27</v>
      </c>
      <c r="Q26670">
        <v>1</v>
      </c>
      <c r="R26670" s="1" t="s">
        <v>28</v>
      </c>
      <c r="S26670">
        <v>68</v>
      </c>
      <c r="T26670">
        <v>1000</v>
      </c>
      <c r="U26670">
        <v>21</v>
      </c>
    </row>
    <row r="26671" spans="1:21" x14ac:dyDescent="0.4">
      <c r="A26671" s="1" t="s">
        <v>26787</v>
      </c>
      <c r="B26671">
        <v>0</v>
      </c>
      <c r="C26671" s="1" t="s">
        <v>30</v>
      </c>
      <c r="D26671">
        <v>1</v>
      </c>
      <c r="E26671">
        <v>1</v>
      </c>
      <c r="F26671">
        <v>0</v>
      </c>
      <c r="G26671">
        <v>27612000</v>
      </c>
      <c r="H26671" s="1" t="s">
        <v>31</v>
      </c>
      <c r="I26671" s="1" t="s">
        <v>54</v>
      </c>
      <c r="J26671" s="1" t="s">
        <v>25</v>
      </c>
      <c r="K26671" s="1" t="s">
        <v>26</v>
      </c>
      <c r="L26671">
        <v>1.8029E-2</v>
      </c>
      <c r="M26671">
        <v>1</v>
      </c>
      <c r="N26671">
        <v>1</v>
      </c>
      <c r="O26671">
        <v>0</v>
      </c>
      <c r="P26671" s="1" t="s">
        <v>256</v>
      </c>
      <c r="Q26671">
        <v>2</v>
      </c>
      <c r="R26671" s="1" t="s">
        <v>122</v>
      </c>
      <c r="S26671">
        <v>59</v>
      </c>
      <c r="T26671">
        <v>4</v>
      </c>
      <c r="U26671">
        <v>14</v>
      </c>
    </row>
    <row r="26672" spans="1:21" x14ac:dyDescent="0.4">
      <c r="A26672" s="1" t="s">
        <v>26788</v>
      </c>
      <c r="B26672">
        <v>0</v>
      </c>
      <c r="C26672" s="1" t="s">
        <v>22</v>
      </c>
      <c r="D26672">
        <v>0</v>
      </c>
      <c r="E26672">
        <v>1</v>
      </c>
      <c r="F26672">
        <v>0</v>
      </c>
      <c r="G26672">
        <v>37170000</v>
      </c>
      <c r="H26672" s="1" t="s">
        <v>23</v>
      </c>
      <c r="I26672" s="1" t="s">
        <v>24</v>
      </c>
      <c r="J26672" s="1" t="s">
        <v>25</v>
      </c>
      <c r="K26672" s="1" t="s">
        <v>26</v>
      </c>
      <c r="L26672">
        <v>1.16569999999999E-2</v>
      </c>
      <c r="M26672">
        <v>1</v>
      </c>
      <c r="N26672">
        <v>0</v>
      </c>
      <c r="O26672">
        <v>0</v>
      </c>
      <c r="P26672" s="1" t="s">
        <v>27</v>
      </c>
      <c r="Q26672">
        <v>2</v>
      </c>
      <c r="R26672" s="1" t="s">
        <v>28</v>
      </c>
      <c r="S26672">
        <v>67</v>
      </c>
      <c r="T26672">
        <v>1000</v>
      </c>
      <c r="U26672">
        <v>31</v>
      </c>
    </row>
    <row r="26673" spans="1:21" x14ac:dyDescent="0.4">
      <c r="A26673" s="1" t="s">
        <v>26789</v>
      </c>
      <c r="B26673">
        <v>0</v>
      </c>
      <c r="C26673" s="1" t="s">
        <v>30</v>
      </c>
      <c r="D26673">
        <v>0</v>
      </c>
      <c r="E26673">
        <v>0</v>
      </c>
      <c r="F26673">
        <v>0</v>
      </c>
      <c r="G26673">
        <v>31860000</v>
      </c>
      <c r="H26673" s="1" t="s">
        <v>23</v>
      </c>
      <c r="I26673" s="1" t="s">
        <v>24</v>
      </c>
      <c r="J26673" s="1" t="s">
        <v>96</v>
      </c>
      <c r="K26673" s="1" t="s">
        <v>26</v>
      </c>
      <c r="L26673">
        <v>2.0246E-2</v>
      </c>
      <c r="M26673">
        <v>1</v>
      </c>
      <c r="N26673">
        <v>0</v>
      </c>
      <c r="O26673">
        <v>0</v>
      </c>
      <c r="P26673" s="1" t="s">
        <v>27</v>
      </c>
      <c r="Q26673">
        <v>1</v>
      </c>
      <c r="R26673" s="1" t="s">
        <v>28</v>
      </c>
      <c r="S26673">
        <v>66</v>
      </c>
      <c r="T26673">
        <v>1000</v>
      </c>
      <c r="U26673">
        <v>14</v>
      </c>
    </row>
    <row r="26674" spans="1:21" x14ac:dyDescent="0.4">
      <c r="A26674" s="1" t="s">
        <v>26790</v>
      </c>
      <c r="B26674">
        <v>0</v>
      </c>
      <c r="C26674" s="1" t="s">
        <v>30</v>
      </c>
      <c r="D26674">
        <v>0</v>
      </c>
      <c r="E26674">
        <v>0</v>
      </c>
      <c r="F26674">
        <v>0</v>
      </c>
      <c r="G26674">
        <v>33984000</v>
      </c>
      <c r="H26674" s="1" t="s">
        <v>31</v>
      </c>
      <c r="I26674" s="1" t="s">
        <v>24</v>
      </c>
      <c r="J26674" s="1" t="s">
        <v>64</v>
      </c>
      <c r="K26674" s="1" t="s">
        <v>26</v>
      </c>
      <c r="L26674">
        <v>1.4463999999999999E-2</v>
      </c>
      <c r="M26674">
        <v>1</v>
      </c>
      <c r="N26674">
        <v>1</v>
      </c>
      <c r="O26674">
        <v>0</v>
      </c>
      <c r="P26674" s="1" t="s">
        <v>36</v>
      </c>
      <c r="Q26674">
        <v>2</v>
      </c>
      <c r="R26674" s="1" t="s">
        <v>34</v>
      </c>
      <c r="S26674">
        <v>50</v>
      </c>
      <c r="T26674">
        <v>0</v>
      </c>
      <c r="U26674">
        <v>12</v>
      </c>
    </row>
    <row r="26675" spans="1:21" x14ac:dyDescent="0.4">
      <c r="A26675" s="1" t="s">
        <v>26791</v>
      </c>
      <c r="B26675">
        <v>0</v>
      </c>
      <c r="C26675" s="1" t="s">
        <v>22</v>
      </c>
      <c r="D26675">
        <v>0</v>
      </c>
      <c r="E26675">
        <v>1</v>
      </c>
      <c r="F26675">
        <v>0</v>
      </c>
      <c r="G26675">
        <v>42480000</v>
      </c>
      <c r="H26675" s="1" t="s">
        <v>39</v>
      </c>
      <c r="I26675" s="1" t="s">
        <v>32</v>
      </c>
      <c r="J26675" s="1" t="s">
        <v>25</v>
      </c>
      <c r="K26675" s="1" t="s">
        <v>26</v>
      </c>
      <c r="L26675">
        <v>1.6611999999999998E-2</v>
      </c>
      <c r="M26675">
        <v>1</v>
      </c>
      <c r="N26675">
        <v>1</v>
      </c>
      <c r="O26675">
        <v>0</v>
      </c>
      <c r="P26675" s="1" t="s">
        <v>46</v>
      </c>
      <c r="Q26675">
        <v>2</v>
      </c>
      <c r="R26675" s="1" t="s">
        <v>60</v>
      </c>
      <c r="S26675">
        <v>52</v>
      </c>
      <c r="T26675">
        <v>26</v>
      </c>
      <c r="U26675">
        <v>0</v>
      </c>
    </row>
    <row r="26676" spans="1:21" x14ac:dyDescent="0.4">
      <c r="A26676" s="1" t="s">
        <v>26792</v>
      </c>
      <c r="B26676">
        <v>0</v>
      </c>
      <c r="C26676" s="1" t="s">
        <v>30</v>
      </c>
      <c r="D26676">
        <v>1</v>
      </c>
      <c r="E26676">
        <v>1</v>
      </c>
      <c r="F26676">
        <v>2</v>
      </c>
      <c r="G26676">
        <v>26550000</v>
      </c>
      <c r="H26676" s="1" t="s">
        <v>100</v>
      </c>
      <c r="I26676" s="1" t="s">
        <v>24</v>
      </c>
      <c r="J26676" s="1" t="s">
        <v>25</v>
      </c>
      <c r="K26676" s="1" t="s">
        <v>26</v>
      </c>
      <c r="L26676">
        <v>1.5221E-2</v>
      </c>
      <c r="M26676">
        <v>1</v>
      </c>
      <c r="N26676">
        <v>1</v>
      </c>
      <c r="O26676">
        <v>0</v>
      </c>
      <c r="P26676" s="1" t="s">
        <v>36</v>
      </c>
      <c r="Q26676">
        <v>4</v>
      </c>
      <c r="R26676" s="1" t="s">
        <v>60</v>
      </c>
      <c r="S26676">
        <v>30</v>
      </c>
      <c r="T26676">
        <v>0</v>
      </c>
      <c r="U26676">
        <v>3</v>
      </c>
    </row>
    <row r="26677" spans="1:21" x14ac:dyDescent="0.4">
      <c r="A26677" s="1" t="s">
        <v>26793</v>
      </c>
      <c r="B26677">
        <v>0</v>
      </c>
      <c r="C26677" s="1" t="s">
        <v>22</v>
      </c>
      <c r="D26677">
        <v>0</v>
      </c>
      <c r="E26677">
        <v>1</v>
      </c>
      <c r="F26677">
        <v>0</v>
      </c>
      <c r="G26677">
        <v>53100000</v>
      </c>
      <c r="H26677" s="1" t="s">
        <v>39</v>
      </c>
      <c r="I26677" s="1" t="s">
        <v>24</v>
      </c>
      <c r="J26677" s="1" t="s">
        <v>25</v>
      </c>
      <c r="K26677" s="1" t="s">
        <v>26</v>
      </c>
      <c r="L26677">
        <v>6.6290000000000003E-3</v>
      </c>
      <c r="M26677">
        <v>1</v>
      </c>
      <c r="N26677">
        <v>1</v>
      </c>
      <c r="O26677">
        <v>0</v>
      </c>
      <c r="P26677" s="1" t="s">
        <v>84</v>
      </c>
      <c r="Q26677">
        <v>2</v>
      </c>
      <c r="R26677" s="1" t="s">
        <v>68</v>
      </c>
      <c r="S26677">
        <v>48</v>
      </c>
      <c r="T26677">
        <v>4</v>
      </c>
      <c r="U26677">
        <v>24</v>
      </c>
    </row>
    <row r="26678" spans="1:21" x14ac:dyDescent="0.4">
      <c r="A26678" s="1" t="s">
        <v>26794</v>
      </c>
      <c r="B26678">
        <v>0</v>
      </c>
      <c r="C26678" s="1" t="s">
        <v>22</v>
      </c>
      <c r="D26678">
        <v>0</v>
      </c>
      <c r="E26678">
        <v>1</v>
      </c>
      <c r="F26678">
        <v>0</v>
      </c>
      <c r="G26678">
        <v>37170000</v>
      </c>
      <c r="H26678" s="1" t="s">
        <v>31</v>
      </c>
      <c r="I26678" s="1" t="s">
        <v>24</v>
      </c>
      <c r="J26678" s="1" t="s">
        <v>44</v>
      </c>
      <c r="K26678" s="1" t="s">
        <v>26</v>
      </c>
      <c r="L26678">
        <v>2.6391999999999999E-2</v>
      </c>
      <c r="M26678">
        <v>1</v>
      </c>
      <c r="N26678">
        <v>1</v>
      </c>
      <c r="O26678">
        <v>0</v>
      </c>
      <c r="P26678" s="1" t="s">
        <v>36</v>
      </c>
      <c r="Q26678">
        <v>1</v>
      </c>
      <c r="R26678" s="1" t="s">
        <v>42</v>
      </c>
      <c r="S26678">
        <v>43</v>
      </c>
      <c r="T26678">
        <v>2</v>
      </c>
      <c r="U26678">
        <v>7</v>
      </c>
    </row>
    <row r="26679" spans="1:21" x14ac:dyDescent="0.4">
      <c r="A26679" s="1" t="s">
        <v>26795</v>
      </c>
      <c r="B26679">
        <v>0</v>
      </c>
      <c r="C26679" s="1" t="s">
        <v>22</v>
      </c>
      <c r="D26679">
        <v>0</v>
      </c>
      <c r="E26679">
        <v>0</v>
      </c>
      <c r="F26679">
        <v>0</v>
      </c>
      <c r="G26679">
        <v>37170000</v>
      </c>
      <c r="H26679" s="1" t="s">
        <v>31</v>
      </c>
      <c r="I26679" s="1" t="s">
        <v>24</v>
      </c>
      <c r="J26679" s="1" t="s">
        <v>25</v>
      </c>
      <c r="K26679" s="1" t="s">
        <v>26</v>
      </c>
      <c r="L26679">
        <v>2.8663000000000001E-2</v>
      </c>
      <c r="M26679">
        <v>1</v>
      </c>
      <c r="N26679">
        <v>1</v>
      </c>
      <c r="O26679">
        <v>0</v>
      </c>
      <c r="P26679" s="1" t="s">
        <v>70</v>
      </c>
      <c r="Q26679">
        <v>2</v>
      </c>
      <c r="R26679" s="1" t="s">
        <v>42</v>
      </c>
      <c r="S26679">
        <v>37</v>
      </c>
      <c r="T26679">
        <v>0</v>
      </c>
      <c r="U26679">
        <v>2</v>
      </c>
    </row>
    <row r="26680" spans="1:21" x14ac:dyDescent="0.4">
      <c r="A26680" s="1" t="s">
        <v>26796</v>
      </c>
      <c r="B26680">
        <v>0</v>
      </c>
      <c r="C26680" s="1" t="s">
        <v>22</v>
      </c>
      <c r="D26680">
        <v>0</v>
      </c>
      <c r="E26680">
        <v>1</v>
      </c>
      <c r="F26680">
        <v>0</v>
      </c>
      <c r="G26680">
        <v>63720000</v>
      </c>
      <c r="H26680" s="1" t="s">
        <v>39</v>
      </c>
      <c r="I26680" s="1" t="s">
        <v>24</v>
      </c>
      <c r="J26680" s="1" t="s">
        <v>44</v>
      </c>
      <c r="K26680" s="1" t="s">
        <v>45</v>
      </c>
      <c r="L26680">
        <v>3.0755000000000001E-2</v>
      </c>
      <c r="M26680">
        <v>1</v>
      </c>
      <c r="N26680">
        <v>1</v>
      </c>
      <c r="O26680">
        <v>0</v>
      </c>
      <c r="P26680" s="1" t="s">
        <v>33</v>
      </c>
      <c r="Q26680">
        <v>1</v>
      </c>
      <c r="R26680" s="1" t="s">
        <v>47</v>
      </c>
      <c r="S26680">
        <v>52</v>
      </c>
      <c r="T26680">
        <v>8</v>
      </c>
      <c r="U26680">
        <v>13</v>
      </c>
    </row>
    <row r="26681" spans="1:21" x14ac:dyDescent="0.4">
      <c r="A26681" s="1" t="s">
        <v>26797</v>
      </c>
      <c r="B26681">
        <v>0</v>
      </c>
      <c r="C26681" s="1" t="s">
        <v>30</v>
      </c>
      <c r="D26681">
        <v>0</v>
      </c>
      <c r="E26681">
        <v>1</v>
      </c>
      <c r="F26681">
        <v>0</v>
      </c>
      <c r="G26681">
        <v>42480000</v>
      </c>
      <c r="H26681" s="1" t="s">
        <v>23</v>
      </c>
      <c r="I26681" s="1" t="s">
        <v>24</v>
      </c>
      <c r="J26681" s="1" t="s">
        <v>25</v>
      </c>
      <c r="K26681" s="1" t="s">
        <v>26</v>
      </c>
      <c r="L26681">
        <v>8.0190000000000001E-3</v>
      </c>
      <c r="M26681">
        <v>1</v>
      </c>
      <c r="N26681">
        <v>0</v>
      </c>
      <c r="O26681">
        <v>0</v>
      </c>
      <c r="P26681" s="1" t="s">
        <v>27</v>
      </c>
      <c r="Q26681">
        <v>2</v>
      </c>
      <c r="R26681" s="1" t="s">
        <v>28</v>
      </c>
      <c r="S26681">
        <v>56</v>
      </c>
      <c r="T26681">
        <v>1000</v>
      </c>
      <c r="U26681">
        <v>21</v>
      </c>
    </row>
    <row r="26682" spans="1:21" x14ac:dyDescent="0.4">
      <c r="A26682" s="1" t="s">
        <v>26798</v>
      </c>
      <c r="B26682">
        <v>1</v>
      </c>
      <c r="C26682" s="1" t="s">
        <v>30</v>
      </c>
      <c r="D26682">
        <v>1</v>
      </c>
      <c r="E26682">
        <v>1</v>
      </c>
      <c r="F26682">
        <v>1</v>
      </c>
      <c r="G26682">
        <v>63720000</v>
      </c>
      <c r="H26682" s="1" t="s">
        <v>39</v>
      </c>
      <c r="I26682" s="1" t="s">
        <v>24</v>
      </c>
      <c r="J26682" s="1" t="s">
        <v>44</v>
      </c>
      <c r="K26682" s="1" t="s">
        <v>26</v>
      </c>
      <c r="L26682">
        <v>4.6219999999999997E-2</v>
      </c>
      <c r="M26682">
        <v>1</v>
      </c>
      <c r="N26682">
        <v>1</v>
      </c>
      <c r="O26682">
        <v>0</v>
      </c>
      <c r="P26682" s="1" t="s">
        <v>57</v>
      </c>
      <c r="Q26682">
        <v>2</v>
      </c>
      <c r="R26682" s="1" t="s">
        <v>68</v>
      </c>
      <c r="S26682">
        <v>42</v>
      </c>
      <c r="T26682">
        <v>2</v>
      </c>
      <c r="U26682">
        <v>19</v>
      </c>
    </row>
    <row r="26683" spans="1:21" x14ac:dyDescent="0.4">
      <c r="A26683" s="1" t="s">
        <v>26799</v>
      </c>
      <c r="B26683">
        <v>0</v>
      </c>
      <c r="C26683" s="1" t="s">
        <v>22</v>
      </c>
      <c r="D26683">
        <v>0</v>
      </c>
      <c r="E26683">
        <v>1</v>
      </c>
      <c r="F26683">
        <v>0</v>
      </c>
      <c r="G26683">
        <v>21240000</v>
      </c>
      <c r="H26683" s="1" t="s">
        <v>23</v>
      </c>
      <c r="I26683" s="1" t="s">
        <v>24</v>
      </c>
      <c r="J26683" s="1" t="s">
        <v>25</v>
      </c>
      <c r="K26683" s="1" t="s">
        <v>26</v>
      </c>
      <c r="L26683">
        <v>1.8849999999999999E-2</v>
      </c>
      <c r="M26683">
        <v>1</v>
      </c>
      <c r="N26683">
        <v>0</v>
      </c>
      <c r="O26683">
        <v>0</v>
      </c>
      <c r="P26683" s="1" t="s">
        <v>27</v>
      </c>
      <c r="Q26683">
        <v>2</v>
      </c>
      <c r="R26683" s="1" t="s">
        <v>28</v>
      </c>
      <c r="S26683">
        <v>56</v>
      </c>
      <c r="T26683">
        <v>1000</v>
      </c>
      <c r="U26683">
        <v>12</v>
      </c>
    </row>
    <row r="26684" spans="1:21" x14ac:dyDescent="0.4">
      <c r="A26684" s="1" t="s">
        <v>26800</v>
      </c>
      <c r="B26684">
        <v>0</v>
      </c>
      <c r="C26684" s="1" t="s">
        <v>22</v>
      </c>
      <c r="D26684">
        <v>0</v>
      </c>
      <c r="E26684">
        <v>1</v>
      </c>
      <c r="F26684">
        <v>0</v>
      </c>
      <c r="G26684">
        <v>63720000</v>
      </c>
      <c r="H26684" s="1" t="s">
        <v>39</v>
      </c>
      <c r="I26684" s="1" t="s">
        <v>24</v>
      </c>
      <c r="J26684" s="1" t="s">
        <v>64</v>
      </c>
      <c r="K26684" s="1" t="s">
        <v>26</v>
      </c>
      <c r="L26684">
        <v>4.6219999999999997E-2</v>
      </c>
      <c r="M26684">
        <v>1</v>
      </c>
      <c r="N26684">
        <v>1</v>
      </c>
      <c r="O26684">
        <v>0</v>
      </c>
      <c r="P26684" s="1" t="s">
        <v>70</v>
      </c>
      <c r="Q26684">
        <v>2</v>
      </c>
      <c r="R26684" s="1" t="s">
        <v>68</v>
      </c>
      <c r="S26684">
        <v>41</v>
      </c>
      <c r="T26684">
        <v>3</v>
      </c>
      <c r="U26684">
        <v>18</v>
      </c>
    </row>
    <row r="26685" spans="1:21" x14ac:dyDescent="0.4">
      <c r="A26685" s="1" t="s">
        <v>26801</v>
      </c>
      <c r="B26685">
        <v>0</v>
      </c>
      <c r="C26685" s="1" t="s">
        <v>30</v>
      </c>
      <c r="D26685">
        <v>0</v>
      </c>
      <c r="E26685">
        <v>0</v>
      </c>
      <c r="F26685">
        <v>0</v>
      </c>
      <c r="G26685">
        <v>37170000</v>
      </c>
      <c r="H26685" s="1" t="s">
        <v>39</v>
      </c>
      <c r="I26685" s="1" t="s">
        <v>24</v>
      </c>
      <c r="J26685" s="1" t="s">
        <v>25</v>
      </c>
      <c r="K26685" s="1" t="s">
        <v>45</v>
      </c>
      <c r="L26685">
        <v>7.1199999999999996E-3</v>
      </c>
      <c r="M26685">
        <v>1</v>
      </c>
      <c r="N26685">
        <v>1</v>
      </c>
      <c r="O26685">
        <v>0</v>
      </c>
      <c r="P26685" s="1" t="s">
        <v>127</v>
      </c>
      <c r="Q26685">
        <v>2</v>
      </c>
      <c r="R26685" s="1" t="s">
        <v>42</v>
      </c>
      <c r="S26685">
        <v>29</v>
      </c>
      <c r="T26685">
        <v>3</v>
      </c>
      <c r="U26685">
        <v>6</v>
      </c>
    </row>
    <row r="26686" spans="1:21" x14ac:dyDescent="0.4">
      <c r="A26686" s="1" t="s">
        <v>26802</v>
      </c>
      <c r="B26686">
        <v>0</v>
      </c>
      <c r="C26686" s="1" t="s">
        <v>30</v>
      </c>
      <c r="D26686">
        <v>0</v>
      </c>
      <c r="E26686">
        <v>1</v>
      </c>
      <c r="F26686">
        <v>0</v>
      </c>
      <c r="G26686">
        <v>27612000</v>
      </c>
      <c r="H26686" s="1" t="s">
        <v>23</v>
      </c>
      <c r="I26686" s="1" t="s">
        <v>24</v>
      </c>
      <c r="J26686" s="1" t="s">
        <v>64</v>
      </c>
      <c r="K26686" s="1" t="s">
        <v>26</v>
      </c>
      <c r="L26686">
        <v>7.3049999999999999E-3</v>
      </c>
      <c r="M26686">
        <v>1</v>
      </c>
      <c r="N26686">
        <v>0</v>
      </c>
      <c r="O26686">
        <v>0</v>
      </c>
      <c r="P26686" s="1" t="s">
        <v>27</v>
      </c>
      <c r="Q26686">
        <v>2</v>
      </c>
      <c r="R26686" s="1" t="s">
        <v>28</v>
      </c>
      <c r="S26686">
        <v>57</v>
      </c>
      <c r="T26686">
        <v>1000</v>
      </c>
      <c r="U26686">
        <v>30</v>
      </c>
    </row>
    <row r="26687" spans="1:21" x14ac:dyDescent="0.4">
      <c r="A26687" s="1" t="s">
        <v>26803</v>
      </c>
      <c r="B26687">
        <v>0</v>
      </c>
      <c r="C26687" s="1" t="s">
        <v>30</v>
      </c>
      <c r="D26687">
        <v>1</v>
      </c>
      <c r="E26687">
        <v>1</v>
      </c>
      <c r="F26687">
        <v>0</v>
      </c>
      <c r="G26687">
        <v>26550000</v>
      </c>
      <c r="H26687" s="1" t="s">
        <v>31</v>
      </c>
      <c r="I26687" s="1" t="s">
        <v>24</v>
      </c>
      <c r="J26687" s="1" t="s">
        <v>25</v>
      </c>
      <c r="K26687" s="1" t="s">
        <v>26</v>
      </c>
      <c r="L26687">
        <v>7.3299999999999997E-3</v>
      </c>
      <c r="M26687">
        <v>1</v>
      </c>
      <c r="N26687">
        <v>1</v>
      </c>
      <c r="O26687">
        <v>0</v>
      </c>
      <c r="P26687" s="1" t="s">
        <v>57</v>
      </c>
      <c r="Q26687">
        <v>2</v>
      </c>
      <c r="R26687" s="1" t="s">
        <v>68</v>
      </c>
      <c r="S26687">
        <v>56</v>
      </c>
      <c r="T26687">
        <v>2</v>
      </c>
      <c r="U26687">
        <v>21</v>
      </c>
    </row>
    <row r="26688" spans="1:21" x14ac:dyDescent="0.4">
      <c r="A26688" s="1" t="s">
        <v>26804</v>
      </c>
      <c r="B26688">
        <v>0</v>
      </c>
      <c r="C26688" s="1" t="s">
        <v>22</v>
      </c>
      <c r="D26688">
        <v>1</v>
      </c>
      <c r="E26688">
        <v>1</v>
      </c>
      <c r="F26688">
        <v>1</v>
      </c>
      <c r="G26688">
        <v>53100000</v>
      </c>
      <c r="H26688" s="1" t="s">
        <v>31</v>
      </c>
      <c r="I26688" s="1" t="s">
        <v>32</v>
      </c>
      <c r="J26688" s="1" t="s">
        <v>25</v>
      </c>
      <c r="K26688" s="1" t="s">
        <v>26</v>
      </c>
      <c r="L26688">
        <v>3.0755000000000001E-2</v>
      </c>
      <c r="M26688">
        <v>1</v>
      </c>
      <c r="N26688">
        <v>1</v>
      </c>
      <c r="O26688">
        <v>0</v>
      </c>
      <c r="P26688" s="1" t="s">
        <v>33</v>
      </c>
      <c r="Q26688">
        <v>3</v>
      </c>
      <c r="R26688" s="1" t="s">
        <v>992</v>
      </c>
      <c r="S26688">
        <v>38</v>
      </c>
      <c r="T26688">
        <v>4</v>
      </c>
      <c r="U26688">
        <v>11</v>
      </c>
    </row>
    <row r="26689" spans="1:21" x14ac:dyDescent="0.4">
      <c r="A26689" s="1" t="s">
        <v>26805</v>
      </c>
      <c r="B26689">
        <v>0</v>
      </c>
      <c r="C26689" s="1" t="s">
        <v>22</v>
      </c>
      <c r="D26689">
        <v>0</v>
      </c>
      <c r="E26689">
        <v>1</v>
      </c>
      <c r="F26689">
        <v>0</v>
      </c>
      <c r="G26689">
        <v>53100000</v>
      </c>
      <c r="H26689" s="1" t="s">
        <v>100</v>
      </c>
      <c r="I26689" s="1" t="s">
        <v>24</v>
      </c>
      <c r="J26689" s="1" t="s">
        <v>93</v>
      </c>
      <c r="K26689" s="1" t="s">
        <v>26</v>
      </c>
      <c r="L26689">
        <v>2.6391999999999999E-2</v>
      </c>
      <c r="M26689">
        <v>1</v>
      </c>
      <c r="N26689">
        <v>1</v>
      </c>
      <c r="O26689">
        <v>0</v>
      </c>
      <c r="P26689" s="1" t="s">
        <v>27</v>
      </c>
      <c r="Q26689">
        <v>1</v>
      </c>
      <c r="R26689" s="1" t="s">
        <v>206</v>
      </c>
      <c r="S26689">
        <v>51</v>
      </c>
      <c r="T26689">
        <v>6</v>
      </c>
      <c r="U26689">
        <v>33</v>
      </c>
    </row>
    <row r="26690" spans="1:21" x14ac:dyDescent="0.4">
      <c r="A26690" s="1" t="s">
        <v>26806</v>
      </c>
      <c r="B26690">
        <v>0</v>
      </c>
      <c r="C26690" s="1" t="s">
        <v>22</v>
      </c>
      <c r="D26690">
        <v>0</v>
      </c>
      <c r="E26690">
        <v>1</v>
      </c>
      <c r="F26690">
        <v>0</v>
      </c>
      <c r="G26690">
        <v>18054000</v>
      </c>
      <c r="H26690" s="1" t="s">
        <v>23</v>
      </c>
      <c r="I26690" s="1" t="s">
        <v>24</v>
      </c>
      <c r="J26690" s="1" t="s">
        <v>44</v>
      </c>
      <c r="K26690" s="1" t="s">
        <v>51</v>
      </c>
      <c r="L26690">
        <v>2.6391999999999999E-2</v>
      </c>
      <c r="M26690">
        <v>1</v>
      </c>
      <c r="N26690">
        <v>0</v>
      </c>
      <c r="O26690">
        <v>0</v>
      </c>
      <c r="P26690" s="1" t="s">
        <v>27</v>
      </c>
      <c r="Q26690">
        <v>1</v>
      </c>
      <c r="R26690" s="1" t="s">
        <v>28</v>
      </c>
      <c r="S26690">
        <v>61</v>
      </c>
      <c r="T26690">
        <v>1000</v>
      </c>
      <c r="U26690">
        <v>17</v>
      </c>
    </row>
    <row r="26691" spans="1:21" x14ac:dyDescent="0.4">
      <c r="A26691" s="1" t="s">
        <v>26807</v>
      </c>
      <c r="B26691">
        <v>1</v>
      </c>
      <c r="C26691" s="1" t="s">
        <v>22</v>
      </c>
      <c r="D26691">
        <v>0</v>
      </c>
      <c r="E26691">
        <v>1</v>
      </c>
      <c r="F26691">
        <v>1</v>
      </c>
      <c r="G26691">
        <v>26550000</v>
      </c>
      <c r="H26691" s="1" t="s">
        <v>100</v>
      </c>
      <c r="I26691" s="1" t="s">
        <v>24</v>
      </c>
      <c r="J26691" s="1" t="s">
        <v>25</v>
      </c>
      <c r="K26691" s="1" t="s">
        <v>26</v>
      </c>
      <c r="L26691">
        <v>2.2624999999999999E-2</v>
      </c>
      <c r="M26691">
        <v>1</v>
      </c>
      <c r="N26691">
        <v>1</v>
      </c>
      <c r="O26691">
        <v>1</v>
      </c>
      <c r="P26691" s="1" t="s">
        <v>36</v>
      </c>
      <c r="Q26691">
        <v>3</v>
      </c>
      <c r="R26691" s="1" t="s">
        <v>225</v>
      </c>
      <c r="S26691">
        <v>29</v>
      </c>
      <c r="T26691">
        <v>0</v>
      </c>
      <c r="U26691">
        <v>12</v>
      </c>
    </row>
    <row r="26692" spans="1:21" x14ac:dyDescent="0.4">
      <c r="A26692" s="1" t="s">
        <v>26808</v>
      </c>
      <c r="B26692">
        <v>0</v>
      </c>
      <c r="C26692" s="1" t="s">
        <v>22</v>
      </c>
      <c r="D26692">
        <v>0</v>
      </c>
      <c r="E26692">
        <v>1</v>
      </c>
      <c r="F26692">
        <v>0</v>
      </c>
      <c r="G26692">
        <v>26550000</v>
      </c>
      <c r="H26692" s="1" t="s">
        <v>100</v>
      </c>
      <c r="I26692" s="1" t="s">
        <v>24</v>
      </c>
      <c r="J26692" s="1" t="s">
        <v>25</v>
      </c>
      <c r="K26692" s="1" t="s">
        <v>26</v>
      </c>
      <c r="L26692">
        <v>1.0555999999999999E-2</v>
      </c>
      <c r="M26692">
        <v>1</v>
      </c>
      <c r="N26692">
        <v>1</v>
      </c>
      <c r="O26692">
        <v>0</v>
      </c>
      <c r="P26692" s="1" t="s">
        <v>76</v>
      </c>
      <c r="Q26692">
        <v>2</v>
      </c>
      <c r="R26692" s="1" t="s">
        <v>65</v>
      </c>
      <c r="S26692">
        <v>46</v>
      </c>
      <c r="T26692">
        <v>26</v>
      </c>
      <c r="U26692">
        <v>25</v>
      </c>
    </row>
    <row r="26693" spans="1:21" x14ac:dyDescent="0.4">
      <c r="A26693" s="1" t="s">
        <v>26809</v>
      </c>
      <c r="B26693">
        <v>0</v>
      </c>
      <c r="C26693" s="1" t="s">
        <v>22</v>
      </c>
      <c r="D26693">
        <v>0</v>
      </c>
      <c r="E26693">
        <v>1</v>
      </c>
      <c r="F26693">
        <v>0</v>
      </c>
      <c r="G26693">
        <v>63720000</v>
      </c>
      <c r="H26693" s="1" t="s">
        <v>39</v>
      </c>
      <c r="I26693" s="1" t="s">
        <v>32</v>
      </c>
      <c r="J26693" s="1" t="s">
        <v>25</v>
      </c>
      <c r="K26693" s="1" t="s">
        <v>26</v>
      </c>
      <c r="L26693">
        <v>3.2561E-2</v>
      </c>
      <c r="M26693">
        <v>1</v>
      </c>
      <c r="N26693">
        <v>1</v>
      </c>
      <c r="O26693">
        <v>1</v>
      </c>
      <c r="P26693" s="1" t="s">
        <v>107</v>
      </c>
      <c r="Q26693">
        <v>2</v>
      </c>
      <c r="R26693" s="1" t="s">
        <v>34</v>
      </c>
      <c r="S26693">
        <v>59</v>
      </c>
      <c r="T26693">
        <v>18</v>
      </c>
      <c r="U26693">
        <v>27</v>
      </c>
    </row>
    <row r="26694" spans="1:21" x14ac:dyDescent="0.4">
      <c r="A26694" s="1" t="s">
        <v>26810</v>
      </c>
      <c r="B26694">
        <v>0</v>
      </c>
      <c r="C26694" s="1" t="s">
        <v>22</v>
      </c>
      <c r="D26694">
        <v>1</v>
      </c>
      <c r="E26694">
        <v>1</v>
      </c>
      <c r="F26694">
        <v>1</v>
      </c>
      <c r="G26694">
        <v>26550000</v>
      </c>
      <c r="H26694" s="1" t="s">
        <v>31</v>
      </c>
      <c r="I26694" s="1" t="s">
        <v>24</v>
      </c>
      <c r="J26694" s="1" t="s">
        <v>25</v>
      </c>
      <c r="K26694" s="1" t="s">
        <v>26</v>
      </c>
      <c r="L26694">
        <v>3.0755000000000001E-2</v>
      </c>
      <c r="M26694">
        <v>1</v>
      </c>
      <c r="N26694">
        <v>1</v>
      </c>
      <c r="O26694">
        <v>0</v>
      </c>
      <c r="P26694" s="1" t="s">
        <v>46</v>
      </c>
      <c r="Q26694">
        <v>3</v>
      </c>
      <c r="R26694" s="1" t="s">
        <v>47</v>
      </c>
      <c r="S26694">
        <v>39</v>
      </c>
      <c r="T26694">
        <v>17</v>
      </c>
      <c r="U26694">
        <v>6</v>
      </c>
    </row>
    <row r="26695" spans="1:21" x14ac:dyDescent="0.4">
      <c r="A26695" s="1" t="s">
        <v>26811</v>
      </c>
      <c r="B26695">
        <v>0</v>
      </c>
      <c r="C26695" s="1" t="s">
        <v>22</v>
      </c>
      <c r="D26695">
        <v>0</v>
      </c>
      <c r="E26695">
        <v>1</v>
      </c>
      <c r="F26695">
        <v>0</v>
      </c>
      <c r="G26695">
        <v>21240000</v>
      </c>
      <c r="H26695" s="1" t="s">
        <v>31</v>
      </c>
      <c r="I26695" s="1" t="s">
        <v>24</v>
      </c>
      <c r="J26695" s="1" t="s">
        <v>93</v>
      </c>
      <c r="K26695" s="1" t="s">
        <v>26</v>
      </c>
      <c r="L26695">
        <v>9.6569999999999E-3</v>
      </c>
      <c r="M26695">
        <v>1</v>
      </c>
      <c r="N26695">
        <v>1</v>
      </c>
      <c r="O26695">
        <v>0</v>
      </c>
      <c r="P26695" s="1" t="s">
        <v>142</v>
      </c>
      <c r="Q26695">
        <v>1</v>
      </c>
      <c r="R26695" s="1" t="s">
        <v>85</v>
      </c>
      <c r="S26695">
        <v>60</v>
      </c>
      <c r="T26695">
        <v>8</v>
      </c>
      <c r="U26695">
        <v>36</v>
      </c>
    </row>
    <row r="26696" spans="1:21" x14ac:dyDescent="0.4">
      <c r="A26696" s="1" t="s">
        <v>26812</v>
      </c>
      <c r="B26696">
        <v>0</v>
      </c>
      <c r="C26696" s="1" t="s">
        <v>22</v>
      </c>
      <c r="D26696">
        <v>0</v>
      </c>
      <c r="E26696">
        <v>1</v>
      </c>
      <c r="F26696">
        <v>0</v>
      </c>
      <c r="G26696">
        <v>42480000</v>
      </c>
      <c r="H26696" s="1" t="s">
        <v>23</v>
      </c>
      <c r="I26696" s="1" t="s">
        <v>24</v>
      </c>
      <c r="J26696" s="1" t="s">
        <v>25</v>
      </c>
      <c r="K26696" s="1" t="s">
        <v>26</v>
      </c>
      <c r="L26696">
        <v>2.6391999999999999E-2</v>
      </c>
      <c r="M26696">
        <v>1</v>
      </c>
      <c r="N26696">
        <v>0</v>
      </c>
      <c r="O26696">
        <v>0</v>
      </c>
      <c r="P26696" s="1" t="s">
        <v>27</v>
      </c>
      <c r="Q26696">
        <v>2</v>
      </c>
      <c r="R26696" s="1" t="s">
        <v>28</v>
      </c>
      <c r="S26696">
        <v>58</v>
      </c>
      <c r="T26696">
        <v>1000</v>
      </c>
      <c r="U26696">
        <v>0</v>
      </c>
    </row>
    <row r="26697" spans="1:21" x14ac:dyDescent="0.4">
      <c r="A26697" s="1" t="s">
        <v>26813</v>
      </c>
      <c r="B26697">
        <v>1</v>
      </c>
      <c r="C26697" s="1" t="s">
        <v>22</v>
      </c>
      <c r="D26697">
        <v>0</v>
      </c>
      <c r="E26697">
        <v>0</v>
      </c>
      <c r="F26697">
        <v>0</v>
      </c>
      <c r="G26697">
        <v>53100000</v>
      </c>
      <c r="H26697" s="1" t="s">
        <v>39</v>
      </c>
      <c r="I26697" s="1" t="s">
        <v>24</v>
      </c>
      <c r="J26697" s="1" t="s">
        <v>64</v>
      </c>
      <c r="K26697" s="1" t="s">
        <v>26</v>
      </c>
      <c r="L26697">
        <v>4.6219999999999997E-2</v>
      </c>
      <c r="M26697">
        <v>1</v>
      </c>
      <c r="N26697">
        <v>1</v>
      </c>
      <c r="O26697">
        <v>0</v>
      </c>
      <c r="P26697" s="1" t="s">
        <v>27</v>
      </c>
      <c r="Q26697">
        <v>2</v>
      </c>
      <c r="R26697" s="1" t="s">
        <v>42</v>
      </c>
      <c r="S26697">
        <v>28</v>
      </c>
      <c r="T26697">
        <v>3</v>
      </c>
      <c r="U26697">
        <v>10</v>
      </c>
    </row>
    <row r="26698" spans="1:21" x14ac:dyDescent="0.4">
      <c r="A26698" s="1" t="s">
        <v>26814</v>
      </c>
      <c r="B26698">
        <v>0</v>
      </c>
      <c r="C26698" s="1" t="s">
        <v>30</v>
      </c>
      <c r="D26698">
        <v>1</v>
      </c>
      <c r="E26698">
        <v>1</v>
      </c>
      <c r="F26698">
        <v>0</v>
      </c>
      <c r="G26698">
        <v>42480000</v>
      </c>
      <c r="H26698" s="1" t="s">
        <v>31</v>
      </c>
      <c r="I26698" s="1" t="s">
        <v>24</v>
      </c>
      <c r="J26698" s="1" t="s">
        <v>96</v>
      </c>
      <c r="K26698" s="1" t="s">
        <v>26</v>
      </c>
      <c r="L26698">
        <v>1.4519999999999899E-2</v>
      </c>
      <c r="M26698">
        <v>1</v>
      </c>
      <c r="N26698">
        <v>1</v>
      </c>
      <c r="O26698">
        <v>0</v>
      </c>
      <c r="P26698" s="1" t="s">
        <v>57</v>
      </c>
      <c r="Q26698">
        <v>1</v>
      </c>
      <c r="R26698" s="1" t="s">
        <v>78</v>
      </c>
      <c r="S26698">
        <v>56</v>
      </c>
      <c r="T26698">
        <v>4</v>
      </c>
      <c r="U26698">
        <v>24</v>
      </c>
    </row>
    <row r="26699" spans="1:21" x14ac:dyDescent="0.4">
      <c r="A26699" s="1" t="s">
        <v>26815</v>
      </c>
      <c r="B26699">
        <v>0</v>
      </c>
      <c r="C26699" s="1" t="s">
        <v>22</v>
      </c>
      <c r="D26699">
        <v>0</v>
      </c>
      <c r="E26699">
        <v>0</v>
      </c>
      <c r="F26699">
        <v>1</v>
      </c>
      <c r="G26699">
        <v>21240000</v>
      </c>
      <c r="H26699" s="1" t="s">
        <v>31</v>
      </c>
      <c r="I26699" s="1" t="s">
        <v>184</v>
      </c>
      <c r="J26699" s="1" t="s">
        <v>25</v>
      </c>
      <c r="K26699" s="1" t="s">
        <v>26</v>
      </c>
      <c r="L26699">
        <v>3.5791999999999997E-2</v>
      </c>
      <c r="M26699">
        <v>1</v>
      </c>
      <c r="N26699">
        <v>1</v>
      </c>
      <c r="O26699">
        <v>0</v>
      </c>
      <c r="P26699" s="1" t="s">
        <v>70</v>
      </c>
      <c r="Q26699">
        <v>3</v>
      </c>
      <c r="R26699" s="1" t="s">
        <v>68</v>
      </c>
      <c r="S26699">
        <v>29</v>
      </c>
      <c r="T26699">
        <v>3</v>
      </c>
      <c r="U26699">
        <v>14</v>
      </c>
    </row>
    <row r="26700" spans="1:21" x14ac:dyDescent="0.4">
      <c r="A26700" s="1" t="s">
        <v>26816</v>
      </c>
      <c r="B26700">
        <v>0</v>
      </c>
      <c r="C26700" s="1" t="s">
        <v>22</v>
      </c>
      <c r="D26700">
        <v>0</v>
      </c>
      <c r="E26700">
        <v>1</v>
      </c>
      <c r="F26700">
        <v>0</v>
      </c>
      <c r="G26700">
        <v>29736000</v>
      </c>
      <c r="H26700" s="1" t="s">
        <v>23</v>
      </c>
      <c r="I26700" s="1" t="s">
        <v>24</v>
      </c>
      <c r="J26700" s="1" t="s">
        <v>96</v>
      </c>
      <c r="K26700" s="1" t="s">
        <v>26</v>
      </c>
      <c r="L26700">
        <v>3.0690000000000001E-3</v>
      </c>
      <c r="M26700">
        <v>1</v>
      </c>
      <c r="N26700">
        <v>0</v>
      </c>
      <c r="O26700">
        <v>0</v>
      </c>
      <c r="P26700" s="1" t="s">
        <v>27</v>
      </c>
      <c r="Q26700">
        <v>1</v>
      </c>
      <c r="R26700" s="1" t="s">
        <v>28</v>
      </c>
      <c r="S26700">
        <v>61</v>
      </c>
      <c r="T26700">
        <v>1000</v>
      </c>
      <c r="U26700">
        <v>15</v>
      </c>
    </row>
    <row r="26701" spans="1:21" x14ac:dyDescent="0.4">
      <c r="A26701" s="1" t="s">
        <v>26817</v>
      </c>
      <c r="B26701">
        <v>0</v>
      </c>
      <c r="C26701" s="1" t="s">
        <v>22</v>
      </c>
      <c r="D26701">
        <v>1</v>
      </c>
      <c r="E26701">
        <v>1</v>
      </c>
      <c r="F26701">
        <v>0</v>
      </c>
      <c r="G26701">
        <v>26550000</v>
      </c>
      <c r="H26701" s="1" t="s">
        <v>23</v>
      </c>
      <c r="I26701" s="1" t="s">
        <v>24</v>
      </c>
      <c r="J26701" s="1" t="s">
        <v>25</v>
      </c>
      <c r="K26701" s="1" t="s">
        <v>26</v>
      </c>
      <c r="L26701">
        <v>1.8849999999999999E-2</v>
      </c>
      <c r="M26701">
        <v>1</v>
      </c>
      <c r="N26701">
        <v>0</v>
      </c>
      <c r="O26701">
        <v>1</v>
      </c>
      <c r="P26701" s="1" t="s">
        <v>27</v>
      </c>
      <c r="Q26701">
        <v>2</v>
      </c>
      <c r="R26701" s="1" t="s">
        <v>28</v>
      </c>
      <c r="S26701">
        <v>62</v>
      </c>
      <c r="T26701">
        <v>1000</v>
      </c>
      <c r="U26701">
        <v>31</v>
      </c>
    </row>
    <row r="26702" spans="1:21" x14ac:dyDescent="0.4">
      <c r="A26702" s="1" t="s">
        <v>26818</v>
      </c>
      <c r="B26702">
        <v>0</v>
      </c>
      <c r="C26702" s="1" t="s">
        <v>22</v>
      </c>
      <c r="D26702">
        <v>0</v>
      </c>
      <c r="E26702">
        <v>1</v>
      </c>
      <c r="F26702">
        <v>0</v>
      </c>
      <c r="G26702">
        <v>41418000</v>
      </c>
      <c r="H26702" s="1" t="s">
        <v>23</v>
      </c>
      <c r="I26702" s="1" t="s">
        <v>24</v>
      </c>
      <c r="J26702" s="1" t="s">
        <v>96</v>
      </c>
      <c r="K26702" s="1" t="s">
        <v>26</v>
      </c>
      <c r="L26702">
        <v>2.0246E-2</v>
      </c>
      <c r="M26702">
        <v>1</v>
      </c>
      <c r="N26702">
        <v>0</v>
      </c>
      <c r="O26702">
        <v>0</v>
      </c>
      <c r="P26702" s="1" t="s">
        <v>27</v>
      </c>
      <c r="Q26702">
        <v>1</v>
      </c>
      <c r="R26702" s="1" t="s">
        <v>28</v>
      </c>
      <c r="S26702">
        <v>58</v>
      </c>
      <c r="T26702">
        <v>1000</v>
      </c>
      <c r="U26702">
        <v>5</v>
      </c>
    </row>
    <row r="26703" spans="1:21" x14ac:dyDescent="0.4">
      <c r="A26703" s="1" t="s">
        <v>26819</v>
      </c>
      <c r="B26703">
        <v>0</v>
      </c>
      <c r="C26703" s="1" t="s">
        <v>22</v>
      </c>
      <c r="D26703">
        <v>0</v>
      </c>
      <c r="E26703">
        <v>0</v>
      </c>
      <c r="F26703">
        <v>0</v>
      </c>
      <c r="G26703">
        <v>12744000</v>
      </c>
      <c r="H26703" s="1" t="s">
        <v>23</v>
      </c>
      <c r="I26703" s="1" t="s">
        <v>24</v>
      </c>
      <c r="J26703" s="1" t="s">
        <v>25</v>
      </c>
      <c r="K26703" s="1" t="s">
        <v>26</v>
      </c>
      <c r="L26703">
        <v>3.1329000000000003E-2</v>
      </c>
      <c r="M26703">
        <v>1</v>
      </c>
      <c r="N26703">
        <v>0</v>
      </c>
      <c r="O26703">
        <v>0</v>
      </c>
      <c r="P26703" s="1" t="s">
        <v>27</v>
      </c>
      <c r="Q26703">
        <v>2</v>
      </c>
      <c r="R26703" s="1" t="s">
        <v>28</v>
      </c>
      <c r="S26703">
        <v>57</v>
      </c>
      <c r="T26703">
        <v>1000</v>
      </c>
      <c r="U26703">
        <v>17</v>
      </c>
    </row>
    <row r="26704" spans="1:21" x14ac:dyDescent="0.4">
      <c r="A26704" s="1" t="s">
        <v>26820</v>
      </c>
      <c r="B26704">
        <v>0</v>
      </c>
      <c r="C26704" s="1" t="s">
        <v>30</v>
      </c>
      <c r="D26704">
        <v>0</v>
      </c>
      <c r="E26704">
        <v>0</v>
      </c>
      <c r="F26704">
        <v>0</v>
      </c>
      <c r="G26704">
        <v>26550000</v>
      </c>
      <c r="H26704" s="1" t="s">
        <v>39</v>
      </c>
      <c r="I26704" s="1" t="s">
        <v>32</v>
      </c>
      <c r="J26704" s="1" t="s">
        <v>44</v>
      </c>
      <c r="K26704" s="1" t="s">
        <v>26</v>
      </c>
      <c r="L26704">
        <v>1.0555999999999999E-2</v>
      </c>
      <c r="M26704">
        <v>1</v>
      </c>
      <c r="N26704">
        <v>1</v>
      </c>
      <c r="O26704">
        <v>0</v>
      </c>
      <c r="P26704" s="1" t="s">
        <v>84</v>
      </c>
      <c r="Q26704">
        <v>1</v>
      </c>
      <c r="R26704" s="1" t="s">
        <v>37</v>
      </c>
      <c r="S26704">
        <v>27</v>
      </c>
      <c r="T26704">
        <v>0</v>
      </c>
      <c r="U26704">
        <v>0</v>
      </c>
    </row>
    <row r="26705" spans="1:21" x14ac:dyDescent="0.4">
      <c r="A26705" s="1" t="s">
        <v>26821</v>
      </c>
      <c r="B26705">
        <v>0</v>
      </c>
      <c r="C26705" s="1" t="s">
        <v>22</v>
      </c>
      <c r="D26705">
        <v>0</v>
      </c>
      <c r="E26705">
        <v>0</v>
      </c>
      <c r="F26705">
        <v>0</v>
      </c>
      <c r="G26705">
        <v>12213000</v>
      </c>
      <c r="H26705" s="1" t="s">
        <v>100</v>
      </c>
      <c r="I26705" s="1" t="s">
        <v>24</v>
      </c>
      <c r="J26705" s="1" t="s">
        <v>25</v>
      </c>
      <c r="K26705" s="1" t="s">
        <v>26</v>
      </c>
      <c r="L26705">
        <v>7.1139999999999997E-3</v>
      </c>
      <c r="M26705">
        <v>1</v>
      </c>
      <c r="N26705">
        <v>1</v>
      </c>
      <c r="O26705">
        <v>0</v>
      </c>
      <c r="P26705" s="1" t="s">
        <v>36</v>
      </c>
      <c r="Q26705">
        <v>2</v>
      </c>
      <c r="R26705" s="1" t="s">
        <v>225</v>
      </c>
      <c r="S26705">
        <v>40</v>
      </c>
      <c r="T26705">
        <v>3</v>
      </c>
      <c r="U26705">
        <v>11</v>
      </c>
    </row>
    <row r="26706" spans="1:21" x14ac:dyDescent="0.4">
      <c r="A26706" s="1" t="s">
        <v>26822</v>
      </c>
      <c r="B26706">
        <v>0</v>
      </c>
      <c r="C26706" s="1" t="s">
        <v>22</v>
      </c>
      <c r="D26706">
        <v>0</v>
      </c>
      <c r="E26706">
        <v>1</v>
      </c>
      <c r="F26706">
        <v>0</v>
      </c>
      <c r="G26706">
        <v>424800000</v>
      </c>
      <c r="H26706" s="1" t="s">
        <v>39</v>
      </c>
      <c r="I26706" s="1" t="s">
        <v>24</v>
      </c>
      <c r="J26706" s="1" t="s">
        <v>25</v>
      </c>
      <c r="K26706" s="1" t="s">
        <v>51</v>
      </c>
      <c r="L26706">
        <v>1.4463999999999999E-2</v>
      </c>
      <c r="M26706">
        <v>1</v>
      </c>
      <c r="N26706">
        <v>1</v>
      </c>
      <c r="O26706">
        <v>0</v>
      </c>
      <c r="P26706" s="1" t="s">
        <v>198</v>
      </c>
      <c r="Q26706">
        <v>2</v>
      </c>
      <c r="R26706" s="1" t="s">
        <v>122</v>
      </c>
      <c r="S26706">
        <v>54</v>
      </c>
      <c r="T26706">
        <v>1</v>
      </c>
      <c r="U26706">
        <v>24</v>
      </c>
    </row>
    <row r="26707" spans="1:21" x14ac:dyDescent="0.4">
      <c r="A26707" s="1" t="s">
        <v>26823</v>
      </c>
      <c r="B26707">
        <v>0</v>
      </c>
      <c r="C26707" s="1" t="s">
        <v>22</v>
      </c>
      <c r="D26707">
        <v>0</v>
      </c>
      <c r="E26707">
        <v>1</v>
      </c>
      <c r="F26707">
        <v>0</v>
      </c>
      <c r="G26707">
        <v>26550000</v>
      </c>
      <c r="H26707" s="1" t="s">
        <v>39</v>
      </c>
      <c r="I26707" s="1" t="s">
        <v>24</v>
      </c>
      <c r="J26707" s="1" t="s">
        <v>25</v>
      </c>
      <c r="K26707" s="1" t="s">
        <v>26</v>
      </c>
      <c r="L26707">
        <v>1.9688999999999901E-2</v>
      </c>
      <c r="M26707">
        <v>1</v>
      </c>
      <c r="N26707">
        <v>1</v>
      </c>
      <c r="O26707">
        <v>0</v>
      </c>
      <c r="P26707" s="1" t="s">
        <v>27</v>
      </c>
      <c r="Q26707">
        <v>2</v>
      </c>
      <c r="R26707" s="1" t="s">
        <v>58</v>
      </c>
      <c r="S26707">
        <v>54</v>
      </c>
      <c r="T26707">
        <v>2</v>
      </c>
      <c r="U26707">
        <v>24</v>
      </c>
    </row>
    <row r="26708" spans="1:21" x14ac:dyDescent="0.4">
      <c r="A26708" s="1" t="s">
        <v>26824</v>
      </c>
      <c r="B26708">
        <v>0</v>
      </c>
      <c r="C26708" s="1" t="s">
        <v>30</v>
      </c>
      <c r="D26708">
        <v>1</v>
      </c>
      <c r="E26708">
        <v>1</v>
      </c>
      <c r="F26708">
        <v>0</v>
      </c>
      <c r="G26708">
        <v>42480000</v>
      </c>
      <c r="H26708" s="1" t="s">
        <v>39</v>
      </c>
      <c r="I26708" s="1" t="s">
        <v>24</v>
      </c>
      <c r="J26708" s="1" t="s">
        <v>25</v>
      </c>
      <c r="K26708" s="1" t="s">
        <v>26</v>
      </c>
      <c r="L26708">
        <v>1.8800999999999998E-2</v>
      </c>
      <c r="M26708">
        <v>1</v>
      </c>
      <c r="N26708">
        <v>1</v>
      </c>
      <c r="O26708">
        <v>0</v>
      </c>
      <c r="P26708" s="1" t="s">
        <v>36</v>
      </c>
      <c r="Q26708">
        <v>2</v>
      </c>
      <c r="R26708" s="1" t="s">
        <v>42</v>
      </c>
      <c r="S26708">
        <v>61</v>
      </c>
      <c r="T26708">
        <v>2</v>
      </c>
      <c r="U26708">
        <v>2</v>
      </c>
    </row>
    <row r="26709" spans="1:21" x14ac:dyDescent="0.4">
      <c r="A26709" s="1" t="s">
        <v>26825</v>
      </c>
      <c r="B26709">
        <v>0</v>
      </c>
      <c r="C26709" s="1" t="s">
        <v>22</v>
      </c>
      <c r="D26709">
        <v>0</v>
      </c>
      <c r="E26709">
        <v>1</v>
      </c>
      <c r="F26709">
        <v>0</v>
      </c>
      <c r="G26709">
        <v>31860000</v>
      </c>
      <c r="H26709" s="1" t="s">
        <v>23</v>
      </c>
      <c r="I26709" s="1" t="s">
        <v>24</v>
      </c>
      <c r="J26709" s="1" t="s">
        <v>25</v>
      </c>
      <c r="K26709" s="1" t="s">
        <v>26</v>
      </c>
      <c r="L26709">
        <v>3.5791999999999997E-2</v>
      </c>
      <c r="M26709">
        <v>1</v>
      </c>
      <c r="N26709">
        <v>0</v>
      </c>
      <c r="O26709">
        <v>0</v>
      </c>
      <c r="P26709" s="1" t="s">
        <v>27</v>
      </c>
      <c r="Q26709">
        <v>2</v>
      </c>
      <c r="R26709" s="1" t="s">
        <v>28</v>
      </c>
      <c r="S26709">
        <v>59</v>
      </c>
      <c r="T26709">
        <v>1000</v>
      </c>
      <c r="U26709">
        <v>1</v>
      </c>
    </row>
    <row r="26710" spans="1:21" x14ac:dyDescent="0.4">
      <c r="A26710" s="1" t="s">
        <v>26826</v>
      </c>
      <c r="B26710">
        <v>1</v>
      </c>
      <c r="C26710" s="1" t="s">
        <v>22</v>
      </c>
      <c r="D26710">
        <v>0</v>
      </c>
      <c r="E26710">
        <v>1</v>
      </c>
      <c r="F26710">
        <v>2</v>
      </c>
      <c r="G26710">
        <v>31860000</v>
      </c>
      <c r="H26710" s="1" t="s">
        <v>39</v>
      </c>
      <c r="I26710" s="1" t="s">
        <v>184</v>
      </c>
      <c r="J26710" s="1" t="s">
        <v>25</v>
      </c>
      <c r="K26710" s="1" t="s">
        <v>26</v>
      </c>
      <c r="L26710">
        <v>2.461E-2</v>
      </c>
      <c r="M26710">
        <v>1</v>
      </c>
      <c r="N26710">
        <v>1</v>
      </c>
      <c r="O26710">
        <v>0</v>
      </c>
      <c r="P26710" s="1" t="s">
        <v>256</v>
      </c>
      <c r="Q26710">
        <v>4</v>
      </c>
      <c r="R26710" s="1" t="s">
        <v>235</v>
      </c>
      <c r="S26710">
        <v>29</v>
      </c>
      <c r="T26710">
        <v>5</v>
      </c>
      <c r="U26710">
        <v>9</v>
      </c>
    </row>
    <row r="26711" spans="1:21" x14ac:dyDescent="0.4">
      <c r="A26711" s="1" t="s">
        <v>26827</v>
      </c>
      <c r="B26711">
        <v>0</v>
      </c>
      <c r="C26711" s="1" t="s">
        <v>30</v>
      </c>
      <c r="D26711">
        <v>0</v>
      </c>
      <c r="E26711">
        <v>0</v>
      </c>
      <c r="F26711">
        <v>0</v>
      </c>
      <c r="G26711">
        <v>38232000</v>
      </c>
      <c r="H26711" s="1" t="s">
        <v>100</v>
      </c>
      <c r="I26711" s="1" t="s">
        <v>24</v>
      </c>
      <c r="J26711" s="1" t="s">
        <v>44</v>
      </c>
      <c r="K26711" s="1" t="s">
        <v>45</v>
      </c>
      <c r="L26711">
        <v>3.5791999999999997E-2</v>
      </c>
      <c r="M26711">
        <v>1</v>
      </c>
      <c r="N26711">
        <v>1</v>
      </c>
      <c r="O26711">
        <v>0</v>
      </c>
      <c r="P26711" s="1" t="s">
        <v>33</v>
      </c>
      <c r="Q26711">
        <v>1</v>
      </c>
      <c r="R26711" s="1" t="s">
        <v>80</v>
      </c>
      <c r="S26711">
        <v>25</v>
      </c>
      <c r="T26711">
        <v>2</v>
      </c>
      <c r="U26711">
        <v>10</v>
      </c>
    </row>
    <row r="26712" spans="1:21" x14ac:dyDescent="0.4">
      <c r="A26712" s="1" t="s">
        <v>26828</v>
      </c>
      <c r="B26712">
        <v>0</v>
      </c>
      <c r="C26712" s="1" t="s">
        <v>22</v>
      </c>
      <c r="D26712">
        <v>1</v>
      </c>
      <c r="E26712">
        <v>1</v>
      </c>
      <c r="F26712">
        <v>0</v>
      </c>
      <c r="G26712">
        <v>26550000</v>
      </c>
      <c r="H26712" s="1" t="s">
        <v>39</v>
      </c>
      <c r="I26712" s="1" t="s">
        <v>24</v>
      </c>
      <c r="J26712" s="1" t="s">
        <v>25</v>
      </c>
      <c r="K26712" s="1" t="s">
        <v>26</v>
      </c>
      <c r="L26712">
        <v>1.5221E-2</v>
      </c>
      <c r="M26712">
        <v>1</v>
      </c>
      <c r="N26712">
        <v>1</v>
      </c>
      <c r="O26712">
        <v>1</v>
      </c>
      <c r="P26712" s="1" t="s">
        <v>33</v>
      </c>
      <c r="Q26712">
        <v>2</v>
      </c>
      <c r="R26712" s="1" t="s">
        <v>37</v>
      </c>
      <c r="S26712">
        <v>33</v>
      </c>
      <c r="T26712">
        <v>11</v>
      </c>
      <c r="U26712">
        <v>0</v>
      </c>
    </row>
    <row r="26713" spans="1:21" x14ac:dyDescent="0.4">
      <c r="A26713" s="1" t="s">
        <v>26829</v>
      </c>
      <c r="B26713">
        <v>0</v>
      </c>
      <c r="C26713" s="1" t="s">
        <v>22</v>
      </c>
      <c r="D26713">
        <v>0</v>
      </c>
      <c r="E26713">
        <v>1</v>
      </c>
      <c r="F26713">
        <v>0</v>
      </c>
      <c r="G26713">
        <v>65844000</v>
      </c>
      <c r="H26713" s="1" t="s">
        <v>31</v>
      </c>
      <c r="I26713" s="1" t="s">
        <v>24</v>
      </c>
      <c r="J26713" s="1" t="s">
        <v>44</v>
      </c>
      <c r="K26713" s="1" t="s">
        <v>26</v>
      </c>
      <c r="L26713">
        <v>2.8663000000000001E-2</v>
      </c>
      <c r="M26713">
        <v>1</v>
      </c>
      <c r="N26713">
        <v>1</v>
      </c>
      <c r="O26713">
        <v>0</v>
      </c>
      <c r="P26713" s="1" t="s">
        <v>27</v>
      </c>
      <c r="Q26713">
        <v>1</v>
      </c>
      <c r="R26713" s="1" t="s">
        <v>60</v>
      </c>
      <c r="S26713">
        <v>56</v>
      </c>
      <c r="T26713">
        <v>6</v>
      </c>
      <c r="U26713">
        <v>17</v>
      </c>
    </row>
    <row r="26714" spans="1:21" x14ac:dyDescent="0.4">
      <c r="A26714" s="1" t="s">
        <v>26830</v>
      </c>
      <c r="B26714">
        <v>0</v>
      </c>
      <c r="C26714" s="1" t="s">
        <v>22</v>
      </c>
      <c r="D26714">
        <v>1</v>
      </c>
      <c r="E26714">
        <v>1</v>
      </c>
      <c r="F26714">
        <v>1</v>
      </c>
      <c r="G26714">
        <v>29736000</v>
      </c>
      <c r="H26714" s="1" t="s">
        <v>31</v>
      </c>
      <c r="I26714" s="1" t="s">
        <v>32</v>
      </c>
      <c r="J26714" s="1" t="s">
        <v>25</v>
      </c>
      <c r="K26714" s="1" t="s">
        <v>26</v>
      </c>
      <c r="L26714">
        <v>3.1219999999999E-3</v>
      </c>
      <c r="M26714">
        <v>1</v>
      </c>
      <c r="N26714">
        <v>1</v>
      </c>
      <c r="O26714">
        <v>0</v>
      </c>
      <c r="P26714" s="1" t="s">
        <v>27</v>
      </c>
      <c r="Q26714">
        <v>3</v>
      </c>
      <c r="R26714" s="1" t="s">
        <v>68</v>
      </c>
      <c r="S26714">
        <v>45</v>
      </c>
      <c r="T26714">
        <v>5</v>
      </c>
      <c r="U26714">
        <v>11</v>
      </c>
    </row>
    <row r="26715" spans="1:21" x14ac:dyDescent="0.4">
      <c r="A26715" s="1" t="s">
        <v>26831</v>
      </c>
      <c r="B26715">
        <v>0</v>
      </c>
      <c r="C26715" s="1" t="s">
        <v>22</v>
      </c>
      <c r="D26715">
        <v>0</v>
      </c>
      <c r="E26715">
        <v>1</v>
      </c>
      <c r="F26715">
        <v>0</v>
      </c>
      <c r="G26715">
        <v>37170000</v>
      </c>
      <c r="H26715" s="1" t="s">
        <v>31</v>
      </c>
      <c r="I26715" s="1" t="s">
        <v>32</v>
      </c>
      <c r="J26715" s="1" t="s">
        <v>25</v>
      </c>
      <c r="K26715" s="1" t="s">
        <v>26</v>
      </c>
      <c r="L26715">
        <v>2.461E-2</v>
      </c>
      <c r="M26715">
        <v>1</v>
      </c>
      <c r="N26715">
        <v>1</v>
      </c>
      <c r="O26715">
        <v>0</v>
      </c>
      <c r="P26715" s="1" t="s">
        <v>1545</v>
      </c>
      <c r="Q26715">
        <v>2</v>
      </c>
      <c r="R26715" s="1" t="s">
        <v>42</v>
      </c>
      <c r="S26715">
        <v>53</v>
      </c>
      <c r="T26715">
        <v>0</v>
      </c>
      <c r="U26715">
        <v>2</v>
      </c>
    </row>
    <row r="26716" spans="1:21" x14ac:dyDescent="0.4">
      <c r="A26716" s="1" t="s">
        <v>26832</v>
      </c>
      <c r="B26716">
        <v>0</v>
      </c>
      <c r="C26716" s="1" t="s">
        <v>22</v>
      </c>
      <c r="D26716">
        <v>0</v>
      </c>
      <c r="E26716">
        <v>1</v>
      </c>
      <c r="F26716">
        <v>1</v>
      </c>
      <c r="G26716">
        <v>15930000</v>
      </c>
      <c r="H26716" s="1" t="s">
        <v>31</v>
      </c>
      <c r="I26716" s="1" t="s">
        <v>24</v>
      </c>
      <c r="J26716" s="1" t="s">
        <v>44</v>
      </c>
      <c r="K26716" s="1" t="s">
        <v>26</v>
      </c>
      <c r="L26716">
        <v>7.1139999999999997E-3</v>
      </c>
      <c r="M26716">
        <v>1</v>
      </c>
      <c r="N26716">
        <v>1</v>
      </c>
      <c r="O26716">
        <v>0</v>
      </c>
      <c r="P26716" s="1" t="s">
        <v>70</v>
      </c>
      <c r="Q26716">
        <v>2</v>
      </c>
      <c r="R26716" s="1" t="s">
        <v>42</v>
      </c>
      <c r="S26716">
        <v>30</v>
      </c>
      <c r="T26716">
        <v>0</v>
      </c>
      <c r="U26716">
        <v>16</v>
      </c>
    </row>
    <row r="26717" spans="1:21" x14ac:dyDescent="0.4">
      <c r="A26717" s="1" t="s">
        <v>26833</v>
      </c>
      <c r="B26717">
        <v>0</v>
      </c>
      <c r="C26717" s="1" t="s">
        <v>22</v>
      </c>
      <c r="D26717">
        <v>1</v>
      </c>
      <c r="E26717">
        <v>1</v>
      </c>
      <c r="F26717">
        <v>0</v>
      </c>
      <c r="G26717">
        <v>63720000</v>
      </c>
      <c r="H26717" s="1" t="s">
        <v>39</v>
      </c>
      <c r="I26717" s="1" t="s">
        <v>32</v>
      </c>
      <c r="J26717" s="1" t="s">
        <v>44</v>
      </c>
      <c r="K26717" s="1" t="s">
        <v>26</v>
      </c>
      <c r="L26717">
        <v>1.0643E-2</v>
      </c>
      <c r="M26717">
        <v>1</v>
      </c>
      <c r="N26717">
        <v>1</v>
      </c>
      <c r="O26717">
        <v>0</v>
      </c>
      <c r="P26717" s="1" t="s">
        <v>84</v>
      </c>
      <c r="Q26717">
        <v>1</v>
      </c>
      <c r="R26717" s="1" t="s">
        <v>42</v>
      </c>
      <c r="S26717">
        <v>57</v>
      </c>
      <c r="T26717">
        <v>5</v>
      </c>
      <c r="U26717">
        <v>18</v>
      </c>
    </row>
    <row r="26718" spans="1:21" x14ac:dyDescent="0.4">
      <c r="A26718" s="1" t="s">
        <v>26834</v>
      </c>
      <c r="B26718">
        <v>0</v>
      </c>
      <c r="C26718" s="1" t="s">
        <v>30</v>
      </c>
      <c r="D26718">
        <v>1</v>
      </c>
      <c r="E26718">
        <v>1</v>
      </c>
      <c r="F26718">
        <v>2</v>
      </c>
      <c r="G26718">
        <v>63720000</v>
      </c>
      <c r="H26718" s="1" t="s">
        <v>31</v>
      </c>
      <c r="I26718" s="1" t="s">
        <v>24</v>
      </c>
      <c r="J26718" s="1" t="s">
        <v>25</v>
      </c>
      <c r="K26718" s="1" t="s">
        <v>26</v>
      </c>
      <c r="L26718">
        <v>1.8849999999999999E-2</v>
      </c>
      <c r="M26718">
        <v>1</v>
      </c>
      <c r="N26718">
        <v>1</v>
      </c>
      <c r="O26718">
        <v>0</v>
      </c>
      <c r="P26718" s="1" t="s">
        <v>57</v>
      </c>
      <c r="Q26718">
        <v>4</v>
      </c>
      <c r="R26718" s="1" t="s">
        <v>42</v>
      </c>
      <c r="S26718">
        <v>55</v>
      </c>
      <c r="T26718">
        <v>7</v>
      </c>
      <c r="U26718">
        <v>7</v>
      </c>
    </row>
    <row r="26719" spans="1:21" x14ac:dyDescent="0.4">
      <c r="A26719" s="1" t="s">
        <v>26835</v>
      </c>
      <c r="B26719">
        <v>0</v>
      </c>
      <c r="C26719" s="1" t="s">
        <v>22</v>
      </c>
      <c r="D26719">
        <v>0</v>
      </c>
      <c r="E26719">
        <v>1</v>
      </c>
      <c r="F26719">
        <v>0</v>
      </c>
      <c r="G26719">
        <v>47790000</v>
      </c>
      <c r="H26719" s="1" t="s">
        <v>31</v>
      </c>
      <c r="I26719" s="1" t="s">
        <v>24</v>
      </c>
      <c r="J26719" s="1" t="s">
        <v>25</v>
      </c>
      <c r="K26719" s="1" t="s">
        <v>26</v>
      </c>
      <c r="L26719">
        <v>1.5221E-2</v>
      </c>
      <c r="M26719">
        <v>1</v>
      </c>
      <c r="N26719">
        <v>1</v>
      </c>
      <c r="O26719">
        <v>0</v>
      </c>
      <c r="P26719" s="1" t="s">
        <v>27</v>
      </c>
      <c r="Q26719">
        <v>2</v>
      </c>
      <c r="R26719" s="1" t="s">
        <v>82</v>
      </c>
      <c r="S26719">
        <v>53</v>
      </c>
      <c r="T26719">
        <v>34</v>
      </c>
      <c r="U26719">
        <v>10</v>
      </c>
    </row>
    <row r="26720" spans="1:21" x14ac:dyDescent="0.4">
      <c r="A26720" s="1" t="s">
        <v>26836</v>
      </c>
      <c r="B26720">
        <v>0</v>
      </c>
      <c r="C26720" s="1" t="s">
        <v>22</v>
      </c>
      <c r="D26720">
        <v>1</v>
      </c>
      <c r="E26720">
        <v>1</v>
      </c>
      <c r="F26720">
        <v>2</v>
      </c>
      <c r="G26720">
        <v>26550000</v>
      </c>
      <c r="H26720" s="1" t="s">
        <v>31</v>
      </c>
      <c r="I26720" s="1" t="s">
        <v>24</v>
      </c>
      <c r="J26720" s="1" t="s">
        <v>25</v>
      </c>
      <c r="K26720" s="1" t="s">
        <v>26</v>
      </c>
      <c r="L26720">
        <v>2.461E-2</v>
      </c>
      <c r="M26720">
        <v>1</v>
      </c>
      <c r="N26720">
        <v>1</v>
      </c>
      <c r="O26720">
        <v>0</v>
      </c>
      <c r="P26720" s="1" t="s">
        <v>70</v>
      </c>
      <c r="Q26720">
        <v>4</v>
      </c>
      <c r="R26720" s="1" t="s">
        <v>68</v>
      </c>
      <c r="S26720">
        <v>28</v>
      </c>
      <c r="T26720">
        <v>1</v>
      </c>
      <c r="U26720">
        <v>8</v>
      </c>
    </row>
    <row r="26721" spans="1:21" x14ac:dyDescent="0.4">
      <c r="A26721" s="1" t="s">
        <v>26837</v>
      </c>
      <c r="B26721">
        <v>0</v>
      </c>
      <c r="C26721" s="1" t="s">
        <v>30</v>
      </c>
      <c r="D26721">
        <v>0</v>
      </c>
      <c r="E26721">
        <v>1</v>
      </c>
      <c r="F26721">
        <v>1</v>
      </c>
      <c r="G26721">
        <v>26550000</v>
      </c>
      <c r="H26721" s="1" t="s">
        <v>31</v>
      </c>
      <c r="I26721" s="1" t="s">
        <v>24</v>
      </c>
      <c r="J26721" s="1" t="s">
        <v>25</v>
      </c>
      <c r="K26721" s="1" t="s">
        <v>26</v>
      </c>
      <c r="L26721">
        <v>7.0200000000000002E-3</v>
      </c>
      <c r="M26721">
        <v>1</v>
      </c>
      <c r="N26721">
        <v>1</v>
      </c>
      <c r="O26721">
        <v>0</v>
      </c>
      <c r="P26721" s="1" t="s">
        <v>27</v>
      </c>
      <c r="Q26721">
        <v>3</v>
      </c>
      <c r="R26721" s="1" t="s">
        <v>42</v>
      </c>
      <c r="S26721">
        <v>31</v>
      </c>
      <c r="T26721">
        <v>10</v>
      </c>
      <c r="U26721">
        <v>4</v>
      </c>
    </row>
    <row r="26722" spans="1:21" x14ac:dyDescent="0.4">
      <c r="A26722" s="1" t="s">
        <v>26838</v>
      </c>
      <c r="B26722">
        <v>0</v>
      </c>
      <c r="C26722" s="1" t="s">
        <v>22</v>
      </c>
      <c r="D26722">
        <v>0</v>
      </c>
      <c r="E26722">
        <v>1</v>
      </c>
      <c r="F26722">
        <v>0</v>
      </c>
      <c r="G26722">
        <v>31860000</v>
      </c>
      <c r="H26722" s="1" t="s">
        <v>39</v>
      </c>
      <c r="I26722" s="1" t="s">
        <v>24</v>
      </c>
      <c r="J26722" s="1" t="s">
        <v>96</v>
      </c>
      <c r="K26722" s="1" t="s">
        <v>26</v>
      </c>
      <c r="L26722">
        <v>2.0246E-2</v>
      </c>
      <c r="M26722">
        <v>1</v>
      </c>
      <c r="N26722">
        <v>1</v>
      </c>
      <c r="O26722">
        <v>0</v>
      </c>
      <c r="P26722" s="1" t="s">
        <v>46</v>
      </c>
      <c r="Q26722">
        <v>1</v>
      </c>
      <c r="R26722" s="1" t="s">
        <v>158</v>
      </c>
      <c r="S26722">
        <v>43</v>
      </c>
      <c r="T26722">
        <v>7</v>
      </c>
      <c r="U26722">
        <v>14</v>
      </c>
    </row>
    <row r="26723" spans="1:21" x14ac:dyDescent="0.4">
      <c r="A26723" s="1" t="s">
        <v>26839</v>
      </c>
      <c r="B26723">
        <v>1</v>
      </c>
      <c r="C26723" s="1" t="s">
        <v>30</v>
      </c>
      <c r="D26723">
        <v>1</v>
      </c>
      <c r="E26723">
        <v>1</v>
      </c>
      <c r="F26723">
        <v>1</v>
      </c>
      <c r="G26723">
        <v>58410000</v>
      </c>
      <c r="H26723" s="1" t="s">
        <v>39</v>
      </c>
      <c r="I26723" s="1" t="s">
        <v>24</v>
      </c>
      <c r="J26723" s="1" t="s">
        <v>25</v>
      </c>
      <c r="K26723" s="1" t="s">
        <v>26</v>
      </c>
      <c r="L26723">
        <v>4.6219999999999997E-2</v>
      </c>
      <c r="M26723">
        <v>1</v>
      </c>
      <c r="N26723">
        <v>1</v>
      </c>
      <c r="O26723">
        <v>0</v>
      </c>
      <c r="P26723" s="1" t="s">
        <v>27</v>
      </c>
      <c r="Q26723">
        <v>3</v>
      </c>
      <c r="R26723" s="1" t="s">
        <v>42</v>
      </c>
      <c r="S26723">
        <v>29</v>
      </c>
      <c r="T26723">
        <v>4</v>
      </c>
      <c r="U26723">
        <v>13</v>
      </c>
    </row>
    <row r="26724" spans="1:21" x14ac:dyDescent="0.4">
      <c r="A26724" s="1" t="s">
        <v>26840</v>
      </c>
      <c r="B26724">
        <v>0</v>
      </c>
      <c r="C26724" s="1" t="s">
        <v>22</v>
      </c>
      <c r="D26724">
        <v>0</v>
      </c>
      <c r="E26724">
        <v>1</v>
      </c>
      <c r="F26724">
        <v>0</v>
      </c>
      <c r="G26724">
        <v>31860000</v>
      </c>
      <c r="H26724" s="1" t="s">
        <v>39</v>
      </c>
      <c r="I26724" s="1" t="s">
        <v>184</v>
      </c>
      <c r="J26724" s="1" t="s">
        <v>25</v>
      </c>
      <c r="K26724" s="1" t="s">
        <v>26</v>
      </c>
      <c r="L26724">
        <v>6.0079999999998997E-3</v>
      </c>
      <c r="M26724">
        <v>1</v>
      </c>
      <c r="N26724">
        <v>1</v>
      </c>
      <c r="O26724">
        <v>0</v>
      </c>
      <c r="P26724" s="1" t="s">
        <v>27</v>
      </c>
      <c r="Q26724">
        <v>2</v>
      </c>
      <c r="R26724" s="1" t="s">
        <v>68</v>
      </c>
      <c r="S26724">
        <v>22</v>
      </c>
      <c r="T26724">
        <v>1</v>
      </c>
      <c r="U26724">
        <v>0</v>
      </c>
    </row>
    <row r="26725" spans="1:21" x14ac:dyDescent="0.4">
      <c r="A26725" s="1" t="s">
        <v>26841</v>
      </c>
      <c r="B26725">
        <v>0</v>
      </c>
      <c r="C26725" s="1" t="s">
        <v>30</v>
      </c>
      <c r="D26725">
        <v>0</v>
      </c>
      <c r="E26725">
        <v>1</v>
      </c>
      <c r="F26725">
        <v>0</v>
      </c>
      <c r="G26725">
        <v>42480000</v>
      </c>
      <c r="H26725" s="1" t="s">
        <v>23</v>
      </c>
      <c r="I26725" s="1" t="s">
        <v>24</v>
      </c>
      <c r="J26725" s="1" t="s">
        <v>25</v>
      </c>
      <c r="K26725" s="1" t="s">
        <v>26</v>
      </c>
      <c r="L26725">
        <v>1.8849999999999999E-2</v>
      </c>
      <c r="M26725">
        <v>1</v>
      </c>
      <c r="N26725">
        <v>0</v>
      </c>
      <c r="O26725">
        <v>0</v>
      </c>
      <c r="P26725" s="1" t="s">
        <v>27</v>
      </c>
      <c r="Q26725">
        <v>2</v>
      </c>
      <c r="R26725" s="1" t="s">
        <v>28</v>
      </c>
      <c r="S26725">
        <v>60</v>
      </c>
      <c r="T26725">
        <v>1000</v>
      </c>
      <c r="U26725">
        <v>24</v>
      </c>
    </row>
    <row r="26726" spans="1:21" x14ac:dyDescent="0.4">
      <c r="A26726" s="1" t="s">
        <v>26842</v>
      </c>
      <c r="B26726">
        <v>0</v>
      </c>
      <c r="C26726" s="1" t="s">
        <v>22</v>
      </c>
      <c r="D26726">
        <v>0</v>
      </c>
      <c r="E26726">
        <v>0</v>
      </c>
      <c r="F26726">
        <v>0</v>
      </c>
      <c r="G26726">
        <v>58410000</v>
      </c>
      <c r="H26726" s="1" t="s">
        <v>39</v>
      </c>
      <c r="I26726" s="1" t="s">
        <v>24</v>
      </c>
      <c r="J26726" s="1" t="s">
        <v>96</v>
      </c>
      <c r="K26726" s="1" t="s">
        <v>26</v>
      </c>
      <c r="L26726">
        <v>1.9688999999999901E-2</v>
      </c>
      <c r="M26726">
        <v>1</v>
      </c>
      <c r="N26726">
        <v>1</v>
      </c>
      <c r="O26726">
        <v>0</v>
      </c>
      <c r="P26726" s="1" t="s">
        <v>46</v>
      </c>
      <c r="Q26726">
        <v>1</v>
      </c>
      <c r="R26726" s="1" t="s">
        <v>68</v>
      </c>
      <c r="S26726">
        <v>44</v>
      </c>
      <c r="T26726">
        <v>6</v>
      </c>
      <c r="U26726">
        <v>21</v>
      </c>
    </row>
    <row r="26727" spans="1:21" x14ac:dyDescent="0.4">
      <c r="A26727" s="1" t="s">
        <v>26843</v>
      </c>
      <c r="B26727">
        <v>0</v>
      </c>
      <c r="C26727" s="1" t="s">
        <v>30</v>
      </c>
      <c r="D26727">
        <v>0</v>
      </c>
      <c r="E26727">
        <v>1</v>
      </c>
      <c r="F26727">
        <v>0</v>
      </c>
      <c r="G26727">
        <v>127440000</v>
      </c>
      <c r="H26727" s="1" t="s">
        <v>39</v>
      </c>
      <c r="I26727" s="1" t="s">
        <v>24</v>
      </c>
      <c r="J26727" s="1" t="s">
        <v>25</v>
      </c>
      <c r="K26727" s="1" t="s">
        <v>26</v>
      </c>
      <c r="L26727">
        <v>4.849E-3</v>
      </c>
      <c r="M26727">
        <v>1</v>
      </c>
      <c r="N26727">
        <v>1</v>
      </c>
      <c r="O26727">
        <v>0</v>
      </c>
      <c r="P26727" s="1" t="s">
        <v>84</v>
      </c>
      <c r="Q26727">
        <v>2</v>
      </c>
      <c r="R26727" s="1" t="s">
        <v>34</v>
      </c>
      <c r="S26727">
        <v>39</v>
      </c>
      <c r="T26727">
        <v>3</v>
      </c>
      <c r="U26727">
        <v>16</v>
      </c>
    </row>
    <row r="26728" spans="1:21" x14ac:dyDescent="0.4">
      <c r="A26728" s="1" t="s">
        <v>26844</v>
      </c>
      <c r="B26728">
        <v>0</v>
      </c>
      <c r="C26728" s="1" t="s">
        <v>30</v>
      </c>
      <c r="D26728">
        <v>0</v>
      </c>
      <c r="E26728">
        <v>1</v>
      </c>
      <c r="F26728">
        <v>1</v>
      </c>
      <c r="G26728">
        <v>23364000</v>
      </c>
      <c r="H26728" s="1" t="s">
        <v>31</v>
      </c>
      <c r="I26728" s="1" t="s">
        <v>24</v>
      </c>
      <c r="J26728" s="1" t="s">
        <v>64</v>
      </c>
      <c r="K26728" s="1" t="s">
        <v>45</v>
      </c>
      <c r="L26728">
        <v>2.461E-2</v>
      </c>
      <c r="M26728">
        <v>1</v>
      </c>
      <c r="N26728">
        <v>1</v>
      </c>
      <c r="O26728">
        <v>0</v>
      </c>
      <c r="P26728" s="1" t="s">
        <v>36</v>
      </c>
      <c r="Q26728">
        <v>3</v>
      </c>
      <c r="R26728" s="1" t="s">
        <v>173</v>
      </c>
      <c r="S26728">
        <v>52</v>
      </c>
      <c r="T26728">
        <v>8</v>
      </c>
      <c r="U26728">
        <v>31</v>
      </c>
    </row>
    <row r="26729" spans="1:21" x14ac:dyDescent="0.4">
      <c r="A26729" s="1" t="s">
        <v>26845</v>
      </c>
      <c r="B26729">
        <v>0</v>
      </c>
      <c r="C26729" s="1" t="s">
        <v>22</v>
      </c>
      <c r="D26729">
        <v>0</v>
      </c>
      <c r="E26729">
        <v>0</v>
      </c>
      <c r="F26729">
        <v>0</v>
      </c>
      <c r="G26729">
        <v>19753200</v>
      </c>
      <c r="H26729" s="1" t="s">
        <v>23</v>
      </c>
      <c r="I26729" s="1" t="s">
        <v>24</v>
      </c>
      <c r="J26729" s="1" t="s">
        <v>25</v>
      </c>
      <c r="K26729" s="1" t="s">
        <v>26</v>
      </c>
      <c r="L26729">
        <v>3.813E-3</v>
      </c>
      <c r="M26729">
        <v>1</v>
      </c>
      <c r="N26729">
        <v>0</v>
      </c>
      <c r="O26729">
        <v>0</v>
      </c>
      <c r="P26729" s="1" t="s">
        <v>27</v>
      </c>
      <c r="Q26729">
        <v>2</v>
      </c>
      <c r="R26729" s="1" t="s">
        <v>28</v>
      </c>
      <c r="S26729">
        <v>62</v>
      </c>
      <c r="T26729">
        <v>1000</v>
      </c>
      <c r="U26729">
        <v>32</v>
      </c>
    </row>
    <row r="26730" spans="1:21" x14ac:dyDescent="0.4">
      <c r="A26730" s="1" t="s">
        <v>26846</v>
      </c>
      <c r="B26730">
        <v>0</v>
      </c>
      <c r="C26730" s="1" t="s">
        <v>22</v>
      </c>
      <c r="D26730">
        <v>1</v>
      </c>
      <c r="E26730">
        <v>1</v>
      </c>
      <c r="F26730">
        <v>0</v>
      </c>
      <c r="G26730">
        <v>47790000</v>
      </c>
      <c r="H26730" s="1" t="s">
        <v>31</v>
      </c>
      <c r="I26730" s="1" t="s">
        <v>32</v>
      </c>
      <c r="J26730" s="1" t="s">
        <v>96</v>
      </c>
      <c r="K26730" s="1" t="s">
        <v>26</v>
      </c>
      <c r="L26730">
        <v>3.1219999999999E-3</v>
      </c>
      <c r="M26730">
        <v>1</v>
      </c>
      <c r="N26730">
        <v>1</v>
      </c>
      <c r="O26730">
        <v>0</v>
      </c>
      <c r="P26730" s="1" t="s">
        <v>46</v>
      </c>
      <c r="Q26730">
        <v>1</v>
      </c>
      <c r="R26730" s="1" t="s">
        <v>68</v>
      </c>
      <c r="S26730">
        <v>30</v>
      </c>
      <c r="T26730">
        <v>1</v>
      </c>
      <c r="U26730">
        <v>5</v>
      </c>
    </row>
    <row r="26731" spans="1:21" x14ac:dyDescent="0.4">
      <c r="A26731" s="1" t="s">
        <v>26847</v>
      </c>
      <c r="B26731">
        <v>0</v>
      </c>
      <c r="C26731" s="1" t="s">
        <v>30</v>
      </c>
      <c r="D26731">
        <v>0</v>
      </c>
      <c r="E26731">
        <v>1</v>
      </c>
      <c r="F26731">
        <v>1</v>
      </c>
      <c r="G26731">
        <v>26550000</v>
      </c>
      <c r="H26731" s="1" t="s">
        <v>23</v>
      </c>
      <c r="I26731" s="1" t="s">
        <v>24</v>
      </c>
      <c r="J26731" s="1" t="s">
        <v>25</v>
      </c>
      <c r="K26731" s="1" t="s">
        <v>26</v>
      </c>
      <c r="L26731">
        <v>6.3049999999999998E-3</v>
      </c>
      <c r="M26731">
        <v>1</v>
      </c>
      <c r="N26731">
        <v>0</v>
      </c>
      <c r="O26731">
        <v>0</v>
      </c>
      <c r="P26731" s="1" t="s">
        <v>27</v>
      </c>
      <c r="Q26731">
        <v>3</v>
      </c>
      <c r="R26731" s="1" t="s">
        <v>28</v>
      </c>
      <c r="S26731">
        <v>49</v>
      </c>
      <c r="T26731">
        <v>1000</v>
      </c>
      <c r="U26731">
        <v>21</v>
      </c>
    </row>
    <row r="26732" spans="1:21" x14ac:dyDescent="0.4">
      <c r="A26732" s="1" t="s">
        <v>26848</v>
      </c>
      <c r="B26732">
        <v>0</v>
      </c>
      <c r="C26732" s="1" t="s">
        <v>22</v>
      </c>
      <c r="D26732">
        <v>0</v>
      </c>
      <c r="E26732">
        <v>1</v>
      </c>
      <c r="F26732">
        <v>0</v>
      </c>
      <c r="G26732">
        <v>31860000</v>
      </c>
      <c r="H26732" s="1" t="s">
        <v>39</v>
      </c>
      <c r="I26732" s="1" t="s">
        <v>24</v>
      </c>
      <c r="J26732" s="1" t="s">
        <v>96</v>
      </c>
      <c r="K26732" s="1" t="s">
        <v>26</v>
      </c>
      <c r="L26732">
        <v>7.0200000000000002E-3</v>
      </c>
      <c r="M26732">
        <v>1</v>
      </c>
      <c r="N26732">
        <v>1</v>
      </c>
      <c r="O26732">
        <v>0</v>
      </c>
      <c r="P26732" s="1" t="s">
        <v>70</v>
      </c>
      <c r="Q26732">
        <v>1</v>
      </c>
      <c r="R26732" s="1" t="s">
        <v>68</v>
      </c>
      <c r="S26732">
        <v>54</v>
      </c>
      <c r="T26732">
        <v>10</v>
      </c>
      <c r="U26732">
        <v>16</v>
      </c>
    </row>
    <row r="26733" spans="1:21" x14ac:dyDescent="0.4">
      <c r="A26733" s="1" t="s">
        <v>26849</v>
      </c>
      <c r="B26733">
        <v>0</v>
      </c>
      <c r="C26733" s="1" t="s">
        <v>22</v>
      </c>
      <c r="D26733">
        <v>0</v>
      </c>
      <c r="E26733">
        <v>0</v>
      </c>
      <c r="F26733">
        <v>0</v>
      </c>
      <c r="G26733">
        <v>31860000</v>
      </c>
      <c r="H26733" s="1" t="s">
        <v>23</v>
      </c>
      <c r="I26733" s="1" t="s">
        <v>24</v>
      </c>
      <c r="J26733" s="1" t="s">
        <v>25</v>
      </c>
      <c r="K26733" s="1" t="s">
        <v>26</v>
      </c>
      <c r="L26733">
        <v>1.0966E-2</v>
      </c>
      <c r="M26733">
        <v>1</v>
      </c>
      <c r="N26733">
        <v>0</v>
      </c>
      <c r="O26733">
        <v>1</v>
      </c>
      <c r="P26733" s="1" t="s">
        <v>27</v>
      </c>
      <c r="Q26733">
        <v>2</v>
      </c>
      <c r="R26733" s="1" t="s">
        <v>28</v>
      </c>
      <c r="S26733">
        <v>66</v>
      </c>
      <c r="T26733">
        <v>1000</v>
      </c>
      <c r="U26733">
        <v>37</v>
      </c>
    </row>
    <row r="26734" spans="1:21" x14ac:dyDescent="0.4">
      <c r="A26734" s="1" t="s">
        <v>26850</v>
      </c>
      <c r="B26734">
        <v>0</v>
      </c>
      <c r="C26734" s="1" t="s">
        <v>22</v>
      </c>
      <c r="D26734">
        <v>0</v>
      </c>
      <c r="E26734">
        <v>1</v>
      </c>
      <c r="F26734">
        <v>0</v>
      </c>
      <c r="G26734">
        <v>19116000</v>
      </c>
      <c r="H26734" s="1" t="s">
        <v>23</v>
      </c>
      <c r="I26734" s="1" t="s">
        <v>184</v>
      </c>
      <c r="J26734" s="1" t="s">
        <v>44</v>
      </c>
      <c r="K26734" s="1" t="s">
        <v>26</v>
      </c>
      <c r="L26734">
        <v>3.5791999999999997E-2</v>
      </c>
      <c r="M26734">
        <v>1</v>
      </c>
      <c r="N26734">
        <v>0</v>
      </c>
      <c r="O26734">
        <v>0</v>
      </c>
      <c r="P26734" s="1" t="s">
        <v>27</v>
      </c>
      <c r="Q26734">
        <v>1</v>
      </c>
      <c r="R26734" s="1" t="s">
        <v>28</v>
      </c>
      <c r="S26734">
        <v>55</v>
      </c>
      <c r="T26734">
        <v>1000</v>
      </c>
      <c r="U26734">
        <v>3</v>
      </c>
    </row>
    <row r="26735" spans="1:21" x14ac:dyDescent="0.4">
      <c r="A26735" s="1" t="s">
        <v>26851</v>
      </c>
      <c r="B26735">
        <v>0</v>
      </c>
      <c r="C26735" s="1" t="s">
        <v>30</v>
      </c>
      <c r="D26735">
        <v>1</v>
      </c>
      <c r="E26735">
        <v>1</v>
      </c>
      <c r="F26735">
        <v>0</v>
      </c>
      <c r="G26735">
        <v>47790000</v>
      </c>
      <c r="H26735" s="1" t="s">
        <v>31</v>
      </c>
      <c r="I26735" s="1" t="s">
        <v>24</v>
      </c>
      <c r="J26735" s="1" t="s">
        <v>25</v>
      </c>
      <c r="K26735" s="1" t="s">
        <v>26</v>
      </c>
      <c r="L26735">
        <v>3.0755000000000001E-2</v>
      </c>
      <c r="M26735">
        <v>1</v>
      </c>
      <c r="N26735">
        <v>1</v>
      </c>
      <c r="O26735">
        <v>0</v>
      </c>
      <c r="P26735" s="1" t="s">
        <v>27</v>
      </c>
      <c r="Q26735">
        <v>2</v>
      </c>
      <c r="R26735" s="1" t="s">
        <v>58</v>
      </c>
      <c r="S26735">
        <v>46</v>
      </c>
      <c r="T26735">
        <v>3</v>
      </c>
      <c r="U26735">
        <v>8</v>
      </c>
    </row>
    <row r="26736" spans="1:21" x14ac:dyDescent="0.4">
      <c r="A26736" s="1" t="s">
        <v>26852</v>
      </c>
      <c r="B26736">
        <v>0</v>
      </c>
      <c r="C26736" s="1" t="s">
        <v>22</v>
      </c>
      <c r="D26736">
        <v>0</v>
      </c>
      <c r="E26736">
        <v>1</v>
      </c>
      <c r="F26736">
        <v>0</v>
      </c>
      <c r="G26736">
        <v>41418000</v>
      </c>
      <c r="H26736" s="1" t="s">
        <v>23</v>
      </c>
      <c r="I26736" s="1" t="s">
        <v>24</v>
      </c>
      <c r="J26736" s="1" t="s">
        <v>64</v>
      </c>
      <c r="K26736" s="1" t="s">
        <v>26</v>
      </c>
      <c r="L26736">
        <v>3.5791999999999997E-2</v>
      </c>
      <c r="M26736">
        <v>1</v>
      </c>
      <c r="N26736">
        <v>0</v>
      </c>
      <c r="O26736">
        <v>0</v>
      </c>
      <c r="P26736" s="1" t="s">
        <v>27</v>
      </c>
      <c r="Q26736">
        <v>2</v>
      </c>
      <c r="R26736" s="1" t="s">
        <v>28</v>
      </c>
      <c r="S26736">
        <v>64</v>
      </c>
      <c r="T26736">
        <v>1000</v>
      </c>
      <c r="U26736">
        <v>1</v>
      </c>
    </row>
    <row r="26737" spans="1:21" x14ac:dyDescent="0.4">
      <c r="A26737" s="1" t="s">
        <v>26853</v>
      </c>
      <c r="B26737">
        <v>0</v>
      </c>
      <c r="C26737" s="1" t="s">
        <v>22</v>
      </c>
      <c r="D26737">
        <v>0</v>
      </c>
      <c r="E26737">
        <v>1</v>
      </c>
      <c r="F26737">
        <v>0</v>
      </c>
      <c r="G26737">
        <v>25488000</v>
      </c>
      <c r="H26737" s="1" t="s">
        <v>31</v>
      </c>
      <c r="I26737" s="1" t="s">
        <v>24</v>
      </c>
      <c r="J26737" s="1" t="s">
        <v>93</v>
      </c>
      <c r="K26737" s="1" t="s">
        <v>26</v>
      </c>
      <c r="L26737">
        <v>7.2739999999999003E-3</v>
      </c>
      <c r="M26737">
        <v>1</v>
      </c>
      <c r="N26737">
        <v>1</v>
      </c>
      <c r="O26737">
        <v>0</v>
      </c>
      <c r="P26737" s="1" t="s">
        <v>180</v>
      </c>
      <c r="Q26737">
        <v>1</v>
      </c>
      <c r="R26737" s="1" t="s">
        <v>68</v>
      </c>
      <c r="S26737">
        <v>60</v>
      </c>
      <c r="T26737">
        <v>1</v>
      </c>
      <c r="U26737">
        <v>32</v>
      </c>
    </row>
    <row r="26738" spans="1:21" x14ac:dyDescent="0.4">
      <c r="A26738" s="1" t="s">
        <v>26854</v>
      </c>
      <c r="B26738">
        <v>0</v>
      </c>
      <c r="C26738" s="1" t="s">
        <v>22</v>
      </c>
      <c r="D26738">
        <v>0</v>
      </c>
      <c r="E26738">
        <v>1</v>
      </c>
      <c r="F26738">
        <v>2</v>
      </c>
      <c r="G26738">
        <v>19116000</v>
      </c>
      <c r="H26738" s="1" t="s">
        <v>39</v>
      </c>
      <c r="I26738" s="1" t="s">
        <v>24</v>
      </c>
      <c r="J26738" s="1" t="s">
        <v>25</v>
      </c>
      <c r="K26738" s="1" t="s">
        <v>26</v>
      </c>
      <c r="L26738">
        <v>7.1199999999999996E-3</v>
      </c>
      <c r="M26738">
        <v>1</v>
      </c>
      <c r="N26738">
        <v>1</v>
      </c>
      <c r="O26738">
        <v>0</v>
      </c>
      <c r="P26738" s="1" t="s">
        <v>142</v>
      </c>
      <c r="Q26738">
        <v>4</v>
      </c>
      <c r="R26738" s="1" t="s">
        <v>82</v>
      </c>
      <c r="S26738">
        <v>39</v>
      </c>
      <c r="T26738">
        <v>8</v>
      </c>
      <c r="U26738">
        <v>8</v>
      </c>
    </row>
    <row r="26739" spans="1:21" x14ac:dyDescent="0.4">
      <c r="A26739" s="1" t="s">
        <v>26855</v>
      </c>
      <c r="B26739">
        <v>0</v>
      </c>
      <c r="C26739" s="1" t="s">
        <v>22</v>
      </c>
      <c r="D26739">
        <v>0</v>
      </c>
      <c r="E26739">
        <v>1</v>
      </c>
      <c r="F26739">
        <v>0</v>
      </c>
      <c r="G26739">
        <v>26550000</v>
      </c>
      <c r="H26739" s="1" t="s">
        <v>31</v>
      </c>
      <c r="I26739" s="1" t="s">
        <v>24</v>
      </c>
      <c r="J26739" s="1" t="s">
        <v>44</v>
      </c>
      <c r="K26739" s="1" t="s">
        <v>26</v>
      </c>
      <c r="L26739">
        <v>1.8029E-2</v>
      </c>
      <c r="M26739">
        <v>1</v>
      </c>
      <c r="N26739">
        <v>1</v>
      </c>
      <c r="O26739">
        <v>0</v>
      </c>
      <c r="P26739" s="1" t="s">
        <v>46</v>
      </c>
      <c r="Q26739">
        <v>1</v>
      </c>
      <c r="R26739" s="1" t="s">
        <v>225</v>
      </c>
      <c r="S26739">
        <v>31</v>
      </c>
      <c r="T26739">
        <v>4</v>
      </c>
      <c r="U26739">
        <v>31</v>
      </c>
    </row>
    <row r="26740" spans="1:21" x14ac:dyDescent="0.4">
      <c r="A26740" s="1" t="s">
        <v>26856</v>
      </c>
      <c r="B26740">
        <v>1</v>
      </c>
      <c r="C26740" s="1" t="s">
        <v>30</v>
      </c>
      <c r="D26740">
        <v>0</v>
      </c>
      <c r="E26740">
        <v>1</v>
      </c>
      <c r="F26740">
        <v>0</v>
      </c>
      <c r="G26740">
        <v>31860000</v>
      </c>
      <c r="H26740" s="1" t="s">
        <v>31</v>
      </c>
      <c r="I26740" s="1" t="s">
        <v>24</v>
      </c>
      <c r="J26740" s="1" t="s">
        <v>44</v>
      </c>
      <c r="K26740" s="1" t="s">
        <v>26</v>
      </c>
      <c r="L26740">
        <v>1.8208999999999999E-2</v>
      </c>
      <c r="M26740">
        <v>1</v>
      </c>
      <c r="N26740">
        <v>1</v>
      </c>
      <c r="O26740">
        <v>0</v>
      </c>
      <c r="P26740" s="1" t="s">
        <v>27</v>
      </c>
      <c r="Q26740">
        <v>1</v>
      </c>
      <c r="R26740" s="1" t="s">
        <v>47</v>
      </c>
      <c r="S26740">
        <v>36</v>
      </c>
      <c r="T26740">
        <v>1</v>
      </c>
      <c r="U26740">
        <v>11</v>
      </c>
    </row>
    <row r="26741" spans="1:21" x14ac:dyDescent="0.4">
      <c r="A26741" s="1" t="s">
        <v>26857</v>
      </c>
      <c r="B26741">
        <v>0</v>
      </c>
      <c r="C26741" s="1" t="s">
        <v>22</v>
      </c>
      <c r="D26741">
        <v>1</v>
      </c>
      <c r="E26741">
        <v>1</v>
      </c>
      <c r="F26741">
        <v>0</v>
      </c>
      <c r="G26741">
        <v>15930000</v>
      </c>
      <c r="H26741" s="1" t="s">
        <v>23</v>
      </c>
      <c r="I26741" s="1" t="s">
        <v>24</v>
      </c>
      <c r="J26741" s="1" t="s">
        <v>25</v>
      </c>
      <c r="K26741" s="1" t="s">
        <v>26</v>
      </c>
      <c r="L26741">
        <v>2.8663000000000001E-2</v>
      </c>
      <c r="M26741">
        <v>1</v>
      </c>
      <c r="N26741">
        <v>0</v>
      </c>
      <c r="O26741">
        <v>0</v>
      </c>
      <c r="P26741" s="1" t="s">
        <v>27</v>
      </c>
      <c r="Q26741">
        <v>2</v>
      </c>
      <c r="R26741" s="1" t="s">
        <v>28</v>
      </c>
      <c r="S26741">
        <v>56</v>
      </c>
      <c r="T26741">
        <v>1000</v>
      </c>
      <c r="U26741">
        <v>3</v>
      </c>
    </row>
    <row r="26742" spans="1:21" x14ac:dyDescent="0.4">
      <c r="A26742" s="1" t="s">
        <v>26858</v>
      </c>
      <c r="B26742">
        <v>1</v>
      </c>
      <c r="C26742" s="1" t="s">
        <v>22</v>
      </c>
      <c r="D26742">
        <v>0</v>
      </c>
      <c r="E26742">
        <v>1</v>
      </c>
      <c r="F26742">
        <v>0</v>
      </c>
      <c r="G26742">
        <v>31860000</v>
      </c>
      <c r="H26742" s="1" t="s">
        <v>31</v>
      </c>
      <c r="I26742" s="1" t="s">
        <v>184</v>
      </c>
      <c r="J26742" s="1" t="s">
        <v>64</v>
      </c>
      <c r="K26742" s="1" t="s">
        <v>26</v>
      </c>
      <c r="L26742">
        <v>2.461E-2</v>
      </c>
      <c r="M26742">
        <v>1</v>
      </c>
      <c r="N26742">
        <v>1</v>
      </c>
      <c r="O26742">
        <v>1</v>
      </c>
      <c r="P26742" s="1" t="s">
        <v>27</v>
      </c>
      <c r="Q26742">
        <v>2</v>
      </c>
      <c r="R26742" s="1" t="s">
        <v>42</v>
      </c>
      <c r="S26742">
        <v>23</v>
      </c>
      <c r="T26742">
        <v>3</v>
      </c>
      <c r="U26742">
        <v>1</v>
      </c>
    </row>
    <row r="26743" spans="1:21" x14ac:dyDescent="0.4">
      <c r="A26743" s="1" t="s">
        <v>26859</v>
      </c>
      <c r="B26743">
        <v>0</v>
      </c>
      <c r="C26743" s="1" t="s">
        <v>22</v>
      </c>
      <c r="D26743">
        <v>0</v>
      </c>
      <c r="E26743">
        <v>1</v>
      </c>
      <c r="F26743">
        <v>0</v>
      </c>
      <c r="G26743">
        <v>42480000</v>
      </c>
      <c r="H26743" s="1" t="s">
        <v>31</v>
      </c>
      <c r="I26743" s="1" t="s">
        <v>24</v>
      </c>
      <c r="J26743" s="1" t="s">
        <v>44</v>
      </c>
      <c r="K26743" s="1" t="s">
        <v>26</v>
      </c>
      <c r="L26743">
        <v>1.9688999999999901E-2</v>
      </c>
      <c r="M26743">
        <v>1</v>
      </c>
      <c r="N26743">
        <v>1</v>
      </c>
      <c r="O26743">
        <v>0</v>
      </c>
      <c r="P26743" s="1" t="s">
        <v>256</v>
      </c>
      <c r="Q26743">
        <v>1</v>
      </c>
      <c r="R26743" s="1" t="s">
        <v>235</v>
      </c>
      <c r="S26743">
        <v>42</v>
      </c>
      <c r="T26743">
        <v>4</v>
      </c>
      <c r="U26743">
        <v>20</v>
      </c>
    </row>
    <row r="26744" spans="1:21" x14ac:dyDescent="0.4">
      <c r="A26744" s="1" t="s">
        <v>26860</v>
      </c>
      <c r="B26744">
        <v>0</v>
      </c>
      <c r="C26744" s="1" t="s">
        <v>22</v>
      </c>
      <c r="D26744">
        <v>1</v>
      </c>
      <c r="E26744">
        <v>1</v>
      </c>
      <c r="F26744">
        <v>0</v>
      </c>
      <c r="G26744">
        <v>58410000</v>
      </c>
      <c r="H26744" s="1" t="s">
        <v>31</v>
      </c>
      <c r="I26744" s="1" t="s">
        <v>24</v>
      </c>
      <c r="J26744" s="1" t="s">
        <v>25</v>
      </c>
      <c r="K26744" s="1" t="s">
        <v>26</v>
      </c>
      <c r="L26744">
        <v>2.461E-2</v>
      </c>
      <c r="M26744">
        <v>1</v>
      </c>
      <c r="N26744">
        <v>1</v>
      </c>
      <c r="O26744">
        <v>0</v>
      </c>
      <c r="P26744" s="1" t="s">
        <v>76</v>
      </c>
      <c r="Q26744">
        <v>2</v>
      </c>
      <c r="R26744" s="1" t="s">
        <v>65</v>
      </c>
      <c r="S26744">
        <v>47</v>
      </c>
      <c r="T26744">
        <v>8</v>
      </c>
      <c r="U26744">
        <v>11</v>
      </c>
    </row>
    <row r="26745" spans="1:21" x14ac:dyDescent="0.4">
      <c r="A26745" s="1" t="s">
        <v>26861</v>
      </c>
      <c r="B26745">
        <v>0</v>
      </c>
      <c r="C26745" s="1" t="s">
        <v>22</v>
      </c>
      <c r="D26745">
        <v>0</v>
      </c>
      <c r="E26745">
        <v>1</v>
      </c>
      <c r="F26745">
        <v>3</v>
      </c>
      <c r="G26745">
        <v>15399000</v>
      </c>
      <c r="H26745" s="1" t="s">
        <v>100</v>
      </c>
      <c r="I26745" s="1" t="s">
        <v>32</v>
      </c>
      <c r="J26745" s="1" t="s">
        <v>25</v>
      </c>
      <c r="K26745" s="1" t="s">
        <v>26</v>
      </c>
      <c r="L26745">
        <v>1.6611999999999998E-2</v>
      </c>
      <c r="M26745">
        <v>1</v>
      </c>
      <c r="N26745">
        <v>1</v>
      </c>
      <c r="O26745">
        <v>0</v>
      </c>
      <c r="P26745" s="1" t="s">
        <v>107</v>
      </c>
      <c r="Q26745">
        <v>5</v>
      </c>
      <c r="R26745" s="1" t="s">
        <v>122</v>
      </c>
      <c r="S26745">
        <v>34</v>
      </c>
      <c r="T26745">
        <v>0</v>
      </c>
      <c r="U26745">
        <v>13</v>
      </c>
    </row>
    <row r="26746" spans="1:21" x14ac:dyDescent="0.4">
      <c r="A26746" s="1" t="s">
        <v>26862</v>
      </c>
      <c r="B26746">
        <v>0</v>
      </c>
      <c r="C26746" s="1" t="s">
        <v>22</v>
      </c>
      <c r="D26746">
        <v>0</v>
      </c>
      <c r="E26746">
        <v>1</v>
      </c>
      <c r="F26746">
        <v>1</v>
      </c>
      <c r="G26746">
        <v>42480000</v>
      </c>
      <c r="H26746" s="1" t="s">
        <v>31</v>
      </c>
      <c r="I26746" s="1" t="s">
        <v>32</v>
      </c>
      <c r="J26746" s="1" t="s">
        <v>44</v>
      </c>
      <c r="K26746" s="1" t="s">
        <v>26</v>
      </c>
      <c r="L26746">
        <v>1.4519999999999899E-2</v>
      </c>
      <c r="M26746">
        <v>1</v>
      </c>
      <c r="N26746">
        <v>1</v>
      </c>
      <c r="O26746">
        <v>1</v>
      </c>
      <c r="P26746" s="1" t="s">
        <v>46</v>
      </c>
      <c r="Q26746">
        <v>2</v>
      </c>
      <c r="R26746" s="1" t="s">
        <v>115</v>
      </c>
      <c r="S26746">
        <v>43</v>
      </c>
      <c r="T26746">
        <v>2</v>
      </c>
      <c r="U26746">
        <v>4</v>
      </c>
    </row>
    <row r="26747" spans="1:21" x14ac:dyDescent="0.4">
      <c r="A26747" s="1" t="s">
        <v>26863</v>
      </c>
      <c r="B26747">
        <v>0</v>
      </c>
      <c r="C26747" s="1" t="s">
        <v>22</v>
      </c>
      <c r="D26747">
        <v>0</v>
      </c>
      <c r="E26747">
        <v>1</v>
      </c>
      <c r="F26747">
        <v>0</v>
      </c>
      <c r="G26747">
        <v>16992000</v>
      </c>
      <c r="H26747" s="1" t="s">
        <v>23</v>
      </c>
      <c r="I26747" s="1" t="s">
        <v>24</v>
      </c>
      <c r="J26747" s="1" t="s">
        <v>25</v>
      </c>
      <c r="K26747" s="1" t="s">
        <v>26</v>
      </c>
      <c r="L26747">
        <v>3.0755000000000001E-2</v>
      </c>
      <c r="M26747">
        <v>1</v>
      </c>
      <c r="N26747">
        <v>0</v>
      </c>
      <c r="O26747">
        <v>0</v>
      </c>
      <c r="P26747" s="1" t="s">
        <v>27</v>
      </c>
      <c r="Q26747">
        <v>2</v>
      </c>
      <c r="R26747" s="1" t="s">
        <v>28</v>
      </c>
      <c r="S26747">
        <v>61</v>
      </c>
      <c r="T26747">
        <v>1000</v>
      </c>
      <c r="U26747">
        <v>11</v>
      </c>
    </row>
    <row r="26748" spans="1:21" x14ac:dyDescent="0.4">
      <c r="A26748" s="1" t="s">
        <v>26864</v>
      </c>
      <c r="B26748">
        <v>0</v>
      </c>
      <c r="C26748" s="1" t="s">
        <v>22</v>
      </c>
      <c r="D26748">
        <v>0</v>
      </c>
      <c r="E26748">
        <v>1</v>
      </c>
      <c r="F26748">
        <v>0</v>
      </c>
      <c r="G26748">
        <v>65844000</v>
      </c>
      <c r="H26748" s="1" t="s">
        <v>31</v>
      </c>
      <c r="I26748" s="1" t="s">
        <v>32</v>
      </c>
      <c r="J26748" s="1" t="s">
        <v>44</v>
      </c>
      <c r="K26748" s="1" t="s">
        <v>26</v>
      </c>
      <c r="L26748">
        <v>3.1329000000000003E-2</v>
      </c>
      <c r="M26748">
        <v>1</v>
      </c>
      <c r="N26748">
        <v>1</v>
      </c>
      <c r="O26748">
        <v>1</v>
      </c>
      <c r="P26748" s="1" t="s">
        <v>107</v>
      </c>
      <c r="Q26748">
        <v>1</v>
      </c>
      <c r="R26748" s="1" t="s">
        <v>42</v>
      </c>
      <c r="S26748">
        <v>37</v>
      </c>
      <c r="T26748">
        <v>4</v>
      </c>
      <c r="U26748">
        <v>6</v>
      </c>
    </row>
    <row r="26749" spans="1:21" x14ac:dyDescent="0.4">
      <c r="A26749" s="1" t="s">
        <v>26865</v>
      </c>
      <c r="B26749">
        <v>0</v>
      </c>
      <c r="C26749" s="1" t="s">
        <v>22</v>
      </c>
      <c r="D26749">
        <v>0</v>
      </c>
      <c r="E26749">
        <v>1</v>
      </c>
      <c r="F26749">
        <v>0</v>
      </c>
      <c r="G26749">
        <v>84960000</v>
      </c>
      <c r="H26749" s="1" t="s">
        <v>39</v>
      </c>
      <c r="I26749" s="1" t="s">
        <v>32</v>
      </c>
      <c r="J26749" s="1" t="s">
        <v>96</v>
      </c>
      <c r="K26749" s="1" t="s">
        <v>26</v>
      </c>
      <c r="L26749">
        <v>2.2624999999999999E-2</v>
      </c>
      <c r="M26749">
        <v>1</v>
      </c>
      <c r="N26749">
        <v>1</v>
      </c>
      <c r="O26749">
        <v>0</v>
      </c>
      <c r="P26749" s="1" t="s">
        <v>70</v>
      </c>
      <c r="Q26749">
        <v>1</v>
      </c>
      <c r="R26749" s="1" t="s">
        <v>158</v>
      </c>
      <c r="S26749">
        <v>47</v>
      </c>
      <c r="T26749">
        <v>1</v>
      </c>
      <c r="U26749">
        <v>8</v>
      </c>
    </row>
    <row r="26750" spans="1:21" x14ac:dyDescent="0.4">
      <c r="A26750" s="1" t="s">
        <v>26866</v>
      </c>
      <c r="B26750">
        <v>0</v>
      </c>
      <c r="C26750" s="1" t="s">
        <v>22</v>
      </c>
      <c r="D26750">
        <v>0</v>
      </c>
      <c r="E26750">
        <v>1</v>
      </c>
      <c r="F26750">
        <v>0</v>
      </c>
      <c r="G26750">
        <v>29736000</v>
      </c>
      <c r="H26750" s="1" t="s">
        <v>31</v>
      </c>
      <c r="I26750" s="1" t="s">
        <v>24</v>
      </c>
      <c r="J26750" s="1" t="s">
        <v>25</v>
      </c>
      <c r="K26750" s="1" t="s">
        <v>26</v>
      </c>
      <c r="L26750">
        <v>1.0031999999999999E-2</v>
      </c>
      <c r="M26750">
        <v>1</v>
      </c>
      <c r="N26750">
        <v>1</v>
      </c>
      <c r="O26750">
        <v>0</v>
      </c>
      <c r="P26750" s="1" t="s">
        <v>70</v>
      </c>
      <c r="Q26750">
        <v>2</v>
      </c>
      <c r="R26750" s="1" t="s">
        <v>68</v>
      </c>
      <c r="S26750">
        <v>33</v>
      </c>
      <c r="T26750">
        <v>5</v>
      </c>
      <c r="U26750">
        <v>23</v>
      </c>
    </row>
    <row r="26751" spans="1:21" x14ac:dyDescent="0.4">
      <c r="A26751" s="1" t="s">
        <v>26867</v>
      </c>
      <c r="B26751">
        <v>0</v>
      </c>
      <c r="C26751" s="1" t="s">
        <v>22</v>
      </c>
      <c r="D26751">
        <v>0</v>
      </c>
      <c r="E26751">
        <v>0</v>
      </c>
      <c r="F26751">
        <v>0</v>
      </c>
      <c r="G26751">
        <v>47790000</v>
      </c>
      <c r="H26751" s="1" t="s">
        <v>31</v>
      </c>
      <c r="I26751" s="1" t="s">
        <v>24</v>
      </c>
      <c r="J26751" s="1" t="s">
        <v>25</v>
      </c>
      <c r="K26751" s="1" t="s">
        <v>26</v>
      </c>
      <c r="L26751">
        <v>2.6391999999999999E-2</v>
      </c>
      <c r="M26751">
        <v>1</v>
      </c>
      <c r="N26751">
        <v>1</v>
      </c>
      <c r="O26751">
        <v>0</v>
      </c>
      <c r="P26751" s="1" t="s">
        <v>27</v>
      </c>
      <c r="Q26751">
        <v>2</v>
      </c>
      <c r="R26751" s="1" t="s">
        <v>82</v>
      </c>
      <c r="S26751">
        <v>50</v>
      </c>
      <c r="T26751">
        <v>27</v>
      </c>
      <c r="U26751">
        <v>29</v>
      </c>
    </row>
    <row r="26752" spans="1:21" x14ac:dyDescent="0.4">
      <c r="A26752" s="1" t="s">
        <v>26868</v>
      </c>
      <c r="B26752">
        <v>0</v>
      </c>
      <c r="C26752" s="1" t="s">
        <v>30</v>
      </c>
      <c r="D26752">
        <v>1</v>
      </c>
      <c r="E26752">
        <v>1</v>
      </c>
      <c r="F26752">
        <v>0</v>
      </c>
      <c r="G26752">
        <v>42480000</v>
      </c>
      <c r="H26752" s="1" t="s">
        <v>39</v>
      </c>
      <c r="I26752" s="1" t="s">
        <v>24</v>
      </c>
      <c r="J26752" s="1" t="s">
        <v>44</v>
      </c>
      <c r="K26752" s="1" t="s">
        <v>26</v>
      </c>
      <c r="L26752">
        <v>2.6391999999999999E-2</v>
      </c>
      <c r="M26752">
        <v>1</v>
      </c>
      <c r="N26752">
        <v>1</v>
      </c>
      <c r="O26752">
        <v>0</v>
      </c>
      <c r="P26752" s="1" t="s">
        <v>36</v>
      </c>
      <c r="Q26752">
        <v>1</v>
      </c>
      <c r="R26752" s="1" t="s">
        <v>173</v>
      </c>
      <c r="S26752">
        <v>26</v>
      </c>
      <c r="T26752">
        <v>4</v>
      </c>
      <c r="U26752">
        <v>12</v>
      </c>
    </row>
    <row r="26753" spans="1:21" x14ac:dyDescent="0.4">
      <c r="A26753" s="1" t="s">
        <v>26869</v>
      </c>
      <c r="B26753">
        <v>0</v>
      </c>
      <c r="C26753" s="1" t="s">
        <v>30</v>
      </c>
      <c r="D26753">
        <v>1</v>
      </c>
      <c r="E26753">
        <v>1</v>
      </c>
      <c r="F26753">
        <v>0</v>
      </c>
      <c r="G26753">
        <v>74340000</v>
      </c>
      <c r="H26753" s="1" t="s">
        <v>100</v>
      </c>
      <c r="I26753" s="1" t="s">
        <v>24</v>
      </c>
      <c r="J26753" s="1" t="s">
        <v>25</v>
      </c>
      <c r="K26753" s="1" t="s">
        <v>26</v>
      </c>
      <c r="L26753">
        <v>1.4463999999999999E-2</v>
      </c>
      <c r="M26753">
        <v>1</v>
      </c>
      <c r="N26753">
        <v>1</v>
      </c>
      <c r="O26753">
        <v>0</v>
      </c>
      <c r="P26753" s="1" t="s">
        <v>36</v>
      </c>
      <c r="Q26753">
        <v>2</v>
      </c>
      <c r="R26753" s="1" t="s">
        <v>144</v>
      </c>
      <c r="S26753">
        <v>50</v>
      </c>
      <c r="T26753">
        <v>28</v>
      </c>
      <c r="U26753">
        <v>28</v>
      </c>
    </row>
    <row r="26754" spans="1:21" x14ac:dyDescent="0.4">
      <c r="A26754" s="1" t="s">
        <v>26870</v>
      </c>
      <c r="B26754">
        <v>0</v>
      </c>
      <c r="C26754" s="1" t="s">
        <v>30</v>
      </c>
      <c r="D26754">
        <v>1</v>
      </c>
      <c r="E26754">
        <v>0</v>
      </c>
      <c r="F26754">
        <v>1</v>
      </c>
      <c r="G26754">
        <v>47790000</v>
      </c>
      <c r="H26754" s="1" t="s">
        <v>39</v>
      </c>
      <c r="I26754" s="1" t="s">
        <v>24</v>
      </c>
      <c r="J26754" s="1" t="s">
        <v>25</v>
      </c>
      <c r="K26754" s="1" t="s">
        <v>26</v>
      </c>
      <c r="L26754">
        <v>1.1703E-2</v>
      </c>
      <c r="M26754">
        <v>1</v>
      </c>
      <c r="N26754">
        <v>1</v>
      </c>
      <c r="O26754">
        <v>0</v>
      </c>
      <c r="P26754" s="1" t="s">
        <v>57</v>
      </c>
      <c r="Q26754">
        <v>3</v>
      </c>
      <c r="R26754" s="1" t="s">
        <v>42</v>
      </c>
      <c r="S26754">
        <v>43</v>
      </c>
      <c r="T26754">
        <v>2</v>
      </c>
      <c r="U26754">
        <v>22</v>
      </c>
    </row>
    <row r="26755" spans="1:21" x14ac:dyDescent="0.4">
      <c r="A26755" s="1" t="s">
        <v>26871</v>
      </c>
      <c r="B26755">
        <v>0</v>
      </c>
      <c r="C26755" s="1" t="s">
        <v>22</v>
      </c>
      <c r="D26755">
        <v>0</v>
      </c>
      <c r="E26755">
        <v>1</v>
      </c>
      <c r="F26755">
        <v>0</v>
      </c>
      <c r="G26755">
        <v>53100000</v>
      </c>
      <c r="H26755" s="1" t="s">
        <v>39</v>
      </c>
      <c r="I26755" s="1" t="s">
        <v>32</v>
      </c>
      <c r="J26755" s="1" t="s">
        <v>25</v>
      </c>
      <c r="K26755" s="1" t="s">
        <v>26</v>
      </c>
      <c r="L26755">
        <v>4.6219999999999997E-2</v>
      </c>
      <c r="M26755">
        <v>1</v>
      </c>
      <c r="N26755">
        <v>1</v>
      </c>
      <c r="O26755">
        <v>0</v>
      </c>
      <c r="P26755" s="1" t="s">
        <v>46</v>
      </c>
      <c r="Q26755">
        <v>2</v>
      </c>
      <c r="R26755" s="1" t="s">
        <v>1382</v>
      </c>
      <c r="S26755">
        <v>39</v>
      </c>
      <c r="T26755">
        <v>5</v>
      </c>
      <c r="U26755">
        <v>1</v>
      </c>
    </row>
    <row r="26756" spans="1:21" x14ac:dyDescent="0.4">
      <c r="A26756" s="1" t="s">
        <v>26872</v>
      </c>
      <c r="B26756">
        <v>0</v>
      </c>
      <c r="C26756" s="1" t="s">
        <v>30</v>
      </c>
      <c r="D26756">
        <v>1</v>
      </c>
      <c r="E26756">
        <v>1</v>
      </c>
      <c r="F26756">
        <v>2</v>
      </c>
      <c r="G26756">
        <v>212400000</v>
      </c>
      <c r="H26756" s="1" t="s">
        <v>39</v>
      </c>
      <c r="I26756" s="1" t="s">
        <v>32</v>
      </c>
      <c r="J26756" s="1" t="s">
        <v>25</v>
      </c>
      <c r="K26756" s="1" t="s">
        <v>26</v>
      </c>
      <c r="L26756">
        <v>2.461E-2</v>
      </c>
      <c r="M26756">
        <v>1</v>
      </c>
      <c r="N26756">
        <v>1</v>
      </c>
      <c r="O26756">
        <v>0</v>
      </c>
      <c r="P26756" s="1" t="s">
        <v>84</v>
      </c>
      <c r="Q26756">
        <v>4</v>
      </c>
      <c r="R26756" s="1" t="s">
        <v>82</v>
      </c>
      <c r="S26756">
        <v>43</v>
      </c>
      <c r="T26756">
        <v>2</v>
      </c>
      <c r="U26756">
        <v>0</v>
      </c>
    </row>
    <row r="26757" spans="1:21" x14ac:dyDescent="0.4">
      <c r="A26757" s="1" t="s">
        <v>26873</v>
      </c>
      <c r="B26757">
        <v>0</v>
      </c>
      <c r="C26757" s="1" t="s">
        <v>22</v>
      </c>
      <c r="D26757">
        <v>0</v>
      </c>
      <c r="E26757">
        <v>1</v>
      </c>
      <c r="F26757">
        <v>0</v>
      </c>
      <c r="G26757">
        <v>33984000</v>
      </c>
      <c r="H26757" s="1" t="s">
        <v>39</v>
      </c>
      <c r="I26757" s="1" t="s">
        <v>24</v>
      </c>
      <c r="J26757" s="1" t="s">
        <v>25</v>
      </c>
      <c r="K26757" s="1" t="s">
        <v>26</v>
      </c>
      <c r="L26757">
        <v>7.0200000000000002E-3</v>
      </c>
      <c r="M26757">
        <v>1</v>
      </c>
      <c r="N26757">
        <v>1</v>
      </c>
      <c r="O26757">
        <v>0</v>
      </c>
      <c r="P26757" s="1" t="s">
        <v>36</v>
      </c>
      <c r="Q26757">
        <v>2</v>
      </c>
      <c r="R26757" s="1" t="s">
        <v>37</v>
      </c>
      <c r="S26757">
        <v>53</v>
      </c>
      <c r="T26757">
        <v>30</v>
      </c>
      <c r="U26757">
        <v>22</v>
      </c>
    </row>
    <row r="26758" spans="1:21" x14ac:dyDescent="0.4">
      <c r="A26758" s="1" t="s">
        <v>26874</v>
      </c>
      <c r="B26758">
        <v>0</v>
      </c>
      <c r="C26758" s="1" t="s">
        <v>30</v>
      </c>
      <c r="D26758">
        <v>0</v>
      </c>
      <c r="E26758">
        <v>1</v>
      </c>
      <c r="F26758">
        <v>0</v>
      </c>
      <c r="G26758">
        <v>50976000</v>
      </c>
      <c r="H26758" s="1" t="s">
        <v>31</v>
      </c>
      <c r="I26758" s="1" t="s">
        <v>32</v>
      </c>
      <c r="J26758" s="1" t="s">
        <v>25</v>
      </c>
      <c r="K26758" s="1" t="s">
        <v>26</v>
      </c>
      <c r="L26758">
        <v>7.2508000000000003E-2</v>
      </c>
      <c r="M26758">
        <v>1</v>
      </c>
      <c r="N26758">
        <v>1</v>
      </c>
      <c r="O26758">
        <v>0</v>
      </c>
      <c r="P26758" s="1" t="s">
        <v>46</v>
      </c>
      <c r="Q26758">
        <v>2</v>
      </c>
      <c r="R26758" s="1" t="s">
        <v>42</v>
      </c>
      <c r="S26758">
        <v>61</v>
      </c>
      <c r="T26758">
        <v>6</v>
      </c>
      <c r="U26758">
        <v>27</v>
      </c>
    </row>
    <row r="26759" spans="1:21" x14ac:dyDescent="0.4">
      <c r="A26759" s="1" t="s">
        <v>26875</v>
      </c>
      <c r="B26759">
        <v>0</v>
      </c>
      <c r="C26759" s="1" t="s">
        <v>22</v>
      </c>
      <c r="D26759">
        <v>0</v>
      </c>
      <c r="E26759">
        <v>0</v>
      </c>
      <c r="F26759">
        <v>1</v>
      </c>
      <c r="G26759">
        <v>37170000</v>
      </c>
      <c r="H26759" s="1" t="s">
        <v>31</v>
      </c>
      <c r="I26759" s="1" t="s">
        <v>24</v>
      </c>
      <c r="J26759" s="1" t="s">
        <v>25</v>
      </c>
      <c r="K26759" s="1" t="s">
        <v>51</v>
      </c>
      <c r="L26759">
        <v>1.8634000000000001E-2</v>
      </c>
      <c r="M26759">
        <v>1</v>
      </c>
      <c r="N26759">
        <v>1</v>
      </c>
      <c r="O26759">
        <v>0</v>
      </c>
      <c r="P26759" s="1" t="s">
        <v>180</v>
      </c>
      <c r="Q26759">
        <v>3</v>
      </c>
      <c r="R26759" s="1" t="s">
        <v>37</v>
      </c>
      <c r="S26759">
        <v>51</v>
      </c>
      <c r="T26759">
        <v>3</v>
      </c>
      <c r="U26759">
        <v>27</v>
      </c>
    </row>
    <row r="26760" spans="1:21" x14ac:dyDescent="0.4">
      <c r="A26760" s="1" t="s">
        <v>26876</v>
      </c>
      <c r="B26760">
        <v>0</v>
      </c>
      <c r="C26760" s="1" t="s">
        <v>22</v>
      </c>
      <c r="D26760">
        <v>0</v>
      </c>
      <c r="E26760">
        <v>1</v>
      </c>
      <c r="F26760">
        <v>0</v>
      </c>
      <c r="G26760">
        <v>47790000</v>
      </c>
      <c r="H26760" s="1" t="s">
        <v>31</v>
      </c>
      <c r="I26760" s="1" t="s">
        <v>24</v>
      </c>
      <c r="J26760" s="1" t="s">
        <v>25</v>
      </c>
      <c r="K26760" s="1" t="s">
        <v>73</v>
      </c>
      <c r="L26760">
        <v>1.9688999999999901E-2</v>
      </c>
      <c r="M26760">
        <v>1</v>
      </c>
      <c r="N26760">
        <v>1</v>
      </c>
      <c r="O26760">
        <v>0</v>
      </c>
      <c r="P26760" s="1" t="s">
        <v>27</v>
      </c>
      <c r="Q26760">
        <v>2</v>
      </c>
      <c r="R26760" s="1" t="s">
        <v>42</v>
      </c>
      <c r="S26760">
        <v>41</v>
      </c>
      <c r="T26760">
        <v>4</v>
      </c>
      <c r="U26760">
        <v>20</v>
      </c>
    </row>
    <row r="26761" spans="1:21" x14ac:dyDescent="0.4">
      <c r="A26761" s="1" t="s">
        <v>26877</v>
      </c>
      <c r="B26761">
        <v>0</v>
      </c>
      <c r="C26761" s="1" t="s">
        <v>22</v>
      </c>
      <c r="D26761">
        <v>0</v>
      </c>
      <c r="E26761">
        <v>1</v>
      </c>
      <c r="F26761">
        <v>0</v>
      </c>
      <c r="G26761">
        <v>47790000</v>
      </c>
      <c r="H26761" s="1" t="s">
        <v>23</v>
      </c>
      <c r="I26761" s="1" t="s">
        <v>24</v>
      </c>
      <c r="J26761" s="1" t="s">
        <v>25</v>
      </c>
      <c r="K26761" s="1" t="s">
        <v>26</v>
      </c>
      <c r="L26761">
        <v>1.0966E-2</v>
      </c>
      <c r="M26761">
        <v>1</v>
      </c>
      <c r="N26761">
        <v>0</v>
      </c>
      <c r="O26761">
        <v>0</v>
      </c>
      <c r="P26761" s="1" t="s">
        <v>27</v>
      </c>
      <c r="Q26761">
        <v>2</v>
      </c>
      <c r="R26761" s="1" t="s">
        <v>28</v>
      </c>
      <c r="S26761">
        <v>63</v>
      </c>
      <c r="T26761">
        <v>1000</v>
      </c>
      <c r="U26761">
        <v>38</v>
      </c>
    </row>
    <row r="26762" spans="1:21" x14ac:dyDescent="0.4">
      <c r="A26762" s="1" t="s">
        <v>26878</v>
      </c>
      <c r="B26762">
        <v>0</v>
      </c>
      <c r="C26762" s="1" t="s">
        <v>22</v>
      </c>
      <c r="D26762">
        <v>1</v>
      </c>
      <c r="E26762">
        <v>1</v>
      </c>
      <c r="F26762">
        <v>0</v>
      </c>
      <c r="G26762">
        <v>100890000</v>
      </c>
      <c r="H26762" s="1" t="s">
        <v>23</v>
      </c>
      <c r="I26762" s="1" t="s">
        <v>32</v>
      </c>
      <c r="J26762" s="1" t="s">
        <v>25</v>
      </c>
      <c r="K26762" s="1" t="s">
        <v>26</v>
      </c>
      <c r="L26762">
        <v>7.2508000000000003E-2</v>
      </c>
      <c r="M26762">
        <v>1</v>
      </c>
      <c r="N26762">
        <v>0</v>
      </c>
      <c r="O26762">
        <v>0</v>
      </c>
      <c r="P26762" s="1" t="s">
        <v>27</v>
      </c>
      <c r="Q26762">
        <v>2</v>
      </c>
      <c r="R26762" s="1" t="s">
        <v>28</v>
      </c>
      <c r="S26762">
        <v>64</v>
      </c>
      <c r="T26762">
        <v>1000</v>
      </c>
      <c r="U26762">
        <v>3</v>
      </c>
    </row>
    <row r="26763" spans="1:21" x14ac:dyDescent="0.4">
      <c r="A26763" s="1" t="s">
        <v>26879</v>
      </c>
      <c r="B26763">
        <v>0</v>
      </c>
      <c r="C26763" s="1" t="s">
        <v>22</v>
      </c>
      <c r="D26763">
        <v>1</v>
      </c>
      <c r="E26763">
        <v>1</v>
      </c>
      <c r="F26763">
        <v>0</v>
      </c>
      <c r="G26763">
        <v>21240000</v>
      </c>
      <c r="H26763" s="1" t="s">
        <v>39</v>
      </c>
      <c r="I26763" s="1" t="s">
        <v>24</v>
      </c>
      <c r="J26763" s="1" t="s">
        <v>25</v>
      </c>
      <c r="K26763" s="1" t="s">
        <v>26</v>
      </c>
      <c r="L26763">
        <v>1.0966E-2</v>
      </c>
      <c r="M26763">
        <v>1</v>
      </c>
      <c r="N26763">
        <v>1</v>
      </c>
      <c r="O26763">
        <v>0</v>
      </c>
      <c r="P26763" s="1" t="s">
        <v>70</v>
      </c>
      <c r="Q26763">
        <v>2</v>
      </c>
      <c r="R26763" s="1" t="s">
        <v>47</v>
      </c>
      <c r="S26763">
        <v>30</v>
      </c>
      <c r="T26763">
        <v>5</v>
      </c>
      <c r="U26763">
        <v>0</v>
      </c>
    </row>
    <row r="26764" spans="1:21" x14ac:dyDescent="0.4">
      <c r="A26764" s="1" t="s">
        <v>26880</v>
      </c>
      <c r="B26764">
        <v>0</v>
      </c>
      <c r="C26764" s="1" t="s">
        <v>30</v>
      </c>
      <c r="D26764">
        <v>1</v>
      </c>
      <c r="E26764">
        <v>0</v>
      </c>
      <c r="F26764">
        <v>0</v>
      </c>
      <c r="G26764">
        <v>31860000</v>
      </c>
      <c r="H26764" s="1" t="s">
        <v>31</v>
      </c>
      <c r="I26764" s="1" t="s">
        <v>24</v>
      </c>
      <c r="J26764" s="1" t="s">
        <v>25</v>
      </c>
      <c r="K26764" s="1" t="s">
        <v>26</v>
      </c>
      <c r="L26764">
        <v>7.2508000000000003E-2</v>
      </c>
      <c r="M26764">
        <v>1</v>
      </c>
      <c r="N26764">
        <v>1</v>
      </c>
      <c r="O26764">
        <v>0</v>
      </c>
      <c r="P26764" s="1" t="s">
        <v>57</v>
      </c>
      <c r="Q26764">
        <v>2</v>
      </c>
      <c r="R26764" s="1" t="s">
        <v>60</v>
      </c>
      <c r="S26764">
        <v>53</v>
      </c>
      <c r="T26764">
        <v>3</v>
      </c>
      <c r="U26764">
        <v>21</v>
      </c>
    </row>
    <row r="26765" spans="1:21" x14ac:dyDescent="0.4">
      <c r="A26765" s="1" t="s">
        <v>26881</v>
      </c>
      <c r="B26765">
        <v>0</v>
      </c>
      <c r="C26765" s="1" t="s">
        <v>22</v>
      </c>
      <c r="D26765">
        <v>0</v>
      </c>
      <c r="E26765">
        <v>1</v>
      </c>
      <c r="F26765">
        <v>0</v>
      </c>
      <c r="G26765">
        <v>37170000</v>
      </c>
      <c r="H26765" s="1" t="s">
        <v>31</v>
      </c>
      <c r="I26765" s="1" t="s">
        <v>32</v>
      </c>
      <c r="J26765" s="1" t="s">
        <v>25</v>
      </c>
      <c r="K26765" s="1" t="s">
        <v>26</v>
      </c>
      <c r="L26765">
        <v>2.6391999999999999E-2</v>
      </c>
      <c r="M26765">
        <v>1</v>
      </c>
      <c r="N26765">
        <v>1</v>
      </c>
      <c r="O26765">
        <v>0</v>
      </c>
      <c r="P26765" s="1" t="s">
        <v>33</v>
      </c>
      <c r="Q26765">
        <v>2</v>
      </c>
      <c r="R26765" s="1" t="s">
        <v>65</v>
      </c>
      <c r="S26765">
        <v>47</v>
      </c>
      <c r="T26765">
        <v>2</v>
      </c>
      <c r="U26765">
        <v>3</v>
      </c>
    </row>
    <row r="26766" spans="1:21" x14ac:dyDescent="0.4">
      <c r="A26766" s="1" t="s">
        <v>26882</v>
      </c>
      <c r="B26766">
        <v>1</v>
      </c>
      <c r="C26766" s="1" t="s">
        <v>22</v>
      </c>
      <c r="D26766">
        <v>0</v>
      </c>
      <c r="E26766">
        <v>0</v>
      </c>
      <c r="F26766">
        <v>0</v>
      </c>
      <c r="G26766">
        <v>42480000</v>
      </c>
      <c r="H26766" s="1" t="s">
        <v>23</v>
      </c>
      <c r="I26766" s="1" t="s">
        <v>24</v>
      </c>
      <c r="J26766" s="1" t="s">
        <v>25</v>
      </c>
      <c r="K26766" s="1" t="s">
        <v>26</v>
      </c>
      <c r="L26766">
        <v>1.8800999999999998E-2</v>
      </c>
      <c r="M26766">
        <v>1</v>
      </c>
      <c r="N26766">
        <v>0</v>
      </c>
      <c r="O26766">
        <v>0</v>
      </c>
      <c r="P26766" s="1" t="s">
        <v>27</v>
      </c>
      <c r="Q26766">
        <v>2</v>
      </c>
      <c r="R26766" s="1" t="s">
        <v>28</v>
      </c>
      <c r="S26766">
        <v>65</v>
      </c>
      <c r="T26766">
        <v>1000</v>
      </c>
      <c r="U26766">
        <v>13</v>
      </c>
    </row>
    <row r="26767" spans="1:21" x14ac:dyDescent="0.4">
      <c r="A26767" s="1" t="s">
        <v>26883</v>
      </c>
      <c r="B26767">
        <v>0</v>
      </c>
      <c r="C26767" s="1" t="s">
        <v>30</v>
      </c>
      <c r="D26767">
        <v>0</v>
      </c>
      <c r="E26767">
        <v>0</v>
      </c>
      <c r="F26767">
        <v>0</v>
      </c>
      <c r="G26767">
        <v>47790000</v>
      </c>
      <c r="H26767" s="1" t="s">
        <v>39</v>
      </c>
      <c r="I26767" s="1" t="s">
        <v>32</v>
      </c>
      <c r="J26767" s="1" t="s">
        <v>25</v>
      </c>
      <c r="K26767" s="1" t="s">
        <v>26</v>
      </c>
      <c r="L26767">
        <v>9.6299999999999997E-3</v>
      </c>
      <c r="M26767">
        <v>1</v>
      </c>
      <c r="N26767">
        <v>1</v>
      </c>
      <c r="O26767">
        <v>1</v>
      </c>
      <c r="P26767" s="1" t="s">
        <v>70</v>
      </c>
      <c r="Q26767">
        <v>2</v>
      </c>
      <c r="R26767" s="1" t="s">
        <v>319</v>
      </c>
      <c r="S26767">
        <v>22</v>
      </c>
      <c r="T26767">
        <v>2</v>
      </c>
      <c r="U26767">
        <v>0</v>
      </c>
    </row>
    <row r="26768" spans="1:21" x14ac:dyDescent="0.4">
      <c r="A26768" s="1" t="s">
        <v>26884</v>
      </c>
      <c r="B26768">
        <v>0</v>
      </c>
      <c r="C26768" s="1" t="s">
        <v>22</v>
      </c>
      <c r="D26768">
        <v>0</v>
      </c>
      <c r="E26768">
        <v>1</v>
      </c>
      <c r="F26768">
        <v>0</v>
      </c>
      <c r="G26768">
        <v>26550000</v>
      </c>
      <c r="H26768" s="1" t="s">
        <v>31</v>
      </c>
      <c r="I26768" s="1" t="s">
        <v>32</v>
      </c>
      <c r="J26768" s="1" t="s">
        <v>25</v>
      </c>
      <c r="K26768" s="1" t="s">
        <v>26</v>
      </c>
      <c r="L26768">
        <v>2.0712999999999999E-2</v>
      </c>
      <c r="M26768">
        <v>1</v>
      </c>
      <c r="N26768">
        <v>1</v>
      </c>
      <c r="O26768">
        <v>0</v>
      </c>
      <c r="P26768" s="1" t="s">
        <v>84</v>
      </c>
      <c r="Q26768">
        <v>2</v>
      </c>
      <c r="R26768" s="1" t="s">
        <v>42</v>
      </c>
      <c r="S26768">
        <v>45</v>
      </c>
      <c r="T26768">
        <v>2</v>
      </c>
      <c r="U26768">
        <v>1</v>
      </c>
    </row>
    <row r="26769" spans="1:21" x14ac:dyDescent="0.4">
      <c r="A26769" s="1" t="s">
        <v>26885</v>
      </c>
      <c r="B26769">
        <v>1</v>
      </c>
      <c r="C26769" s="1" t="s">
        <v>30</v>
      </c>
      <c r="D26769">
        <v>1</v>
      </c>
      <c r="E26769">
        <v>0</v>
      </c>
      <c r="F26769">
        <v>1</v>
      </c>
      <c r="G26769">
        <v>53100000</v>
      </c>
      <c r="H26769" s="1" t="s">
        <v>39</v>
      </c>
      <c r="I26769" s="1" t="s">
        <v>24</v>
      </c>
      <c r="J26769" s="1" t="s">
        <v>44</v>
      </c>
      <c r="K26769" s="1" t="s">
        <v>26</v>
      </c>
      <c r="L26769">
        <v>7.2508000000000003E-2</v>
      </c>
      <c r="M26769">
        <v>1</v>
      </c>
      <c r="N26769">
        <v>1</v>
      </c>
      <c r="O26769">
        <v>0</v>
      </c>
      <c r="P26769" s="1" t="s">
        <v>36</v>
      </c>
      <c r="Q26769">
        <v>2</v>
      </c>
      <c r="R26769" s="1" t="s">
        <v>42</v>
      </c>
      <c r="S26769">
        <v>31</v>
      </c>
      <c r="T26769">
        <v>1</v>
      </c>
      <c r="U26769">
        <v>0</v>
      </c>
    </row>
    <row r="26770" spans="1:21" x14ac:dyDescent="0.4">
      <c r="A26770" s="1" t="s">
        <v>26886</v>
      </c>
      <c r="B26770">
        <v>0</v>
      </c>
      <c r="C26770" s="1" t="s">
        <v>30</v>
      </c>
      <c r="D26770">
        <v>1</v>
      </c>
      <c r="E26770">
        <v>0</v>
      </c>
      <c r="F26770">
        <v>0</v>
      </c>
      <c r="G26770">
        <v>37170000</v>
      </c>
      <c r="H26770" s="1" t="s">
        <v>31</v>
      </c>
      <c r="I26770" s="1" t="s">
        <v>24</v>
      </c>
      <c r="J26770" s="1" t="s">
        <v>25</v>
      </c>
      <c r="K26770" s="1" t="s">
        <v>45</v>
      </c>
      <c r="L26770">
        <v>3.5791999999999997E-2</v>
      </c>
      <c r="M26770">
        <v>1</v>
      </c>
      <c r="N26770">
        <v>1</v>
      </c>
      <c r="O26770">
        <v>0</v>
      </c>
      <c r="P26770" s="1" t="s">
        <v>84</v>
      </c>
      <c r="Q26770">
        <v>2</v>
      </c>
      <c r="R26770" s="1" t="s">
        <v>158</v>
      </c>
      <c r="S26770">
        <v>41</v>
      </c>
      <c r="T26770">
        <v>14</v>
      </c>
      <c r="U26770">
        <v>17</v>
      </c>
    </row>
    <row r="26771" spans="1:21" x14ac:dyDescent="0.4">
      <c r="A26771" s="1" t="s">
        <v>26887</v>
      </c>
      <c r="B26771">
        <v>0</v>
      </c>
      <c r="C26771" s="1" t="s">
        <v>30</v>
      </c>
      <c r="D26771">
        <v>1</v>
      </c>
      <c r="E26771">
        <v>1</v>
      </c>
      <c r="F26771">
        <v>0</v>
      </c>
      <c r="G26771">
        <v>53100000</v>
      </c>
      <c r="H26771" s="1" t="s">
        <v>39</v>
      </c>
      <c r="I26771" s="1" t="s">
        <v>24</v>
      </c>
      <c r="J26771" s="1" t="s">
        <v>25</v>
      </c>
      <c r="K26771" s="1" t="s">
        <v>26</v>
      </c>
      <c r="L26771">
        <v>1.9101E-2</v>
      </c>
      <c r="M26771">
        <v>1</v>
      </c>
      <c r="N26771">
        <v>1</v>
      </c>
      <c r="O26771">
        <v>0</v>
      </c>
      <c r="P26771" s="1" t="s">
        <v>70</v>
      </c>
      <c r="Q26771">
        <v>2</v>
      </c>
      <c r="R26771" s="1" t="s">
        <v>47</v>
      </c>
      <c r="S26771">
        <v>49</v>
      </c>
      <c r="T26771">
        <v>12</v>
      </c>
      <c r="U26771">
        <v>6</v>
      </c>
    </row>
    <row r="26772" spans="1:21" x14ac:dyDescent="0.4">
      <c r="A26772" s="1" t="s">
        <v>26888</v>
      </c>
      <c r="B26772">
        <v>0</v>
      </c>
      <c r="C26772" s="1" t="s">
        <v>22</v>
      </c>
      <c r="D26772">
        <v>0</v>
      </c>
      <c r="E26772">
        <v>0</v>
      </c>
      <c r="F26772">
        <v>2</v>
      </c>
      <c r="G26772">
        <v>53100000</v>
      </c>
      <c r="H26772" s="1" t="s">
        <v>39</v>
      </c>
      <c r="I26772" s="1" t="s">
        <v>24</v>
      </c>
      <c r="J26772" s="1" t="s">
        <v>25</v>
      </c>
      <c r="K26772" s="1" t="s">
        <v>26</v>
      </c>
      <c r="L26772">
        <v>2.5163999999999999E-2</v>
      </c>
      <c r="M26772">
        <v>1</v>
      </c>
      <c r="N26772">
        <v>1</v>
      </c>
      <c r="O26772">
        <v>0</v>
      </c>
      <c r="P26772" s="1" t="s">
        <v>180</v>
      </c>
      <c r="Q26772">
        <v>4</v>
      </c>
      <c r="R26772" s="1" t="s">
        <v>60</v>
      </c>
      <c r="S26772">
        <v>36</v>
      </c>
      <c r="T26772">
        <v>1</v>
      </c>
      <c r="U26772">
        <v>19</v>
      </c>
    </row>
    <row r="26773" spans="1:21" x14ac:dyDescent="0.4">
      <c r="A26773" s="1" t="s">
        <v>26889</v>
      </c>
      <c r="B26773">
        <v>1</v>
      </c>
      <c r="C26773" s="1" t="s">
        <v>30</v>
      </c>
      <c r="D26773">
        <v>1</v>
      </c>
      <c r="E26773">
        <v>0</v>
      </c>
      <c r="F26773">
        <v>0</v>
      </c>
      <c r="G26773">
        <v>31860000</v>
      </c>
      <c r="H26773" s="1" t="s">
        <v>31</v>
      </c>
      <c r="I26773" s="1" t="s">
        <v>32</v>
      </c>
      <c r="J26773" s="1" t="s">
        <v>44</v>
      </c>
      <c r="K26773" s="1" t="s">
        <v>26</v>
      </c>
      <c r="L26773">
        <v>6.3049999999999998E-3</v>
      </c>
      <c r="M26773">
        <v>1</v>
      </c>
      <c r="N26773">
        <v>1</v>
      </c>
      <c r="O26773">
        <v>0</v>
      </c>
      <c r="P26773" s="1" t="s">
        <v>36</v>
      </c>
      <c r="Q26773">
        <v>1</v>
      </c>
      <c r="R26773" s="1" t="s">
        <v>42</v>
      </c>
      <c r="S26773">
        <v>29</v>
      </c>
      <c r="T26773">
        <v>0</v>
      </c>
      <c r="U26773">
        <v>2</v>
      </c>
    </row>
    <row r="26774" spans="1:21" x14ac:dyDescent="0.4">
      <c r="A26774" s="1" t="s">
        <v>26890</v>
      </c>
      <c r="B26774">
        <v>0</v>
      </c>
      <c r="C26774" s="1" t="s">
        <v>22</v>
      </c>
      <c r="D26774">
        <v>0</v>
      </c>
      <c r="E26774">
        <v>0</v>
      </c>
      <c r="F26774">
        <v>0</v>
      </c>
      <c r="G26774">
        <v>26550000</v>
      </c>
      <c r="H26774" s="1" t="s">
        <v>31</v>
      </c>
      <c r="I26774" s="1" t="s">
        <v>24</v>
      </c>
      <c r="J26774" s="1" t="s">
        <v>25</v>
      </c>
      <c r="K26774" s="1" t="s">
        <v>26</v>
      </c>
      <c r="L26774">
        <v>2.6391999999999999E-2</v>
      </c>
      <c r="M26774">
        <v>1</v>
      </c>
      <c r="N26774">
        <v>1</v>
      </c>
      <c r="O26774">
        <v>0</v>
      </c>
      <c r="P26774" s="1" t="s">
        <v>27</v>
      </c>
      <c r="Q26774">
        <v>2</v>
      </c>
      <c r="R26774" s="1" t="s">
        <v>68</v>
      </c>
      <c r="S26774">
        <v>43</v>
      </c>
      <c r="T26774">
        <v>11</v>
      </c>
      <c r="U26774">
        <v>5</v>
      </c>
    </row>
    <row r="26775" spans="1:21" x14ac:dyDescent="0.4">
      <c r="A26775" s="1" t="s">
        <v>26891</v>
      </c>
      <c r="B26775">
        <v>0</v>
      </c>
      <c r="C26775" s="1" t="s">
        <v>30</v>
      </c>
      <c r="D26775">
        <v>1</v>
      </c>
      <c r="E26775">
        <v>0</v>
      </c>
      <c r="F26775">
        <v>0</v>
      </c>
      <c r="G26775">
        <v>43542000</v>
      </c>
      <c r="H26775" s="1" t="s">
        <v>31</v>
      </c>
      <c r="I26775" s="1" t="s">
        <v>24</v>
      </c>
      <c r="J26775" s="1" t="s">
        <v>25</v>
      </c>
      <c r="K26775" s="1" t="s">
        <v>26</v>
      </c>
      <c r="L26775">
        <v>1.8208999999999999E-2</v>
      </c>
      <c r="M26775">
        <v>1</v>
      </c>
      <c r="N26775">
        <v>1</v>
      </c>
      <c r="O26775">
        <v>0</v>
      </c>
      <c r="P26775" s="1" t="s">
        <v>36</v>
      </c>
      <c r="Q26775">
        <v>2</v>
      </c>
      <c r="R26775" s="1" t="s">
        <v>4847</v>
      </c>
      <c r="S26775">
        <v>32</v>
      </c>
      <c r="T26775">
        <v>4</v>
      </c>
      <c r="U26775">
        <v>16</v>
      </c>
    </row>
    <row r="26776" spans="1:21" x14ac:dyDescent="0.4">
      <c r="A26776" s="1" t="s">
        <v>26892</v>
      </c>
      <c r="B26776">
        <v>0</v>
      </c>
      <c r="C26776" s="1" t="s">
        <v>30</v>
      </c>
      <c r="D26776">
        <v>0</v>
      </c>
      <c r="E26776">
        <v>1</v>
      </c>
      <c r="F26776">
        <v>0</v>
      </c>
      <c r="G26776">
        <v>21240000</v>
      </c>
      <c r="H26776" s="1" t="s">
        <v>23</v>
      </c>
      <c r="I26776" s="1" t="s">
        <v>24</v>
      </c>
      <c r="J26776" s="1" t="s">
        <v>25</v>
      </c>
      <c r="K26776" s="1" t="s">
        <v>26</v>
      </c>
      <c r="L26776">
        <v>3.5791999999999997E-2</v>
      </c>
      <c r="M26776">
        <v>1</v>
      </c>
      <c r="N26776">
        <v>0</v>
      </c>
      <c r="O26776">
        <v>0</v>
      </c>
      <c r="P26776" s="1" t="s">
        <v>27</v>
      </c>
      <c r="Q26776">
        <v>2</v>
      </c>
      <c r="R26776" s="1" t="s">
        <v>28</v>
      </c>
      <c r="S26776">
        <v>61</v>
      </c>
      <c r="T26776">
        <v>1000</v>
      </c>
      <c r="U26776">
        <v>16</v>
      </c>
    </row>
    <row r="26777" spans="1:21" x14ac:dyDescent="0.4">
      <c r="A26777" s="1" t="s">
        <v>26893</v>
      </c>
      <c r="B26777">
        <v>0</v>
      </c>
      <c r="C26777" s="1" t="s">
        <v>22</v>
      </c>
      <c r="D26777">
        <v>0</v>
      </c>
      <c r="E26777">
        <v>1</v>
      </c>
      <c r="F26777">
        <v>1</v>
      </c>
      <c r="G26777">
        <v>15930000</v>
      </c>
      <c r="H26777" s="1" t="s">
        <v>39</v>
      </c>
      <c r="I26777" s="1" t="s">
        <v>24</v>
      </c>
      <c r="J26777" s="1" t="s">
        <v>96</v>
      </c>
      <c r="K26777" s="1" t="s">
        <v>26</v>
      </c>
      <c r="L26777">
        <v>5.084E-3</v>
      </c>
      <c r="M26777">
        <v>1</v>
      </c>
      <c r="N26777">
        <v>1</v>
      </c>
      <c r="O26777">
        <v>0</v>
      </c>
      <c r="P26777" s="1" t="s">
        <v>70</v>
      </c>
      <c r="Q26777">
        <v>2</v>
      </c>
      <c r="R26777" s="1" t="s">
        <v>42</v>
      </c>
      <c r="S26777">
        <v>28</v>
      </c>
      <c r="T26777">
        <v>2</v>
      </c>
      <c r="U26777">
        <v>24</v>
      </c>
    </row>
    <row r="26778" spans="1:21" x14ac:dyDescent="0.4">
      <c r="A26778" s="1" t="s">
        <v>26894</v>
      </c>
      <c r="B26778">
        <v>0</v>
      </c>
      <c r="C26778" s="1" t="s">
        <v>22</v>
      </c>
      <c r="D26778">
        <v>0</v>
      </c>
      <c r="E26778">
        <v>1</v>
      </c>
      <c r="F26778">
        <v>2</v>
      </c>
      <c r="G26778">
        <v>58410000</v>
      </c>
      <c r="H26778" s="1" t="s">
        <v>31</v>
      </c>
      <c r="I26778" s="1" t="s">
        <v>24</v>
      </c>
      <c r="J26778" s="1" t="s">
        <v>25</v>
      </c>
      <c r="K26778" s="1" t="s">
        <v>26</v>
      </c>
      <c r="L26778">
        <v>1.8634000000000001E-2</v>
      </c>
      <c r="M26778">
        <v>1</v>
      </c>
      <c r="N26778">
        <v>1</v>
      </c>
      <c r="O26778">
        <v>0</v>
      </c>
      <c r="P26778" s="1" t="s">
        <v>33</v>
      </c>
      <c r="Q26778">
        <v>4</v>
      </c>
      <c r="R26778" s="1" t="s">
        <v>42</v>
      </c>
      <c r="S26778">
        <v>34</v>
      </c>
      <c r="T26778">
        <v>3</v>
      </c>
      <c r="U26778">
        <v>1</v>
      </c>
    </row>
    <row r="26779" spans="1:21" x14ac:dyDescent="0.4">
      <c r="A26779" s="1" t="s">
        <v>26895</v>
      </c>
      <c r="B26779">
        <v>0</v>
      </c>
      <c r="C26779" s="1" t="s">
        <v>22</v>
      </c>
      <c r="D26779">
        <v>1</v>
      </c>
      <c r="E26779">
        <v>1</v>
      </c>
      <c r="F26779">
        <v>1</v>
      </c>
      <c r="G26779">
        <v>28674000</v>
      </c>
      <c r="H26779" s="1" t="s">
        <v>39</v>
      </c>
      <c r="I26779" s="1" t="s">
        <v>24</v>
      </c>
      <c r="J26779" s="1" t="s">
        <v>25</v>
      </c>
      <c r="K26779" s="1" t="s">
        <v>26</v>
      </c>
      <c r="L26779">
        <v>9.5490000000000002E-3</v>
      </c>
      <c r="M26779">
        <v>1</v>
      </c>
      <c r="N26779">
        <v>1</v>
      </c>
      <c r="O26779">
        <v>0</v>
      </c>
      <c r="P26779" s="1" t="s">
        <v>46</v>
      </c>
      <c r="Q26779">
        <v>3</v>
      </c>
      <c r="R26779" s="1" t="s">
        <v>47</v>
      </c>
      <c r="S26779">
        <v>44</v>
      </c>
      <c r="T26779">
        <v>2</v>
      </c>
      <c r="U26779">
        <v>14</v>
      </c>
    </row>
    <row r="26780" spans="1:21" x14ac:dyDescent="0.4">
      <c r="A26780" s="1" t="s">
        <v>26896</v>
      </c>
      <c r="B26780">
        <v>0</v>
      </c>
      <c r="C26780" s="1" t="s">
        <v>30</v>
      </c>
      <c r="D26780">
        <v>0</v>
      </c>
      <c r="E26780">
        <v>1</v>
      </c>
      <c r="F26780">
        <v>0</v>
      </c>
      <c r="G26780">
        <v>35046000</v>
      </c>
      <c r="H26780" s="1" t="s">
        <v>39</v>
      </c>
      <c r="I26780" s="1" t="s">
        <v>24</v>
      </c>
      <c r="J26780" s="1" t="s">
        <v>25</v>
      </c>
      <c r="K26780" s="1" t="s">
        <v>26</v>
      </c>
      <c r="L26780">
        <v>6.8519999999999996E-3</v>
      </c>
      <c r="M26780">
        <v>1</v>
      </c>
      <c r="N26780">
        <v>1</v>
      </c>
      <c r="O26780">
        <v>0</v>
      </c>
      <c r="P26780" s="1" t="s">
        <v>27</v>
      </c>
      <c r="Q26780">
        <v>2</v>
      </c>
      <c r="R26780" s="1" t="s">
        <v>68</v>
      </c>
      <c r="S26780">
        <v>28</v>
      </c>
      <c r="T26780">
        <v>2</v>
      </c>
      <c r="U26780">
        <v>2</v>
      </c>
    </row>
    <row r="26781" spans="1:21" x14ac:dyDescent="0.4">
      <c r="A26781" s="1" t="s">
        <v>26897</v>
      </c>
      <c r="B26781">
        <v>0</v>
      </c>
      <c r="C26781" s="1" t="s">
        <v>22</v>
      </c>
      <c r="D26781">
        <v>1</v>
      </c>
      <c r="E26781">
        <v>1</v>
      </c>
      <c r="F26781">
        <v>0</v>
      </c>
      <c r="G26781">
        <v>9558000</v>
      </c>
      <c r="H26781" s="1" t="s">
        <v>31</v>
      </c>
      <c r="I26781" s="1" t="s">
        <v>24</v>
      </c>
      <c r="J26781" s="1" t="s">
        <v>25</v>
      </c>
      <c r="K26781" s="1" t="s">
        <v>26</v>
      </c>
      <c r="L26781">
        <v>7.1199999999999996E-3</v>
      </c>
      <c r="M26781">
        <v>1</v>
      </c>
      <c r="N26781">
        <v>1</v>
      </c>
      <c r="O26781">
        <v>0</v>
      </c>
      <c r="P26781" s="1" t="s">
        <v>36</v>
      </c>
      <c r="Q26781">
        <v>2</v>
      </c>
      <c r="R26781" s="1" t="s">
        <v>42</v>
      </c>
      <c r="S26781">
        <v>51</v>
      </c>
      <c r="T26781">
        <v>5</v>
      </c>
      <c r="U26781">
        <v>30</v>
      </c>
    </row>
    <row r="26782" spans="1:21" x14ac:dyDescent="0.4">
      <c r="A26782" s="1" t="s">
        <v>26898</v>
      </c>
      <c r="B26782">
        <v>0</v>
      </c>
      <c r="C26782" s="1" t="s">
        <v>22</v>
      </c>
      <c r="D26782">
        <v>0</v>
      </c>
      <c r="E26782">
        <v>0</v>
      </c>
      <c r="F26782">
        <v>0</v>
      </c>
      <c r="G26782">
        <v>26550000</v>
      </c>
      <c r="H26782" s="1" t="s">
        <v>39</v>
      </c>
      <c r="I26782" s="1" t="s">
        <v>24</v>
      </c>
      <c r="J26782" s="1" t="s">
        <v>25</v>
      </c>
      <c r="K26782" s="1" t="s">
        <v>26</v>
      </c>
      <c r="L26782">
        <v>2.2624999999999999E-2</v>
      </c>
      <c r="M26782">
        <v>1</v>
      </c>
      <c r="N26782">
        <v>1</v>
      </c>
      <c r="O26782">
        <v>0</v>
      </c>
      <c r="P26782" s="1" t="s">
        <v>27</v>
      </c>
      <c r="Q26782">
        <v>2</v>
      </c>
      <c r="R26782" s="1" t="s">
        <v>42</v>
      </c>
      <c r="S26782">
        <v>33</v>
      </c>
      <c r="T26782">
        <v>4</v>
      </c>
      <c r="U26782">
        <v>15</v>
      </c>
    </row>
    <row r="26783" spans="1:21" x14ac:dyDescent="0.4">
      <c r="A26783" s="1" t="s">
        <v>26899</v>
      </c>
      <c r="B26783">
        <v>0</v>
      </c>
      <c r="C26783" s="1" t="s">
        <v>30</v>
      </c>
      <c r="D26783">
        <v>1</v>
      </c>
      <c r="E26783">
        <v>1</v>
      </c>
      <c r="F26783">
        <v>0</v>
      </c>
      <c r="G26783">
        <v>63720000</v>
      </c>
      <c r="H26783" s="1" t="s">
        <v>31</v>
      </c>
      <c r="I26783" s="1" t="s">
        <v>32</v>
      </c>
      <c r="J26783" s="1" t="s">
        <v>25</v>
      </c>
      <c r="K26783" s="1" t="s">
        <v>26</v>
      </c>
      <c r="L26783">
        <v>2.6391999999999999E-2</v>
      </c>
      <c r="M26783">
        <v>1</v>
      </c>
      <c r="N26783">
        <v>1</v>
      </c>
      <c r="O26783">
        <v>0</v>
      </c>
      <c r="P26783" s="1" t="s">
        <v>57</v>
      </c>
      <c r="Q26783">
        <v>2</v>
      </c>
      <c r="R26783" s="1" t="s">
        <v>47</v>
      </c>
      <c r="S26783">
        <v>30</v>
      </c>
      <c r="T26783">
        <v>3</v>
      </c>
      <c r="U26783">
        <v>5</v>
      </c>
    </row>
    <row r="26784" spans="1:21" x14ac:dyDescent="0.4">
      <c r="A26784" s="1" t="s">
        <v>26900</v>
      </c>
      <c r="B26784">
        <v>0</v>
      </c>
      <c r="C26784" s="1" t="s">
        <v>22</v>
      </c>
      <c r="D26784">
        <v>0</v>
      </c>
      <c r="E26784">
        <v>1</v>
      </c>
      <c r="F26784">
        <v>0</v>
      </c>
      <c r="G26784">
        <v>21240000</v>
      </c>
      <c r="H26784" s="1" t="s">
        <v>31</v>
      </c>
      <c r="I26784" s="1" t="s">
        <v>24</v>
      </c>
      <c r="J26784" s="1" t="s">
        <v>25</v>
      </c>
      <c r="K26784" s="1" t="s">
        <v>26</v>
      </c>
      <c r="L26784">
        <v>2.0246E-2</v>
      </c>
      <c r="M26784">
        <v>1</v>
      </c>
      <c r="N26784">
        <v>1</v>
      </c>
      <c r="O26784">
        <v>0</v>
      </c>
      <c r="P26784" s="1" t="s">
        <v>36</v>
      </c>
      <c r="Q26784">
        <v>2</v>
      </c>
      <c r="R26784" s="1" t="s">
        <v>34</v>
      </c>
      <c r="S26784">
        <v>54</v>
      </c>
      <c r="T26784">
        <v>10</v>
      </c>
      <c r="U26784">
        <v>33</v>
      </c>
    </row>
    <row r="26785" spans="1:21" x14ac:dyDescent="0.4">
      <c r="A26785" s="1" t="s">
        <v>26901</v>
      </c>
      <c r="B26785">
        <v>0</v>
      </c>
      <c r="C26785" s="1" t="s">
        <v>30</v>
      </c>
      <c r="D26785">
        <v>1</v>
      </c>
      <c r="E26785">
        <v>1</v>
      </c>
      <c r="F26785">
        <v>0</v>
      </c>
      <c r="G26785">
        <v>31860000</v>
      </c>
      <c r="H26785" s="1" t="s">
        <v>31</v>
      </c>
      <c r="I26785" s="1" t="s">
        <v>24</v>
      </c>
      <c r="J26785" s="1" t="s">
        <v>25</v>
      </c>
      <c r="K26785" s="1" t="s">
        <v>26</v>
      </c>
      <c r="L26785">
        <v>3.2561E-2</v>
      </c>
      <c r="M26785">
        <v>1</v>
      </c>
      <c r="N26785">
        <v>1</v>
      </c>
      <c r="O26785">
        <v>0</v>
      </c>
      <c r="P26785" s="1" t="s">
        <v>57</v>
      </c>
      <c r="Q26785">
        <v>2</v>
      </c>
      <c r="R26785" s="1" t="s">
        <v>58</v>
      </c>
      <c r="S26785">
        <v>48</v>
      </c>
      <c r="T26785">
        <v>12</v>
      </c>
      <c r="U26785">
        <v>15</v>
      </c>
    </row>
    <row r="26786" spans="1:21" x14ac:dyDescent="0.4">
      <c r="A26786" s="1" t="s">
        <v>26902</v>
      </c>
      <c r="B26786">
        <v>0</v>
      </c>
      <c r="C26786" s="1" t="s">
        <v>22</v>
      </c>
      <c r="D26786">
        <v>0</v>
      </c>
      <c r="E26786">
        <v>1</v>
      </c>
      <c r="F26786">
        <v>0</v>
      </c>
      <c r="G26786">
        <v>26550000</v>
      </c>
      <c r="H26786" s="1" t="s">
        <v>39</v>
      </c>
      <c r="I26786" s="1" t="s">
        <v>24</v>
      </c>
      <c r="J26786" s="1" t="s">
        <v>25</v>
      </c>
      <c r="K26786" s="1" t="s">
        <v>26</v>
      </c>
      <c r="L26786">
        <v>4.6219999999999997E-2</v>
      </c>
      <c r="M26786">
        <v>1</v>
      </c>
      <c r="N26786">
        <v>1</v>
      </c>
      <c r="O26786">
        <v>0</v>
      </c>
      <c r="P26786" s="1" t="s">
        <v>46</v>
      </c>
      <c r="Q26786">
        <v>2</v>
      </c>
      <c r="R26786" s="1" t="s">
        <v>206</v>
      </c>
      <c r="S26786">
        <v>50</v>
      </c>
      <c r="T26786">
        <v>5</v>
      </c>
      <c r="U26786">
        <v>28</v>
      </c>
    </row>
    <row r="26787" spans="1:21" x14ac:dyDescent="0.4">
      <c r="A26787" s="1" t="s">
        <v>26903</v>
      </c>
      <c r="B26787">
        <v>0</v>
      </c>
      <c r="C26787" s="1" t="s">
        <v>22</v>
      </c>
      <c r="D26787">
        <v>0</v>
      </c>
      <c r="E26787">
        <v>1</v>
      </c>
      <c r="F26787">
        <v>0</v>
      </c>
      <c r="G26787">
        <v>37170000</v>
      </c>
      <c r="H26787" s="1" t="s">
        <v>23</v>
      </c>
      <c r="I26787" s="1" t="s">
        <v>24</v>
      </c>
      <c r="J26787" s="1" t="s">
        <v>44</v>
      </c>
      <c r="K26787" s="1" t="s">
        <v>26</v>
      </c>
      <c r="L26787">
        <v>1.0005999999999999E-2</v>
      </c>
      <c r="M26787">
        <v>1</v>
      </c>
      <c r="N26787">
        <v>0</v>
      </c>
      <c r="O26787">
        <v>0</v>
      </c>
      <c r="P26787" s="1" t="s">
        <v>27</v>
      </c>
      <c r="Q26787">
        <v>1</v>
      </c>
      <c r="R26787" s="1" t="s">
        <v>28</v>
      </c>
      <c r="S26787">
        <v>61</v>
      </c>
      <c r="T26787">
        <v>1000</v>
      </c>
      <c r="U26787">
        <v>17</v>
      </c>
    </row>
    <row r="26788" spans="1:21" x14ac:dyDescent="0.4">
      <c r="A26788" s="1" t="s">
        <v>26904</v>
      </c>
      <c r="B26788">
        <v>0</v>
      </c>
      <c r="C26788" s="1" t="s">
        <v>30</v>
      </c>
      <c r="D26788">
        <v>1</v>
      </c>
      <c r="E26788">
        <v>1</v>
      </c>
      <c r="F26788">
        <v>0</v>
      </c>
      <c r="G26788">
        <v>95580000</v>
      </c>
      <c r="H26788" s="1" t="s">
        <v>31</v>
      </c>
      <c r="I26788" s="1" t="s">
        <v>32</v>
      </c>
      <c r="J26788" s="1" t="s">
        <v>25</v>
      </c>
      <c r="K26788" s="1" t="s">
        <v>26</v>
      </c>
      <c r="L26788">
        <v>1.0147E-2</v>
      </c>
      <c r="M26788">
        <v>1</v>
      </c>
      <c r="N26788">
        <v>1</v>
      </c>
      <c r="O26788">
        <v>1</v>
      </c>
      <c r="P26788" s="1" t="s">
        <v>84</v>
      </c>
      <c r="Q26788">
        <v>2</v>
      </c>
      <c r="R26788" s="1" t="s">
        <v>115</v>
      </c>
      <c r="S26788">
        <v>28</v>
      </c>
      <c r="T26788">
        <v>7</v>
      </c>
      <c r="U26788">
        <v>26</v>
      </c>
    </row>
    <row r="26789" spans="1:21" x14ac:dyDescent="0.4">
      <c r="A26789" s="1" t="s">
        <v>26905</v>
      </c>
      <c r="B26789">
        <v>1</v>
      </c>
      <c r="C26789" s="1" t="s">
        <v>22</v>
      </c>
      <c r="D26789">
        <v>0</v>
      </c>
      <c r="E26789">
        <v>1</v>
      </c>
      <c r="F26789">
        <v>0</v>
      </c>
      <c r="G26789">
        <v>22302000</v>
      </c>
      <c r="H26789" s="1" t="s">
        <v>31</v>
      </c>
      <c r="I26789" s="1" t="s">
        <v>24</v>
      </c>
      <c r="J26789" s="1" t="s">
        <v>25</v>
      </c>
      <c r="K26789" s="1" t="s">
        <v>26</v>
      </c>
      <c r="L26789">
        <v>3.0755000000000001E-2</v>
      </c>
      <c r="M26789">
        <v>1</v>
      </c>
      <c r="N26789">
        <v>1</v>
      </c>
      <c r="O26789">
        <v>0</v>
      </c>
      <c r="P26789" s="1" t="s">
        <v>70</v>
      </c>
      <c r="Q26789">
        <v>2</v>
      </c>
      <c r="R26789" s="1" t="s">
        <v>42</v>
      </c>
      <c r="S26789">
        <v>54</v>
      </c>
      <c r="T26789">
        <v>2</v>
      </c>
      <c r="U26789">
        <v>9</v>
      </c>
    </row>
    <row r="26790" spans="1:21" x14ac:dyDescent="0.4">
      <c r="A26790" s="1" t="s">
        <v>26906</v>
      </c>
      <c r="B26790">
        <v>0</v>
      </c>
      <c r="C26790" s="1" t="s">
        <v>30</v>
      </c>
      <c r="D26790">
        <v>0</v>
      </c>
      <c r="E26790">
        <v>0</v>
      </c>
      <c r="F26790">
        <v>2</v>
      </c>
      <c r="G26790">
        <v>26550000</v>
      </c>
      <c r="H26790" s="1" t="s">
        <v>31</v>
      </c>
      <c r="I26790" s="1" t="s">
        <v>54</v>
      </c>
      <c r="J26790" s="1" t="s">
        <v>25</v>
      </c>
      <c r="K26790" s="1" t="s">
        <v>26</v>
      </c>
      <c r="L26790">
        <v>2.0246E-2</v>
      </c>
      <c r="M26790">
        <v>1</v>
      </c>
      <c r="N26790">
        <v>1</v>
      </c>
      <c r="O26790">
        <v>0</v>
      </c>
      <c r="P26790" s="1" t="s">
        <v>36</v>
      </c>
      <c r="Q26790">
        <v>4</v>
      </c>
      <c r="R26790" s="1" t="s">
        <v>42</v>
      </c>
      <c r="S26790">
        <v>39</v>
      </c>
      <c r="T26790">
        <v>8</v>
      </c>
      <c r="U26790">
        <v>23</v>
      </c>
    </row>
    <row r="26791" spans="1:21" x14ac:dyDescent="0.4">
      <c r="A26791" s="1" t="s">
        <v>26907</v>
      </c>
      <c r="B26791">
        <v>0</v>
      </c>
      <c r="C26791" s="1" t="s">
        <v>22</v>
      </c>
      <c r="D26791">
        <v>0</v>
      </c>
      <c r="E26791">
        <v>1</v>
      </c>
      <c r="F26791">
        <v>2</v>
      </c>
      <c r="G26791">
        <v>37170000</v>
      </c>
      <c r="H26791" s="1" t="s">
        <v>31</v>
      </c>
      <c r="I26791" s="1" t="s">
        <v>24</v>
      </c>
      <c r="J26791" s="1" t="s">
        <v>44</v>
      </c>
      <c r="K26791" s="1" t="s">
        <v>26</v>
      </c>
      <c r="L26791">
        <v>1.0966E-2</v>
      </c>
      <c r="M26791">
        <v>1</v>
      </c>
      <c r="N26791">
        <v>1</v>
      </c>
      <c r="O26791">
        <v>0</v>
      </c>
      <c r="P26791" s="1" t="s">
        <v>46</v>
      </c>
      <c r="Q26791">
        <v>3</v>
      </c>
      <c r="R26791" s="1" t="s">
        <v>206</v>
      </c>
      <c r="S26791">
        <v>39</v>
      </c>
      <c r="T26791">
        <v>1</v>
      </c>
      <c r="U26791">
        <v>10</v>
      </c>
    </row>
    <row r="26792" spans="1:21" x14ac:dyDescent="0.4">
      <c r="A26792" s="1" t="s">
        <v>26908</v>
      </c>
      <c r="B26792">
        <v>0</v>
      </c>
      <c r="C26792" s="1" t="s">
        <v>22</v>
      </c>
      <c r="D26792">
        <v>0</v>
      </c>
      <c r="E26792">
        <v>1</v>
      </c>
      <c r="F26792">
        <v>1</v>
      </c>
      <c r="G26792">
        <v>53100000</v>
      </c>
      <c r="H26792" s="1" t="s">
        <v>39</v>
      </c>
      <c r="I26792" s="1" t="s">
        <v>184</v>
      </c>
      <c r="J26792" s="1" t="s">
        <v>64</v>
      </c>
      <c r="K26792" s="1" t="s">
        <v>73</v>
      </c>
      <c r="L26792">
        <v>1.0031999999999999E-2</v>
      </c>
      <c r="M26792">
        <v>1</v>
      </c>
      <c r="N26792">
        <v>1</v>
      </c>
      <c r="O26792">
        <v>0</v>
      </c>
      <c r="P26792" s="1" t="s">
        <v>46</v>
      </c>
      <c r="Q26792">
        <v>3</v>
      </c>
      <c r="R26792" s="1" t="s">
        <v>206</v>
      </c>
      <c r="S26792">
        <v>51</v>
      </c>
      <c r="T26792">
        <v>0</v>
      </c>
      <c r="U26792">
        <v>25</v>
      </c>
    </row>
    <row r="26793" spans="1:21" x14ac:dyDescent="0.4">
      <c r="A26793" s="1" t="s">
        <v>26909</v>
      </c>
      <c r="B26793">
        <v>0</v>
      </c>
      <c r="C26793" s="1" t="s">
        <v>22</v>
      </c>
      <c r="D26793">
        <v>0</v>
      </c>
      <c r="E26793">
        <v>1</v>
      </c>
      <c r="F26793">
        <v>1</v>
      </c>
      <c r="G26793">
        <v>33984000</v>
      </c>
      <c r="H26793" s="1" t="s">
        <v>39</v>
      </c>
      <c r="I26793" s="1" t="s">
        <v>24</v>
      </c>
      <c r="J26793" s="1" t="s">
        <v>25</v>
      </c>
      <c r="K26793" s="1" t="s">
        <v>26</v>
      </c>
      <c r="L26793">
        <v>3.5791999999999997E-2</v>
      </c>
      <c r="M26793">
        <v>1</v>
      </c>
      <c r="N26793">
        <v>1</v>
      </c>
      <c r="O26793">
        <v>0</v>
      </c>
      <c r="P26793" s="1" t="s">
        <v>46</v>
      </c>
      <c r="Q26793">
        <v>3</v>
      </c>
      <c r="R26793" s="1" t="s">
        <v>167</v>
      </c>
      <c r="S26793">
        <v>29</v>
      </c>
      <c r="T26793">
        <v>0</v>
      </c>
      <c r="U26793">
        <v>14</v>
      </c>
    </row>
    <row r="26794" spans="1:21" x14ac:dyDescent="0.4">
      <c r="A26794" s="1" t="s">
        <v>26910</v>
      </c>
      <c r="B26794">
        <v>0</v>
      </c>
      <c r="C26794" s="1" t="s">
        <v>30</v>
      </c>
      <c r="D26794">
        <v>1</v>
      </c>
      <c r="E26794">
        <v>0</v>
      </c>
      <c r="F26794">
        <v>2</v>
      </c>
      <c r="G26794">
        <v>42480000</v>
      </c>
      <c r="H26794" s="1" t="s">
        <v>31</v>
      </c>
      <c r="I26794" s="1" t="s">
        <v>24</v>
      </c>
      <c r="J26794" s="1" t="s">
        <v>25</v>
      </c>
      <c r="K26794" s="1" t="s">
        <v>26</v>
      </c>
      <c r="L26794">
        <v>3.5791999999999997E-2</v>
      </c>
      <c r="M26794">
        <v>1</v>
      </c>
      <c r="N26794">
        <v>1</v>
      </c>
      <c r="O26794">
        <v>0</v>
      </c>
      <c r="P26794" s="1" t="s">
        <v>57</v>
      </c>
      <c r="Q26794">
        <v>4</v>
      </c>
      <c r="R26794" s="1" t="s">
        <v>68</v>
      </c>
      <c r="S26794">
        <v>44</v>
      </c>
      <c r="T26794">
        <v>3</v>
      </c>
      <c r="U26794">
        <v>11</v>
      </c>
    </row>
    <row r="26795" spans="1:21" x14ac:dyDescent="0.4">
      <c r="A26795" s="1" t="s">
        <v>26911</v>
      </c>
      <c r="B26795">
        <v>0</v>
      </c>
      <c r="C26795" s="1" t="s">
        <v>22</v>
      </c>
      <c r="D26795">
        <v>0</v>
      </c>
      <c r="E26795">
        <v>1</v>
      </c>
      <c r="F26795">
        <v>0</v>
      </c>
      <c r="G26795">
        <v>26550000</v>
      </c>
      <c r="H26795" s="1" t="s">
        <v>23</v>
      </c>
      <c r="I26795" s="1" t="s">
        <v>32</v>
      </c>
      <c r="J26795" s="1" t="s">
        <v>93</v>
      </c>
      <c r="K26795" s="1" t="s">
        <v>26</v>
      </c>
      <c r="L26795">
        <v>8.4739999999999E-3</v>
      </c>
      <c r="M26795">
        <v>1</v>
      </c>
      <c r="N26795">
        <v>0</v>
      </c>
      <c r="O26795">
        <v>0</v>
      </c>
      <c r="P26795" s="1" t="s">
        <v>27</v>
      </c>
      <c r="Q26795">
        <v>1</v>
      </c>
      <c r="R26795" s="1" t="s">
        <v>28</v>
      </c>
      <c r="S26795">
        <v>67</v>
      </c>
      <c r="T26795">
        <v>1000</v>
      </c>
      <c r="U26795">
        <v>12</v>
      </c>
    </row>
    <row r="26796" spans="1:21" x14ac:dyDescent="0.4">
      <c r="A26796" s="1" t="s">
        <v>26912</v>
      </c>
      <c r="B26796">
        <v>0</v>
      </c>
      <c r="C26796" s="1" t="s">
        <v>22</v>
      </c>
      <c r="D26796">
        <v>0</v>
      </c>
      <c r="E26796">
        <v>1</v>
      </c>
      <c r="F26796">
        <v>0</v>
      </c>
      <c r="G26796">
        <v>58410000</v>
      </c>
      <c r="H26796" s="1" t="s">
        <v>31</v>
      </c>
      <c r="I26796" s="1" t="s">
        <v>24</v>
      </c>
      <c r="J26796" s="1" t="s">
        <v>25</v>
      </c>
      <c r="K26796" s="1" t="s">
        <v>26</v>
      </c>
      <c r="L26796">
        <v>7.2508000000000003E-2</v>
      </c>
      <c r="M26796">
        <v>1</v>
      </c>
      <c r="N26796">
        <v>1</v>
      </c>
      <c r="O26796">
        <v>0</v>
      </c>
      <c r="P26796" s="1" t="s">
        <v>36</v>
      </c>
      <c r="Q26796">
        <v>2</v>
      </c>
      <c r="R26796" s="1" t="s">
        <v>74</v>
      </c>
      <c r="S26796">
        <v>58</v>
      </c>
      <c r="T26796">
        <v>39</v>
      </c>
      <c r="U26796">
        <v>16</v>
      </c>
    </row>
    <row r="26797" spans="1:21" x14ac:dyDescent="0.4">
      <c r="A26797" s="1" t="s">
        <v>26913</v>
      </c>
      <c r="B26797">
        <v>1</v>
      </c>
      <c r="C26797" s="1" t="s">
        <v>22</v>
      </c>
      <c r="D26797">
        <v>0</v>
      </c>
      <c r="E26797">
        <v>0</v>
      </c>
      <c r="F26797">
        <v>2</v>
      </c>
      <c r="G26797">
        <v>31860000</v>
      </c>
      <c r="H26797" s="1" t="s">
        <v>39</v>
      </c>
      <c r="I26797" s="1" t="s">
        <v>24</v>
      </c>
      <c r="J26797" s="1" t="s">
        <v>25</v>
      </c>
      <c r="K26797" s="1" t="s">
        <v>51</v>
      </c>
      <c r="L26797">
        <v>7.2508000000000003E-2</v>
      </c>
      <c r="M26797">
        <v>1</v>
      </c>
      <c r="N26797">
        <v>1</v>
      </c>
      <c r="O26797">
        <v>0</v>
      </c>
      <c r="P26797" s="1" t="s">
        <v>62</v>
      </c>
      <c r="Q26797">
        <v>4</v>
      </c>
      <c r="R26797" s="1" t="s">
        <v>42</v>
      </c>
      <c r="S26797">
        <v>36</v>
      </c>
      <c r="T26797">
        <v>3</v>
      </c>
      <c r="U26797">
        <v>3</v>
      </c>
    </row>
    <row r="26798" spans="1:21" x14ac:dyDescent="0.4">
      <c r="A26798" s="1" t="s">
        <v>26914</v>
      </c>
      <c r="B26798">
        <v>0</v>
      </c>
      <c r="C26798" s="1" t="s">
        <v>22</v>
      </c>
      <c r="D26798">
        <v>0</v>
      </c>
      <c r="E26798">
        <v>0</v>
      </c>
      <c r="F26798">
        <v>0</v>
      </c>
      <c r="G26798">
        <v>22302000</v>
      </c>
      <c r="H26798" s="1" t="s">
        <v>23</v>
      </c>
      <c r="I26798" s="1" t="s">
        <v>24</v>
      </c>
      <c r="J26798" s="1" t="s">
        <v>93</v>
      </c>
      <c r="K26798" s="1" t="s">
        <v>26</v>
      </c>
      <c r="L26798">
        <v>1.8800999999999998E-2</v>
      </c>
      <c r="M26798">
        <v>1</v>
      </c>
      <c r="N26798">
        <v>0</v>
      </c>
      <c r="O26798">
        <v>0</v>
      </c>
      <c r="P26798" s="1" t="s">
        <v>27</v>
      </c>
      <c r="Q26798">
        <v>1</v>
      </c>
      <c r="R26798" s="1" t="s">
        <v>28</v>
      </c>
      <c r="S26798">
        <v>60</v>
      </c>
      <c r="T26798">
        <v>1000</v>
      </c>
      <c r="U26798">
        <v>16</v>
      </c>
    </row>
    <row r="26799" spans="1:21" x14ac:dyDescent="0.4">
      <c r="A26799" s="1" t="s">
        <v>26915</v>
      </c>
      <c r="B26799">
        <v>0</v>
      </c>
      <c r="C26799" s="1" t="s">
        <v>22</v>
      </c>
      <c r="D26799">
        <v>0</v>
      </c>
      <c r="E26799">
        <v>1</v>
      </c>
      <c r="F26799">
        <v>1</v>
      </c>
      <c r="G26799">
        <v>37170000</v>
      </c>
      <c r="H26799" s="1" t="s">
        <v>31</v>
      </c>
      <c r="I26799" s="1" t="s">
        <v>24</v>
      </c>
      <c r="J26799" s="1" t="s">
        <v>25</v>
      </c>
      <c r="K26799" s="1" t="s">
        <v>26</v>
      </c>
      <c r="L26799">
        <v>6.2960000000000004E-3</v>
      </c>
      <c r="M26799">
        <v>1</v>
      </c>
      <c r="N26799">
        <v>1</v>
      </c>
      <c r="O26799">
        <v>0</v>
      </c>
      <c r="P26799" s="1" t="s">
        <v>70</v>
      </c>
      <c r="Q26799">
        <v>3</v>
      </c>
      <c r="R26799" s="1" t="s">
        <v>68</v>
      </c>
      <c r="S26799">
        <v>23</v>
      </c>
      <c r="T26799">
        <v>1</v>
      </c>
      <c r="U26799">
        <v>2</v>
      </c>
    </row>
    <row r="26800" spans="1:21" x14ac:dyDescent="0.4">
      <c r="A26800" s="1" t="s">
        <v>26916</v>
      </c>
      <c r="B26800">
        <v>0</v>
      </c>
      <c r="C26800" s="1" t="s">
        <v>22</v>
      </c>
      <c r="D26800">
        <v>0</v>
      </c>
      <c r="E26800">
        <v>1</v>
      </c>
      <c r="F26800">
        <v>1</v>
      </c>
      <c r="G26800">
        <v>10620000</v>
      </c>
      <c r="H26800" s="1" t="s">
        <v>31</v>
      </c>
      <c r="I26800" s="1" t="s">
        <v>32</v>
      </c>
      <c r="J26800" s="1" t="s">
        <v>25</v>
      </c>
      <c r="K26800" s="1" t="s">
        <v>26</v>
      </c>
      <c r="L26800">
        <v>2.461E-2</v>
      </c>
      <c r="M26800">
        <v>1</v>
      </c>
      <c r="N26800">
        <v>1</v>
      </c>
      <c r="O26800">
        <v>0</v>
      </c>
      <c r="P26800" s="1" t="s">
        <v>46</v>
      </c>
      <c r="Q26800">
        <v>3</v>
      </c>
      <c r="R26800" s="1" t="s">
        <v>385</v>
      </c>
      <c r="S26800">
        <v>34</v>
      </c>
      <c r="T26800">
        <v>7</v>
      </c>
      <c r="U26800">
        <v>13</v>
      </c>
    </row>
    <row r="26801" spans="1:21" x14ac:dyDescent="0.4">
      <c r="A26801" s="1" t="s">
        <v>26917</v>
      </c>
      <c r="B26801">
        <v>0</v>
      </c>
      <c r="C26801" s="1" t="s">
        <v>22</v>
      </c>
      <c r="D26801">
        <v>1</v>
      </c>
      <c r="E26801">
        <v>1</v>
      </c>
      <c r="F26801">
        <v>2</v>
      </c>
      <c r="G26801">
        <v>26550000</v>
      </c>
      <c r="H26801" s="1" t="s">
        <v>31</v>
      </c>
      <c r="I26801" s="1" t="s">
        <v>32</v>
      </c>
      <c r="J26801" s="1" t="s">
        <v>25</v>
      </c>
      <c r="K26801" s="1" t="s">
        <v>26</v>
      </c>
      <c r="L26801">
        <v>6.0079999999998997E-3</v>
      </c>
      <c r="M26801">
        <v>1</v>
      </c>
      <c r="N26801">
        <v>1</v>
      </c>
      <c r="O26801">
        <v>0</v>
      </c>
      <c r="P26801" s="1" t="s">
        <v>36</v>
      </c>
      <c r="Q26801">
        <v>4</v>
      </c>
      <c r="R26801" s="1" t="s">
        <v>40</v>
      </c>
      <c r="S26801">
        <v>33</v>
      </c>
      <c r="T26801">
        <v>3</v>
      </c>
      <c r="U26801">
        <v>13</v>
      </c>
    </row>
    <row r="26802" spans="1:21" x14ac:dyDescent="0.4">
      <c r="A26802" s="1" t="s">
        <v>26918</v>
      </c>
      <c r="B26802">
        <v>1</v>
      </c>
      <c r="C26802" s="1" t="s">
        <v>30</v>
      </c>
      <c r="D26802">
        <v>1</v>
      </c>
      <c r="E26802">
        <v>1</v>
      </c>
      <c r="F26802">
        <v>1</v>
      </c>
      <c r="G26802">
        <v>100890000</v>
      </c>
      <c r="H26802" s="1" t="s">
        <v>31</v>
      </c>
      <c r="I26802" s="1" t="s">
        <v>24</v>
      </c>
      <c r="J26802" s="1" t="s">
        <v>64</v>
      </c>
      <c r="K26802" s="1" t="s">
        <v>26</v>
      </c>
      <c r="L26802">
        <v>9.1750000000000009E-3</v>
      </c>
      <c r="M26802">
        <v>1</v>
      </c>
      <c r="N26802">
        <v>1</v>
      </c>
      <c r="O26802">
        <v>0</v>
      </c>
      <c r="P26802" s="1" t="s">
        <v>27</v>
      </c>
      <c r="Q26802">
        <v>3</v>
      </c>
      <c r="R26802" s="1" t="s">
        <v>42</v>
      </c>
      <c r="S26802">
        <v>43</v>
      </c>
      <c r="T26802">
        <v>1</v>
      </c>
      <c r="U26802">
        <v>11</v>
      </c>
    </row>
    <row r="26803" spans="1:21" x14ac:dyDescent="0.4">
      <c r="A26803" s="1" t="s">
        <v>26919</v>
      </c>
      <c r="B26803">
        <v>0</v>
      </c>
      <c r="C26803" s="1" t="s">
        <v>22</v>
      </c>
      <c r="D26803">
        <v>0</v>
      </c>
      <c r="E26803">
        <v>1</v>
      </c>
      <c r="F26803">
        <v>1</v>
      </c>
      <c r="G26803">
        <v>26550000</v>
      </c>
      <c r="H26803" s="1" t="s">
        <v>31</v>
      </c>
      <c r="I26803" s="1" t="s">
        <v>24</v>
      </c>
      <c r="J26803" s="1" t="s">
        <v>64</v>
      </c>
      <c r="K26803" s="1" t="s">
        <v>26</v>
      </c>
      <c r="L26803">
        <v>1.9101E-2</v>
      </c>
      <c r="M26803">
        <v>1</v>
      </c>
      <c r="N26803">
        <v>1</v>
      </c>
      <c r="O26803">
        <v>0</v>
      </c>
      <c r="P26803" s="1" t="s">
        <v>27</v>
      </c>
      <c r="Q26803">
        <v>3</v>
      </c>
      <c r="R26803" s="1" t="s">
        <v>42</v>
      </c>
      <c r="S26803">
        <v>37</v>
      </c>
      <c r="T26803">
        <v>5</v>
      </c>
      <c r="U26803">
        <v>20</v>
      </c>
    </row>
    <row r="26804" spans="1:21" x14ac:dyDescent="0.4">
      <c r="A26804" s="1" t="s">
        <v>26920</v>
      </c>
      <c r="B26804">
        <v>0</v>
      </c>
      <c r="C26804" s="1" t="s">
        <v>30</v>
      </c>
      <c r="D26804">
        <v>1</v>
      </c>
      <c r="E26804">
        <v>0</v>
      </c>
      <c r="F26804">
        <v>0</v>
      </c>
      <c r="G26804">
        <v>53100000</v>
      </c>
      <c r="H26804" s="1" t="s">
        <v>31</v>
      </c>
      <c r="I26804" s="1" t="s">
        <v>32</v>
      </c>
      <c r="J26804" s="1" t="s">
        <v>25</v>
      </c>
      <c r="K26804" s="1" t="s">
        <v>45</v>
      </c>
      <c r="L26804">
        <v>8.4739999999999E-3</v>
      </c>
      <c r="M26804">
        <v>1</v>
      </c>
      <c r="N26804">
        <v>1</v>
      </c>
      <c r="O26804">
        <v>0</v>
      </c>
      <c r="P26804" s="1" t="s">
        <v>84</v>
      </c>
      <c r="Q26804">
        <v>2</v>
      </c>
      <c r="R26804" s="1" t="s">
        <v>82</v>
      </c>
      <c r="S26804">
        <v>44</v>
      </c>
      <c r="T26804">
        <v>4</v>
      </c>
      <c r="U26804">
        <v>4</v>
      </c>
    </row>
    <row r="26805" spans="1:21" x14ac:dyDescent="0.4">
      <c r="A26805" s="1" t="s">
        <v>26921</v>
      </c>
      <c r="B26805">
        <v>0</v>
      </c>
      <c r="C26805" s="1" t="s">
        <v>30</v>
      </c>
      <c r="D26805">
        <v>0</v>
      </c>
      <c r="E26805">
        <v>0</v>
      </c>
      <c r="F26805">
        <v>0</v>
      </c>
      <c r="G26805">
        <v>18054000</v>
      </c>
      <c r="H26805" s="1" t="s">
        <v>31</v>
      </c>
      <c r="I26805" s="1" t="s">
        <v>24</v>
      </c>
      <c r="J26805" s="1" t="s">
        <v>44</v>
      </c>
      <c r="K26805" s="1" t="s">
        <v>26</v>
      </c>
      <c r="L26805">
        <v>2.0712999999999999E-2</v>
      </c>
      <c r="M26805">
        <v>1</v>
      </c>
      <c r="N26805">
        <v>1</v>
      </c>
      <c r="O26805">
        <v>1</v>
      </c>
      <c r="P26805" s="1" t="s">
        <v>36</v>
      </c>
      <c r="Q26805">
        <v>1</v>
      </c>
      <c r="R26805" s="1" t="s">
        <v>68</v>
      </c>
      <c r="S26805">
        <v>38</v>
      </c>
      <c r="T26805">
        <v>17</v>
      </c>
      <c r="U26805">
        <v>5</v>
      </c>
    </row>
    <row r="26806" spans="1:21" x14ac:dyDescent="0.4">
      <c r="A26806" s="1" t="s">
        <v>26922</v>
      </c>
      <c r="B26806">
        <v>0</v>
      </c>
      <c r="C26806" s="1" t="s">
        <v>30</v>
      </c>
      <c r="D26806">
        <v>1</v>
      </c>
      <c r="E26806">
        <v>0</v>
      </c>
      <c r="F26806">
        <v>1</v>
      </c>
      <c r="G26806">
        <v>29736000</v>
      </c>
      <c r="H26806" s="1" t="s">
        <v>39</v>
      </c>
      <c r="I26806" s="1" t="s">
        <v>24</v>
      </c>
      <c r="J26806" s="1" t="s">
        <v>25</v>
      </c>
      <c r="K26806" s="1" t="s">
        <v>26</v>
      </c>
      <c r="L26806">
        <v>6.0079999999998997E-3</v>
      </c>
      <c r="M26806">
        <v>1</v>
      </c>
      <c r="N26806">
        <v>1</v>
      </c>
      <c r="O26806">
        <v>0</v>
      </c>
      <c r="P26806" s="1" t="s">
        <v>36</v>
      </c>
      <c r="Q26806">
        <v>3</v>
      </c>
      <c r="R26806" s="1" t="s">
        <v>37</v>
      </c>
      <c r="S26806">
        <v>27</v>
      </c>
      <c r="T26806">
        <v>2</v>
      </c>
      <c r="U26806">
        <v>13</v>
      </c>
    </row>
    <row r="26807" spans="1:21" x14ac:dyDescent="0.4">
      <c r="A26807" s="1" t="s">
        <v>26923</v>
      </c>
      <c r="B26807">
        <v>0</v>
      </c>
      <c r="C26807" s="1" t="s">
        <v>22</v>
      </c>
      <c r="D26807">
        <v>1</v>
      </c>
      <c r="E26807">
        <v>1</v>
      </c>
      <c r="F26807">
        <v>0</v>
      </c>
      <c r="G26807">
        <v>63720000</v>
      </c>
      <c r="H26807" s="1" t="s">
        <v>31</v>
      </c>
      <c r="I26807" s="1" t="s">
        <v>24</v>
      </c>
      <c r="J26807" s="1" t="s">
        <v>25</v>
      </c>
      <c r="K26807" s="1" t="s">
        <v>26</v>
      </c>
      <c r="L26807">
        <v>1.8849999999999999E-2</v>
      </c>
      <c r="M26807">
        <v>1</v>
      </c>
      <c r="N26807">
        <v>1</v>
      </c>
      <c r="O26807">
        <v>0</v>
      </c>
      <c r="P26807" s="1" t="s">
        <v>84</v>
      </c>
      <c r="Q26807">
        <v>2</v>
      </c>
      <c r="R26807" s="1" t="s">
        <v>178</v>
      </c>
      <c r="S26807">
        <v>39</v>
      </c>
      <c r="T26807">
        <v>14</v>
      </c>
      <c r="U26807">
        <v>13</v>
      </c>
    </row>
    <row r="26808" spans="1:21" x14ac:dyDescent="0.4">
      <c r="A26808" s="1" t="s">
        <v>26924</v>
      </c>
      <c r="B26808">
        <v>0</v>
      </c>
      <c r="C26808" s="1" t="s">
        <v>30</v>
      </c>
      <c r="D26808">
        <v>1</v>
      </c>
      <c r="E26808">
        <v>1</v>
      </c>
      <c r="F26808">
        <v>0</v>
      </c>
      <c r="G26808">
        <v>47790000</v>
      </c>
      <c r="H26808" s="1" t="s">
        <v>100</v>
      </c>
      <c r="I26808" s="1" t="s">
        <v>32</v>
      </c>
      <c r="J26808" s="1" t="s">
        <v>44</v>
      </c>
      <c r="K26808" s="1" t="s">
        <v>26</v>
      </c>
      <c r="L26808">
        <v>1.8208999999999999E-2</v>
      </c>
      <c r="M26808">
        <v>1</v>
      </c>
      <c r="N26808">
        <v>1</v>
      </c>
      <c r="O26808">
        <v>0</v>
      </c>
      <c r="P26808" s="1" t="s">
        <v>46</v>
      </c>
      <c r="Q26808">
        <v>1</v>
      </c>
      <c r="R26808" s="1" t="s">
        <v>122</v>
      </c>
      <c r="S26808">
        <v>26</v>
      </c>
      <c r="T26808">
        <v>0</v>
      </c>
      <c r="U26808">
        <v>4</v>
      </c>
    </row>
    <row r="26809" spans="1:21" x14ac:dyDescent="0.4">
      <c r="A26809" s="1" t="s">
        <v>26925</v>
      </c>
      <c r="B26809">
        <v>0</v>
      </c>
      <c r="C26809" s="1" t="s">
        <v>22</v>
      </c>
      <c r="D26809">
        <v>0</v>
      </c>
      <c r="E26809">
        <v>1</v>
      </c>
      <c r="F26809">
        <v>1</v>
      </c>
      <c r="G26809">
        <v>25806600</v>
      </c>
      <c r="H26809" s="1" t="s">
        <v>31</v>
      </c>
      <c r="I26809" s="1" t="s">
        <v>32</v>
      </c>
      <c r="J26809" s="1" t="s">
        <v>25</v>
      </c>
      <c r="K26809" s="1" t="s">
        <v>26</v>
      </c>
      <c r="L26809">
        <v>1.0147E-2</v>
      </c>
      <c r="M26809">
        <v>1</v>
      </c>
      <c r="N26809">
        <v>1</v>
      </c>
      <c r="O26809">
        <v>0</v>
      </c>
      <c r="P26809" s="1" t="s">
        <v>107</v>
      </c>
      <c r="Q26809">
        <v>3</v>
      </c>
      <c r="R26809" s="1" t="s">
        <v>178</v>
      </c>
      <c r="S26809">
        <v>37</v>
      </c>
      <c r="T26809">
        <v>2</v>
      </c>
      <c r="U26809">
        <v>12</v>
      </c>
    </row>
    <row r="26810" spans="1:21" x14ac:dyDescent="0.4">
      <c r="A26810" s="1" t="s">
        <v>26926</v>
      </c>
      <c r="B26810">
        <v>0</v>
      </c>
      <c r="C26810" s="1" t="s">
        <v>22</v>
      </c>
      <c r="D26810">
        <v>0</v>
      </c>
      <c r="E26810">
        <v>1</v>
      </c>
      <c r="F26810">
        <v>0</v>
      </c>
      <c r="G26810">
        <v>19116000</v>
      </c>
      <c r="H26810" s="1" t="s">
        <v>23</v>
      </c>
      <c r="I26810" s="1" t="s">
        <v>24</v>
      </c>
      <c r="J26810" s="1" t="s">
        <v>44</v>
      </c>
      <c r="K26810" s="1" t="s">
        <v>26</v>
      </c>
      <c r="L26810">
        <v>1.8849999999999999E-2</v>
      </c>
      <c r="M26810">
        <v>1</v>
      </c>
      <c r="N26810">
        <v>0</v>
      </c>
      <c r="O26810">
        <v>0</v>
      </c>
      <c r="P26810" s="1" t="s">
        <v>27</v>
      </c>
      <c r="Q26810">
        <v>1</v>
      </c>
      <c r="R26810" s="1" t="s">
        <v>28</v>
      </c>
      <c r="S26810">
        <v>67</v>
      </c>
      <c r="T26810">
        <v>1000</v>
      </c>
      <c r="U26810">
        <v>34</v>
      </c>
    </row>
    <row r="26811" spans="1:21" x14ac:dyDescent="0.4">
      <c r="A26811" s="1" t="s">
        <v>26927</v>
      </c>
      <c r="B26811">
        <v>0</v>
      </c>
      <c r="C26811" s="1" t="s">
        <v>22</v>
      </c>
      <c r="D26811">
        <v>0</v>
      </c>
      <c r="E26811">
        <v>1</v>
      </c>
      <c r="F26811">
        <v>1</v>
      </c>
      <c r="G26811">
        <v>26550000</v>
      </c>
      <c r="H26811" s="1" t="s">
        <v>39</v>
      </c>
      <c r="I26811" s="1" t="s">
        <v>32</v>
      </c>
      <c r="J26811" s="1" t="s">
        <v>25</v>
      </c>
      <c r="K26811" s="1" t="s">
        <v>26</v>
      </c>
      <c r="L26811">
        <v>2.8663000000000001E-2</v>
      </c>
      <c r="M26811">
        <v>1</v>
      </c>
      <c r="N26811">
        <v>1</v>
      </c>
      <c r="O26811">
        <v>0</v>
      </c>
      <c r="P26811" s="1" t="s">
        <v>84</v>
      </c>
      <c r="Q26811">
        <v>3</v>
      </c>
      <c r="R26811" s="1" t="s">
        <v>60</v>
      </c>
      <c r="S26811">
        <v>29</v>
      </c>
      <c r="T26811">
        <v>7</v>
      </c>
      <c r="U26811">
        <v>12</v>
      </c>
    </row>
    <row r="26812" spans="1:21" x14ac:dyDescent="0.4">
      <c r="A26812" s="1" t="s">
        <v>26928</v>
      </c>
      <c r="B26812">
        <v>0</v>
      </c>
      <c r="C26812" s="1" t="s">
        <v>22</v>
      </c>
      <c r="D26812">
        <v>1</v>
      </c>
      <c r="E26812">
        <v>1</v>
      </c>
      <c r="F26812">
        <v>0</v>
      </c>
      <c r="G26812">
        <v>21240000</v>
      </c>
      <c r="H26812" s="1" t="s">
        <v>23</v>
      </c>
      <c r="I26812" s="1" t="s">
        <v>24</v>
      </c>
      <c r="J26812" s="1" t="s">
        <v>25</v>
      </c>
      <c r="K26812" s="1" t="s">
        <v>26</v>
      </c>
      <c r="L26812">
        <v>1.0276E-2</v>
      </c>
      <c r="M26812">
        <v>1</v>
      </c>
      <c r="N26812">
        <v>0</v>
      </c>
      <c r="O26812">
        <v>0</v>
      </c>
      <c r="P26812" s="1" t="s">
        <v>27</v>
      </c>
      <c r="Q26812">
        <v>2</v>
      </c>
      <c r="R26812" s="1" t="s">
        <v>28</v>
      </c>
      <c r="S26812">
        <v>47</v>
      </c>
      <c r="T26812">
        <v>1000</v>
      </c>
      <c r="U26812">
        <v>12</v>
      </c>
    </row>
    <row r="26813" spans="1:21" x14ac:dyDescent="0.4">
      <c r="A26813" s="1" t="s">
        <v>26929</v>
      </c>
      <c r="B26813">
        <v>0</v>
      </c>
      <c r="C26813" s="1" t="s">
        <v>22</v>
      </c>
      <c r="D26813">
        <v>1</v>
      </c>
      <c r="E26813">
        <v>0</v>
      </c>
      <c r="F26813">
        <v>0</v>
      </c>
      <c r="G26813">
        <v>31860000</v>
      </c>
      <c r="H26813" s="1" t="s">
        <v>31</v>
      </c>
      <c r="I26813" s="1" t="s">
        <v>24</v>
      </c>
      <c r="J26813" s="1" t="s">
        <v>25</v>
      </c>
      <c r="K26813" s="1" t="s">
        <v>26</v>
      </c>
      <c r="L26813">
        <v>6.6709999999999001E-3</v>
      </c>
      <c r="M26813">
        <v>1</v>
      </c>
      <c r="N26813">
        <v>1</v>
      </c>
      <c r="O26813">
        <v>0</v>
      </c>
      <c r="P26813" s="1" t="s">
        <v>70</v>
      </c>
      <c r="Q26813">
        <v>2</v>
      </c>
      <c r="R26813" s="1" t="s">
        <v>68</v>
      </c>
      <c r="S26813">
        <v>41</v>
      </c>
      <c r="T26813">
        <v>12</v>
      </c>
      <c r="U26813">
        <v>12</v>
      </c>
    </row>
    <row r="26814" spans="1:21" x14ac:dyDescent="0.4">
      <c r="A26814" s="1" t="s">
        <v>26930</v>
      </c>
      <c r="B26814">
        <v>0</v>
      </c>
      <c r="C26814" s="1" t="s">
        <v>30</v>
      </c>
      <c r="D26814">
        <v>1</v>
      </c>
      <c r="E26814">
        <v>1</v>
      </c>
      <c r="F26814">
        <v>1</v>
      </c>
      <c r="G26814">
        <v>39294000</v>
      </c>
      <c r="H26814" s="1" t="s">
        <v>23</v>
      </c>
      <c r="I26814" s="1" t="s">
        <v>24</v>
      </c>
      <c r="J26814" s="1" t="s">
        <v>25</v>
      </c>
      <c r="K26814" s="1" t="s">
        <v>26</v>
      </c>
      <c r="L26814">
        <v>1.5221E-2</v>
      </c>
      <c r="M26814">
        <v>1</v>
      </c>
      <c r="N26814">
        <v>0</v>
      </c>
      <c r="O26814">
        <v>0</v>
      </c>
      <c r="P26814" s="1" t="s">
        <v>27</v>
      </c>
      <c r="Q26814">
        <v>3</v>
      </c>
      <c r="R26814" s="1" t="s">
        <v>28</v>
      </c>
      <c r="S26814">
        <v>47</v>
      </c>
      <c r="T26814">
        <v>1000</v>
      </c>
      <c r="U26814">
        <v>10</v>
      </c>
    </row>
    <row r="26815" spans="1:21" x14ac:dyDescent="0.4">
      <c r="A26815" s="1" t="s">
        <v>26931</v>
      </c>
      <c r="B26815">
        <v>0</v>
      </c>
      <c r="C26815" s="1" t="s">
        <v>22</v>
      </c>
      <c r="D26815">
        <v>0</v>
      </c>
      <c r="E26815">
        <v>0</v>
      </c>
      <c r="F26815">
        <v>1</v>
      </c>
      <c r="G26815">
        <v>39294000</v>
      </c>
      <c r="H26815" s="1" t="s">
        <v>31</v>
      </c>
      <c r="I26815" s="1" t="s">
        <v>184</v>
      </c>
      <c r="J26815" s="1" t="s">
        <v>25</v>
      </c>
      <c r="K26815" s="1" t="s">
        <v>26</v>
      </c>
      <c r="L26815">
        <v>3.5791999999999997E-2</v>
      </c>
      <c r="M26815">
        <v>1</v>
      </c>
      <c r="N26815">
        <v>1</v>
      </c>
      <c r="O26815">
        <v>0</v>
      </c>
      <c r="P26815" s="1" t="s">
        <v>46</v>
      </c>
      <c r="Q26815">
        <v>3</v>
      </c>
      <c r="R26815" s="1" t="s">
        <v>206</v>
      </c>
      <c r="S26815">
        <v>40</v>
      </c>
      <c r="T26815">
        <v>1</v>
      </c>
      <c r="U26815">
        <v>23</v>
      </c>
    </row>
    <row r="26816" spans="1:21" x14ac:dyDescent="0.4">
      <c r="A26816" s="1" t="s">
        <v>26932</v>
      </c>
      <c r="B26816">
        <v>0</v>
      </c>
      <c r="C26816" s="1" t="s">
        <v>30</v>
      </c>
      <c r="D26816">
        <v>1</v>
      </c>
      <c r="E26816">
        <v>1</v>
      </c>
      <c r="F26816">
        <v>2</v>
      </c>
      <c r="G26816">
        <v>58410000</v>
      </c>
      <c r="H26816" s="1" t="s">
        <v>31</v>
      </c>
      <c r="I26816" s="1" t="s">
        <v>24</v>
      </c>
      <c r="J26816" s="1" t="s">
        <v>25</v>
      </c>
      <c r="K26816" s="1" t="s">
        <v>26</v>
      </c>
      <c r="L26816">
        <v>2.8663000000000001E-2</v>
      </c>
      <c r="M26816">
        <v>1</v>
      </c>
      <c r="N26816">
        <v>1</v>
      </c>
      <c r="O26816">
        <v>0</v>
      </c>
      <c r="P26816" s="1" t="s">
        <v>36</v>
      </c>
      <c r="Q26816">
        <v>4</v>
      </c>
      <c r="R26816" s="1" t="s">
        <v>37</v>
      </c>
      <c r="S26816">
        <v>41</v>
      </c>
      <c r="T26816">
        <v>1</v>
      </c>
      <c r="U26816">
        <v>4</v>
      </c>
    </row>
    <row r="26817" spans="1:21" x14ac:dyDescent="0.4">
      <c r="A26817" s="1" t="s">
        <v>26933</v>
      </c>
      <c r="B26817">
        <v>0</v>
      </c>
      <c r="C26817" s="1" t="s">
        <v>30</v>
      </c>
      <c r="D26817">
        <v>0</v>
      </c>
      <c r="E26817">
        <v>0</v>
      </c>
      <c r="F26817">
        <v>0</v>
      </c>
      <c r="G26817">
        <v>74340000</v>
      </c>
      <c r="H26817" s="1" t="s">
        <v>39</v>
      </c>
      <c r="I26817" s="1" t="s">
        <v>32</v>
      </c>
      <c r="J26817" s="1" t="s">
        <v>25</v>
      </c>
      <c r="K26817" s="1" t="s">
        <v>26</v>
      </c>
      <c r="L26817">
        <v>1.9101E-2</v>
      </c>
      <c r="M26817">
        <v>1</v>
      </c>
      <c r="N26817">
        <v>1</v>
      </c>
      <c r="O26817">
        <v>0</v>
      </c>
      <c r="P26817" s="1" t="s">
        <v>36</v>
      </c>
      <c r="Q26817">
        <v>2</v>
      </c>
      <c r="R26817" s="1" t="s">
        <v>40</v>
      </c>
      <c r="S26817">
        <v>50</v>
      </c>
      <c r="T26817">
        <v>19</v>
      </c>
      <c r="U26817">
        <v>5</v>
      </c>
    </row>
    <row r="26818" spans="1:21" x14ac:dyDescent="0.4">
      <c r="A26818" s="1" t="s">
        <v>26934</v>
      </c>
      <c r="B26818">
        <v>0</v>
      </c>
      <c r="C26818" s="1" t="s">
        <v>22</v>
      </c>
      <c r="D26818">
        <v>1</v>
      </c>
      <c r="E26818">
        <v>1</v>
      </c>
      <c r="F26818">
        <v>0</v>
      </c>
      <c r="G26818">
        <v>31860000</v>
      </c>
      <c r="H26818" s="1" t="s">
        <v>23</v>
      </c>
      <c r="I26818" s="1" t="s">
        <v>32</v>
      </c>
      <c r="J26818" s="1" t="s">
        <v>25</v>
      </c>
      <c r="K26818" s="1" t="s">
        <v>26</v>
      </c>
      <c r="L26818">
        <v>2.6391999999999999E-2</v>
      </c>
      <c r="M26818">
        <v>1</v>
      </c>
      <c r="N26818">
        <v>0</v>
      </c>
      <c r="O26818">
        <v>0</v>
      </c>
      <c r="P26818" s="1" t="s">
        <v>27</v>
      </c>
      <c r="Q26818">
        <v>2</v>
      </c>
      <c r="R26818" s="1" t="s">
        <v>28</v>
      </c>
      <c r="S26818">
        <v>48</v>
      </c>
      <c r="T26818">
        <v>1000</v>
      </c>
      <c r="U26818">
        <v>21</v>
      </c>
    </row>
    <row r="26819" spans="1:21" x14ac:dyDescent="0.4">
      <c r="A26819" s="1" t="s">
        <v>26935</v>
      </c>
      <c r="B26819">
        <v>0</v>
      </c>
      <c r="C26819" s="1" t="s">
        <v>22</v>
      </c>
      <c r="D26819">
        <v>0</v>
      </c>
      <c r="E26819">
        <v>1</v>
      </c>
      <c r="F26819">
        <v>0</v>
      </c>
      <c r="G26819">
        <v>37170000</v>
      </c>
      <c r="H26819" s="1" t="s">
        <v>39</v>
      </c>
      <c r="I26819" s="1" t="s">
        <v>24</v>
      </c>
      <c r="J26819" s="1" t="s">
        <v>25</v>
      </c>
      <c r="K26819" s="1" t="s">
        <v>45</v>
      </c>
      <c r="L26819">
        <v>1.8849999999999999E-2</v>
      </c>
      <c r="M26819">
        <v>1</v>
      </c>
      <c r="N26819">
        <v>1</v>
      </c>
      <c r="O26819">
        <v>0</v>
      </c>
      <c r="P26819" s="1" t="s">
        <v>256</v>
      </c>
      <c r="Q26819">
        <v>2</v>
      </c>
      <c r="R26819" s="1" t="s">
        <v>60</v>
      </c>
      <c r="S26819">
        <v>48</v>
      </c>
      <c r="T26819">
        <v>2</v>
      </c>
      <c r="U26819">
        <v>8</v>
      </c>
    </row>
    <row r="26820" spans="1:21" x14ac:dyDescent="0.4">
      <c r="A26820" s="1" t="s">
        <v>26936</v>
      </c>
      <c r="B26820">
        <v>1</v>
      </c>
      <c r="C26820" s="1" t="s">
        <v>22</v>
      </c>
      <c r="D26820">
        <v>0</v>
      </c>
      <c r="E26820">
        <v>0</v>
      </c>
      <c r="F26820">
        <v>0</v>
      </c>
      <c r="G26820">
        <v>27612000</v>
      </c>
      <c r="H26820" s="1" t="s">
        <v>31</v>
      </c>
      <c r="I26820" s="1" t="s">
        <v>184</v>
      </c>
      <c r="J26820" s="1" t="s">
        <v>25</v>
      </c>
      <c r="K26820" s="1" t="s">
        <v>26</v>
      </c>
      <c r="L26820">
        <v>5.1440000000000001E-3</v>
      </c>
      <c r="M26820">
        <v>1</v>
      </c>
      <c r="N26820">
        <v>1</v>
      </c>
      <c r="O26820">
        <v>0</v>
      </c>
      <c r="P26820" s="1" t="s">
        <v>628</v>
      </c>
      <c r="Q26820">
        <v>2</v>
      </c>
      <c r="R26820" s="1" t="s">
        <v>68</v>
      </c>
      <c r="S26820">
        <v>32</v>
      </c>
      <c r="T26820">
        <v>0</v>
      </c>
      <c r="U26820">
        <v>0</v>
      </c>
    </row>
    <row r="26821" spans="1:21" x14ac:dyDescent="0.4">
      <c r="A26821" s="1" t="s">
        <v>26937</v>
      </c>
      <c r="B26821">
        <v>0</v>
      </c>
      <c r="C26821" s="1" t="s">
        <v>22</v>
      </c>
      <c r="D26821">
        <v>0</v>
      </c>
      <c r="E26821">
        <v>0</v>
      </c>
      <c r="F26821">
        <v>0</v>
      </c>
      <c r="G26821">
        <v>21240000</v>
      </c>
      <c r="H26821" s="1" t="s">
        <v>31</v>
      </c>
      <c r="I26821" s="1" t="s">
        <v>24</v>
      </c>
      <c r="J26821" s="1" t="s">
        <v>25</v>
      </c>
      <c r="K26821" s="1" t="s">
        <v>26</v>
      </c>
      <c r="L26821">
        <v>3.5791999999999997E-2</v>
      </c>
      <c r="M26821">
        <v>1</v>
      </c>
      <c r="N26821">
        <v>1</v>
      </c>
      <c r="O26821">
        <v>0</v>
      </c>
      <c r="P26821" s="1" t="s">
        <v>36</v>
      </c>
      <c r="Q26821">
        <v>2</v>
      </c>
      <c r="R26821" s="1" t="s">
        <v>122</v>
      </c>
      <c r="S26821">
        <v>49</v>
      </c>
      <c r="T26821">
        <v>8</v>
      </c>
      <c r="U26821">
        <v>32</v>
      </c>
    </row>
    <row r="26822" spans="1:21" x14ac:dyDescent="0.4">
      <c r="A26822" s="1" t="s">
        <v>26938</v>
      </c>
      <c r="B26822">
        <v>1</v>
      </c>
      <c r="C26822" s="1" t="s">
        <v>22</v>
      </c>
      <c r="D26822">
        <v>0</v>
      </c>
      <c r="E26822">
        <v>1</v>
      </c>
      <c r="F26822">
        <v>0</v>
      </c>
      <c r="G26822">
        <v>15930000</v>
      </c>
      <c r="H26822" s="1" t="s">
        <v>23</v>
      </c>
      <c r="I26822" s="1" t="s">
        <v>24</v>
      </c>
      <c r="J26822" s="1" t="s">
        <v>25</v>
      </c>
      <c r="K26822" s="1" t="s">
        <v>26</v>
      </c>
      <c r="L26822">
        <v>1.6611999999999998E-2</v>
      </c>
      <c r="M26822">
        <v>1</v>
      </c>
      <c r="N26822">
        <v>0</v>
      </c>
      <c r="O26822">
        <v>0</v>
      </c>
      <c r="P26822" s="1" t="s">
        <v>27</v>
      </c>
      <c r="Q26822">
        <v>2</v>
      </c>
      <c r="R26822" s="1" t="s">
        <v>28</v>
      </c>
      <c r="S26822">
        <v>64</v>
      </c>
      <c r="T26822">
        <v>1000</v>
      </c>
      <c r="U26822">
        <v>22</v>
      </c>
    </row>
    <row r="26823" spans="1:21" x14ac:dyDescent="0.4">
      <c r="A26823" s="1" t="s">
        <v>26939</v>
      </c>
      <c r="B26823">
        <v>0</v>
      </c>
      <c r="C26823" s="1" t="s">
        <v>30</v>
      </c>
      <c r="D26823">
        <v>1</v>
      </c>
      <c r="E26823">
        <v>0</v>
      </c>
      <c r="F26823">
        <v>1</v>
      </c>
      <c r="G26823">
        <v>15930000</v>
      </c>
      <c r="H26823" s="1" t="s">
        <v>31</v>
      </c>
      <c r="I26823" s="1" t="s">
        <v>24</v>
      </c>
      <c r="J26823" s="1" t="s">
        <v>25</v>
      </c>
      <c r="K26823" s="1" t="s">
        <v>51</v>
      </c>
      <c r="L26823">
        <v>1.0966E-2</v>
      </c>
      <c r="M26823">
        <v>1</v>
      </c>
      <c r="N26823">
        <v>1</v>
      </c>
      <c r="O26823">
        <v>0</v>
      </c>
      <c r="P26823" s="1" t="s">
        <v>57</v>
      </c>
      <c r="Q26823">
        <v>3</v>
      </c>
      <c r="R26823" s="1" t="s">
        <v>122</v>
      </c>
      <c r="S26823">
        <v>53</v>
      </c>
      <c r="T26823">
        <v>8</v>
      </c>
      <c r="U26823">
        <v>7</v>
      </c>
    </row>
    <row r="26824" spans="1:21" x14ac:dyDescent="0.4">
      <c r="A26824" s="1" t="s">
        <v>26940</v>
      </c>
      <c r="B26824">
        <v>0</v>
      </c>
      <c r="C26824" s="1" t="s">
        <v>22</v>
      </c>
      <c r="D26824">
        <v>1</v>
      </c>
      <c r="E26824">
        <v>1</v>
      </c>
      <c r="F26824">
        <v>0</v>
      </c>
      <c r="G26824">
        <v>35046000</v>
      </c>
      <c r="H26824" s="1" t="s">
        <v>100</v>
      </c>
      <c r="I26824" s="1" t="s">
        <v>24</v>
      </c>
      <c r="J26824" s="1" t="s">
        <v>25</v>
      </c>
      <c r="K26824" s="1" t="s">
        <v>26</v>
      </c>
      <c r="L26824">
        <v>1.0147E-2</v>
      </c>
      <c r="M26824">
        <v>1</v>
      </c>
      <c r="N26824">
        <v>1</v>
      </c>
      <c r="O26824">
        <v>0</v>
      </c>
      <c r="P26824" s="1" t="s">
        <v>46</v>
      </c>
      <c r="Q26824">
        <v>2</v>
      </c>
      <c r="R26824" s="1" t="s">
        <v>225</v>
      </c>
      <c r="S26824">
        <v>45</v>
      </c>
      <c r="T26824">
        <v>20</v>
      </c>
      <c r="U26824">
        <v>24</v>
      </c>
    </row>
    <row r="26825" spans="1:21" x14ac:dyDescent="0.4">
      <c r="A26825" s="1" t="s">
        <v>26941</v>
      </c>
      <c r="B26825">
        <v>0</v>
      </c>
      <c r="C26825" s="1" t="s">
        <v>30</v>
      </c>
      <c r="D26825">
        <v>0</v>
      </c>
      <c r="E26825">
        <v>1</v>
      </c>
      <c r="F26825">
        <v>1</v>
      </c>
      <c r="G26825">
        <v>19116000</v>
      </c>
      <c r="H26825" s="1" t="s">
        <v>31</v>
      </c>
      <c r="I26825" s="1" t="s">
        <v>24</v>
      </c>
      <c r="J26825" s="1" t="s">
        <v>25</v>
      </c>
      <c r="K26825" s="1" t="s">
        <v>26</v>
      </c>
      <c r="L26825">
        <v>1.0500000000000001E-2</v>
      </c>
      <c r="M26825">
        <v>1</v>
      </c>
      <c r="N26825">
        <v>1</v>
      </c>
      <c r="O26825">
        <v>0</v>
      </c>
      <c r="P26825" s="1" t="s">
        <v>36</v>
      </c>
      <c r="Q26825">
        <v>3</v>
      </c>
      <c r="R26825" s="1" t="s">
        <v>245</v>
      </c>
      <c r="S26825">
        <v>52</v>
      </c>
      <c r="T26825">
        <v>9</v>
      </c>
      <c r="U26825">
        <v>0</v>
      </c>
    </row>
    <row r="26826" spans="1:21" x14ac:dyDescent="0.4">
      <c r="A26826" s="1" t="s">
        <v>26942</v>
      </c>
      <c r="B26826">
        <v>0</v>
      </c>
      <c r="C26826" s="1" t="s">
        <v>30</v>
      </c>
      <c r="D26826">
        <v>1</v>
      </c>
      <c r="E26826">
        <v>0</v>
      </c>
      <c r="F26826">
        <v>0</v>
      </c>
      <c r="G26826">
        <v>47790000</v>
      </c>
      <c r="H26826" s="1" t="s">
        <v>31</v>
      </c>
      <c r="I26826" s="1" t="s">
        <v>24</v>
      </c>
      <c r="J26826" s="1" t="s">
        <v>25</v>
      </c>
      <c r="K26826" s="1" t="s">
        <v>26</v>
      </c>
      <c r="L26826">
        <v>1.8849999999999999E-2</v>
      </c>
      <c r="M26826">
        <v>1</v>
      </c>
      <c r="N26826">
        <v>1</v>
      </c>
      <c r="O26826">
        <v>0</v>
      </c>
      <c r="P26826" s="1" t="s">
        <v>57</v>
      </c>
      <c r="Q26826">
        <v>2</v>
      </c>
      <c r="R26826" s="1" t="s">
        <v>42</v>
      </c>
      <c r="S26826">
        <v>35</v>
      </c>
      <c r="T26826">
        <v>6</v>
      </c>
      <c r="U26826">
        <v>7</v>
      </c>
    </row>
    <row r="26827" spans="1:21" x14ac:dyDescent="0.4">
      <c r="A26827" s="1" t="s">
        <v>26943</v>
      </c>
      <c r="B26827">
        <v>0</v>
      </c>
      <c r="C26827" s="1" t="s">
        <v>30</v>
      </c>
      <c r="D26827">
        <v>1</v>
      </c>
      <c r="E26827">
        <v>1</v>
      </c>
      <c r="F26827">
        <v>2</v>
      </c>
      <c r="G26827">
        <v>31860000</v>
      </c>
      <c r="H26827" s="1" t="s">
        <v>39</v>
      </c>
      <c r="I26827" s="1" t="s">
        <v>24</v>
      </c>
      <c r="J26827" s="1" t="s">
        <v>25</v>
      </c>
      <c r="K26827" s="1" t="s">
        <v>26</v>
      </c>
      <c r="L26827">
        <v>1.9101E-2</v>
      </c>
      <c r="M26827">
        <v>1</v>
      </c>
      <c r="N26827">
        <v>1</v>
      </c>
      <c r="O26827">
        <v>0</v>
      </c>
      <c r="P26827" s="1" t="s">
        <v>84</v>
      </c>
      <c r="Q26827">
        <v>4</v>
      </c>
      <c r="R26827" s="1" t="s">
        <v>42</v>
      </c>
      <c r="S26827">
        <v>37</v>
      </c>
      <c r="T26827">
        <v>3</v>
      </c>
      <c r="U26827">
        <v>4</v>
      </c>
    </row>
    <row r="26828" spans="1:21" x14ac:dyDescent="0.4">
      <c r="A26828" s="1" t="s">
        <v>26944</v>
      </c>
      <c r="B26828">
        <v>0</v>
      </c>
      <c r="C26828" s="1" t="s">
        <v>30</v>
      </c>
      <c r="D26828">
        <v>1</v>
      </c>
      <c r="E26828">
        <v>1</v>
      </c>
      <c r="F26828">
        <v>3</v>
      </c>
      <c r="G26828">
        <v>24426000</v>
      </c>
      <c r="H26828" s="1" t="s">
        <v>31</v>
      </c>
      <c r="I26828" s="1" t="s">
        <v>24</v>
      </c>
      <c r="J26828" s="1" t="s">
        <v>25</v>
      </c>
      <c r="K26828" s="1" t="s">
        <v>26</v>
      </c>
      <c r="L26828">
        <v>2.8663000000000001E-2</v>
      </c>
      <c r="M26828">
        <v>1</v>
      </c>
      <c r="N26828">
        <v>1</v>
      </c>
      <c r="O26828">
        <v>0</v>
      </c>
      <c r="P26828" s="1" t="s">
        <v>27</v>
      </c>
      <c r="Q26828">
        <v>5</v>
      </c>
      <c r="R26828" s="1" t="s">
        <v>42</v>
      </c>
      <c r="S26828">
        <v>40</v>
      </c>
      <c r="T26828">
        <v>7</v>
      </c>
      <c r="U26828">
        <v>7</v>
      </c>
    </row>
    <row r="26829" spans="1:21" x14ac:dyDescent="0.4">
      <c r="A26829" s="1" t="s">
        <v>26945</v>
      </c>
      <c r="B26829">
        <v>0</v>
      </c>
      <c r="C26829" s="1" t="s">
        <v>22</v>
      </c>
      <c r="D26829">
        <v>0</v>
      </c>
      <c r="E26829">
        <v>1</v>
      </c>
      <c r="F26829">
        <v>0</v>
      </c>
      <c r="G26829">
        <v>37170000</v>
      </c>
      <c r="H26829" s="1" t="s">
        <v>39</v>
      </c>
      <c r="I26829" s="1" t="s">
        <v>24</v>
      </c>
      <c r="J26829" s="1" t="s">
        <v>96</v>
      </c>
      <c r="K26829" s="1" t="s">
        <v>26</v>
      </c>
      <c r="L26829">
        <v>4.6219999999999997E-2</v>
      </c>
      <c r="M26829">
        <v>1</v>
      </c>
      <c r="N26829">
        <v>1</v>
      </c>
      <c r="O26829">
        <v>0</v>
      </c>
      <c r="P26829" s="1" t="s">
        <v>27</v>
      </c>
      <c r="Q26829">
        <v>1</v>
      </c>
      <c r="R26829" s="1" t="s">
        <v>144</v>
      </c>
      <c r="S26829">
        <v>53</v>
      </c>
      <c r="T26829">
        <v>13</v>
      </c>
      <c r="U26829">
        <v>13</v>
      </c>
    </row>
    <row r="26830" spans="1:21" x14ac:dyDescent="0.4">
      <c r="A26830" s="1" t="s">
        <v>26946</v>
      </c>
      <c r="B26830">
        <v>0</v>
      </c>
      <c r="C26830" s="1" t="s">
        <v>30</v>
      </c>
      <c r="D26830">
        <v>0</v>
      </c>
      <c r="E26830">
        <v>1</v>
      </c>
      <c r="F26830">
        <v>0</v>
      </c>
      <c r="G26830">
        <v>21240000</v>
      </c>
      <c r="H26830" s="1" t="s">
        <v>39</v>
      </c>
      <c r="I26830" s="1" t="s">
        <v>24</v>
      </c>
      <c r="J26830" s="1" t="s">
        <v>25</v>
      </c>
      <c r="K26830" s="1" t="s">
        <v>26</v>
      </c>
      <c r="L26830">
        <v>3.5791999999999997E-2</v>
      </c>
      <c r="M26830">
        <v>1</v>
      </c>
      <c r="N26830">
        <v>1</v>
      </c>
      <c r="O26830">
        <v>0</v>
      </c>
      <c r="P26830" s="1" t="s">
        <v>27</v>
      </c>
      <c r="Q26830">
        <v>2</v>
      </c>
      <c r="R26830" s="1" t="s">
        <v>42</v>
      </c>
      <c r="S26830">
        <v>52</v>
      </c>
      <c r="T26830">
        <v>15</v>
      </c>
      <c r="U26830">
        <v>24</v>
      </c>
    </row>
    <row r="26831" spans="1:21" x14ac:dyDescent="0.4">
      <c r="A26831" s="1" t="s">
        <v>26947</v>
      </c>
      <c r="B26831">
        <v>0</v>
      </c>
      <c r="C26831" s="1" t="s">
        <v>30</v>
      </c>
      <c r="D26831">
        <v>0</v>
      </c>
      <c r="E26831">
        <v>1</v>
      </c>
      <c r="F26831">
        <v>0</v>
      </c>
      <c r="G26831">
        <v>84960000</v>
      </c>
      <c r="H26831" s="1" t="s">
        <v>23</v>
      </c>
      <c r="I26831" s="1" t="s">
        <v>32</v>
      </c>
      <c r="J26831" s="1" t="s">
        <v>25</v>
      </c>
      <c r="K26831" s="1" t="s">
        <v>26</v>
      </c>
      <c r="L26831">
        <v>4.6219999999999997E-2</v>
      </c>
      <c r="M26831">
        <v>1</v>
      </c>
      <c r="N26831">
        <v>0</v>
      </c>
      <c r="O26831">
        <v>0</v>
      </c>
      <c r="P26831" s="1" t="s">
        <v>27</v>
      </c>
      <c r="Q26831">
        <v>2</v>
      </c>
      <c r="R26831" s="1" t="s">
        <v>28</v>
      </c>
      <c r="S26831">
        <v>61</v>
      </c>
      <c r="T26831">
        <v>1000</v>
      </c>
      <c r="U26831">
        <v>35</v>
      </c>
    </row>
    <row r="26832" spans="1:21" x14ac:dyDescent="0.4">
      <c r="A26832" s="1" t="s">
        <v>26948</v>
      </c>
      <c r="B26832">
        <v>0</v>
      </c>
      <c r="C26832" s="1" t="s">
        <v>30</v>
      </c>
      <c r="D26832">
        <v>1</v>
      </c>
      <c r="E26832">
        <v>1</v>
      </c>
      <c r="F26832">
        <v>2</v>
      </c>
      <c r="G26832">
        <v>74340000</v>
      </c>
      <c r="H26832" s="1" t="s">
        <v>31</v>
      </c>
      <c r="I26832" s="1" t="s">
        <v>24</v>
      </c>
      <c r="J26832" s="1" t="s">
        <v>25</v>
      </c>
      <c r="K26832" s="1" t="s">
        <v>26</v>
      </c>
      <c r="L26832">
        <v>2.2624999999999999E-2</v>
      </c>
      <c r="M26832">
        <v>1</v>
      </c>
      <c r="N26832">
        <v>1</v>
      </c>
      <c r="O26832">
        <v>0</v>
      </c>
      <c r="P26832" s="1" t="s">
        <v>57</v>
      </c>
      <c r="Q26832">
        <v>4</v>
      </c>
      <c r="R26832" s="1" t="s">
        <v>42</v>
      </c>
      <c r="S26832">
        <v>37</v>
      </c>
      <c r="T26832">
        <v>2</v>
      </c>
      <c r="U26832">
        <v>0</v>
      </c>
    </row>
    <row r="26833" spans="1:21" x14ac:dyDescent="0.4">
      <c r="A26833" s="1" t="s">
        <v>26949</v>
      </c>
      <c r="B26833">
        <v>0</v>
      </c>
      <c r="C26833" s="1" t="s">
        <v>22</v>
      </c>
      <c r="D26833">
        <v>1</v>
      </c>
      <c r="E26833">
        <v>1</v>
      </c>
      <c r="F26833">
        <v>0</v>
      </c>
      <c r="G26833">
        <v>15930000</v>
      </c>
      <c r="H26833" s="1" t="s">
        <v>23</v>
      </c>
      <c r="I26833" s="1" t="s">
        <v>24</v>
      </c>
      <c r="J26833" s="1" t="s">
        <v>93</v>
      </c>
      <c r="K26833" s="1" t="s">
        <v>26</v>
      </c>
      <c r="L26833">
        <v>2.0246E-2</v>
      </c>
      <c r="M26833">
        <v>1</v>
      </c>
      <c r="N26833">
        <v>0</v>
      </c>
      <c r="O26833">
        <v>0</v>
      </c>
      <c r="P26833" s="1" t="s">
        <v>27</v>
      </c>
      <c r="Q26833">
        <v>1</v>
      </c>
      <c r="R26833" s="1" t="s">
        <v>28</v>
      </c>
      <c r="S26833">
        <v>61</v>
      </c>
      <c r="T26833">
        <v>1000</v>
      </c>
      <c r="U26833">
        <v>25</v>
      </c>
    </row>
    <row r="26834" spans="1:21" x14ac:dyDescent="0.4">
      <c r="A26834" s="1" t="s">
        <v>26950</v>
      </c>
      <c r="B26834">
        <v>0</v>
      </c>
      <c r="C26834" s="1" t="s">
        <v>22</v>
      </c>
      <c r="D26834">
        <v>1</v>
      </c>
      <c r="E26834">
        <v>0</v>
      </c>
      <c r="F26834">
        <v>0</v>
      </c>
      <c r="G26834">
        <v>53100000</v>
      </c>
      <c r="H26834" s="1" t="s">
        <v>39</v>
      </c>
      <c r="I26834" s="1" t="s">
        <v>24</v>
      </c>
      <c r="J26834" s="1" t="s">
        <v>64</v>
      </c>
      <c r="K26834" s="1" t="s">
        <v>26</v>
      </c>
      <c r="L26834">
        <v>2.8663000000000001E-2</v>
      </c>
      <c r="M26834">
        <v>1</v>
      </c>
      <c r="N26834">
        <v>1</v>
      </c>
      <c r="O26834">
        <v>0</v>
      </c>
      <c r="P26834" s="1" t="s">
        <v>36</v>
      </c>
      <c r="Q26834">
        <v>2</v>
      </c>
      <c r="R26834" s="1" t="s">
        <v>42</v>
      </c>
      <c r="S26834">
        <v>31</v>
      </c>
      <c r="T26834">
        <v>3</v>
      </c>
      <c r="U26834">
        <v>12</v>
      </c>
    </row>
    <row r="26835" spans="1:21" x14ac:dyDescent="0.4">
      <c r="A26835" s="1" t="s">
        <v>26951</v>
      </c>
      <c r="B26835">
        <v>0</v>
      </c>
      <c r="C26835" s="1" t="s">
        <v>30</v>
      </c>
      <c r="D26835">
        <v>1</v>
      </c>
      <c r="E26835">
        <v>1</v>
      </c>
      <c r="F26835">
        <v>0</v>
      </c>
      <c r="G26835">
        <v>53100000</v>
      </c>
      <c r="H26835" s="1" t="s">
        <v>23</v>
      </c>
      <c r="I26835" s="1" t="s">
        <v>24</v>
      </c>
      <c r="J26835" s="1" t="s">
        <v>25</v>
      </c>
      <c r="K26835" s="1" t="s">
        <v>26</v>
      </c>
      <c r="L26835">
        <v>2.2800000000000001E-2</v>
      </c>
      <c r="M26835">
        <v>1</v>
      </c>
      <c r="N26835">
        <v>0</v>
      </c>
      <c r="O26835">
        <v>0</v>
      </c>
      <c r="P26835" s="1" t="s">
        <v>27</v>
      </c>
      <c r="Q26835">
        <v>2</v>
      </c>
      <c r="R26835" s="1" t="s">
        <v>28</v>
      </c>
      <c r="S26835">
        <v>64</v>
      </c>
      <c r="T26835">
        <v>1000</v>
      </c>
      <c r="U26835">
        <v>8</v>
      </c>
    </row>
    <row r="26836" spans="1:21" x14ac:dyDescent="0.4">
      <c r="A26836" s="1" t="s">
        <v>26952</v>
      </c>
      <c r="B26836">
        <v>0</v>
      </c>
      <c r="C26836" s="1" t="s">
        <v>22</v>
      </c>
      <c r="D26836">
        <v>0</v>
      </c>
      <c r="E26836">
        <v>1</v>
      </c>
      <c r="F26836">
        <v>0</v>
      </c>
      <c r="G26836">
        <v>37170000</v>
      </c>
      <c r="H26836" s="1" t="s">
        <v>23</v>
      </c>
      <c r="I26836" s="1" t="s">
        <v>24</v>
      </c>
      <c r="J26836" s="1" t="s">
        <v>93</v>
      </c>
      <c r="K26836" s="1" t="s">
        <v>26</v>
      </c>
      <c r="L26836">
        <v>2.5163999999999999E-2</v>
      </c>
      <c r="M26836">
        <v>1</v>
      </c>
      <c r="N26836">
        <v>0</v>
      </c>
      <c r="O26836">
        <v>0</v>
      </c>
      <c r="P26836" s="1" t="s">
        <v>27</v>
      </c>
      <c r="Q26836">
        <v>1</v>
      </c>
      <c r="R26836" s="1" t="s">
        <v>28</v>
      </c>
      <c r="S26836">
        <v>60</v>
      </c>
      <c r="T26836">
        <v>1000</v>
      </c>
      <c r="U26836">
        <v>19</v>
      </c>
    </row>
    <row r="26837" spans="1:21" x14ac:dyDescent="0.4">
      <c r="A26837" s="1" t="s">
        <v>26953</v>
      </c>
      <c r="B26837">
        <v>0</v>
      </c>
      <c r="C26837" s="1" t="s">
        <v>22</v>
      </c>
      <c r="D26837">
        <v>0</v>
      </c>
      <c r="E26837">
        <v>0</v>
      </c>
      <c r="F26837">
        <v>0</v>
      </c>
      <c r="G26837">
        <v>45666000</v>
      </c>
      <c r="H26837" s="1" t="s">
        <v>39</v>
      </c>
      <c r="I26837" s="1" t="s">
        <v>32</v>
      </c>
      <c r="J26837" s="1" t="s">
        <v>96</v>
      </c>
      <c r="K26837" s="1" t="s">
        <v>51</v>
      </c>
      <c r="L26837">
        <v>3.5791999999999997E-2</v>
      </c>
      <c r="M26837">
        <v>1</v>
      </c>
      <c r="N26837">
        <v>1</v>
      </c>
      <c r="O26837">
        <v>0</v>
      </c>
      <c r="P26837" s="1" t="s">
        <v>27</v>
      </c>
      <c r="Q26837">
        <v>1</v>
      </c>
      <c r="R26837" s="1" t="s">
        <v>34</v>
      </c>
      <c r="S26837">
        <v>61</v>
      </c>
      <c r="T26837">
        <v>10</v>
      </c>
      <c r="U26837">
        <v>15</v>
      </c>
    </row>
    <row r="26838" spans="1:21" x14ac:dyDescent="0.4">
      <c r="A26838" s="1" t="s">
        <v>26954</v>
      </c>
      <c r="B26838">
        <v>0</v>
      </c>
      <c r="C26838" s="1" t="s">
        <v>22</v>
      </c>
      <c r="D26838">
        <v>0</v>
      </c>
      <c r="E26838">
        <v>0</v>
      </c>
      <c r="F26838">
        <v>1</v>
      </c>
      <c r="G26838">
        <v>26550000</v>
      </c>
      <c r="H26838" s="1" t="s">
        <v>39</v>
      </c>
      <c r="I26838" s="1" t="s">
        <v>24</v>
      </c>
      <c r="J26838" s="1" t="s">
        <v>25</v>
      </c>
      <c r="K26838" s="1" t="s">
        <v>26</v>
      </c>
      <c r="L26838">
        <v>3.0755000000000001E-2</v>
      </c>
      <c r="M26838">
        <v>1</v>
      </c>
      <c r="N26838">
        <v>1</v>
      </c>
      <c r="O26838">
        <v>0</v>
      </c>
      <c r="P26838" s="1" t="s">
        <v>70</v>
      </c>
      <c r="Q26838">
        <v>3</v>
      </c>
      <c r="R26838" s="1" t="s">
        <v>167</v>
      </c>
      <c r="S26838">
        <v>24</v>
      </c>
      <c r="T26838">
        <v>6</v>
      </c>
      <c r="U26838">
        <v>1</v>
      </c>
    </row>
    <row r="26839" spans="1:21" x14ac:dyDescent="0.4">
      <c r="A26839" s="1" t="s">
        <v>26955</v>
      </c>
      <c r="B26839">
        <v>0</v>
      </c>
      <c r="C26839" s="1" t="s">
        <v>22</v>
      </c>
      <c r="D26839">
        <v>0</v>
      </c>
      <c r="E26839">
        <v>1</v>
      </c>
      <c r="F26839">
        <v>0</v>
      </c>
      <c r="G26839">
        <v>39294000</v>
      </c>
      <c r="H26839" s="1" t="s">
        <v>39</v>
      </c>
      <c r="I26839" s="1" t="s">
        <v>24</v>
      </c>
      <c r="J26839" s="1" t="s">
        <v>44</v>
      </c>
      <c r="K26839" s="1" t="s">
        <v>26</v>
      </c>
      <c r="L26839">
        <v>2.5163999999999999E-2</v>
      </c>
      <c r="M26839">
        <v>1</v>
      </c>
      <c r="N26839">
        <v>1</v>
      </c>
      <c r="O26839">
        <v>0</v>
      </c>
      <c r="P26839" s="1" t="s">
        <v>46</v>
      </c>
      <c r="Q26839">
        <v>1</v>
      </c>
      <c r="R26839" s="1" t="s">
        <v>206</v>
      </c>
      <c r="S26839">
        <v>52</v>
      </c>
      <c r="T26839">
        <v>15</v>
      </c>
      <c r="U26839">
        <v>6</v>
      </c>
    </row>
    <row r="26840" spans="1:21" x14ac:dyDescent="0.4">
      <c r="A26840" s="1" t="s">
        <v>26956</v>
      </c>
      <c r="B26840">
        <v>0</v>
      </c>
      <c r="C26840" s="1" t="s">
        <v>22</v>
      </c>
      <c r="D26840">
        <v>1</v>
      </c>
      <c r="E26840">
        <v>1</v>
      </c>
      <c r="F26840">
        <v>0</v>
      </c>
      <c r="G26840">
        <v>31860000</v>
      </c>
      <c r="H26840" s="1" t="s">
        <v>100</v>
      </c>
      <c r="I26840" s="1" t="s">
        <v>32</v>
      </c>
      <c r="J26840" s="1" t="s">
        <v>25</v>
      </c>
      <c r="K26840" s="1" t="s">
        <v>26</v>
      </c>
      <c r="L26840">
        <v>3.5791999999999997E-2</v>
      </c>
      <c r="M26840">
        <v>1</v>
      </c>
      <c r="N26840">
        <v>1</v>
      </c>
      <c r="O26840">
        <v>0</v>
      </c>
      <c r="P26840" s="1" t="s">
        <v>84</v>
      </c>
      <c r="Q26840">
        <v>2</v>
      </c>
      <c r="R26840" s="1" t="s">
        <v>82</v>
      </c>
      <c r="S26840">
        <v>54</v>
      </c>
      <c r="T26840">
        <v>8</v>
      </c>
      <c r="U26840">
        <v>11</v>
      </c>
    </row>
    <row r="26841" spans="1:21" x14ac:dyDescent="0.4">
      <c r="A26841" s="1" t="s">
        <v>26957</v>
      </c>
      <c r="B26841">
        <v>0</v>
      </c>
      <c r="C26841" s="1" t="s">
        <v>30</v>
      </c>
      <c r="D26841">
        <v>0</v>
      </c>
      <c r="E26841">
        <v>1</v>
      </c>
      <c r="F26841">
        <v>2</v>
      </c>
      <c r="G26841">
        <v>31860000</v>
      </c>
      <c r="H26841" s="1" t="s">
        <v>39</v>
      </c>
      <c r="I26841" s="1" t="s">
        <v>184</v>
      </c>
      <c r="J26841" s="1" t="s">
        <v>25</v>
      </c>
      <c r="K26841" s="1" t="s">
        <v>26</v>
      </c>
      <c r="L26841">
        <v>5.084E-3</v>
      </c>
      <c r="M26841">
        <v>1</v>
      </c>
      <c r="N26841">
        <v>1</v>
      </c>
      <c r="O26841">
        <v>0</v>
      </c>
      <c r="P26841" s="1" t="s">
        <v>33</v>
      </c>
      <c r="Q26841">
        <v>4</v>
      </c>
      <c r="R26841" s="1" t="s">
        <v>68</v>
      </c>
      <c r="S26841">
        <v>38</v>
      </c>
      <c r="T26841">
        <v>4</v>
      </c>
      <c r="U26841">
        <v>2</v>
      </c>
    </row>
    <row r="26842" spans="1:21" x14ac:dyDescent="0.4">
      <c r="A26842" s="1" t="s">
        <v>26958</v>
      </c>
      <c r="B26842">
        <v>0</v>
      </c>
      <c r="C26842" s="1" t="s">
        <v>22</v>
      </c>
      <c r="D26842">
        <v>0</v>
      </c>
      <c r="E26842">
        <v>0</v>
      </c>
      <c r="F26842">
        <v>0</v>
      </c>
      <c r="G26842">
        <v>16992000</v>
      </c>
      <c r="H26842" s="1" t="s">
        <v>100</v>
      </c>
      <c r="I26842" s="1" t="s">
        <v>24</v>
      </c>
      <c r="J26842" s="1" t="s">
        <v>25</v>
      </c>
      <c r="K26842" s="1" t="s">
        <v>26</v>
      </c>
      <c r="L26842">
        <v>1.8634000000000001E-2</v>
      </c>
      <c r="M26842">
        <v>1</v>
      </c>
      <c r="N26842">
        <v>1</v>
      </c>
      <c r="O26842">
        <v>0</v>
      </c>
      <c r="P26842" s="1" t="s">
        <v>142</v>
      </c>
      <c r="Q26842">
        <v>2</v>
      </c>
      <c r="R26842" s="1" t="s">
        <v>60</v>
      </c>
      <c r="S26842">
        <v>53</v>
      </c>
      <c r="T26842">
        <v>21</v>
      </c>
      <c r="U26842">
        <v>32</v>
      </c>
    </row>
    <row r="26843" spans="1:21" x14ac:dyDescent="0.4">
      <c r="A26843" s="1" t="s">
        <v>26959</v>
      </c>
      <c r="B26843">
        <v>0</v>
      </c>
      <c r="C26843" s="1" t="s">
        <v>30</v>
      </c>
      <c r="D26843">
        <v>1</v>
      </c>
      <c r="E26843">
        <v>1</v>
      </c>
      <c r="F26843">
        <v>0</v>
      </c>
      <c r="G26843">
        <v>42480000</v>
      </c>
      <c r="H26843" s="1" t="s">
        <v>31</v>
      </c>
      <c r="I26843" s="1" t="s">
        <v>32</v>
      </c>
      <c r="J26843" s="1" t="s">
        <v>25</v>
      </c>
      <c r="K26843" s="1" t="s">
        <v>26</v>
      </c>
      <c r="L26843">
        <v>1.0966E-2</v>
      </c>
      <c r="M26843">
        <v>1</v>
      </c>
      <c r="N26843">
        <v>1</v>
      </c>
      <c r="O26843">
        <v>0</v>
      </c>
      <c r="P26843" s="1" t="s">
        <v>27</v>
      </c>
      <c r="Q26843">
        <v>2</v>
      </c>
      <c r="R26843" s="1" t="s">
        <v>42</v>
      </c>
      <c r="S26843">
        <v>59</v>
      </c>
      <c r="T26843">
        <v>12</v>
      </c>
      <c r="U26843">
        <v>0</v>
      </c>
    </row>
    <row r="26844" spans="1:21" x14ac:dyDescent="0.4">
      <c r="A26844" s="1" t="s">
        <v>26960</v>
      </c>
      <c r="B26844">
        <v>0</v>
      </c>
      <c r="C26844" s="1" t="s">
        <v>22</v>
      </c>
      <c r="D26844">
        <v>1</v>
      </c>
      <c r="E26844">
        <v>1</v>
      </c>
      <c r="F26844">
        <v>0</v>
      </c>
      <c r="G26844">
        <v>21240000</v>
      </c>
      <c r="H26844" s="1" t="s">
        <v>39</v>
      </c>
      <c r="I26844" s="1" t="s">
        <v>24</v>
      </c>
      <c r="J26844" s="1" t="s">
        <v>25</v>
      </c>
      <c r="K26844" s="1" t="s">
        <v>26</v>
      </c>
      <c r="L26844">
        <v>3.1329000000000003E-2</v>
      </c>
      <c r="M26844">
        <v>1</v>
      </c>
      <c r="N26844">
        <v>1</v>
      </c>
      <c r="O26844">
        <v>0</v>
      </c>
      <c r="P26844" s="1" t="s">
        <v>36</v>
      </c>
      <c r="Q26844">
        <v>2</v>
      </c>
      <c r="R26844" s="1" t="s">
        <v>42</v>
      </c>
      <c r="S26844">
        <v>47</v>
      </c>
      <c r="T26844">
        <v>25</v>
      </c>
      <c r="U26844">
        <v>20</v>
      </c>
    </row>
    <row r="26845" spans="1:21" x14ac:dyDescent="0.4">
      <c r="A26845" s="1" t="s">
        <v>26961</v>
      </c>
      <c r="B26845">
        <v>1</v>
      </c>
      <c r="C26845" s="1" t="s">
        <v>22</v>
      </c>
      <c r="D26845">
        <v>0</v>
      </c>
      <c r="E26845">
        <v>1</v>
      </c>
      <c r="F26845">
        <v>4</v>
      </c>
      <c r="G26845">
        <v>21240000</v>
      </c>
      <c r="H26845" s="1" t="s">
        <v>39</v>
      </c>
      <c r="I26845" s="1" t="s">
        <v>24</v>
      </c>
      <c r="J26845" s="1" t="s">
        <v>25</v>
      </c>
      <c r="K26845" s="1" t="s">
        <v>26</v>
      </c>
      <c r="L26845">
        <v>6.2960000000000004E-3</v>
      </c>
      <c r="M26845">
        <v>1</v>
      </c>
      <c r="N26845">
        <v>1</v>
      </c>
      <c r="O26845">
        <v>0</v>
      </c>
      <c r="P26845" s="1" t="s">
        <v>46</v>
      </c>
      <c r="Q26845">
        <v>6</v>
      </c>
      <c r="R26845" s="1" t="s">
        <v>60</v>
      </c>
      <c r="S26845">
        <v>36</v>
      </c>
      <c r="T26845">
        <v>3</v>
      </c>
      <c r="U26845">
        <v>14</v>
      </c>
    </row>
    <row r="26846" spans="1:21" x14ac:dyDescent="0.4">
      <c r="A26846" s="1" t="s">
        <v>26962</v>
      </c>
      <c r="B26846">
        <v>0</v>
      </c>
      <c r="C26846" s="1" t="s">
        <v>30</v>
      </c>
      <c r="D26846">
        <v>1</v>
      </c>
      <c r="E26846">
        <v>0</v>
      </c>
      <c r="F26846">
        <v>1</v>
      </c>
      <c r="G26846">
        <v>53100000</v>
      </c>
      <c r="H26846" s="1" t="s">
        <v>31</v>
      </c>
      <c r="I26846" s="1" t="s">
        <v>24</v>
      </c>
      <c r="J26846" s="1" t="s">
        <v>25</v>
      </c>
      <c r="K26846" s="1" t="s">
        <v>26</v>
      </c>
      <c r="L26846">
        <v>2.506E-3</v>
      </c>
      <c r="M26846">
        <v>1</v>
      </c>
      <c r="N26846">
        <v>1</v>
      </c>
      <c r="O26846">
        <v>0</v>
      </c>
      <c r="P26846" s="1" t="s">
        <v>84</v>
      </c>
      <c r="Q26846">
        <v>3</v>
      </c>
      <c r="R26846" s="1" t="s">
        <v>42</v>
      </c>
      <c r="S26846">
        <v>31</v>
      </c>
      <c r="T26846">
        <v>1</v>
      </c>
      <c r="U26846">
        <v>2</v>
      </c>
    </row>
    <row r="26847" spans="1:21" x14ac:dyDescent="0.4">
      <c r="A26847" s="1" t="s">
        <v>26963</v>
      </c>
      <c r="B26847">
        <v>0</v>
      </c>
      <c r="C26847" s="1" t="s">
        <v>22</v>
      </c>
      <c r="D26847">
        <v>0</v>
      </c>
      <c r="E26847">
        <v>1</v>
      </c>
      <c r="F26847">
        <v>0</v>
      </c>
      <c r="G26847">
        <v>53100000</v>
      </c>
      <c r="H26847" s="1" t="s">
        <v>31</v>
      </c>
      <c r="I26847" s="1" t="s">
        <v>24</v>
      </c>
      <c r="J26847" s="1" t="s">
        <v>25</v>
      </c>
      <c r="K26847" s="1" t="s">
        <v>26</v>
      </c>
      <c r="L26847">
        <v>5.1440000000000001E-3</v>
      </c>
      <c r="M26847">
        <v>1</v>
      </c>
      <c r="N26847">
        <v>1</v>
      </c>
      <c r="O26847">
        <v>0</v>
      </c>
      <c r="P26847" s="1" t="s">
        <v>27</v>
      </c>
      <c r="Q26847">
        <v>2</v>
      </c>
      <c r="R26847" s="1" t="s">
        <v>42</v>
      </c>
      <c r="S26847">
        <v>41</v>
      </c>
      <c r="T26847">
        <v>11</v>
      </c>
      <c r="U26847">
        <v>9</v>
      </c>
    </row>
    <row r="26848" spans="1:21" x14ac:dyDescent="0.4">
      <c r="A26848" s="1" t="s">
        <v>26964</v>
      </c>
      <c r="B26848">
        <v>0</v>
      </c>
      <c r="C26848" s="1" t="s">
        <v>22</v>
      </c>
      <c r="D26848">
        <v>0</v>
      </c>
      <c r="E26848">
        <v>0</v>
      </c>
      <c r="F26848">
        <v>0</v>
      </c>
      <c r="G26848">
        <v>63720000</v>
      </c>
      <c r="H26848" s="1" t="s">
        <v>31</v>
      </c>
      <c r="I26848" s="1" t="s">
        <v>24</v>
      </c>
      <c r="J26848" s="1" t="s">
        <v>64</v>
      </c>
      <c r="K26848" s="1" t="s">
        <v>26</v>
      </c>
      <c r="L26848">
        <v>3.5791999999999997E-2</v>
      </c>
      <c r="M26848">
        <v>1</v>
      </c>
      <c r="N26848">
        <v>1</v>
      </c>
      <c r="O26848">
        <v>1</v>
      </c>
      <c r="P26848" s="1" t="s">
        <v>33</v>
      </c>
      <c r="Q26848">
        <v>2</v>
      </c>
      <c r="R26848" s="1" t="s">
        <v>68</v>
      </c>
      <c r="S26848">
        <v>47</v>
      </c>
      <c r="T26848">
        <v>8</v>
      </c>
      <c r="U26848">
        <v>28</v>
      </c>
    </row>
    <row r="26849" spans="1:21" x14ac:dyDescent="0.4">
      <c r="A26849" s="1" t="s">
        <v>26965</v>
      </c>
      <c r="B26849">
        <v>0</v>
      </c>
      <c r="C26849" s="1" t="s">
        <v>22</v>
      </c>
      <c r="D26849">
        <v>0</v>
      </c>
      <c r="E26849">
        <v>1</v>
      </c>
      <c r="F26849">
        <v>2</v>
      </c>
      <c r="G26849">
        <v>29736000</v>
      </c>
      <c r="H26849" s="1" t="s">
        <v>31</v>
      </c>
      <c r="I26849" s="1" t="s">
        <v>24</v>
      </c>
      <c r="J26849" s="1" t="s">
        <v>96</v>
      </c>
      <c r="K26849" s="1" t="s">
        <v>26</v>
      </c>
      <c r="L26849">
        <v>2.6391999999999999E-2</v>
      </c>
      <c r="M26849">
        <v>1</v>
      </c>
      <c r="N26849">
        <v>1</v>
      </c>
      <c r="O26849">
        <v>0</v>
      </c>
      <c r="P26849" s="1" t="s">
        <v>27</v>
      </c>
      <c r="Q26849">
        <v>3</v>
      </c>
      <c r="R26849" s="1" t="s">
        <v>42</v>
      </c>
      <c r="S26849">
        <v>45</v>
      </c>
      <c r="T26849">
        <v>9</v>
      </c>
      <c r="U26849">
        <v>8</v>
      </c>
    </row>
    <row r="26850" spans="1:21" x14ac:dyDescent="0.4">
      <c r="A26850" s="1" t="s">
        <v>26966</v>
      </c>
      <c r="B26850">
        <v>0</v>
      </c>
      <c r="C26850" s="1" t="s">
        <v>30</v>
      </c>
      <c r="D26850">
        <v>0</v>
      </c>
      <c r="E26850">
        <v>0</v>
      </c>
      <c r="F26850">
        <v>1</v>
      </c>
      <c r="G26850">
        <v>26550000</v>
      </c>
      <c r="H26850" s="1" t="s">
        <v>39</v>
      </c>
      <c r="I26850" s="1" t="s">
        <v>24</v>
      </c>
      <c r="J26850" s="1" t="s">
        <v>64</v>
      </c>
      <c r="K26850" s="1" t="s">
        <v>26</v>
      </c>
      <c r="L26850">
        <v>1.8208999999999999E-2</v>
      </c>
      <c r="M26850">
        <v>1</v>
      </c>
      <c r="N26850">
        <v>1</v>
      </c>
      <c r="O26850">
        <v>0</v>
      </c>
      <c r="P26850" s="1" t="s">
        <v>57</v>
      </c>
      <c r="Q26850">
        <v>3</v>
      </c>
      <c r="R26850" s="1" t="s">
        <v>42</v>
      </c>
      <c r="S26850">
        <v>38</v>
      </c>
      <c r="T26850">
        <v>2</v>
      </c>
      <c r="U26850">
        <v>1</v>
      </c>
    </row>
    <row r="26851" spans="1:21" x14ac:dyDescent="0.4">
      <c r="A26851" s="1" t="s">
        <v>26967</v>
      </c>
      <c r="B26851">
        <v>0</v>
      </c>
      <c r="C26851" s="1" t="s">
        <v>22</v>
      </c>
      <c r="D26851">
        <v>0</v>
      </c>
      <c r="E26851">
        <v>0</v>
      </c>
      <c r="F26851">
        <v>0</v>
      </c>
      <c r="G26851">
        <v>16461000</v>
      </c>
      <c r="H26851" s="1" t="s">
        <v>31</v>
      </c>
      <c r="I26851" s="1" t="s">
        <v>24</v>
      </c>
      <c r="J26851" s="1" t="s">
        <v>25</v>
      </c>
      <c r="K26851" s="1" t="s">
        <v>26</v>
      </c>
      <c r="L26851">
        <v>1.0555999999999999E-2</v>
      </c>
      <c r="M26851">
        <v>1</v>
      </c>
      <c r="N26851">
        <v>1</v>
      </c>
      <c r="O26851">
        <v>0</v>
      </c>
      <c r="P26851" s="1" t="s">
        <v>180</v>
      </c>
      <c r="Q26851">
        <v>2</v>
      </c>
      <c r="R26851" s="1" t="s">
        <v>122</v>
      </c>
      <c r="S26851">
        <v>51</v>
      </c>
      <c r="T26851">
        <v>5</v>
      </c>
      <c r="U26851">
        <v>7</v>
      </c>
    </row>
    <row r="26852" spans="1:21" x14ac:dyDescent="0.4">
      <c r="A26852" s="1" t="s">
        <v>26968</v>
      </c>
      <c r="B26852">
        <v>0</v>
      </c>
      <c r="C26852" s="1" t="s">
        <v>30</v>
      </c>
      <c r="D26852">
        <v>0</v>
      </c>
      <c r="E26852">
        <v>1</v>
      </c>
      <c r="F26852">
        <v>0</v>
      </c>
      <c r="G26852">
        <v>42480000</v>
      </c>
      <c r="H26852" s="1" t="s">
        <v>31</v>
      </c>
      <c r="I26852" s="1" t="s">
        <v>24</v>
      </c>
      <c r="J26852" s="1" t="s">
        <v>96</v>
      </c>
      <c r="K26852" s="1" t="s">
        <v>26</v>
      </c>
      <c r="L26852">
        <v>3.0755000000000001E-2</v>
      </c>
      <c r="M26852">
        <v>1</v>
      </c>
      <c r="N26852">
        <v>1</v>
      </c>
      <c r="O26852">
        <v>0</v>
      </c>
      <c r="P26852" s="1" t="s">
        <v>84</v>
      </c>
      <c r="Q26852">
        <v>1</v>
      </c>
      <c r="R26852" s="1" t="s">
        <v>68</v>
      </c>
      <c r="S26852">
        <v>49</v>
      </c>
      <c r="T26852">
        <v>10</v>
      </c>
      <c r="U26852">
        <v>22</v>
      </c>
    </row>
    <row r="26853" spans="1:21" x14ac:dyDescent="0.4">
      <c r="A26853" s="1" t="s">
        <v>26969</v>
      </c>
      <c r="B26853">
        <v>0</v>
      </c>
      <c r="C26853" s="1" t="s">
        <v>22</v>
      </c>
      <c r="D26853">
        <v>0</v>
      </c>
      <c r="E26853">
        <v>1</v>
      </c>
      <c r="F26853">
        <v>0</v>
      </c>
      <c r="G26853">
        <v>25488000</v>
      </c>
      <c r="H26853" s="1" t="s">
        <v>23</v>
      </c>
      <c r="I26853" s="1" t="s">
        <v>24</v>
      </c>
      <c r="J26853" s="1" t="s">
        <v>96</v>
      </c>
      <c r="K26853" s="1" t="s">
        <v>26</v>
      </c>
      <c r="L26853">
        <v>3.5791999999999997E-2</v>
      </c>
      <c r="M26853">
        <v>1</v>
      </c>
      <c r="N26853">
        <v>0</v>
      </c>
      <c r="O26853">
        <v>0</v>
      </c>
      <c r="P26853" s="1" t="s">
        <v>27</v>
      </c>
      <c r="Q26853">
        <v>1</v>
      </c>
      <c r="R26853" s="1" t="s">
        <v>28</v>
      </c>
      <c r="S26853">
        <v>59</v>
      </c>
      <c r="T26853">
        <v>1000</v>
      </c>
      <c r="U26853">
        <v>1</v>
      </c>
    </row>
    <row r="26854" spans="1:21" x14ac:dyDescent="0.4">
      <c r="A26854" s="1" t="s">
        <v>26970</v>
      </c>
      <c r="B26854">
        <v>0</v>
      </c>
      <c r="C26854" s="1" t="s">
        <v>30</v>
      </c>
      <c r="D26854">
        <v>0</v>
      </c>
      <c r="E26854">
        <v>1</v>
      </c>
      <c r="F26854">
        <v>0</v>
      </c>
      <c r="G26854">
        <v>74340000</v>
      </c>
      <c r="H26854" s="1" t="s">
        <v>31</v>
      </c>
      <c r="I26854" s="1" t="s">
        <v>24</v>
      </c>
      <c r="J26854" s="1" t="s">
        <v>25</v>
      </c>
      <c r="K26854" s="1" t="s">
        <v>26</v>
      </c>
      <c r="L26854">
        <v>1.276E-3</v>
      </c>
      <c r="M26854">
        <v>1</v>
      </c>
      <c r="N26854">
        <v>1</v>
      </c>
      <c r="O26854">
        <v>0</v>
      </c>
      <c r="P26854" s="1" t="s">
        <v>57</v>
      </c>
      <c r="Q26854">
        <v>2</v>
      </c>
      <c r="R26854" s="1" t="s">
        <v>52</v>
      </c>
      <c r="S26854">
        <v>42</v>
      </c>
      <c r="T26854">
        <v>4</v>
      </c>
      <c r="U26854">
        <v>2</v>
      </c>
    </row>
    <row r="26855" spans="1:21" x14ac:dyDescent="0.4">
      <c r="A26855" s="1" t="s">
        <v>26971</v>
      </c>
      <c r="B26855">
        <v>0</v>
      </c>
      <c r="C26855" s="1" t="s">
        <v>22</v>
      </c>
      <c r="D26855">
        <v>0</v>
      </c>
      <c r="E26855">
        <v>0</v>
      </c>
      <c r="F26855">
        <v>2</v>
      </c>
      <c r="G26855">
        <v>30798000</v>
      </c>
      <c r="H26855" s="1" t="s">
        <v>39</v>
      </c>
      <c r="I26855" s="1" t="s">
        <v>184</v>
      </c>
      <c r="J26855" s="1" t="s">
        <v>25</v>
      </c>
      <c r="K26855" s="1" t="s">
        <v>26</v>
      </c>
      <c r="L26855">
        <v>4.96E-3</v>
      </c>
      <c r="M26855">
        <v>1</v>
      </c>
      <c r="N26855">
        <v>1</v>
      </c>
      <c r="O26855">
        <v>0</v>
      </c>
      <c r="P26855" s="1" t="s">
        <v>27</v>
      </c>
      <c r="Q26855">
        <v>4</v>
      </c>
      <c r="R26855" s="1" t="s">
        <v>87</v>
      </c>
      <c r="S26855">
        <v>30</v>
      </c>
      <c r="T26855">
        <v>0</v>
      </c>
      <c r="U26855">
        <v>6</v>
      </c>
    </row>
    <row r="26856" spans="1:21" x14ac:dyDescent="0.4">
      <c r="A26856" s="1" t="s">
        <v>26972</v>
      </c>
      <c r="B26856">
        <v>0</v>
      </c>
      <c r="C26856" s="1" t="s">
        <v>22</v>
      </c>
      <c r="D26856">
        <v>1</v>
      </c>
      <c r="E26856">
        <v>1</v>
      </c>
      <c r="F26856">
        <v>0</v>
      </c>
      <c r="G26856">
        <v>29736000</v>
      </c>
      <c r="H26856" s="1" t="s">
        <v>31</v>
      </c>
      <c r="I26856" s="1" t="s">
        <v>24</v>
      </c>
      <c r="J26856" s="1" t="s">
        <v>25</v>
      </c>
      <c r="K26856" s="1" t="s">
        <v>26</v>
      </c>
      <c r="L26856">
        <v>3.5791999999999997E-2</v>
      </c>
      <c r="M26856">
        <v>1</v>
      </c>
      <c r="N26856">
        <v>1</v>
      </c>
      <c r="O26856">
        <v>0</v>
      </c>
      <c r="P26856" s="1" t="s">
        <v>27</v>
      </c>
      <c r="Q26856">
        <v>2</v>
      </c>
      <c r="R26856" s="1" t="s">
        <v>34</v>
      </c>
      <c r="S26856">
        <v>40</v>
      </c>
      <c r="T26856">
        <v>0</v>
      </c>
      <c r="U26856">
        <v>15</v>
      </c>
    </row>
    <row r="26857" spans="1:21" x14ac:dyDescent="0.4">
      <c r="A26857" s="1" t="s">
        <v>26973</v>
      </c>
      <c r="B26857">
        <v>0</v>
      </c>
      <c r="C26857" s="1" t="s">
        <v>22</v>
      </c>
      <c r="D26857">
        <v>1</v>
      </c>
      <c r="E26857">
        <v>1</v>
      </c>
      <c r="F26857">
        <v>2</v>
      </c>
      <c r="G26857">
        <v>74340000</v>
      </c>
      <c r="H26857" s="1" t="s">
        <v>31</v>
      </c>
      <c r="I26857" s="1" t="s">
        <v>24</v>
      </c>
      <c r="J26857" s="1" t="s">
        <v>25</v>
      </c>
      <c r="K26857" s="1" t="s">
        <v>26</v>
      </c>
      <c r="L26857">
        <v>1.9688999999999901E-2</v>
      </c>
      <c r="M26857">
        <v>1</v>
      </c>
      <c r="N26857">
        <v>1</v>
      </c>
      <c r="O26857">
        <v>0</v>
      </c>
      <c r="P26857" s="1" t="s">
        <v>94</v>
      </c>
      <c r="Q26857">
        <v>4</v>
      </c>
      <c r="R26857" s="1" t="s">
        <v>68</v>
      </c>
      <c r="S26857">
        <v>41</v>
      </c>
      <c r="T26857">
        <v>17</v>
      </c>
      <c r="U26857">
        <v>0</v>
      </c>
    </row>
    <row r="26858" spans="1:21" x14ac:dyDescent="0.4">
      <c r="A26858" s="1" t="s">
        <v>26974</v>
      </c>
      <c r="B26858">
        <v>0</v>
      </c>
      <c r="C26858" s="1" t="s">
        <v>30</v>
      </c>
      <c r="D26858">
        <v>0</v>
      </c>
      <c r="E26858">
        <v>0</v>
      </c>
      <c r="F26858">
        <v>0</v>
      </c>
      <c r="G26858">
        <v>53100000</v>
      </c>
      <c r="H26858" s="1" t="s">
        <v>31</v>
      </c>
      <c r="I26858" s="1" t="s">
        <v>24</v>
      </c>
      <c r="J26858" s="1" t="s">
        <v>25</v>
      </c>
      <c r="K26858" s="1" t="s">
        <v>26</v>
      </c>
      <c r="L26858">
        <v>3.1329000000000003E-2</v>
      </c>
      <c r="M26858">
        <v>1</v>
      </c>
      <c r="N26858">
        <v>1</v>
      </c>
      <c r="O26858">
        <v>0</v>
      </c>
      <c r="P26858" s="1" t="s">
        <v>57</v>
      </c>
      <c r="Q26858">
        <v>2</v>
      </c>
      <c r="R26858" s="1" t="s">
        <v>68</v>
      </c>
      <c r="S26858">
        <v>41</v>
      </c>
      <c r="T26858">
        <v>2</v>
      </c>
      <c r="U26858">
        <v>15</v>
      </c>
    </row>
    <row r="26859" spans="1:21" x14ac:dyDescent="0.4">
      <c r="A26859" s="1" t="s">
        <v>26975</v>
      </c>
      <c r="B26859">
        <v>0</v>
      </c>
      <c r="C26859" s="1" t="s">
        <v>30</v>
      </c>
      <c r="D26859">
        <v>1</v>
      </c>
      <c r="E26859">
        <v>0</v>
      </c>
      <c r="F26859">
        <v>0</v>
      </c>
      <c r="G26859">
        <v>28674000</v>
      </c>
      <c r="H26859" s="1" t="s">
        <v>31</v>
      </c>
      <c r="I26859" s="1" t="s">
        <v>24</v>
      </c>
      <c r="J26859" s="1" t="s">
        <v>25</v>
      </c>
      <c r="K26859" s="1" t="s">
        <v>26</v>
      </c>
      <c r="L26859">
        <v>6.2069999999999998E-3</v>
      </c>
      <c r="M26859">
        <v>1</v>
      </c>
      <c r="N26859">
        <v>1</v>
      </c>
      <c r="O26859">
        <v>0</v>
      </c>
      <c r="P26859" s="1" t="s">
        <v>36</v>
      </c>
      <c r="Q26859">
        <v>2</v>
      </c>
      <c r="R26859" s="1" t="s">
        <v>158</v>
      </c>
      <c r="S26859">
        <v>26</v>
      </c>
      <c r="T26859">
        <v>0</v>
      </c>
      <c r="U26859">
        <v>16</v>
      </c>
    </row>
    <row r="26860" spans="1:21" x14ac:dyDescent="0.4">
      <c r="A26860" s="1" t="s">
        <v>26976</v>
      </c>
      <c r="B26860">
        <v>0</v>
      </c>
      <c r="C26860" s="1" t="s">
        <v>22</v>
      </c>
      <c r="D26860">
        <v>0</v>
      </c>
      <c r="E26860">
        <v>0</v>
      </c>
      <c r="F26860">
        <v>0</v>
      </c>
      <c r="G26860">
        <v>8496000</v>
      </c>
      <c r="H26860" s="1" t="s">
        <v>31</v>
      </c>
      <c r="I26860" s="1" t="s">
        <v>24</v>
      </c>
      <c r="J26860" s="1" t="s">
        <v>25</v>
      </c>
      <c r="K26860" s="1" t="s">
        <v>51</v>
      </c>
      <c r="L26860">
        <v>3.1329000000000003E-2</v>
      </c>
      <c r="M26860">
        <v>1</v>
      </c>
      <c r="N26860">
        <v>1</v>
      </c>
      <c r="O26860">
        <v>0</v>
      </c>
      <c r="P26860" s="1" t="s">
        <v>36</v>
      </c>
      <c r="Q26860">
        <v>2</v>
      </c>
      <c r="R26860" s="1" t="s">
        <v>68</v>
      </c>
      <c r="S26860">
        <v>49</v>
      </c>
      <c r="T26860">
        <v>6</v>
      </c>
      <c r="U26860">
        <v>19</v>
      </c>
    </row>
    <row r="26861" spans="1:21" x14ac:dyDescent="0.4">
      <c r="A26861" s="1" t="s">
        <v>26977</v>
      </c>
      <c r="B26861">
        <v>0</v>
      </c>
      <c r="C26861" s="1" t="s">
        <v>22</v>
      </c>
      <c r="D26861">
        <v>0</v>
      </c>
      <c r="E26861">
        <v>0</v>
      </c>
      <c r="F26861">
        <v>0</v>
      </c>
      <c r="G26861">
        <v>19116000</v>
      </c>
      <c r="H26861" s="1" t="s">
        <v>31</v>
      </c>
      <c r="I26861" s="1" t="s">
        <v>24</v>
      </c>
      <c r="J26861" s="1" t="s">
        <v>44</v>
      </c>
      <c r="K26861" s="1" t="s">
        <v>26</v>
      </c>
      <c r="L26861">
        <v>3.5791999999999997E-2</v>
      </c>
      <c r="M26861">
        <v>1</v>
      </c>
      <c r="N26861">
        <v>1</v>
      </c>
      <c r="O26861">
        <v>0</v>
      </c>
      <c r="P26861" s="1" t="s">
        <v>76</v>
      </c>
      <c r="Q26861">
        <v>1</v>
      </c>
      <c r="R26861" s="1" t="s">
        <v>82</v>
      </c>
      <c r="S26861">
        <v>52</v>
      </c>
      <c r="T26861">
        <v>0</v>
      </c>
      <c r="U26861">
        <v>17</v>
      </c>
    </row>
    <row r="26862" spans="1:21" x14ac:dyDescent="0.4">
      <c r="A26862" s="1" t="s">
        <v>26978</v>
      </c>
      <c r="B26862">
        <v>0</v>
      </c>
      <c r="C26862" s="1" t="s">
        <v>22</v>
      </c>
      <c r="D26862">
        <v>0</v>
      </c>
      <c r="E26862">
        <v>0</v>
      </c>
      <c r="F26862">
        <v>1</v>
      </c>
      <c r="G26862">
        <v>21240000</v>
      </c>
      <c r="H26862" s="1" t="s">
        <v>31</v>
      </c>
      <c r="I26862" s="1" t="s">
        <v>24</v>
      </c>
      <c r="J26862" s="1" t="s">
        <v>64</v>
      </c>
      <c r="K26862" s="1" t="s">
        <v>26</v>
      </c>
      <c r="L26862">
        <v>2.134E-3</v>
      </c>
      <c r="M26862">
        <v>1</v>
      </c>
      <c r="N26862">
        <v>1</v>
      </c>
      <c r="O26862">
        <v>0</v>
      </c>
      <c r="P26862" s="1" t="s">
        <v>70</v>
      </c>
      <c r="Q26862">
        <v>3</v>
      </c>
      <c r="R26862" s="1" t="s">
        <v>68</v>
      </c>
      <c r="S26862">
        <v>31</v>
      </c>
      <c r="T26862">
        <v>5</v>
      </c>
      <c r="U26862">
        <v>10</v>
      </c>
    </row>
    <row r="26863" spans="1:21" x14ac:dyDescent="0.4">
      <c r="A26863" s="1" t="s">
        <v>26979</v>
      </c>
      <c r="B26863">
        <v>0</v>
      </c>
      <c r="C26863" s="1" t="s">
        <v>22</v>
      </c>
      <c r="D26863">
        <v>0</v>
      </c>
      <c r="E26863">
        <v>0</v>
      </c>
      <c r="F26863">
        <v>0</v>
      </c>
      <c r="G26863">
        <v>21240000</v>
      </c>
      <c r="H26863" s="1" t="s">
        <v>31</v>
      </c>
      <c r="I26863" s="1" t="s">
        <v>24</v>
      </c>
      <c r="J26863" s="1" t="s">
        <v>25</v>
      </c>
      <c r="K26863" s="1" t="s">
        <v>26</v>
      </c>
      <c r="L26863">
        <v>2.6391999999999999E-2</v>
      </c>
      <c r="M26863">
        <v>1</v>
      </c>
      <c r="N26863">
        <v>1</v>
      </c>
      <c r="O26863">
        <v>0</v>
      </c>
      <c r="P26863" s="1" t="s">
        <v>70</v>
      </c>
      <c r="Q26863">
        <v>2</v>
      </c>
      <c r="R26863" s="1" t="s">
        <v>68</v>
      </c>
      <c r="S26863">
        <v>39</v>
      </c>
      <c r="T26863">
        <v>3</v>
      </c>
      <c r="U26863">
        <v>10</v>
      </c>
    </row>
    <row r="26864" spans="1:21" x14ac:dyDescent="0.4">
      <c r="A26864" s="1" t="s">
        <v>26980</v>
      </c>
      <c r="B26864">
        <v>0</v>
      </c>
      <c r="C26864" s="1" t="s">
        <v>30</v>
      </c>
      <c r="D26864">
        <v>0</v>
      </c>
      <c r="E26864">
        <v>1</v>
      </c>
      <c r="F26864">
        <v>0</v>
      </c>
      <c r="G26864">
        <v>31860000</v>
      </c>
      <c r="H26864" s="1" t="s">
        <v>31</v>
      </c>
      <c r="I26864" s="1" t="s">
        <v>24</v>
      </c>
      <c r="J26864" s="1" t="s">
        <v>25</v>
      </c>
      <c r="K26864" s="1" t="s">
        <v>26</v>
      </c>
      <c r="L26864">
        <v>1.8634000000000001E-2</v>
      </c>
      <c r="M26864">
        <v>1</v>
      </c>
      <c r="N26864">
        <v>1</v>
      </c>
      <c r="O26864">
        <v>0</v>
      </c>
      <c r="P26864" s="1" t="s">
        <v>57</v>
      </c>
      <c r="Q26864">
        <v>2</v>
      </c>
      <c r="R26864" s="1" t="s">
        <v>68</v>
      </c>
      <c r="S26864">
        <v>54</v>
      </c>
      <c r="T26864">
        <v>5</v>
      </c>
      <c r="U26864">
        <v>9</v>
      </c>
    </row>
    <row r="26865" spans="1:21" x14ac:dyDescent="0.4">
      <c r="A26865" s="1" t="s">
        <v>26981</v>
      </c>
      <c r="B26865">
        <v>0</v>
      </c>
      <c r="C26865" s="1" t="s">
        <v>30</v>
      </c>
      <c r="D26865">
        <v>1</v>
      </c>
      <c r="E26865">
        <v>1</v>
      </c>
      <c r="F26865">
        <v>2</v>
      </c>
      <c r="G26865">
        <v>79650000</v>
      </c>
      <c r="H26865" s="1" t="s">
        <v>39</v>
      </c>
      <c r="I26865" s="1" t="s">
        <v>24</v>
      </c>
      <c r="J26865" s="1" t="s">
        <v>25</v>
      </c>
      <c r="K26865" s="1" t="s">
        <v>26</v>
      </c>
      <c r="L26865">
        <v>1.0276E-2</v>
      </c>
      <c r="M26865">
        <v>1</v>
      </c>
      <c r="N26865">
        <v>1</v>
      </c>
      <c r="O26865">
        <v>1</v>
      </c>
      <c r="P26865" s="1" t="s">
        <v>27</v>
      </c>
      <c r="Q26865">
        <v>4</v>
      </c>
      <c r="R26865" s="1" t="s">
        <v>42</v>
      </c>
      <c r="S26865">
        <v>32</v>
      </c>
      <c r="T26865">
        <v>0</v>
      </c>
      <c r="U26865">
        <v>15</v>
      </c>
    </row>
    <row r="26866" spans="1:21" x14ac:dyDescent="0.4">
      <c r="A26866" s="1" t="s">
        <v>26982</v>
      </c>
      <c r="B26866">
        <v>1</v>
      </c>
      <c r="C26866" s="1" t="s">
        <v>30</v>
      </c>
      <c r="D26866">
        <v>1</v>
      </c>
      <c r="E26866">
        <v>1</v>
      </c>
      <c r="F26866">
        <v>0</v>
      </c>
      <c r="G26866">
        <v>53100000</v>
      </c>
      <c r="H26866" s="1" t="s">
        <v>31</v>
      </c>
      <c r="I26866" s="1" t="s">
        <v>24</v>
      </c>
      <c r="J26866" s="1" t="s">
        <v>25</v>
      </c>
      <c r="K26866" s="1" t="s">
        <v>26</v>
      </c>
      <c r="L26866">
        <v>1.4463999999999999E-2</v>
      </c>
      <c r="M26866">
        <v>1</v>
      </c>
      <c r="N26866">
        <v>1</v>
      </c>
      <c r="O26866">
        <v>0</v>
      </c>
      <c r="P26866" s="1" t="s">
        <v>127</v>
      </c>
      <c r="Q26866">
        <v>2</v>
      </c>
      <c r="R26866" s="1" t="s">
        <v>162</v>
      </c>
      <c r="S26866">
        <v>49</v>
      </c>
      <c r="T26866">
        <v>5</v>
      </c>
      <c r="U26866">
        <v>14</v>
      </c>
    </row>
    <row r="26867" spans="1:21" x14ac:dyDescent="0.4">
      <c r="A26867" s="1" t="s">
        <v>26983</v>
      </c>
      <c r="B26867">
        <v>1</v>
      </c>
      <c r="C26867" s="1" t="s">
        <v>30</v>
      </c>
      <c r="D26867">
        <v>0</v>
      </c>
      <c r="E26867">
        <v>0</v>
      </c>
      <c r="F26867">
        <v>0</v>
      </c>
      <c r="G26867">
        <v>31860000</v>
      </c>
      <c r="H26867" s="1" t="s">
        <v>31</v>
      </c>
      <c r="I26867" s="1" t="s">
        <v>24</v>
      </c>
      <c r="J26867" s="1" t="s">
        <v>25</v>
      </c>
      <c r="K26867" s="1" t="s">
        <v>26</v>
      </c>
      <c r="L26867">
        <v>7.3299999999999997E-3</v>
      </c>
      <c r="M26867">
        <v>1</v>
      </c>
      <c r="N26867">
        <v>1</v>
      </c>
      <c r="O26867">
        <v>0</v>
      </c>
      <c r="P26867" s="1" t="s">
        <v>36</v>
      </c>
      <c r="Q26867">
        <v>2</v>
      </c>
      <c r="R26867" s="1" t="s">
        <v>158</v>
      </c>
      <c r="S26867">
        <v>36</v>
      </c>
      <c r="T26867">
        <v>1</v>
      </c>
      <c r="U26867">
        <v>14</v>
      </c>
    </row>
    <row r="26868" spans="1:21" x14ac:dyDescent="0.4">
      <c r="A26868" s="1" t="s">
        <v>26984</v>
      </c>
      <c r="B26868">
        <v>0</v>
      </c>
      <c r="C26868" s="1" t="s">
        <v>22</v>
      </c>
      <c r="D26868">
        <v>0</v>
      </c>
      <c r="E26868">
        <v>0</v>
      </c>
      <c r="F26868">
        <v>0</v>
      </c>
      <c r="G26868">
        <v>47790000</v>
      </c>
      <c r="H26868" s="1" t="s">
        <v>23</v>
      </c>
      <c r="I26868" s="1" t="s">
        <v>184</v>
      </c>
      <c r="J26868" s="1" t="s">
        <v>93</v>
      </c>
      <c r="K26868" s="1" t="s">
        <v>26</v>
      </c>
      <c r="L26868">
        <v>7.3299999999999997E-3</v>
      </c>
      <c r="M26868">
        <v>1</v>
      </c>
      <c r="N26868">
        <v>0</v>
      </c>
      <c r="O26868">
        <v>0</v>
      </c>
      <c r="P26868" s="1" t="s">
        <v>27</v>
      </c>
      <c r="Q26868">
        <v>1</v>
      </c>
      <c r="R26868" s="1" t="s">
        <v>28</v>
      </c>
      <c r="S26868">
        <v>62</v>
      </c>
      <c r="T26868">
        <v>1000</v>
      </c>
      <c r="U26868">
        <v>24</v>
      </c>
    </row>
    <row r="26869" spans="1:21" x14ac:dyDescent="0.4">
      <c r="A26869" s="1" t="s">
        <v>26985</v>
      </c>
      <c r="B26869">
        <v>1</v>
      </c>
      <c r="C26869" s="1" t="s">
        <v>30</v>
      </c>
      <c r="D26869">
        <v>0</v>
      </c>
      <c r="E26869">
        <v>1</v>
      </c>
      <c r="F26869">
        <v>0</v>
      </c>
      <c r="G26869">
        <v>37170000</v>
      </c>
      <c r="H26869" s="1" t="s">
        <v>31</v>
      </c>
      <c r="I26869" s="1" t="s">
        <v>24</v>
      </c>
      <c r="J26869" s="1" t="s">
        <v>25</v>
      </c>
      <c r="K26869" s="1" t="s">
        <v>26</v>
      </c>
      <c r="L26869">
        <v>1.6611999999999998E-2</v>
      </c>
      <c r="M26869">
        <v>1</v>
      </c>
      <c r="N26869">
        <v>1</v>
      </c>
      <c r="O26869">
        <v>0</v>
      </c>
      <c r="P26869" s="1" t="s">
        <v>256</v>
      </c>
      <c r="Q26869">
        <v>2</v>
      </c>
      <c r="R26869" s="1" t="s">
        <v>82</v>
      </c>
      <c r="S26869">
        <v>53</v>
      </c>
      <c r="T26869">
        <v>3</v>
      </c>
      <c r="U26869">
        <v>9</v>
      </c>
    </row>
    <row r="26870" spans="1:21" x14ac:dyDescent="0.4">
      <c r="A26870" s="1" t="s">
        <v>26986</v>
      </c>
      <c r="B26870">
        <v>0</v>
      </c>
      <c r="C26870" s="1" t="s">
        <v>22</v>
      </c>
      <c r="D26870">
        <v>0</v>
      </c>
      <c r="E26870">
        <v>1</v>
      </c>
      <c r="F26870">
        <v>0</v>
      </c>
      <c r="G26870">
        <v>26550000</v>
      </c>
      <c r="H26870" s="1" t="s">
        <v>39</v>
      </c>
      <c r="I26870" s="1" t="s">
        <v>32</v>
      </c>
      <c r="J26870" s="1" t="s">
        <v>25</v>
      </c>
      <c r="K26870" s="1" t="s">
        <v>26</v>
      </c>
      <c r="L26870">
        <v>1.8208999999999999E-2</v>
      </c>
      <c r="M26870">
        <v>1</v>
      </c>
      <c r="N26870">
        <v>1</v>
      </c>
      <c r="O26870">
        <v>0</v>
      </c>
      <c r="P26870" s="1" t="s">
        <v>107</v>
      </c>
      <c r="Q26870">
        <v>2</v>
      </c>
      <c r="R26870" s="1" t="s">
        <v>37</v>
      </c>
      <c r="S26870">
        <v>44</v>
      </c>
      <c r="T26870">
        <v>9</v>
      </c>
      <c r="U26870">
        <v>27</v>
      </c>
    </row>
    <row r="26871" spans="1:21" x14ac:dyDescent="0.4">
      <c r="A26871" s="1" t="s">
        <v>26987</v>
      </c>
      <c r="B26871">
        <v>1</v>
      </c>
      <c r="C26871" s="1" t="s">
        <v>22</v>
      </c>
      <c r="D26871">
        <v>0</v>
      </c>
      <c r="E26871">
        <v>1</v>
      </c>
      <c r="F26871">
        <v>2</v>
      </c>
      <c r="G26871">
        <v>26550000</v>
      </c>
      <c r="H26871" s="1" t="s">
        <v>31</v>
      </c>
      <c r="I26871" s="1" t="s">
        <v>24</v>
      </c>
      <c r="J26871" s="1" t="s">
        <v>64</v>
      </c>
      <c r="K26871" s="1" t="s">
        <v>26</v>
      </c>
      <c r="L26871">
        <v>1.0500000000000001E-2</v>
      </c>
      <c r="M26871">
        <v>1</v>
      </c>
      <c r="N26871">
        <v>1</v>
      </c>
      <c r="O26871">
        <v>0</v>
      </c>
      <c r="P26871" s="1" t="s">
        <v>36</v>
      </c>
      <c r="Q26871">
        <v>4</v>
      </c>
      <c r="R26871" s="1" t="s">
        <v>42</v>
      </c>
      <c r="S26871">
        <v>31</v>
      </c>
      <c r="T26871">
        <v>2</v>
      </c>
      <c r="U26871">
        <v>3</v>
      </c>
    </row>
    <row r="26872" spans="1:21" x14ac:dyDescent="0.4">
      <c r="A26872" s="1" t="s">
        <v>26988</v>
      </c>
      <c r="B26872">
        <v>0</v>
      </c>
      <c r="C26872" s="1" t="s">
        <v>22</v>
      </c>
      <c r="D26872">
        <v>0</v>
      </c>
      <c r="E26872">
        <v>1</v>
      </c>
      <c r="F26872">
        <v>0</v>
      </c>
      <c r="G26872">
        <v>29736000</v>
      </c>
      <c r="H26872" s="1" t="s">
        <v>31</v>
      </c>
      <c r="I26872" s="1" t="s">
        <v>32</v>
      </c>
      <c r="J26872" s="1" t="s">
        <v>44</v>
      </c>
      <c r="K26872" s="1" t="s">
        <v>26</v>
      </c>
      <c r="L26872">
        <v>6.6709999999999001E-3</v>
      </c>
      <c r="M26872">
        <v>1</v>
      </c>
      <c r="N26872">
        <v>1</v>
      </c>
      <c r="O26872">
        <v>1</v>
      </c>
      <c r="P26872" s="1" t="s">
        <v>36</v>
      </c>
      <c r="Q26872">
        <v>1</v>
      </c>
      <c r="R26872" s="1" t="s">
        <v>42</v>
      </c>
      <c r="S26872">
        <v>54</v>
      </c>
      <c r="T26872">
        <v>7</v>
      </c>
      <c r="U26872">
        <v>17</v>
      </c>
    </row>
    <row r="26873" spans="1:21" x14ac:dyDescent="0.4">
      <c r="A26873" s="1" t="s">
        <v>26989</v>
      </c>
      <c r="B26873">
        <v>1</v>
      </c>
      <c r="C26873" s="1" t="s">
        <v>22</v>
      </c>
      <c r="D26873">
        <v>1</v>
      </c>
      <c r="E26873">
        <v>0</v>
      </c>
      <c r="F26873">
        <v>2</v>
      </c>
      <c r="G26873">
        <v>15930000</v>
      </c>
      <c r="H26873" s="1" t="s">
        <v>31</v>
      </c>
      <c r="I26873" s="1" t="s">
        <v>184</v>
      </c>
      <c r="J26873" s="1" t="s">
        <v>25</v>
      </c>
      <c r="K26873" s="1" t="s">
        <v>26</v>
      </c>
      <c r="L26873">
        <v>8.0680000000000005E-3</v>
      </c>
      <c r="M26873">
        <v>1</v>
      </c>
      <c r="N26873">
        <v>1</v>
      </c>
      <c r="O26873">
        <v>0</v>
      </c>
      <c r="P26873" s="1" t="s">
        <v>198</v>
      </c>
      <c r="Q26873">
        <v>4</v>
      </c>
      <c r="R26873" s="1" t="s">
        <v>122</v>
      </c>
      <c r="S26873">
        <v>29</v>
      </c>
      <c r="T26873">
        <v>1</v>
      </c>
      <c r="U26873">
        <v>4</v>
      </c>
    </row>
    <row r="26874" spans="1:21" x14ac:dyDescent="0.4">
      <c r="A26874" s="1" t="s">
        <v>26990</v>
      </c>
      <c r="B26874">
        <v>0</v>
      </c>
      <c r="C26874" s="1" t="s">
        <v>30</v>
      </c>
      <c r="D26874">
        <v>0</v>
      </c>
      <c r="E26874">
        <v>0</v>
      </c>
      <c r="F26874">
        <v>0</v>
      </c>
      <c r="G26874">
        <v>27612000</v>
      </c>
      <c r="H26874" s="1" t="s">
        <v>31</v>
      </c>
      <c r="I26874" s="1" t="s">
        <v>24</v>
      </c>
      <c r="J26874" s="1" t="s">
        <v>25</v>
      </c>
      <c r="K26874" s="1" t="s">
        <v>26</v>
      </c>
      <c r="L26874">
        <v>8.6250000000000007E-3</v>
      </c>
      <c r="M26874">
        <v>1</v>
      </c>
      <c r="N26874">
        <v>1</v>
      </c>
      <c r="O26874">
        <v>0</v>
      </c>
      <c r="P26874" s="1" t="s">
        <v>36</v>
      </c>
      <c r="Q26874">
        <v>2</v>
      </c>
      <c r="R26874" s="1" t="s">
        <v>158</v>
      </c>
      <c r="S26874">
        <v>42</v>
      </c>
      <c r="T26874">
        <v>13</v>
      </c>
      <c r="U26874">
        <v>4</v>
      </c>
    </row>
    <row r="26875" spans="1:21" x14ac:dyDescent="0.4">
      <c r="A26875" s="1" t="s">
        <v>26991</v>
      </c>
      <c r="B26875">
        <v>0</v>
      </c>
      <c r="C26875" s="1" t="s">
        <v>22</v>
      </c>
      <c r="D26875">
        <v>1</v>
      </c>
      <c r="E26875">
        <v>1</v>
      </c>
      <c r="F26875">
        <v>1</v>
      </c>
      <c r="G26875">
        <v>42480000</v>
      </c>
      <c r="H26875" s="1" t="s">
        <v>31</v>
      </c>
      <c r="I26875" s="1" t="s">
        <v>24</v>
      </c>
      <c r="J26875" s="1" t="s">
        <v>25</v>
      </c>
      <c r="K26875" s="1" t="s">
        <v>26</v>
      </c>
      <c r="L26875">
        <v>8.4739999999999E-3</v>
      </c>
      <c r="M26875">
        <v>1</v>
      </c>
      <c r="N26875">
        <v>1</v>
      </c>
      <c r="O26875">
        <v>0</v>
      </c>
      <c r="P26875" s="1" t="s">
        <v>256</v>
      </c>
      <c r="Q26875">
        <v>3</v>
      </c>
      <c r="R26875" s="1" t="s">
        <v>235</v>
      </c>
      <c r="S26875">
        <v>33</v>
      </c>
      <c r="T26875">
        <v>0</v>
      </c>
      <c r="U26875">
        <v>2</v>
      </c>
    </row>
    <row r="26876" spans="1:21" x14ac:dyDescent="0.4">
      <c r="A26876" s="1" t="s">
        <v>26992</v>
      </c>
      <c r="B26876">
        <v>0</v>
      </c>
      <c r="C26876" s="1" t="s">
        <v>22</v>
      </c>
      <c r="D26876">
        <v>0</v>
      </c>
      <c r="E26876">
        <v>0</v>
      </c>
      <c r="F26876">
        <v>0</v>
      </c>
      <c r="G26876">
        <v>69030000</v>
      </c>
      <c r="H26876" s="1" t="s">
        <v>39</v>
      </c>
      <c r="I26876" s="1" t="s">
        <v>32</v>
      </c>
      <c r="J26876" s="1" t="s">
        <v>44</v>
      </c>
      <c r="K26876" s="1" t="s">
        <v>26</v>
      </c>
      <c r="L26876">
        <v>1.16569999999999E-2</v>
      </c>
      <c r="M26876">
        <v>1</v>
      </c>
      <c r="N26876">
        <v>1</v>
      </c>
      <c r="O26876">
        <v>0</v>
      </c>
      <c r="P26876" s="1" t="s">
        <v>27</v>
      </c>
      <c r="Q26876">
        <v>1</v>
      </c>
      <c r="R26876" s="1" t="s">
        <v>37</v>
      </c>
      <c r="S26876">
        <v>56</v>
      </c>
      <c r="T26876">
        <v>2</v>
      </c>
      <c r="U26876">
        <v>19</v>
      </c>
    </row>
    <row r="26877" spans="1:21" x14ac:dyDescent="0.4">
      <c r="A26877" s="1" t="s">
        <v>26993</v>
      </c>
      <c r="B26877">
        <v>0</v>
      </c>
      <c r="C26877" s="1" t="s">
        <v>22</v>
      </c>
      <c r="D26877">
        <v>1</v>
      </c>
      <c r="E26877">
        <v>1</v>
      </c>
      <c r="F26877">
        <v>1</v>
      </c>
      <c r="G26877">
        <v>14868000</v>
      </c>
      <c r="H26877" s="1" t="s">
        <v>31</v>
      </c>
      <c r="I26877" s="1" t="s">
        <v>32</v>
      </c>
      <c r="J26877" s="1" t="s">
        <v>25</v>
      </c>
      <c r="K26877" s="1" t="s">
        <v>26</v>
      </c>
      <c r="L26877">
        <v>1.5221E-2</v>
      </c>
      <c r="M26877">
        <v>1</v>
      </c>
      <c r="N26877">
        <v>1</v>
      </c>
      <c r="O26877">
        <v>0</v>
      </c>
      <c r="P26877" s="1" t="s">
        <v>46</v>
      </c>
      <c r="Q26877">
        <v>3</v>
      </c>
      <c r="R26877" s="1" t="s">
        <v>206</v>
      </c>
      <c r="S26877">
        <v>50</v>
      </c>
      <c r="T26877">
        <v>31</v>
      </c>
      <c r="U26877">
        <v>32</v>
      </c>
    </row>
    <row r="26878" spans="1:21" x14ac:dyDescent="0.4">
      <c r="A26878" s="1" t="s">
        <v>26994</v>
      </c>
      <c r="B26878">
        <v>0</v>
      </c>
      <c r="C26878" s="1" t="s">
        <v>22</v>
      </c>
      <c r="D26878">
        <v>1</v>
      </c>
      <c r="E26878">
        <v>1</v>
      </c>
      <c r="F26878">
        <v>2</v>
      </c>
      <c r="G26878">
        <v>42480000</v>
      </c>
      <c r="H26878" s="1" t="s">
        <v>39</v>
      </c>
      <c r="I26878" s="1" t="s">
        <v>24</v>
      </c>
      <c r="J26878" s="1" t="s">
        <v>96</v>
      </c>
      <c r="K26878" s="1" t="s">
        <v>26</v>
      </c>
      <c r="L26878">
        <v>1.16569999999999E-2</v>
      </c>
      <c r="M26878">
        <v>1</v>
      </c>
      <c r="N26878">
        <v>1</v>
      </c>
      <c r="O26878">
        <v>1</v>
      </c>
      <c r="P26878" s="1" t="s">
        <v>107</v>
      </c>
      <c r="Q26878">
        <v>3</v>
      </c>
      <c r="R26878" s="1" t="s">
        <v>82</v>
      </c>
      <c r="S26878">
        <v>31</v>
      </c>
      <c r="T26878">
        <v>1</v>
      </c>
      <c r="U26878">
        <v>14</v>
      </c>
    </row>
    <row r="26879" spans="1:21" x14ac:dyDescent="0.4">
      <c r="A26879" s="1" t="s">
        <v>26995</v>
      </c>
      <c r="B26879">
        <v>0</v>
      </c>
      <c r="C26879" s="1" t="s">
        <v>22</v>
      </c>
      <c r="D26879">
        <v>0</v>
      </c>
      <c r="E26879">
        <v>0</v>
      </c>
      <c r="F26879">
        <v>0</v>
      </c>
      <c r="G26879">
        <v>21240000</v>
      </c>
      <c r="H26879" s="1" t="s">
        <v>31</v>
      </c>
      <c r="I26879" s="1" t="s">
        <v>32</v>
      </c>
      <c r="J26879" s="1" t="s">
        <v>44</v>
      </c>
      <c r="K26879" s="1" t="s">
        <v>26</v>
      </c>
      <c r="L26879">
        <v>3.5791999999999997E-2</v>
      </c>
      <c r="M26879">
        <v>1</v>
      </c>
      <c r="N26879">
        <v>1</v>
      </c>
      <c r="O26879">
        <v>0</v>
      </c>
      <c r="P26879" s="1" t="s">
        <v>70</v>
      </c>
      <c r="Q26879">
        <v>1</v>
      </c>
      <c r="R26879" s="1" t="s">
        <v>42</v>
      </c>
      <c r="S26879">
        <v>41</v>
      </c>
      <c r="T26879">
        <v>2</v>
      </c>
      <c r="U26879">
        <v>18</v>
      </c>
    </row>
    <row r="26880" spans="1:21" x14ac:dyDescent="0.4">
      <c r="A26880" s="1" t="s">
        <v>26996</v>
      </c>
      <c r="B26880">
        <v>0</v>
      </c>
      <c r="C26880" s="1" t="s">
        <v>22</v>
      </c>
      <c r="D26880">
        <v>0</v>
      </c>
      <c r="E26880">
        <v>1</v>
      </c>
      <c r="F26880">
        <v>0</v>
      </c>
      <c r="G26880">
        <v>31860000</v>
      </c>
      <c r="H26880" s="1" t="s">
        <v>39</v>
      </c>
      <c r="I26880" s="1" t="s">
        <v>24</v>
      </c>
      <c r="J26880" s="1" t="s">
        <v>93</v>
      </c>
      <c r="K26880" s="1" t="s">
        <v>26</v>
      </c>
      <c r="L26880">
        <v>2.0246E-2</v>
      </c>
      <c r="M26880">
        <v>1</v>
      </c>
      <c r="N26880">
        <v>1</v>
      </c>
      <c r="O26880">
        <v>0</v>
      </c>
      <c r="P26880" s="1" t="s">
        <v>27</v>
      </c>
      <c r="Q26880">
        <v>1</v>
      </c>
      <c r="R26880" s="1" t="s">
        <v>122</v>
      </c>
      <c r="S26880">
        <v>63</v>
      </c>
      <c r="T26880">
        <v>9</v>
      </c>
      <c r="U26880">
        <v>16</v>
      </c>
    </row>
    <row r="26881" spans="1:21" x14ac:dyDescent="0.4">
      <c r="A26881" s="1" t="s">
        <v>26997</v>
      </c>
      <c r="B26881">
        <v>0</v>
      </c>
      <c r="C26881" s="1" t="s">
        <v>22</v>
      </c>
      <c r="D26881">
        <v>0</v>
      </c>
      <c r="E26881">
        <v>0</v>
      </c>
      <c r="F26881">
        <v>0</v>
      </c>
      <c r="G26881">
        <v>26550000</v>
      </c>
      <c r="H26881" s="1" t="s">
        <v>31</v>
      </c>
      <c r="I26881" s="1" t="s">
        <v>24</v>
      </c>
      <c r="J26881" s="1" t="s">
        <v>25</v>
      </c>
      <c r="K26881" s="1" t="s">
        <v>51</v>
      </c>
      <c r="L26881">
        <v>2.2624999999999999E-2</v>
      </c>
      <c r="M26881">
        <v>1</v>
      </c>
      <c r="N26881">
        <v>1</v>
      </c>
      <c r="O26881">
        <v>0</v>
      </c>
      <c r="P26881" s="1" t="s">
        <v>70</v>
      </c>
      <c r="Q26881">
        <v>2</v>
      </c>
      <c r="R26881" s="1" t="s">
        <v>85</v>
      </c>
      <c r="S26881">
        <v>39</v>
      </c>
      <c r="T26881">
        <v>1</v>
      </c>
      <c r="U26881">
        <v>23</v>
      </c>
    </row>
    <row r="26882" spans="1:21" x14ac:dyDescent="0.4">
      <c r="A26882" s="1" t="s">
        <v>26998</v>
      </c>
      <c r="B26882">
        <v>0</v>
      </c>
      <c r="C26882" s="1" t="s">
        <v>30</v>
      </c>
      <c r="D26882">
        <v>0</v>
      </c>
      <c r="E26882">
        <v>1</v>
      </c>
      <c r="F26882">
        <v>0</v>
      </c>
      <c r="G26882">
        <v>21240000</v>
      </c>
      <c r="H26882" s="1" t="s">
        <v>31</v>
      </c>
      <c r="I26882" s="1" t="s">
        <v>24</v>
      </c>
      <c r="J26882" s="1" t="s">
        <v>25</v>
      </c>
      <c r="K26882" s="1" t="s">
        <v>26</v>
      </c>
      <c r="L26882">
        <v>2.2624999999999999E-2</v>
      </c>
      <c r="M26882">
        <v>1</v>
      </c>
      <c r="N26882">
        <v>1</v>
      </c>
      <c r="O26882">
        <v>0</v>
      </c>
      <c r="P26882" s="1" t="s">
        <v>57</v>
      </c>
      <c r="Q26882">
        <v>2</v>
      </c>
      <c r="R26882" s="1" t="s">
        <v>42</v>
      </c>
      <c r="S26882">
        <v>53</v>
      </c>
      <c r="T26882">
        <v>25</v>
      </c>
      <c r="U26882">
        <v>28</v>
      </c>
    </row>
    <row r="26883" spans="1:21" x14ac:dyDescent="0.4">
      <c r="A26883" s="1" t="s">
        <v>26999</v>
      </c>
      <c r="B26883">
        <v>0</v>
      </c>
      <c r="C26883" s="1" t="s">
        <v>22</v>
      </c>
      <c r="D26883">
        <v>0</v>
      </c>
      <c r="E26883">
        <v>1</v>
      </c>
      <c r="F26883">
        <v>0</v>
      </c>
      <c r="G26883">
        <v>12213000</v>
      </c>
      <c r="H26883" s="1" t="s">
        <v>23</v>
      </c>
      <c r="I26883" s="1" t="s">
        <v>24</v>
      </c>
      <c r="J26883" s="1" t="s">
        <v>25</v>
      </c>
      <c r="K26883" s="1" t="s">
        <v>45</v>
      </c>
      <c r="L26883">
        <v>9.5490000000000002E-3</v>
      </c>
      <c r="M26883">
        <v>1</v>
      </c>
      <c r="N26883">
        <v>0</v>
      </c>
      <c r="O26883">
        <v>0</v>
      </c>
      <c r="P26883" s="1" t="s">
        <v>27</v>
      </c>
      <c r="Q26883">
        <v>2</v>
      </c>
      <c r="R26883" s="1" t="s">
        <v>28</v>
      </c>
      <c r="S26883">
        <v>60</v>
      </c>
      <c r="T26883">
        <v>1000</v>
      </c>
      <c r="U26883">
        <v>28</v>
      </c>
    </row>
    <row r="26884" spans="1:21" x14ac:dyDescent="0.4">
      <c r="A26884" s="1" t="s">
        <v>27000</v>
      </c>
      <c r="B26884">
        <v>0</v>
      </c>
      <c r="C26884" s="1" t="s">
        <v>22</v>
      </c>
      <c r="D26884">
        <v>0</v>
      </c>
      <c r="E26884">
        <v>1</v>
      </c>
      <c r="F26884">
        <v>1</v>
      </c>
      <c r="G26884">
        <v>47790000</v>
      </c>
      <c r="H26884" s="1" t="s">
        <v>39</v>
      </c>
      <c r="I26884" s="1" t="s">
        <v>32</v>
      </c>
      <c r="J26884" s="1" t="s">
        <v>25</v>
      </c>
      <c r="K26884" s="1" t="s">
        <v>26</v>
      </c>
      <c r="L26884">
        <v>3.0755000000000001E-2</v>
      </c>
      <c r="M26884">
        <v>1</v>
      </c>
      <c r="N26884">
        <v>1</v>
      </c>
      <c r="O26884">
        <v>0</v>
      </c>
      <c r="P26884" s="1" t="s">
        <v>84</v>
      </c>
      <c r="Q26884">
        <v>3</v>
      </c>
      <c r="R26884" s="1" t="s">
        <v>597</v>
      </c>
      <c r="S26884">
        <v>51</v>
      </c>
      <c r="T26884">
        <v>9</v>
      </c>
      <c r="U26884">
        <v>11</v>
      </c>
    </row>
    <row r="26885" spans="1:21" x14ac:dyDescent="0.4">
      <c r="A26885" s="1" t="s">
        <v>27001</v>
      </c>
      <c r="B26885">
        <v>0</v>
      </c>
      <c r="C26885" s="1" t="s">
        <v>30</v>
      </c>
      <c r="D26885">
        <v>1</v>
      </c>
      <c r="E26885">
        <v>0</v>
      </c>
      <c r="F26885">
        <v>1</v>
      </c>
      <c r="G26885">
        <v>159300000</v>
      </c>
      <c r="H26885" s="1" t="s">
        <v>39</v>
      </c>
      <c r="I26885" s="1" t="s">
        <v>24</v>
      </c>
      <c r="J26885" s="1" t="s">
        <v>64</v>
      </c>
      <c r="K26885" s="1" t="s">
        <v>26</v>
      </c>
      <c r="L26885">
        <v>1.0966E-2</v>
      </c>
      <c r="M26885">
        <v>1</v>
      </c>
      <c r="N26885">
        <v>1</v>
      </c>
      <c r="O26885">
        <v>0</v>
      </c>
      <c r="P26885" s="1" t="s">
        <v>70</v>
      </c>
      <c r="Q26885">
        <v>3</v>
      </c>
      <c r="R26885" s="1" t="s">
        <v>68</v>
      </c>
      <c r="S26885">
        <v>37</v>
      </c>
      <c r="T26885">
        <v>5</v>
      </c>
      <c r="U26885">
        <v>13</v>
      </c>
    </row>
    <row r="26886" spans="1:21" x14ac:dyDescent="0.4">
      <c r="A26886" s="1" t="s">
        <v>27002</v>
      </c>
      <c r="B26886">
        <v>0</v>
      </c>
      <c r="C26886" s="1" t="s">
        <v>22</v>
      </c>
      <c r="D26886">
        <v>0</v>
      </c>
      <c r="E26886">
        <v>0</v>
      </c>
      <c r="F26886">
        <v>1</v>
      </c>
      <c r="G26886">
        <v>26550000</v>
      </c>
      <c r="H26886" s="1" t="s">
        <v>31</v>
      </c>
      <c r="I26886" s="1" t="s">
        <v>24</v>
      </c>
      <c r="J26886" s="1" t="s">
        <v>25</v>
      </c>
      <c r="K26886" s="1" t="s">
        <v>26</v>
      </c>
      <c r="L26886">
        <v>4.849E-3</v>
      </c>
      <c r="M26886">
        <v>1</v>
      </c>
      <c r="N26886">
        <v>1</v>
      </c>
      <c r="O26886">
        <v>0</v>
      </c>
      <c r="P26886" s="1" t="s">
        <v>142</v>
      </c>
      <c r="Q26886">
        <v>3</v>
      </c>
      <c r="R26886" s="1" t="s">
        <v>34</v>
      </c>
      <c r="S26886">
        <v>29</v>
      </c>
      <c r="T26886">
        <v>4</v>
      </c>
      <c r="U26886">
        <v>28</v>
      </c>
    </row>
    <row r="26887" spans="1:21" x14ac:dyDescent="0.4">
      <c r="A26887" s="1" t="s">
        <v>27003</v>
      </c>
      <c r="B26887">
        <v>1</v>
      </c>
      <c r="C26887" s="1" t="s">
        <v>22</v>
      </c>
      <c r="D26887">
        <v>0</v>
      </c>
      <c r="E26887">
        <v>1</v>
      </c>
      <c r="F26887">
        <v>1</v>
      </c>
      <c r="G26887">
        <v>13806000</v>
      </c>
      <c r="H26887" s="1" t="s">
        <v>31</v>
      </c>
      <c r="I26887" s="1" t="s">
        <v>24</v>
      </c>
      <c r="J26887" s="1" t="s">
        <v>25</v>
      </c>
      <c r="K26887" s="1" t="s">
        <v>26</v>
      </c>
      <c r="L26887">
        <v>1.4463999999999999E-2</v>
      </c>
      <c r="M26887">
        <v>1</v>
      </c>
      <c r="N26887">
        <v>1</v>
      </c>
      <c r="O26887">
        <v>0</v>
      </c>
      <c r="P26887" s="1" t="s">
        <v>70</v>
      </c>
      <c r="Q26887">
        <v>3</v>
      </c>
      <c r="R26887" s="1" t="s">
        <v>68</v>
      </c>
      <c r="S26887">
        <v>39</v>
      </c>
      <c r="T26887">
        <v>2</v>
      </c>
      <c r="U26887">
        <v>10</v>
      </c>
    </row>
    <row r="26888" spans="1:21" x14ac:dyDescent="0.4">
      <c r="A26888" s="1" t="s">
        <v>27004</v>
      </c>
      <c r="B26888">
        <v>0</v>
      </c>
      <c r="C26888" s="1" t="s">
        <v>22</v>
      </c>
      <c r="D26888">
        <v>0</v>
      </c>
      <c r="E26888">
        <v>1</v>
      </c>
      <c r="F26888">
        <v>0</v>
      </c>
      <c r="G26888">
        <v>26550000</v>
      </c>
      <c r="H26888" s="1" t="s">
        <v>39</v>
      </c>
      <c r="I26888" s="1" t="s">
        <v>24</v>
      </c>
      <c r="J26888" s="1" t="s">
        <v>25</v>
      </c>
      <c r="K26888" s="1" t="s">
        <v>26</v>
      </c>
      <c r="L26888">
        <v>1.4519999999999899E-2</v>
      </c>
      <c r="M26888">
        <v>1</v>
      </c>
      <c r="N26888">
        <v>1</v>
      </c>
      <c r="O26888">
        <v>0</v>
      </c>
      <c r="P26888" s="1" t="s">
        <v>76</v>
      </c>
      <c r="Q26888">
        <v>2</v>
      </c>
      <c r="R26888" s="1" t="s">
        <v>65</v>
      </c>
      <c r="S26888">
        <v>34</v>
      </c>
      <c r="T26888">
        <v>11</v>
      </c>
      <c r="U26888">
        <v>1</v>
      </c>
    </row>
    <row r="26889" spans="1:21" x14ac:dyDescent="0.4">
      <c r="A26889" s="1" t="s">
        <v>27005</v>
      </c>
      <c r="B26889">
        <v>0</v>
      </c>
      <c r="C26889" s="1" t="s">
        <v>30</v>
      </c>
      <c r="D26889">
        <v>0</v>
      </c>
      <c r="E26889">
        <v>1</v>
      </c>
      <c r="F26889">
        <v>0</v>
      </c>
      <c r="G26889">
        <v>31860000</v>
      </c>
      <c r="H26889" s="1" t="s">
        <v>31</v>
      </c>
      <c r="I26889" s="1" t="s">
        <v>32</v>
      </c>
      <c r="J26889" s="1" t="s">
        <v>96</v>
      </c>
      <c r="K26889" s="1" t="s">
        <v>26</v>
      </c>
      <c r="L26889">
        <v>3.5791999999999997E-2</v>
      </c>
      <c r="M26889">
        <v>1</v>
      </c>
      <c r="N26889">
        <v>1</v>
      </c>
      <c r="O26889">
        <v>0</v>
      </c>
      <c r="P26889" s="1" t="s">
        <v>27</v>
      </c>
      <c r="Q26889">
        <v>1</v>
      </c>
      <c r="R26889" s="1" t="s">
        <v>42</v>
      </c>
      <c r="S26889">
        <v>42</v>
      </c>
      <c r="T26889">
        <v>2</v>
      </c>
      <c r="U26889">
        <v>1</v>
      </c>
    </row>
    <row r="26890" spans="1:21" x14ac:dyDescent="0.4">
      <c r="A26890" s="1" t="s">
        <v>27006</v>
      </c>
      <c r="B26890">
        <v>0</v>
      </c>
      <c r="C26890" s="1" t="s">
        <v>30</v>
      </c>
      <c r="D26890">
        <v>1</v>
      </c>
      <c r="E26890">
        <v>1</v>
      </c>
      <c r="F26890">
        <v>0</v>
      </c>
      <c r="G26890">
        <v>40356000</v>
      </c>
      <c r="H26890" s="1" t="s">
        <v>39</v>
      </c>
      <c r="I26890" s="1" t="s">
        <v>32</v>
      </c>
      <c r="J26890" s="1" t="s">
        <v>25</v>
      </c>
      <c r="K26890" s="1" t="s">
        <v>26</v>
      </c>
      <c r="L26890">
        <v>7.0200000000000002E-3</v>
      </c>
      <c r="M26890">
        <v>1</v>
      </c>
      <c r="N26890">
        <v>1</v>
      </c>
      <c r="O26890">
        <v>0</v>
      </c>
      <c r="P26890" s="1" t="s">
        <v>84</v>
      </c>
      <c r="Q26890">
        <v>2</v>
      </c>
      <c r="R26890" s="1" t="s">
        <v>385</v>
      </c>
      <c r="S26890">
        <v>43</v>
      </c>
      <c r="T26890">
        <v>10</v>
      </c>
      <c r="U26890">
        <v>3</v>
      </c>
    </row>
    <row r="26891" spans="1:21" x14ac:dyDescent="0.4">
      <c r="A26891" s="1" t="s">
        <v>27007</v>
      </c>
      <c r="B26891">
        <v>0</v>
      </c>
      <c r="C26891" s="1" t="s">
        <v>22</v>
      </c>
      <c r="D26891">
        <v>0</v>
      </c>
      <c r="E26891">
        <v>1</v>
      </c>
      <c r="F26891">
        <v>0</v>
      </c>
      <c r="G26891">
        <v>40356000</v>
      </c>
      <c r="H26891" s="1" t="s">
        <v>31</v>
      </c>
      <c r="I26891" s="1" t="s">
        <v>24</v>
      </c>
      <c r="J26891" s="1" t="s">
        <v>25</v>
      </c>
      <c r="K26891" s="1" t="s">
        <v>26</v>
      </c>
      <c r="L26891">
        <v>1.4519999999999899E-2</v>
      </c>
      <c r="M26891">
        <v>1</v>
      </c>
      <c r="N26891">
        <v>1</v>
      </c>
      <c r="O26891">
        <v>0</v>
      </c>
      <c r="P26891" s="1" t="s">
        <v>36</v>
      </c>
      <c r="Q26891">
        <v>2</v>
      </c>
      <c r="R26891" s="1" t="s">
        <v>162</v>
      </c>
      <c r="S26891">
        <v>40</v>
      </c>
      <c r="T26891">
        <v>1</v>
      </c>
      <c r="U26891">
        <v>24</v>
      </c>
    </row>
    <row r="26892" spans="1:21" x14ac:dyDescent="0.4">
      <c r="A26892" s="1" t="s">
        <v>27008</v>
      </c>
      <c r="B26892">
        <v>0</v>
      </c>
      <c r="C26892" s="1" t="s">
        <v>22</v>
      </c>
      <c r="D26892">
        <v>0</v>
      </c>
      <c r="E26892">
        <v>0</v>
      </c>
      <c r="F26892">
        <v>0</v>
      </c>
      <c r="G26892">
        <v>84960000</v>
      </c>
      <c r="H26892" s="1" t="s">
        <v>31</v>
      </c>
      <c r="I26892" s="1" t="s">
        <v>32</v>
      </c>
      <c r="J26892" s="1" t="s">
        <v>44</v>
      </c>
      <c r="K26892" s="1" t="s">
        <v>26</v>
      </c>
      <c r="L26892">
        <v>4.6219999999999997E-2</v>
      </c>
      <c r="M26892">
        <v>1</v>
      </c>
      <c r="N26892">
        <v>1</v>
      </c>
      <c r="O26892">
        <v>0</v>
      </c>
      <c r="P26892" s="1" t="s">
        <v>84</v>
      </c>
      <c r="Q26892">
        <v>1</v>
      </c>
      <c r="R26892" s="1" t="s">
        <v>68</v>
      </c>
      <c r="S26892">
        <v>27</v>
      </c>
      <c r="T26892">
        <v>0</v>
      </c>
      <c r="U26892">
        <v>12</v>
      </c>
    </row>
    <row r="26893" spans="1:21" x14ac:dyDescent="0.4">
      <c r="A26893" s="1" t="s">
        <v>27009</v>
      </c>
      <c r="B26893">
        <v>0</v>
      </c>
      <c r="C26893" s="1" t="s">
        <v>22</v>
      </c>
      <c r="D26893">
        <v>0</v>
      </c>
      <c r="E26893">
        <v>1</v>
      </c>
      <c r="F26893">
        <v>0</v>
      </c>
      <c r="G26893">
        <v>38232000</v>
      </c>
      <c r="H26893" s="1" t="s">
        <v>31</v>
      </c>
      <c r="I26893" s="1" t="s">
        <v>32</v>
      </c>
      <c r="J26893" s="1" t="s">
        <v>44</v>
      </c>
      <c r="K26893" s="1" t="s">
        <v>26</v>
      </c>
      <c r="L26893">
        <v>3.1329000000000003E-2</v>
      </c>
      <c r="M26893">
        <v>1</v>
      </c>
      <c r="N26893">
        <v>1</v>
      </c>
      <c r="O26893">
        <v>0</v>
      </c>
      <c r="P26893" s="1" t="s">
        <v>46</v>
      </c>
      <c r="Q26893">
        <v>1</v>
      </c>
      <c r="R26893" s="1" t="s">
        <v>120</v>
      </c>
      <c r="S26893">
        <v>24</v>
      </c>
      <c r="T26893">
        <v>0</v>
      </c>
      <c r="U26893">
        <v>13</v>
      </c>
    </row>
    <row r="26894" spans="1:21" x14ac:dyDescent="0.4">
      <c r="A26894" s="1" t="s">
        <v>27010</v>
      </c>
      <c r="B26894">
        <v>1</v>
      </c>
      <c r="C26894" s="1" t="s">
        <v>22</v>
      </c>
      <c r="D26894">
        <v>0</v>
      </c>
      <c r="E26894">
        <v>0</v>
      </c>
      <c r="F26894">
        <v>0</v>
      </c>
      <c r="G26894">
        <v>31860000</v>
      </c>
      <c r="H26894" s="1" t="s">
        <v>31</v>
      </c>
      <c r="I26894" s="1" t="s">
        <v>24</v>
      </c>
      <c r="J26894" s="1" t="s">
        <v>64</v>
      </c>
      <c r="K26894" s="1" t="s">
        <v>26</v>
      </c>
      <c r="L26894">
        <v>7.3299999999999997E-3</v>
      </c>
      <c r="M26894">
        <v>1</v>
      </c>
      <c r="N26894">
        <v>1</v>
      </c>
      <c r="O26894">
        <v>0</v>
      </c>
      <c r="P26894" s="1" t="s">
        <v>36</v>
      </c>
      <c r="Q26894">
        <v>2</v>
      </c>
      <c r="R26894" s="1" t="s">
        <v>68</v>
      </c>
      <c r="S26894">
        <v>39</v>
      </c>
      <c r="T26894">
        <v>5</v>
      </c>
      <c r="U26894">
        <v>10</v>
      </c>
    </row>
    <row r="26895" spans="1:21" x14ac:dyDescent="0.4">
      <c r="A26895" s="1" t="s">
        <v>27011</v>
      </c>
      <c r="B26895">
        <v>0</v>
      </c>
      <c r="C26895" s="1" t="s">
        <v>22</v>
      </c>
      <c r="D26895">
        <v>0</v>
      </c>
      <c r="E26895">
        <v>1</v>
      </c>
      <c r="F26895">
        <v>0</v>
      </c>
      <c r="G26895">
        <v>53100000</v>
      </c>
      <c r="H26895" s="1" t="s">
        <v>23</v>
      </c>
      <c r="I26895" s="1" t="s">
        <v>32</v>
      </c>
      <c r="J26895" s="1" t="s">
        <v>44</v>
      </c>
      <c r="K26895" s="1" t="s">
        <v>26</v>
      </c>
      <c r="L26895">
        <v>3.0755000000000001E-2</v>
      </c>
      <c r="M26895">
        <v>1</v>
      </c>
      <c r="N26895">
        <v>0</v>
      </c>
      <c r="O26895">
        <v>0</v>
      </c>
      <c r="P26895" s="1" t="s">
        <v>27</v>
      </c>
      <c r="Q26895">
        <v>1</v>
      </c>
      <c r="R26895" s="1" t="s">
        <v>28</v>
      </c>
      <c r="S26895">
        <v>59</v>
      </c>
      <c r="T26895">
        <v>1000</v>
      </c>
      <c r="U26895">
        <v>27</v>
      </c>
    </row>
    <row r="26896" spans="1:21" x14ac:dyDescent="0.4">
      <c r="A26896" s="1" t="s">
        <v>27012</v>
      </c>
      <c r="B26896">
        <v>0</v>
      </c>
      <c r="C26896" s="1" t="s">
        <v>22</v>
      </c>
      <c r="D26896">
        <v>0</v>
      </c>
      <c r="E26896">
        <v>1</v>
      </c>
      <c r="F26896">
        <v>0</v>
      </c>
      <c r="G26896">
        <v>69030000</v>
      </c>
      <c r="H26896" s="1" t="s">
        <v>23</v>
      </c>
      <c r="I26896" s="1" t="s">
        <v>24</v>
      </c>
      <c r="J26896" s="1" t="s">
        <v>25</v>
      </c>
      <c r="K26896" s="1" t="s">
        <v>26</v>
      </c>
      <c r="L26896">
        <v>2.5163999999999999E-2</v>
      </c>
      <c r="M26896">
        <v>1</v>
      </c>
      <c r="N26896">
        <v>0</v>
      </c>
      <c r="O26896">
        <v>0</v>
      </c>
      <c r="P26896" s="1" t="s">
        <v>27</v>
      </c>
      <c r="Q26896">
        <v>2</v>
      </c>
      <c r="R26896" s="1" t="s">
        <v>28</v>
      </c>
      <c r="S26896">
        <v>62</v>
      </c>
      <c r="T26896">
        <v>1000</v>
      </c>
      <c r="U26896">
        <v>31</v>
      </c>
    </row>
    <row r="26897" spans="1:21" x14ac:dyDescent="0.4">
      <c r="A26897" s="1" t="s">
        <v>27013</v>
      </c>
      <c r="B26897">
        <v>0</v>
      </c>
      <c r="C26897" s="1" t="s">
        <v>30</v>
      </c>
      <c r="D26897">
        <v>0</v>
      </c>
      <c r="E26897">
        <v>0</v>
      </c>
      <c r="F26897">
        <v>0</v>
      </c>
      <c r="G26897">
        <v>26550000</v>
      </c>
      <c r="H26897" s="1" t="s">
        <v>31</v>
      </c>
      <c r="I26897" s="1" t="s">
        <v>24</v>
      </c>
      <c r="J26897" s="1" t="s">
        <v>25</v>
      </c>
      <c r="K26897" s="1" t="s">
        <v>51</v>
      </c>
      <c r="L26897">
        <v>6.2329999999999998E-3</v>
      </c>
      <c r="M26897">
        <v>1</v>
      </c>
      <c r="N26897">
        <v>1</v>
      </c>
      <c r="O26897">
        <v>0</v>
      </c>
      <c r="P26897" s="1" t="s">
        <v>36</v>
      </c>
      <c r="Q26897">
        <v>2</v>
      </c>
      <c r="R26897" s="1" t="s">
        <v>42</v>
      </c>
      <c r="S26897">
        <v>28</v>
      </c>
      <c r="T26897">
        <v>5</v>
      </c>
      <c r="U26897">
        <v>3</v>
      </c>
    </row>
    <row r="26898" spans="1:21" x14ac:dyDescent="0.4">
      <c r="A26898" s="1" t="s">
        <v>27014</v>
      </c>
      <c r="B26898">
        <v>0</v>
      </c>
      <c r="C26898" s="1" t="s">
        <v>22</v>
      </c>
      <c r="D26898">
        <v>0</v>
      </c>
      <c r="E26898">
        <v>1</v>
      </c>
      <c r="F26898">
        <v>0</v>
      </c>
      <c r="G26898">
        <v>26550000</v>
      </c>
      <c r="H26898" s="1" t="s">
        <v>23</v>
      </c>
      <c r="I26898" s="1" t="s">
        <v>24</v>
      </c>
      <c r="J26898" s="1" t="s">
        <v>93</v>
      </c>
      <c r="K26898" s="1" t="s">
        <v>26</v>
      </c>
      <c r="L26898">
        <v>7.0200000000000002E-3</v>
      </c>
      <c r="M26898">
        <v>1</v>
      </c>
      <c r="N26898">
        <v>0</v>
      </c>
      <c r="O26898">
        <v>0</v>
      </c>
      <c r="P26898" s="1" t="s">
        <v>27</v>
      </c>
      <c r="Q26898">
        <v>1</v>
      </c>
      <c r="R26898" s="1" t="s">
        <v>28</v>
      </c>
      <c r="S26898">
        <v>63</v>
      </c>
      <c r="T26898">
        <v>1000</v>
      </c>
      <c r="U26898">
        <v>13</v>
      </c>
    </row>
    <row r="26899" spans="1:21" x14ac:dyDescent="0.4">
      <c r="A26899" s="1" t="s">
        <v>27015</v>
      </c>
      <c r="B26899">
        <v>1</v>
      </c>
      <c r="C26899" s="1" t="s">
        <v>22</v>
      </c>
      <c r="D26899">
        <v>0</v>
      </c>
      <c r="E26899">
        <v>0</v>
      </c>
      <c r="F26899">
        <v>1</v>
      </c>
      <c r="G26899">
        <v>37170000</v>
      </c>
      <c r="H26899" s="1" t="s">
        <v>31</v>
      </c>
      <c r="I26899" s="1" t="s">
        <v>24</v>
      </c>
      <c r="J26899" s="1" t="s">
        <v>64</v>
      </c>
      <c r="K26899" s="1" t="s">
        <v>26</v>
      </c>
      <c r="L26899">
        <v>9.1750000000000009E-3</v>
      </c>
      <c r="M26899">
        <v>1</v>
      </c>
      <c r="N26899">
        <v>1</v>
      </c>
      <c r="O26899">
        <v>1</v>
      </c>
      <c r="P26899" s="1" t="s">
        <v>70</v>
      </c>
      <c r="Q26899">
        <v>3</v>
      </c>
      <c r="R26899" s="1" t="s">
        <v>47</v>
      </c>
      <c r="S26899">
        <v>33</v>
      </c>
      <c r="T26899">
        <v>13</v>
      </c>
      <c r="U26899">
        <v>12</v>
      </c>
    </row>
    <row r="26900" spans="1:21" x14ac:dyDescent="0.4">
      <c r="A26900" s="1" t="s">
        <v>27016</v>
      </c>
      <c r="B26900">
        <v>0</v>
      </c>
      <c r="C26900" s="1" t="s">
        <v>22</v>
      </c>
      <c r="D26900">
        <v>0</v>
      </c>
      <c r="E26900">
        <v>1</v>
      </c>
      <c r="F26900">
        <v>0</v>
      </c>
      <c r="G26900">
        <v>24426000</v>
      </c>
      <c r="H26900" s="1" t="s">
        <v>39</v>
      </c>
      <c r="I26900" s="1" t="s">
        <v>24</v>
      </c>
      <c r="J26900" s="1" t="s">
        <v>25</v>
      </c>
      <c r="K26900" s="1" t="s">
        <v>26</v>
      </c>
      <c r="L26900">
        <v>7.0200000000000002E-3</v>
      </c>
      <c r="M26900">
        <v>1</v>
      </c>
      <c r="N26900">
        <v>1</v>
      </c>
      <c r="O26900">
        <v>0</v>
      </c>
      <c r="P26900" s="1" t="s">
        <v>70</v>
      </c>
      <c r="Q26900">
        <v>2</v>
      </c>
      <c r="R26900" s="1" t="s">
        <v>68</v>
      </c>
      <c r="S26900">
        <v>36</v>
      </c>
      <c r="T26900">
        <v>3</v>
      </c>
      <c r="U26900">
        <v>4</v>
      </c>
    </row>
    <row r="26901" spans="1:21" x14ac:dyDescent="0.4">
      <c r="A26901" s="1" t="s">
        <v>27017</v>
      </c>
      <c r="B26901">
        <v>1</v>
      </c>
      <c r="C26901" s="1" t="s">
        <v>30</v>
      </c>
      <c r="D26901">
        <v>1</v>
      </c>
      <c r="E26901">
        <v>0</v>
      </c>
      <c r="F26901">
        <v>1</v>
      </c>
      <c r="G26901">
        <v>31860000</v>
      </c>
      <c r="H26901" s="1" t="s">
        <v>39</v>
      </c>
      <c r="I26901" s="1" t="s">
        <v>24</v>
      </c>
      <c r="J26901" s="1" t="s">
        <v>25</v>
      </c>
      <c r="K26901" s="1" t="s">
        <v>26</v>
      </c>
      <c r="L26901">
        <v>1.0276E-2</v>
      </c>
      <c r="M26901">
        <v>1</v>
      </c>
      <c r="N26901">
        <v>1</v>
      </c>
      <c r="O26901">
        <v>0</v>
      </c>
      <c r="P26901" s="1" t="s">
        <v>36</v>
      </c>
      <c r="Q26901">
        <v>3</v>
      </c>
      <c r="R26901" s="1" t="s">
        <v>158</v>
      </c>
      <c r="S26901">
        <v>37</v>
      </c>
      <c r="T26901">
        <v>7</v>
      </c>
      <c r="U26901">
        <v>8</v>
      </c>
    </row>
    <row r="26902" spans="1:21" x14ac:dyDescent="0.4">
      <c r="A26902" s="1" t="s">
        <v>27018</v>
      </c>
      <c r="B26902">
        <v>0</v>
      </c>
      <c r="C26902" s="1" t="s">
        <v>30</v>
      </c>
      <c r="D26902">
        <v>0</v>
      </c>
      <c r="E26902">
        <v>1</v>
      </c>
      <c r="F26902">
        <v>0</v>
      </c>
      <c r="G26902">
        <v>42480000</v>
      </c>
      <c r="H26902" s="1" t="s">
        <v>31</v>
      </c>
      <c r="I26902" s="1" t="s">
        <v>24</v>
      </c>
      <c r="J26902" s="1" t="s">
        <v>25</v>
      </c>
      <c r="K26902" s="1" t="s">
        <v>26</v>
      </c>
      <c r="L26902">
        <v>1.0555999999999999E-2</v>
      </c>
      <c r="M26902">
        <v>1</v>
      </c>
      <c r="N26902">
        <v>1</v>
      </c>
      <c r="O26902">
        <v>0</v>
      </c>
      <c r="P26902" s="1" t="s">
        <v>57</v>
      </c>
      <c r="Q26902">
        <v>2</v>
      </c>
      <c r="R26902" s="1" t="s">
        <v>68</v>
      </c>
      <c r="S26902">
        <v>48</v>
      </c>
      <c r="T26902">
        <v>9</v>
      </c>
      <c r="U26902">
        <v>24</v>
      </c>
    </row>
    <row r="26903" spans="1:21" x14ac:dyDescent="0.4">
      <c r="A26903" s="1" t="s">
        <v>27019</v>
      </c>
      <c r="B26903">
        <v>0</v>
      </c>
      <c r="C26903" s="1" t="s">
        <v>22</v>
      </c>
      <c r="D26903">
        <v>0</v>
      </c>
      <c r="E26903">
        <v>1</v>
      </c>
      <c r="F26903">
        <v>1</v>
      </c>
      <c r="G26903">
        <v>42480000</v>
      </c>
      <c r="H26903" s="1" t="s">
        <v>31</v>
      </c>
      <c r="I26903" s="1" t="s">
        <v>24</v>
      </c>
      <c r="J26903" s="1" t="s">
        <v>96</v>
      </c>
      <c r="K26903" s="1" t="s">
        <v>26</v>
      </c>
      <c r="L26903">
        <v>1.0147E-2</v>
      </c>
      <c r="M26903">
        <v>1</v>
      </c>
      <c r="N26903">
        <v>1</v>
      </c>
      <c r="O26903">
        <v>0</v>
      </c>
      <c r="P26903" s="1" t="s">
        <v>142</v>
      </c>
      <c r="Q26903">
        <v>2</v>
      </c>
      <c r="R26903" s="1" t="s">
        <v>158</v>
      </c>
      <c r="S26903">
        <v>45</v>
      </c>
      <c r="T26903">
        <v>3</v>
      </c>
      <c r="U26903">
        <v>12</v>
      </c>
    </row>
    <row r="26904" spans="1:21" x14ac:dyDescent="0.4">
      <c r="A26904" s="1" t="s">
        <v>27020</v>
      </c>
      <c r="B26904">
        <v>0</v>
      </c>
      <c r="C26904" s="1" t="s">
        <v>22</v>
      </c>
      <c r="D26904">
        <v>0</v>
      </c>
      <c r="E26904">
        <v>0</v>
      </c>
      <c r="F26904">
        <v>0</v>
      </c>
      <c r="G26904">
        <v>32922000</v>
      </c>
      <c r="H26904" s="1" t="s">
        <v>23</v>
      </c>
      <c r="I26904" s="1" t="s">
        <v>32</v>
      </c>
      <c r="J26904" s="1" t="s">
        <v>93</v>
      </c>
      <c r="K26904" s="1" t="s">
        <v>26</v>
      </c>
      <c r="L26904">
        <v>1.4519999999999899E-2</v>
      </c>
      <c r="M26904">
        <v>1</v>
      </c>
      <c r="N26904">
        <v>0</v>
      </c>
      <c r="O26904">
        <v>0</v>
      </c>
      <c r="P26904" s="1" t="s">
        <v>27</v>
      </c>
      <c r="Q26904">
        <v>1</v>
      </c>
      <c r="R26904" s="1" t="s">
        <v>28</v>
      </c>
      <c r="S26904">
        <v>64</v>
      </c>
      <c r="T26904">
        <v>1000</v>
      </c>
      <c r="U26904">
        <v>1</v>
      </c>
    </row>
    <row r="26905" spans="1:21" x14ac:dyDescent="0.4">
      <c r="A26905" s="1" t="s">
        <v>27021</v>
      </c>
      <c r="B26905">
        <v>0</v>
      </c>
      <c r="C26905" s="1" t="s">
        <v>30</v>
      </c>
      <c r="D26905">
        <v>0</v>
      </c>
      <c r="E26905">
        <v>0</v>
      </c>
      <c r="F26905">
        <v>1</v>
      </c>
      <c r="G26905">
        <v>31860000</v>
      </c>
      <c r="H26905" s="1" t="s">
        <v>31</v>
      </c>
      <c r="I26905" s="1" t="s">
        <v>24</v>
      </c>
      <c r="J26905" s="1" t="s">
        <v>25</v>
      </c>
      <c r="K26905" s="1" t="s">
        <v>26</v>
      </c>
      <c r="L26905">
        <v>9.3340000000000003E-3</v>
      </c>
      <c r="M26905">
        <v>1</v>
      </c>
      <c r="N26905">
        <v>1</v>
      </c>
      <c r="O26905">
        <v>0</v>
      </c>
      <c r="P26905" s="1" t="s">
        <v>70</v>
      </c>
      <c r="Q26905">
        <v>3</v>
      </c>
      <c r="R26905" s="1" t="s">
        <v>68</v>
      </c>
      <c r="S26905">
        <v>22</v>
      </c>
      <c r="T26905">
        <v>1</v>
      </c>
      <c r="U26905">
        <v>0</v>
      </c>
    </row>
    <row r="26906" spans="1:21" x14ac:dyDescent="0.4">
      <c r="A26906" s="1" t="s">
        <v>27022</v>
      </c>
      <c r="B26906">
        <v>0</v>
      </c>
      <c r="C26906" s="1" t="s">
        <v>22</v>
      </c>
      <c r="D26906">
        <v>1</v>
      </c>
      <c r="E26906">
        <v>0</v>
      </c>
      <c r="F26906">
        <v>2</v>
      </c>
      <c r="G26906">
        <v>42480000</v>
      </c>
      <c r="H26906" s="1" t="s">
        <v>31</v>
      </c>
      <c r="I26906" s="1" t="s">
        <v>184</v>
      </c>
      <c r="J26906" s="1" t="s">
        <v>25</v>
      </c>
      <c r="K26906" s="1" t="s">
        <v>26</v>
      </c>
      <c r="L26906">
        <v>2.0246E-2</v>
      </c>
      <c r="M26906">
        <v>1</v>
      </c>
      <c r="N26906">
        <v>1</v>
      </c>
      <c r="O26906">
        <v>0</v>
      </c>
      <c r="P26906" s="1" t="s">
        <v>27</v>
      </c>
      <c r="Q26906">
        <v>4</v>
      </c>
      <c r="R26906" s="1" t="s">
        <v>122</v>
      </c>
      <c r="S26906">
        <v>37</v>
      </c>
      <c r="T26906">
        <v>14</v>
      </c>
      <c r="U26906">
        <v>4</v>
      </c>
    </row>
    <row r="26907" spans="1:21" x14ac:dyDescent="0.4">
      <c r="A26907" s="1" t="s">
        <v>27023</v>
      </c>
      <c r="B26907">
        <v>0</v>
      </c>
      <c r="C26907" s="1" t="s">
        <v>22</v>
      </c>
      <c r="D26907">
        <v>1</v>
      </c>
      <c r="E26907">
        <v>1</v>
      </c>
      <c r="F26907">
        <v>1</v>
      </c>
      <c r="G26907">
        <v>42480000</v>
      </c>
      <c r="H26907" s="1" t="s">
        <v>39</v>
      </c>
      <c r="I26907" s="1" t="s">
        <v>24</v>
      </c>
      <c r="J26907" s="1" t="s">
        <v>25</v>
      </c>
      <c r="K26907" s="1" t="s">
        <v>26</v>
      </c>
      <c r="L26907">
        <v>1.0500000000000001E-2</v>
      </c>
      <c r="M26907">
        <v>1</v>
      </c>
      <c r="N26907">
        <v>1</v>
      </c>
      <c r="O26907">
        <v>0</v>
      </c>
      <c r="P26907" s="1" t="s">
        <v>198</v>
      </c>
      <c r="Q26907">
        <v>3</v>
      </c>
      <c r="R26907" s="1" t="s">
        <v>281</v>
      </c>
      <c r="S26907">
        <v>32</v>
      </c>
      <c r="T26907">
        <v>2</v>
      </c>
      <c r="U26907">
        <v>6</v>
      </c>
    </row>
    <row r="26908" spans="1:21" x14ac:dyDescent="0.4">
      <c r="A26908" s="1" t="s">
        <v>27024</v>
      </c>
      <c r="B26908">
        <v>0</v>
      </c>
      <c r="C26908" s="1" t="s">
        <v>30</v>
      </c>
      <c r="D26908">
        <v>0</v>
      </c>
      <c r="E26908">
        <v>1</v>
      </c>
      <c r="F26908">
        <v>0</v>
      </c>
      <c r="G26908">
        <v>31860000</v>
      </c>
      <c r="H26908" s="1" t="s">
        <v>31</v>
      </c>
      <c r="I26908" s="1" t="s">
        <v>24</v>
      </c>
      <c r="J26908" s="1" t="s">
        <v>44</v>
      </c>
      <c r="K26908" s="1" t="s">
        <v>26</v>
      </c>
      <c r="L26908">
        <v>1.9101E-2</v>
      </c>
      <c r="M26908">
        <v>1</v>
      </c>
      <c r="N26908">
        <v>1</v>
      </c>
      <c r="O26908">
        <v>0</v>
      </c>
      <c r="P26908" s="1" t="s">
        <v>57</v>
      </c>
      <c r="Q26908">
        <v>1</v>
      </c>
      <c r="R26908" s="1" t="s">
        <v>124</v>
      </c>
      <c r="S26908">
        <v>28</v>
      </c>
      <c r="T26908">
        <v>0</v>
      </c>
      <c r="U26908">
        <v>12</v>
      </c>
    </row>
    <row r="26909" spans="1:21" x14ac:dyDescent="0.4">
      <c r="A26909" s="1" t="s">
        <v>27025</v>
      </c>
      <c r="B26909">
        <v>0</v>
      </c>
      <c r="C26909" s="1" t="s">
        <v>30</v>
      </c>
      <c r="D26909">
        <v>0</v>
      </c>
      <c r="E26909">
        <v>0</v>
      </c>
      <c r="F26909">
        <v>0</v>
      </c>
      <c r="G26909">
        <v>63720000</v>
      </c>
      <c r="H26909" s="1" t="s">
        <v>23</v>
      </c>
      <c r="I26909" s="1" t="s">
        <v>24</v>
      </c>
      <c r="J26909" s="1" t="s">
        <v>44</v>
      </c>
      <c r="K26909" s="1" t="s">
        <v>26</v>
      </c>
      <c r="L26909">
        <v>1.8634000000000001E-2</v>
      </c>
      <c r="M26909">
        <v>1</v>
      </c>
      <c r="N26909">
        <v>0</v>
      </c>
      <c r="O26909">
        <v>0</v>
      </c>
      <c r="P26909" s="1" t="s">
        <v>27</v>
      </c>
      <c r="Q26909">
        <v>1</v>
      </c>
      <c r="R26909" s="1" t="s">
        <v>28</v>
      </c>
      <c r="S26909">
        <v>59</v>
      </c>
      <c r="T26909">
        <v>1000</v>
      </c>
      <c r="U26909">
        <v>15</v>
      </c>
    </row>
    <row r="26910" spans="1:21" x14ac:dyDescent="0.4">
      <c r="A26910" s="1" t="s">
        <v>27026</v>
      </c>
      <c r="B26910">
        <v>0</v>
      </c>
      <c r="C26910" s="1" t="s">
        <v>22</v>
      </c>
      <c r="D26910">
        <v>0</v>
      </c>
      <c r="E26910">
        <v>1</v>
      </c>
      <c r="F26910">
        <v>0</v>
      </c>
      <c r="G26910">
        <v>26550000</v>
      </c>
      <c r="H26910" s="1" t="s">
        <v>100</v>
      </c>
      <c r="I26910" s="1" t="s">
        <v>24</v>
      </c>
      <c r="J26910" s="1" t="s">
        <v>44</v>
      </c>
      <c r="K26910" s="1" t="s">
        <v>51</v>
      </c>
      <c r="L26910">
        <v>1.8800999999999998E-2</v>
      </c>
      <c r="M26910">
        <v>1</v>
      </c>
      <c r="N26910">
        <v>1</v>
      </c>
      <c r="O26910">
        <v>0</v>
      </c>
      <c r="P26910" s="1" t="s">
        <v>76</v>
      </c>
      <c r="Q26910">
        <v>1</v>
      </c>
      <c r="R26910" s="1" t="s">
        <v>65</v>
      </c>
      <c r="S26910">
        <v>58</v>
      </c>
      <c r="T26910">
        <v>20</v>
      </c>
      <c r="U26910">
        <v>6</v>
      </c>
    </row>
    <row r="26911" spans="1:21" x14ac:dyDescent="0.4">
      <c r="A26911" s="1" t="s">
        <v>27027</v>
      </c>
      <c r="B26911">
        <v>0</v>
      </c>
      <c r="C26911" s="1" t="s">
        <v>22</v>
      </c>
      <c r="D26911">
        <v>0</v>
      </c>
      <c r="E26911">
        <v>1</v>
      </c>
      <c r="F26911">
        <v>0</v>
      </c>
      <c r="G26911">
        <v>69030000</v>
      </c>
      <c r="H26911" s="1" t="s">
        <v>31</v>
      </c>
      <c r="I26911" s="1" t="s">
        <v>24</v>
      </c>
      <c r="J26911" s="1" t="s">
        <v>64</v>
      </c>
      <c r="K26911" s="1" t="s">
        <v>26</v>
      </c>
      <c r="L26911">
        <v>3.1329000000000003E-2</v>
      </c>
      <c r="M26911">
        <v>1</v>
      </c>
      <c r="N26911">
        <v>1</v>
      </c>
      <c r="O26911">
        <v>0</v>
      </c>
      <c r="P26911" s="1" t="s">
        <v>76</v>
      </c>
      <c r="Q26911">
        <v>2</v>
      </c>
      <c r="R26911" s="1" t="s">
        <v>65</v>
      </c>
      <c r="S26911">
        <v>38</v>
      </c>
      <c r="T26911">
        <v>16</v>
      </c>
      <c r="U26911">
        <v>27</v>
      </c>
    </row>
    <row r="26912" spans="1:21" x14ac:dyDescent="0.4">
      <c r="A26912" s="1" t="s">
        <v>27028</v>
      </c>
      <c r="B26912">
        <v>0</v>
      </c>
      <c r="C26912" s="1" t="s">
        <v>30</v>
      </c>
      <c r="D26912">
        <v>0</v>
      </c>
      <c r="E26912">
        <v>0</v>
      </c>
      <c r="F26912">
        <v>0</v>
      </c>
      <c r="G26912">
        <v>31860000</v>
      </c>
      <c r="H26912" s="1" t="s">
        <v>39</v>
      </c>
      <c r="I26912" s="1" t="s">
        <v>184</v>
      </c>
      <c r="J26912" s="1" t="s">
        <v>64</v>
      </c>
      <c r="K26912" s="1" t="s">
        <v>26</v>
      </c>
      <c r="L26912">
        <v>4.6219999999999997E-2</v>
      </c>
      <c r="M26912">
        <v>1</v>
      </c>
      <c r="N26912">
        <v>1</v>
      </c>
      <c r="O26912">
        <v>0</v>
      </c>
      <c r="P26912" s="1" t="s">
        <v>36</v>
      </c>
      <c r="Q26912">
        <v>2</v>
      </c>
      <c r="R26912" s="1" t="s">
        <v>319</v>
      </c>
      <c r="S26912">
        <v>32</v>
      </c>
      <c r="T26912">
        <v>2</v>
      </c>
      <c r="U26912">
        <v>4</v>
      </c>
    </row>
    <row r="26913" spans="1:21" x14ac:dyDescent="0.4">
      <c r="A26913" s="1" t="s">
        <v>27029</v>
      </c>
      <c r="B26913">
        <v>0</v>
      </c>
      <c r="C26913" s="1" t="s">
        <v>22</v>
      </c>
      <c r="D26913">
        <v>0</v>
      </c>
      <c r="E26913">
        <v>1</v>
      </c>
      <c r="F26913">
        <v>0</v>
      </c>
      <c r="G26913">
        <v>29736000</v>
      </c>
      <c r="H26913" s="1" t="s">
        <v>39</v>
      </c>
      <c r="I26913" s="1" t="s">
        <v>32</v>
      </c>
      <c r="J26913" s="1" t="s">
        <v>44</v>
      </c>
      <c r="K26913" s="1" t="s">
        <v>26</v>
      </c>
      <c r="L26913">
        <v>6.8519999999999996E-3</v>
      </c>
      <c r="M26913">
        <v>1</v>
      </c>
      <c r="N26913">
        <v>1</v>
      </c>
      <c r="O26913">
        <v>0</v>
      </c>
      <c r="P26913" s="1" t="s">
        <v>27</v>
      </c>
      <c r="Q26913">
        <v>1</v>
      </c>
      <c r="R26913" s="1" t="s">
        <v>68</v>
      </c>
      <c r="S26913">
        <v>30</v>
      </c>
      <c r="T26913">
        <v>3</v>
      </c>
      <c r="U26913">
        <v>12</v>
      </c>
    </row>
    <row r="26914" spans="1:21" x14ac:dyDescent="0.4">
      <c r="A26914" s="1" t="s">
        <v>27030</v>
      </c>
      <c r="B26914">
        <v>0</v>
      </c>
      <c r="C26914" s="1" t="s">
        <v>22</v>
      </c>
      <c r="D26914">
        <v>0</v>
      </c>
      <c r="E26914">
        <v>0</v>
      </c>
      <c r="F26914">
        <v>0</v>
      </c>
      <c r="G26914">
        <v>42480000</v>
      </c>
      <c r="H26914" s="1" t="s">
        <v>31</v>
      </c>
      <c r="I26914" s="1" t="s">
        <v>24</v>
      </c>
      <c r="J26914" s="1" t="s">
        <v>25</v>
      </c>
      <c r="K26914" s="1" t="s">
        <v>26</v>
      </c>
      <c r="L26914">
        <v>3.2561E-2</v>
      </c>
      <c r="M26914">
        <v>1</v>
      </c>
      <c r="N26914">
        <v>1</v>
      </c>
      <c r="O26914">
        <v>1</v>
      </c>
      <c r="P26914" s="1" t="s">
        <v>107</v>
      </c>
      <c r="Q26914">
        <v>2</v>
      </c>
      <c r="R26914" s="1" t="s">
        <v>158</v>
      </c>
      <c r="S26914">
        <v>52</v>
      </c>
      <c r="T26914">
        <v>5</v>
      </c>
      <c r="U26914">
        <v>2</v>
      </c>
    </row>
    <row r="26915" spans="1:21" x14ac:dyDescent="0.4">
      <c r="A26915" s="1" t="s">
        <v>27031</v>
      </c>
      <c r="B26915">
        <v>0</v>
      </c>
      <c r="C26915" s="1" t="s">
        <v>22</v>
      </c>
      <c r="D26915">
        <v>0</v>
      </c>
      <c r="E26915">
        <v>0</v>
      </c>
      <c r="F26915">
        <v>0</v>
      </c>
      <c r="G26915">
        <v>31860000</v>
      </c>
      <c r="H26915" s="1" t="s">
        <v>31</v>
      </c>
      <c r="I26915" s="1" t="s">
        <v>24</v>
      </c>
      <c r="J26915" s="1" t="s">
        <v>44</v>
      </c>
      <c r="K26915" s="1" t="s">
        <v>26</v>
      </c>
      <c r="L26915">
        <v>2.5163999999999999E-2</v>
      </c>
      <c r="M26915">
        <v>1</v>
      </c>
      <c r="N26915">
        <v>1</v>
      </c>
      <c r="O26915">
        <v>0</v>
      </c>
      <c r="P26915" s="1" t="s">
        <v>33</v>
      </c>
      <c r="Q26915">
        <v>1</v>
      </c>
      <c r="R26915" s="1" t="s">
        <v>42</v>
      </c>
      <c r="S26915">
        <v>56</v>
      </c>
      <c r="T26915">
        <v>2</v>
      </c>
      <c r="U26915">
        <v>8</v>
      </c>
    </row>
    <row r="26916" spans="1:21" x14ac:dyDescent="0.4">
      <c r="A26916" s="1" t="s">
        <v>27032</v>
      </c>
      <c r="B26916">
        <v>0</v>
      </c>
      <c r="C26916" s="1" t="s">
        <v>30</v>
      </c>
      <c r="D26916">
        <v>1</v>
      </c>
      <c r="E26916">
        <v>1</v>
      </c>
      <c r="F26916">
        <v>0</v>
      </c>
      <c r="G26916">
        <v>74340000</v>
      </c>
      <c r="H26916" s="1" t="s">
        <v>31</v>
      </c>
      <c r="I26916" s="1" t="s">
        <v>184</v>
      </c>
      <c r="J26916" s="1" t="s">
        <v>44</v>
      </c>
      <c r="K26916" s="1" t="s">
        <v>26</v>
      </c>
      <c r="L26916">
        <v>1.9688999999999901E-2</v>
      </c>
      <c r="M26916">
        <v>1</v>
      </c>
      <c r="N26916">
        <v>1</v>
      </c>
      <c r="O26916">
        <v>0</v>
      </c>
      <c r="P26916" s="1" t="s">
        <v>84</v>
      </c>
      <c r="Q26916">
        <v>1</v>
      </c>
      <c r="R26916" s="1" t="s">
        <v>42</v>
      </c>
      <c r="S26916">
        <v>42</v>
      </c>
      <c r="T26916">
        <v>1</v>
      </c>
      <c r="U26916">
        <v>3</v>
      </c>
    </row>
    <row r="26917" spans="1:21" x14ac:dyDescent="0.4">
      <c r="A26917" s="1" t="s">
        <v>27033</v>
      </c>
      <c r="B26917">
        <v>0</v>
      </c>
      <c r="C26917" s="1" t="s">
        <v>22</v>
      </c>
      <c r="D26917">
        <v>1</v>
      </c>
      <c r="E26917">
        <v>1</v>
      </c>
      <c r="F26917">
        <v>0</v>
      </c>
      <c r="G26917">
        <v>26550000</v>
      </c>
      <c r="H26917" s="1" t="s">
        <v>31</v>
      </c>
      <c r="I26917" s="1" t="s">
        <v>24</v>
      </c>
      <c r="J26917" s="1" t="s">
        <v>25</v>
      </c>
      <c r="K26917" s="1" t="s">
        <v>26</v>
      </c>
      <c r="L26917">
        <v>3.5791999999999997E-2</v>
      </c>
      <c r="M26917">
        <v>1</v>
      </c>
      <c r="N26917">
        <v>1</v>
      </c>
      <c r="O26917">
        <v>0</v>
      </c>
      <c r="P26917" s="1" t="s">
        <v>36</v>
      </c>
      <c r="Q26917">
        <v>2</v>
      </c>
      <c r="R26917" s="1" t="s">
        <v>42</v>
      </c>
      <c r="S26917">
        <v>57</v>
      </c>
      <c r="T26917">
        <v>5</v>
      </c>
      <c r="U26917">
        <v>24</v>
      </c>
    </row>
    <row r="26918" spans="1:21" x14ac:dyDescent="0.4">
      <c r="A26918" s="1" t="s">
        <v>27034</v>
      </c>
      <c r="B26918">
        <v>0</v>
      </c>
      <c r="C26918" s="1" t="s">
        <v>22</v>
      </c>
      <c r="D26918">
        <v>0</v>
      </c>
      <c r="E26918">
        <v>1</v>
      </c>
      <c r="F26918">
        <v>0</v>
      </c>
      <c r="G26918">
        <v>37170000</v>
      </c>
      <c r="H26918" s="1" t="s">
        <v>23</v>
      </c>
      <c r="I26918" s="1" t="s">
        <v>24</v>
      </c>
      <c r="J26918" s="1" t="s">
        <v>93</v>
      </c>
      <c r="K26918" s="1" t="s">
        <v>26</v>
      </c>
      <c r="L26918">
        <v>9.6569999999999E-3</v>
      </c>
      <c r="M26918">
        <v>1</v>
      </c>
      <c r="N26918">
        <v>0</v>
      </c>
      <c r="O26918">
        <v>0</v>
      </c>
      <c r="P26918" s="1" t="s">
        <v>27</v>
      </c>
      <c r="Q26918">
        <v>1</v>
      </c>
      <c r="R26918" s="1" t="s">
        <v>28</v>
      </c>
      <c r="S26918">
        <v>65</v>
      </c>
      <c r="T26918">
        <v>1000</v>
      </c>
      <c r="U26918">
        <v>34</v>
      </c>
    </row>
    <row r="26919" spans="1:21" x14ac:dyDescent="0.4">
      <c r="A26919" s="1" t="s">
        <v>27035</v>
      </c>
      <c r="B26919">
        <v>0</v>
      </c>
      <c r="C26919" s="1" t="s">
        <v>22</v>
      </c>
      <c r="D26919">
        <v>0</v>
      </c>
      <c r="E26919">
        <v>1</v>
      </c>
      <c r="F26919">
        <v>0</v>
      </c>
      <c r="G26919">
        <v>26550000</v>
      </c>
      <c r="H26919" s="1" t="s">
        <v>31</v>
      </c>
      <c r="I26919" s="1" t="s">
        <v>24</v>
      </c>
      <c r="J26919" s="1" t="s">
        <v>93</v>
      </c>
      <c r="K26919" s="1" t="s">
        <v>26</v>
      </c>
      <c r="L26919">
        <v>3.1329000000000003E-2</v>
      </c>
      <c r="M26919">
        <v>1</v>
      </c>
      <c r="N26919">
        <v>1</v>
      </c>
      <c r="O26919">
        <v>0</v>
      </c>
      <c r="P26919" s="1" t="s">
        <v>180</v>
      </c>
      <c r="Q26919">
        <v>1</v>
      </c>
      <c r="R26919" s="1" t="s">
        <v>37</v>
      </c>
      <c r="S26919">
        <v>51</v>
      </c>
      <c r="T26919">
        <v>6</v>
      </c>
      <c r="U26919">
        <v>22</v>
      </c>
    </row>
    <row r="26920" spans="1:21" x14ac:dyDescent="0.4">
      <c r="A26920" s="1" t="s">
        <v>27036</v>
      </c>
      <c r="B26920">
        <v>0</v>
      </c>
      <c r="C26920" s="1" t="s">
        <v>22</v>
      </c>
      <c r="D26920">
        <v>0</v>
      </c>
      <c r="E26920">
        <v>0</v>
      </c>
      <c r="F26920">
        <v>0</v>
      </c>
      <c r="G26920">
        <v>39294000</v>
      </c>
      <c r="H26920" s="1" t="s">
        <v>39</v>
      </c>
      <c r="I26920" s="1" t="s">
        <v>24</v>
      </c>
      <c r="J26920" s="1" t="s">
        <v>64</v>
      </c>
      <c r="K26920" s="1" t="s">
        <v>26</v>
      </c>
      <c r="L26920">
        <v>2.5163999999999999E-2</v>
      </c>
      <c r="M26920">
        <v>1</v>
      </c>
      <c r="N26920">
        <v>1</v>
      </c>
      <c r="O26920">
        <v>0</v>
      </c>
      <c r="P26920" s="1" t="s">
        <v>70</v>
      </c>
      <c r="Q26920">
        <v>2</v>
      </c>
      <c r="R26920" s="1" t="s">
        <v>42</v>
      </c>
      <c r="S26920">
        <v>46</v>
      </c>
      <c r="T26920">
        <v>1</v>
      </c>
      <c r="U26920">
        <v>28</v>
      </c>
    </row>
    <row r="26921" spans="1:21" x14ac:dyDescent="0.4">
      <c r="A26921" s="1" t="s">
        <v>27037</v>
      </c>
      <c r="B26921">
        <v>0</v>
      </c>
      <c r="C26921" s="1" t="s">
        <v>22</v>
      </c>
      <c r="D26921">
        <v>0</v>
      </c>
      <c r="E26921">
        <v>0</v>
      </c>
      <c r="F26921">
        <v>0</v>
      </c>
      <c r="G26921">
        <v>8496000</v>
      </c>
      <c r="H26921" s="1" t="s">
        <v>23</v>
      </c>
      <c r="I26921" s="1" t="s">
        <v>24</v>
      </c>
      <c r="J26921" s="1" t="s">
        <v>25</v>
      </c>
      <c r="K26921" s="1" t="s">
        <v>26</v>
      </c>
      <c r="L26921">
        <v>1.8208999999999999E-2</v>
      </c>
      <c r="M26921">
        <v>1</v>
      </c>
      <c r="N26921">
        <v>0</v>
      </c>
      <c r="O26921">
        <v>0</v>
      </c>
      <c r="P26921" s="1" t="s">
        <v>27</v>
      </c>
      <c r="Q26921">
        <v>2</v>
      </c>
      <c r="R26921" s="1" t="s">
        <v>28</v>
      </c>
      <c r="S26921">
        <v>58</v>
      </c>
      <c r="T26921">
        <v>1000</v>
      </c>
      <c r="U26921">
        <v>3</v>
      </c>
    </row>
    <row r="26922" spans="1:21" x14ac:dyDescent="0.4">
      <c r="A26922" s="1" t="s">
        <v>27038</v>
      </c>
      <c r="B26922">
        <v>0</v>
      </c>
      <c r="C26922" s="1" t="s">
        <v>22</v>
      </c>
      <c r="D26922">
        <v>0</v>
      </c>
      <c r="E26922">
        <v>0</v>
      </c>
      <c r="F26922">
        <v>3</v>
      </c>
      <c r="G26922">
        <v>26550000</v>
      </c>
      <c r="H26922" s="1" t="s">
        <v>31</v>
      </c>
      <c r="I26922" s="1" t="s">
        <v>24</v>
      </c>
      <c r="J26922" s="1" t="s">
        <v>25</v>
      </c>
      <c r="K26922" s="1" t="s">
        <v>51</v>
      </c>
      <c r="L26922">
        <v>3.1329000000000003E-2</v>
      </c>
      <c r="M26922">
        <v>1</v>
      </c>
      <c r="N26922">
        <v>1</v>
      </c>
      <c r="O26922">
        <v>0</v>
      </c>
      <c r="P26922" s="1" t="s">
        <v>142</v>
      </c>
      <c r="Q26922">
        <v>5</v>
      </c>
      <c r="R26922" s="1" t="s">
        <v>65</v>
      </c>
      <c r="S26922">
        <v>33</v>
      </c>
      <c r="T26922">
        <v>9</v>
      </c>
      <c r="U26922">
        <v>26</v>
      </c>
    </row>
    <row r="26923" spans="1:21" x14ac:dyDescent="0.4">
      <c r="A26923" s="1" t="s">
        <v>27039</v>
      </c>
      <c r="B26923">
        <v>0</v>
      </c>
      <c r="C26923" s="1" t="s">
        <v>22</v>
      </c>
      <c r="D26923">
        <v>0</v>
      </c>
      <c r="E26923">
        <v>0</v>
      </c>
      <c r="F26923">
        <v>0</v>
      </c>
      <c r="G26923">
        <v>53100000</v>
      </c>
      <c r="H26923" s="1" t="s">
        <v>31</v>
      </c>
      <c r="I26923" s="1" t="s">
        <v>32</v>
      </c>
      <c r="J26923" s="1" t="s">
        <v>25</v>
      </c>
      <c r="K26923" s="1" t="s">
        <v>26</v>
      </c>
      <c r="L26923">
        <v>1.0005999999999999E-2</v>
      </c>
      <c r="M26923">
        <v>1</v>
      </c>
      <c r="N26923">
        <v>1</v>
      </c>
      <c r="O26923">
        <v>0</v>
      </c>
      <c r="P26923" s="1" t="s">
        <v>70</v>
      </c>
      <c r="Q26923">
        <v>2</v>
      </c>
      <c r="R26923" s="1" t="s">
        <v>42</v>
      </c>
      <c r="S26923">
        <v>29</v>
      </c>
      <c r="T26923">
        <v>3</v>
      </c>
      <c r="U26923">
        <v>3</v>
      </c>
    </row>
    <row r="26924" spans="1:21" x14ac:dyDescent="0.4">
      <c r="A26924" s="1" t="s">
        <v>27040</v>
      </c>
      <c r="B26924">
        <v>0</v>
      </c>
      <c r="C26924" s="1" t="s">
        <v>22</v>
      </c>
      <c r="D26924">
        <v>1</v>
      </c>
      <c r="E26924">
        <v>1</v>
      </c>
      <c r="F26924">
        <v>1</v>
      </c>
      <c r="G26924">
        <v>28674000</v>
      </c>
      <c r="H26924" s="1" t="s">
        <v>31</v>
      </c>
      <c r="I26924" s="1" t="s">
        <v>24</v>
      </c>
      <c r="J26924" s="1" t="s">
        <v>25</v>
      </c>
      <c r="K26924" s="1" t="s">
        <v>26</v>
      </c>
      <c r="L26924">
        <v>1.16569999999999E-2</v>
      </c>
      <c r="M26924">
        <v>1</v>
      </c>
      <c r="N26924">
        <v>1</v>
      </c>
      <c r="O26924">
        <v>0</v>
      </c>
      <c r="P26924" s="1" t="s">
        <v>70</v>
      </c>
      <c r="Q26924">
        <v>3</v>
      </c>
      <c r="R26924" s="1" t="s">
        <v>68</v>
      </c>
      <c r="S26924">
        <v>40</v>
      </c>
      <c r="T26924">
        <v>12</v>
      </c>
      <c r="U26924">
        <v>18</v>
      </c>
    </row>
    <row r="26925" spans="1:21" x14ac:dyDescent="0.4">
      <c r="A26925" s="1" t="s">
        <v>27041</v>
      </c>
      <c r="B26925">
        <v>1</v>
      </c>
      <c r="C26925" s="1" t="s">
        <v>22</v>
      </c>
      <c r="D26925">
        <v>0</v>
      </c>
      <c r="E26925">
        <v>0</v>
      </c>
      <c r="F26925">
        <v>0</v>
      </c>
      <c r="G26925">
        <v>13806000</v>
      </c>
      <c r="H26925" s="1" t="s">
        <v>39</v>
      </c>
      <c r="I26925" s="1" t="s">
        <v>32</v>
      </c>
      <c r="J26925" s="1" t="s">
        <v>25</v>
      </c>
      <c r="K26925" s="1" t="s">
        <v>51</v>
      </c>
      <c r="L26925">
        <v>3.1329000000000003E-2</v>
      </c>
      <c r="M26925">
        <v>1</v>
      </c>
      <c r="N26925">
        <v>1</v>
      </c>
      <c r="O26925">
        <v>0</v>
      </c>
      <c r="P26925" s="1" t="s">
        <v>27</v>
      </c>
      <c r="Q26925">
        <v>2</v>
      </c>
      <c r="R26925" s="1" t="s">
        <v>42</v>
      </c>
      <c r="S26925">
        <v>34</v>
      </c>
      <c r="T26925">
        <v>0</v>
      </c>
      <c r="U26925">
        <v>13</v>
      </c>
    </row>
    <row r="26926" spans="1:21" x14ac:dyDescent="0.4">
      <c r="A26926" s="1" t="s">
        <v>27042</v>
      </c>
      <c r="B26926">
        <v>0</v>
      </c>
      <c r="C26926" s="1" t="s">
        <v>22</v>
      </c>
      <c r="D26926">
        <v>0</v>
      </c>
      <c r="E26926">
        <v>1</v>
      </c>
      <c r="F26926">
        <v>0</v>
      </c>
      <c r="G26926">
        <v>19116000</v>
      </c>
      <c r="H26926" s="1" t="s">
        <v>31</v>
      </c>
      <c r="I26926" s="1" t="s">
        <v>24</v>
      </c>
      <c r="J26926" s="1" t="s">
        <v>96</v>
      </c>
      <c r="K26926" s="1" t="s">
        <v>26</v>
      </c>
      <c r="L26926">
        <v>1.8800999999999998E-2</v>
      </c>
      <c r="M26926">
        <v>1</v>
      </c>
      <c r="N26926">
        <v>1</v>
      </c>
      <c r="O26926">
        <v>0</v>
      </c>
      <c r="P26926" s="1" t="s">
        <v>142</v>
      </c>
      <c r="Q26926">
        <v>1</v>
      </c>
      <c r="R26926" s="1" t="s">
        <v>206</v>
      </c>
      <c r="S26926">
        <v>48</v>
      </c>
      <c r="T26926">
        <v>13</v>
      </c>
      <c r="U26926">
        <v>23</v>
      </c>
    </row>
    <row r="26927" spans="1:21" x14ac:dyDescent="0.4">
      <c r="A26927" s="1" t="s">
        <v>27043</v>
      </c>
      <c r="B26927">
        <v>1</v>
      </c>
      <c r="C26927" s="1" t="s">
        <v>30</v>
      </c>
      <c r="D26927">
        <v>1</v>
      </c>
      <c r="E26927">
        <v>1</v>
      </c>
      <c r="F26927">
        <v>2</v>
      </c>
      <c r="G26927">
        <v>84960000</v>
      </c>
      <c r="H26927" s="1" t="s">
        <v>31</v>
      </c>
      <c r="I26927" s="1" t="s">
        <v>24</v>
      </c>
      <c r="J26927" s="1" t="s">
        <v>25</v>
      </c>
      <c r="K26927" s="1" t="s">
        <v>26</v>
      </c>
      <c r="L26927">
        <v>2.8663000000000001E-2</v>
      </c>
      <c r="M26927">
        <v>1</v>
      </c>
      <c r="N26927">
        <v>1</v>
      </c>
      <c r="O26927">
        <v>1</v>
      </c>
      <c r="P26927" s="1" t="s">
        <v>36</v>
      </c>
      <c r="Q26927">
        <v>4</v>
      </c>
      <c r="R26927" s="1" t="s">
        <v>158</v>
      </c>
      <c r="S26927">
        <v>44</v>
      </c>
      <c r="T26927">
        <v>4</v>
      </c>
      <c r="U26927">
        <v>22</v>
      </c>
    </row>
    <row r="26928" spans="1:21" x14ac:dyDescent="0.4">
      <c r="A26928" s="1" t="s">
        <v>27044</v>
      </c>
      <c r="B26928">
        <v>0</v>
      </c>
      <c r="C26928" s="1" t="s">
        <v>30</v>
      </c>
      <c r="D26928">
        <v>0</v>
      </c>
      <c r="E26928">
        <v>0</v>
      </c>
      <c r="F26928">
        <v>1</v>
      </c>
      <c r="G26928">
        <v>32922000</v>
      </c>
      <c r="H26928" s="1" t="s">
        <v>31</v>
      </c>
      <c r="I26928" s="1" t="s">
        <v>24</v>
      </c>
      <c r="J26928" s="1" t="s">
        <v>25</v>
      </c>
      <c r="K26928" s="1" t="s">
        <v>45</v>
      </c>
      <c r="L26928">
        <v>1.0005999999999999E-2</v>
      </c>
      <c r="M26928">
        <v>1</v>
      </c>
      <c r="N26928">
        <v>1</v>
      </c>
      <c r="O26928">
        <v>0</v>
      </c>
      <c r="P26928" s="1" t="s">
        <v>33</v>
      </c>
      <c r="Q26928">
        <v>3</v>
      </c>
      <c r="R26928" s="1" t="s">
        <v>4847</v>
      </c>
      <c r="S26928">
        <v>23</v>
      </c>
      <c r="T26928">
        <v>2</v>
      </c>
      <c r="U26928">
        <v>12</v>
      </c>
    </row>
    <row r="26929" spans="1:21" x14ac:dyDescent="0.4">
      <c r="A26929" s="1" t="s">
        <v>27045</v>
      </c>
      <c r="B26929">
        <v>1</v>
      </c>
      <c r="C26929" s="1" t="s">
        <v>22</v>
      </c>
      <c r="D26929">
        <v>1</v>
      </c>
      <c r="E26929">
        <v>1</v>
      </c>
      <c r="F26929">
        <v>0</v>
      </c>
      <c r="G26929">
        <v>55224000</v>
      </c>
      <c r="H26929" s="1" t="s">
        <v>31</v>
      </c>
      <c r="I26929" s="1" t="s">
        <v>32</v>
      </c>
      <c r="J26929" s="1" t="s">
        <v>25</v>
      </c>
      <c r="K26929" s="1" t="s">
        <v>26</v>
      </c>
      <c r="L26929">
        <v>2.0712999999999999E-2</v>
      </c>
      <c r="M26929">
        <v>1</v>
      </c>
      <c r="N26929">
        <v>1</v>
      </c>
      <c r="O26929">
        <v>0</v>
      </c>
      <c r="P26929" s="1" t="s">
        <v>107</v>
      </c>
      <c r="Q26929">
        <v>2</v>
      </c>
      <c r="R26929" s="1" t="s">
        <v>58</v>
      </c>
      <c r="S26929">
        <v>58</v>
      </c>
      <c r="T26929">
        <v>2</v>
      </c>
      <c r="U26929">
        <v>27</v>
      </c>
    </row>
    <row r="26930" spans="1:21" x14ac:dyDescent="0.4">
      <c r="A26930" s="1" t="s">
        <v>27046</v>
      </c>
      <c r="B26930">
        <v>0</v>
      </c>
      <c r="C26930" s="1" t="s">
        <v>22</v>
      </c>
      <c r="D26930">
        <v>0</v>
      </c>
      <c r="E26930">
        <v>1</v>
      </c>
      <c r="F26930">
        <v>0</v>
      </c>
      <c r="G26930">
        <v>37170000</v>
      </c>
      <c r="H26930" s="1" t="s">
        <v>31</v>
      </c>
      <c r="I26930" s="1" t="s">
        <v>54</v>
      </c>
      <c r="J26930" s="1" t="s">
        <v>44</v>
      </c>
      <c r="K26930" s="1" t="s">
        <v>26</v>
      </c>
      <c r="L26930">
        <v>1.0005999999999999E-2</v>
      </c>
      <c r="M26930">
        <v>1</v>
      </c>
      <c r="N26930">
        <v>1</v>
      </c>
      <c r="O26930">
        <v>0</v>
      </c>
      <c r="P26930" s="1" t="s">
        <v>36</v>
      </c>
      <c r="Q26930">
        <v>1</v>
      </c>
      <c r="R26930" s="1" t="s">
        <v>34</v>
      </c>
      <c r="S26930">
        <v>30</v>
      </c>
      <c r="T26930">
        <v>3</v>
      </c>
      <c r="U26930">
        <v>9</v>
      </c>
    </row>
    <row r="26931" spans="1:21" x14ac:dyDescent="0.4">
      <c r="A26931" s="1" t="s">
        <v>27047</v>
      </c>
      <c r="B26931">
        <v>0</v>
      </c>
      <c r="C26931" s="1" t="s">
        <v>30</v>
      </c>
      <c r="D26931">
        <v>1</v>
      </c>
      <c r="E26931">
        <v>0</v>
      </c>
      <c r="F26931">
        <v>0</v>
      </c>
      <c r="G26931">
        <v>69030000</v>
      </c>
      <c r="H26931" s="1" t="s">
        <v>31</v>
      </c>
      <c r="I26931" s="1" t="s">
        <v>24</v>
      </c>
      <c r="J26931" s="1" t="s">
        <v>96</v>
      </c>
      <c r="K26931" s="1" t="s">
        <v>45</v>
      </c>
      <c r="L26931">
        <v>2.2800000000000001E-2</v>
      </c>
      <c r="M26931">
        <v>1</v>
      </c>
      <c r="N26931">
        <v>1</v>
      </c>
      <c r="O26931">
        <v>0</v>
      </c>
      <c r="P26931" s="1" t="s">
        <v>57</v>
      </c>
      <c r="Q26931">
        <v>1</v>
      </c>
      <c r="R26931" s="1" t="s">
        <v>58</v>
      </c>
      <c r="S26931">
        <v>47</v>
      </c>
      <c r="T26931">
        <v>5</v>
      </c>
      <c r="U26931">
        <v>2</v>
      </c>
    </row>
    <row r="26932" spans="1:21" x14ac:dyDescent="0.4">
      <c r="A26932" s="1" t="s">
        <v>27048</v>
      </c>
      <c r="B26932">
        <v>0</v>
      </c>
      <c r="C26932" s="1" t="s">
        <v>30</v>
      </c>
      <c r="D26932">
        <v>1</v>
      </c>
      <c r="E26932">
        <v>1</v>
      </c>
      <c r="F26932">
        <v>0</v>
      </c>
      <c r="G26932">
        <v>26550000</v>
      </c>
      <c r="H26932" s="1" t="s">
        <v>39</v>
      </c>
      <c r="I26932" s="1" t="s">
        <v>24</v>
      </c>
      <c r="J26932" s="1" t="s">
        <v>25</v>
      </c>
      <c r="K26932" s="1" t="s">
        <v>26</v>
      </c>
      <c r="L26932">
        <v>6.8519999999999996E-3</v>
      </c>
      <c r="M26932">
        <v>1</v>
      </c>
      <c r="N26932">
        <v>1</v>
      </c>
      <c r="O26932">
        <v>0</v>
      </c>
      <c r="P26932" s="1" t="s">
        <v>57</v>
      </c>
      <c r="Q26932">
        <v>2</v>
      </c>
      <c r="R26932" s="1" t="s">
        <v>85</v>
      </c>
      <c r="S26932">
        <v>59</v>
      </c>
      <c r="T26932">
        <v>2</v>
      </c>
      <c r="U26932">
        <v>16</v>
      </c>
    </row>
    <row r="26933" spans="1:21" x14ac:dyDescent="0.4">
      <c r="A26933" s="1" t="s">
        <v>27049</v>
      </c>
      <c r="B26933">
        <v>0</v>
      </c>
      <c r="C26933" s="1" t="s">
        <v>22</v>
      </c>
      <c r="D26933">
        <v>0</v>
      </c>
      <c r="E26933">
        <v>1</v>
      </c>
      <c r="F26933">
        <v>0</v>
      </c>
      <c r="G26933">
        <v>31860000</v>
      </c>
      <c r="H26933" s="1" t="s">
        <v>39</v>
      </c>
      <c r="I26933" s="1" t="s">
        <v>24</v>
      </c>
      <c r="J26933" s="1" t="s">
        <v>25</v>
      </c>
      <c r="K26933" s="1" t="s">
        <v>26</v>
      </c>
      <c r="L26933">
        <v>2.0712999999999999E-2</v>
      </c>
      <c r="M26933">
        <v>1</v>
      </c>
      <c r="N26933">
        <v>1</v>
      </c>
      <c r="O26933">
        <v>0</v>
      </c>
      <c r="P26933" s="1" t="s">
        <v>70</v>
      </c>
      <c r="Q26933">
        <v>2</v>
      </c>
      <c r="R26933" s="1" t="s">
        <v>42</v>
      </c>
      <c r="S26933">
        <v>42</v>
      </c>
      <c r="T26933">
        <v>2</v>
      </c>
      <c r="U26933">
        <v>21</v>
      </c>
    </row>
    <row r="26934" spans="1:21" x14ac:dyDescent="0.4">
      <c r="A26934" s="1" t="s">
        <v>27050</v>
      </c>
      <c r="B26934">
        <v>1</v>
      </c>
      <c r="C26934" s="1" t="s">
        <v>30</v>
      </c>
      <c r="D26934">
        <v>0</v>
      </c>
      <c r="E26934">
        <v>1</v>
      </c>
      <c r="F26934">
        <v>0</v>
      </c>
      <c r="G26934">
        <v>26550000</v>
      </c>
      <c r="H26934" s="1" t="s">
        <v>23</v>
      </c>
      <c r="I26934" s="1" t="s">
        <v>24</v>
      </c>
      <c r="J26934" s="1" t="s">
        <v>25</v>
      </c>
      <c r="K26934" s="1" t="s">
        <v>26</v>
      </c>
      <c r="L26934">
        <v>2.8663000000000001E-2</v>
      </c>
      <c r="M26934">
        <v>1</v>
      </c>
      <c r="N26934">
        <v>0</v>
      </c>
      <c r="O26934">
        <v>0</v>
      </c>
      <c r="P26934" s="1" t="s">
        <v>27</v>
      </c>
      <c r="Q26934">
        <v>2</v>
      </c>
      <c r="R26934" s="1" t="s">
        <v>28</v>
      </c>
      <c r="S26934">
        <v>47</v>
      </c>
      <c r="T26934">
        <v>1000</v>
      </c>
      <c r="U26934">
        <v>9</v>
      </c>
    </row>
    <row r="26935" spans="1:21" x14ac:dyDescent="0.4">
      <c r="A26935" s="1" t="s">
        <v>27051</v>
      </c>
      <c r="B26935">
        <v>0</v>
      </c>
      <c r="C26935" s="1" t="s">
        <v>22</v>
      </c>
      <c r="D26935">
        <v>0</v>
      </c>
      <c r="E26935">
        <v>0</v>
      </c>
      <c r="F26935">
        <v>0</v>
      </c>
      <c r="G26935">
        <v>54586800</v>
      </c>
      <c r="H26935" s="1" t="s">
        <v>39</v>
      </c>
      <c r="I26935" s="1" t="s">
        <v>24</v>
      </c>
      <c r="J26935" s="1" t="s">
        <v>25</v>
      </c>
      <c r="K26935" s="1" t="s">
        <v>26</v>
      </c>
      <c r="L26935">
        <v>2.2800000000000001E-2</v>
      </c>
      <c r="M26935">
        <v>1</v>
      </c>
      <c r="N26935">
        <v>1</v>
      </c>
      <c r="O26935">
        <v>0</v>
      </c>
      <c r="P26935" s="1" t="s">
        <v>36</v>
      </c>
      <c r="Q26935">
        <v>2</v>
      </c>
      <c r="R26935" s="1" t="s">
        <v>34</v>
      </c>
      <c r="S26935">
        <v>45</v>
      </c>
      <c r="T26935">
        <v>7</v>
      </c>
      <c r="U26935">
        <v>22</v>
      </c>
    </row>
    <row r="26936" spans="1:21" x14ac:dyDescent="0.4">
      <c r="A26936" s="1" t="s">
        <v>27052</v>
      </c>
      <c r="B26936">
        <v>0</v>
      </c>
      <c r="C26936" s="1" t="s">
        <v>22</v>
      </c>
      <c r="D26936">
        <v>0</v>
      </c>
      <c r="E26936">
        <v>1</v>
      </c>
      <c r="F26936">
        <v>0</v>
      </c>
      <c r="G26936">
        <v>26550000</v>
      </c>
      <c r="H26936" s="1" t="s">
        <v>23</v>
      </c>
      <c r="I26936" s="1" t="s">
        <v>24</v>
      </c>
      <c r="J26936" s="1" t="s">
        <v>25</v>
      </c>
      <c r="K26936" s="1" t="s">
        <v>26</v>
      </c>
      <c r="L26936">
        <v>9.5490000000000002E-3</v>
      </c>
      <c r="M26936">
        <v>1</v>
      </c>
      <c r="N26936">
        <v>0</v>
      </c>
      <c r="O26936">
        <v>0</v>
      </c>
      <c r="P26936" s="1" t="s">
        <v>27</v>
      </c>
      <c r="Q26936">
        <v>2</v>
      </c>
      <c r="R26936" s="1" t="s">
        <v>28</v>
      </c>
      <c r="S26936">
        <v>53</v>
      </c>
      <c r="T26936">
        <v>1000</v>
      </c>
      <c r="U26936">
        <v>17</v>
      </c>
    </row>
    <row r="26937" spans="1:21" x14ac:dyDescent="0.4">
      <c r="A26937" s="1" t="s">
        <v>27053</v>
      </c>
      <c r="B26937">
        <v>0</v>
      </c>
      <c r="C26937" s="1" t="s">
        <v>22</v>
      </c>
      <c r="D26937">
        <v>0</v>
      </c>
      <c r="E26937">
        <v>1</v>
      </c>
      <c r="F26937">
        <v>3</v>
      </c>
      <c r="G26937">
        <v>26550000</v>
      </c>
      <c r="H26937" s="1" t="s">
        <v>31</v>
      </c>
      <c r="I26937" s="1" t="s">
        <v>32</v>
      </c>
      <c r="J26937" s="1" t="s">
        <v>25</v>
      </c>
      <c r="K26937" s="1" t="s">
        <v>26</v>
      </c>
      <c r="L26937">
        <v>1.4170000000000001E-3</v>
      </c>
      <c r="M26937">
        <v>1</v>
      </c>
      <c r="N26937">
        <v>1</v>
      </c>
      <c r="O26937">
        <v>0</v>
      </c>
      <c r="P26937" s="1" t="s">
        <v>46</v>
      </c>
      <c r="Q26937">
        <v>5</v>
      </c>
      <c r="R26937" s="1" t="s">
        <v>122</v>
      </c>
      <c r="S26937">
        <v>37</v>
      </c>
      <c r="T26937">
        <v>16</v>
      </c>
      <c r="U26937">
        <v>3</v>
      </c>
    </row>
    <row r="26938" spans="1:21" x14ac:dyDescent="0.4">
      <c r="A26938" s="1" t="s">
        <v>27054</v>
      </c>
      <c r="B26938">
        <v>0</v>
      </c>
      <c r="C26938" s="1" t="s">
        <v>22</v>
      </c>
      <c r="D26938">
        <v>1</v>
      </c>
      <c r="E26938">
        <v>1</v>
      </c>
      <c r="F26938">
        <v>1</v>
      </c>
      <c r="G26938">
        <v>40356000</v>
      </c>
      <c r="H26938" s="1" t="s">
        <v>31</v>
      </c>
      <c r="I26938" s="1" t="s">
        <v>24</v>
      </c>
      <c r="J26938" s="1" t="s">
        <v>25</v>
      </c>
      <c r="K26938" s="1" t="s">
        <v>26</v>
      </c>
      <c r="L26938">
        <v>6.8519999999999996E-3</v>
      </c>
      <c r="M26938">
        <v>1</v>
      </c>
      <c r="N26938">
        <v>1</v>
      </c>
      <c r="O26938">
        <v>0</v>
      </c>
      <c r="P26938" s="1" t="s">
        <v>46</v>
      </c>
      <c r="Q26938">
        <v>3</v>
      </c>
      <c r="R26938" s="1" t="s">
        <v>82</v>
      </c>
      <c r="S26938">
        <v>32</v>
      </c>
      <c r="T26938">
        <v>8</v>
      </c>
      <c r="U26938">
        <v>5</v>
      </c>
    </row>
    <row r="26939" spans="1:21" x14ac:dyDescent="0.4">
      <c r="A26939" s="1" t="s">
        <v>27055</v>
      </c>
      <c r="B26939">
        <v>0</v>
      </c>
      <c r="C26939" s="1" t="s">
        <v>22</v>
      </c>
      <c r="D26939">
        <v>0</v>
      </c>
      <c r="E26939">
        <v>1</v>
      </c>
      <c r="F26939">
        <v>0</v>
      </c>
      <c r="G26939">
        <v>63720000</v>
      </c>
      <c r="H26939" s="1" t="s">
        <v>39</v>
      </c>
      <c r="I26939" s="1" t="s">
        <v>32</v>
      </c>
      <c r="J26939" s="1" t="s">
        <v>93</v>
      </c>
      <c r="K26939" s="1" t="s">
        <v>26</v>
      </c>
      <c r="L26939">
        <v>4.6219999999999997E-2</v>
      </c>
      <c r="M26939">
        <v>1</v>
      </c>
      <c r="N26939">
        <v>1</v>
      </c>
      <c r="O26939">
        <v>0</v>
      </c>
      <c r="P26939" s="1" t="s">
        <v>46</v>
      </c>
      <c r="Q26939">
        <v>1</v>
      </c>
      <c r="R26939" s="1" t="s">
        <v>60</v>
      </c>
      <c r="S26939">
        <v>67</v>
      </c>
      <c r="T26939">
        <v>41</v>
      </c>
      <c r="U26939">
        <v>38</v>
      </c>
    </row>
    <row r="26940" spans="1:21" x14ac:dyDescent="0.4">
      <c r="A26940" s="1" t="s">
        <v>27056</v>
      </c>
      <c r="B26940">
        <v>0</v>
      </c>
      <c r="C26940" s="1" t="s">
        <v>22</v>
      </c>
      <c r="D26940">
        <v>0</v>
      </c>
      <c r="E26940">
        <v>1</v>
      </c>
      <c r="F26940">
        <v>0</v>
      </c>
      <c r="G26940">
        <v>53100000</v>
      </c>
      <c r="H26940" s="1" t="s">
        <v>31</v>
      </c>
      <c r="I26940" s="1" t="s">
        <v>24</v>
      </c>
      <c r="J26940" s="1" t="s">
        <v>64</v>
      </c>
      <c r="K26940" s="1" t="s">
        <v>26</v>
      </c>
      <c r="L26940">
        <v>1.276E-3</v>
      </c>
      <c r="M26940">
        <v>1</v>
      </c>
      <c r="N26940">
        <v>1</v>
      </c>
      <c r="O26940">
        <v>0</v>
      </c>
      <c r="P26940" s="1" t="s">
        <v>36</v>
      </c>
      <c r="Q26940">
        <v>2</v>
      </c>
      <c r="R26940" s="1" t="s">
        <v>42</v>
      </c>
      <c r="S26940">
        <v>49</v>
      </c>
      <c r="T26940">
        <v>14</v>
      </c>
      <c r="U26940">
        <v>6</v>
      </c>
    </row>
    <row r="26941" spans="1:21" x14ac:dyDescent="0.4">
      <c r="A26941" s="1" t="s">
        <v>27057</v>
      </c>
      <c r="B26941">
        <v>0</v>
      </c>
      <c r="C26941" s="1" t="s">
        <v>30</v>
      </c>
      <c r="D26941">
        <v>1</v>
      </c>
      <c r="E26941">
        <v>1</v>
      </c>
      <c r="F26941">
        <v>0</v>
      </c>
      <c r="G26941">
        <v>53100000</v>
      </c>
      <c r="H26941" s="1" t="s">
        <v>31</v>
      </c>
      <c r="I26941" s="1" t="s">
        <v>32</v>
      </c>
      <c r="J26941" s="1" t="s">
        <v>44</v>
      </c>
      <c r="K26941" s="1" t="s">
        <v>26</v>
      </c>
      <c r="L26941">
        <v>2.2800000000000001E-2</v>
      </c>
      <c r="M26941">
        <v>1</v>
      </c>
      <c r="N26941">
        <v>1</v>
      </c>
      <c r="O26941">
        <v>1</v>
      </c>
      <c r="P26941" s="1" t="s">
        <v>70</v>
      </c>
      <c r="Q26941">
        <v>1</v>
      </c>
      <c r="R26941" s="1" t="s">
        <v>42</v>
      </c>
      <c r="S26941">
        <v>28</v>
      </c>
      <c r="T26941">
        <v>3</v>
      </c>
      <c r="U26941">
        <v>13</v>
      </c>
    </row>
    <row r="26942" spans="1:21" x14ac:dyDescent="0.4">
      <c r="A26942" s="1" t="s">
        <v>27058</v>
      </c>
      <c r="B26942">
        <v>0</v>
      </c>
      <c r="C26942" s="1" t="s">
        <v>22</v>
      </c>
      <c r="D26942">
        <v>0</v>
      </c>
      <c r="E26942">
        <v>1</v>
      </c>
      <c r="F26942">
        <v>0</v>
      </c>
      <c r="G26942">
        <v>25488000</v>
      </c>
      <c r="H26942" s="1" t="s">
        <v>31</v>
      </c>
      <c r="I26942" s="1" t="s">
        <v>24</v>
      </c>
      <c r="J26942" s="1" t="s">
        <v>25</v>
      </c>
      <c r="K26942" s="1" t="s">
        <v>26</v>
      </c>
      <c r="L26942">
        <v>9.3340000000000003E-3</v>
      </c>
      <c r="M26942">
        <v>1</v>
      </c>
      <c r="N26942">
        <v>1</v>
      </c>
      <c r="O26942">
        <v>0</v>
      </c>
      <c r="P26942" s="1" t="s">
        <v>33</v>
      </c>
      <c r="Q26942">
        <v>2</v>
      </c>
      <c r="R26942" s="1" t="s">
        <v>42</v>
      </c>
      <c r="S26942">
        <v>47</v>
      </c>
      <c r="T26942">
        <v>5</v>
      </c>
      <c r="U26942">
        <v>23</v>
      </c>
    </row>
    <row r="26943" spans="1:21" x14ac:dyDescent="0.4">
      <c r="A26943" s="1" t="s">
        <v>27059</v>
      </c>
      <c r="B26943">
        <v>0</v>
      </c>
      <c r="C26943" s="1" t="s">
        <v>22</v>
      </c>
      <c r="D26943">
        <v>0</v>
      </c>
      <c r="E26943">
        <v>0</v>
      </c>
      <c r="F26943">
        <v>0</v>
      </c>
      <c r="G26943">
        <v>27612000</v>
      </c>
      <c r="H26943" s="1" t="s">
        <v>31</v>
      </c>
      <c r="I26943" s="1" t="s">
        <v>24</v>
      </c>
      <c r="J26943" s="1" t="s">
        <v>93</v>
      </c>
      <c r="K26943" s="1" t="s">
        <v>26</v>
      </c>
      <c r="L26943">
        <v>3.5791999999999997E-2</v>
      </c>
      <c r="M26943">
        <v>1</v>
      </c>
      <c r="N26943">
        <v>1</v>
      </c>
      <c r="O26943">
        <v>0</v>
      </c>
      <c r="P26943" s="1" t="s">
        <v>36</v>
      </c>
      <c r="Q26943">
        <v>1</v>
      </c>
      <c r="R26943" s="1" t="s">
        <v>42</v>
      </c>
      <c r="S26943">
        <v>49</v>
      </c>
      <c r="T26943">
        <v>4</v>
      </c>
      <c r="U26943">
        <v>24</v>
      </c>
    </row>
    <row r="26944" spans="1:21" x14ac:dyDescent="0.4">
      <c r="A26944" s="1" t="s">
        <v>27060</v>
      </c>
      <c r="B26944">
        <v>1</v>
      </c>
      <c r="C26944" s="1" t="s">
        <v>22</v>
      </c>
      <c r="D26944">
        <v>1</v>
      </c>
      <c r="E26944">
        <v>1</v>
      </c>
      <c r="F26944">
        <v>0</v>
      </c>
      <c r="G26944">
        <v>31860000</v>
      </c>
      <c r="H26944" s="1" t="s">
        <v>23</v>
      </c>
      <c r="I26944" s="1" t="s">
        <v>24</v>
      </c>
      <c r="J26944" s="1" t="s">
        <v>64</v>
      </c>
      <c r="K26944" s="1" t="s">
        <v>26</v>
      </c>
      <c r="L26944">
        <v>1.9688999999999901E-2</v>
      </c>
      <c r="M26944">
        <v>1</v>
      </c>
      <c r="N26944">
        <v>0</v>
      </c>
      <c r="O26944">
        <v>0</v>
      </c>
      <c r="P26944" s="1" t="s">
        <v>27</v>
      </c>
      <c r="Q26944">
        <v>2</v>
      </c>
      <c r="R26944" s="1" t="s">
        <v>28</v>
      </c>
      <c r="S26944">
        <v>62</v>
      </c>
      <c r="T26944">
        <v>1000</v>
      </c>
      <c r="U26944">
        <v>35</v>
      </c>
    </row>
    <row r="26945" spans="1:21" x14ac:dyDescent="0.4">
      <c r="A26945" s="1" t="s">
        <v>27061</v>
      </c>
      <c r="B26945">
        <v>1</v>
      </c>
      <c r="C26945" s="1" t="s">
        <v>22</v>
      </c>
      <c r="D26945">
        <v>0</v>
      </c>
      <c r="E26945">
        <v>1</v>
      </c>
      <c r="F26945">
        <v>1</v>
      </c>
      <c r="G26945">
        <v>24426000</v>
      </c>
      <c r="H26945" s="1" t="s">
        <v>31</v>
      </c>
      <c r="I26945" s="1" t="s">
        <v>24</v>
      </c>
      <c r="J26945" s="1" t="s">
        <v>25</v>
      </c>
      <c r="K26945" s="1" t="s">
        <v>51</v>
      </c>
      <c r="L26945">
        <v>1.8800999999999998E-2</v>
      </c>
      <c r="M26945">
        <v>1</v>
      </c>
      <c r="N26945">
        <v>1</v>
      </c>
      <c r="O26945">
        <v>0</v>
      </c>
      <c r="P26945" s="1" t="s">
        <v>76</v>
      </c>
      <c r="Q26945">
        <v>3</v>
      </c>
      <c r="R26945" s="1" t="s">
        <v>74</v>
      </c>
      <c r="S26945">
        <v>41</v>
      </c>
      <c r="T26945">
        <v>6</v>
      </c>
      <c r="U26945">
        <v>20</v>
      </c>
    </row>
    <row r="26946" spans="1:21" x14ac:dyDescent="0.4">
      <c r="A26946" s="1" t="s">
        <v>27062</v>
      </c>
      <c r="B26946">
        <v>0</v>
      </c>
      <c r="C26946" s="1" t="s">
        <v>22</v>
      </c>
      <c r="D26946">
        <v>0</v>
      </c>
      <c r="E26946">
        <v>1</v>
      </c>
      <c r="F26946">
        <v>0</v>
      </c>
      <c r="G26946">
        <v>26550000</v>
      </c>
      <c r="H26946" s="1" t="s">
        <v>39</v>
      </c>
      <c r="I26946" s="1" t="s">
        <v>24</v>
      </c>
      <c r="J26946" s="1" t="s">
        <v>25</v>
      </c>
      <c r="K26946" s="1" t="s">
        <v>26</v>
      </c>
      <c r="L26946">
        <v>7.2739999999999003E-3</v>
      </c>
      <c r="M26946">
        <v>1</v>
      </c>
      <c r="N26946">
        <v>1</v>
      </c>
      <c r="O26946">
        <v>0</v>
      </c>
      <c r="P26946" s="1" t="s">
        <v>36</v>
      </c>
      <c r="Q26946">
        <v>2</v>
      </c>
      <c r="R26946" s="1" t="s">
        <v>82</v>
      </c>
      <c r="S26946">
        <v>54</v>
      </c>
      <c r="T26946">
        <v>0</v>
      </c>
      <c r="U26946">
        <v>0</v>
      </c>
    </row>
    <row r="26947" spans="1:21" x14ac:dyDescent="0.4">
      <c r="A26947" s="1" t="s">
        <v>27063</v>
      </c>
      <c r="B26947">
        <v>0</v>
      </c>
      <c r="C26947" s="1" t="s">
        <v>22</v>
      </c>
      <c r="D26947">
        <v>0</v>
      </c>
      <c r="E26947">
        <v>1</v>
      </c>
      <c r="F26947">
        <v>0</v>
      </c>
      <c r="G26947">
        <v>47790000</v>
      </c>
      <c r="H26947" s="1" t="s">
        <v>39</v>
      </c>
      <c r="I26947" s="1" t="s">
        <v>32</v>
      </c>
      <c r="J26947" s="1" t="s">
        <v>44</v>
      </c>
      <c r="K26947" s="1" t="s">
        <v>26</v>
      </c>
      <c r="L26947">
        <v>3.2561E-2</v>
      </c>
      <c r="M26947">
        <v>1</v>
      </c>
      <c r="N26947">
        <v>1</v>
      </c>
      <c r="O26947">
        <v>0</v>
      </c>
      <c r="P26947" s="1" t="s">
        <v>27</v>
      </c>
      <c r="Q26947">
        <v>1</v>
      </c>
      <c r="R26947" s="1" t="s">
        <v>245</v>
      </c>
      <c r="S26947">
        <v>29</v>
      </c>
      <c r="T26947">
        <v>2</v>
      </c>
      <c r="U26947">
        <v>13</v>
      </c>
    </row>
    <row r="26948" spans="1:21" x14ac:dyDescent="0.4">
      <c r="A26948" s="1" t="s">
        <v>27064</v>
      </c>
      <c r="B26948">
        <v>0</v>
      </c>
      <c r="C26948" s="1" t="s">
        <v>22</v>
      </c>
      <c r="D26948">
        <v>1</v>
      </c>
      <c r="E26948">
        <v>1</v>
      </c>
      <c r="F26948">
        <v>1</v>
      </c>
      <c r="G26948">
        <v>37170000</v>
      </c>
      <c r="H26948" s="1" t="s">
        <v>31</v>
      </c>
      <c r="I26948" s="1" t="s">
        <v>32</v>
      </c>
      <c r="J26948" s="1" t="s">
        <v>25</v>
      </c>
      <c r="K26948" s="1" t="s">
        <v>26</v>
      </c>
      <c r="L26948">
        <v>1.0643E-2</v>
      </c>
      <c r="M26948">
        <v>1</v>
      </c>
      <c r="N26948">
        <v>1</v>
      </c>
      <c r="O26948">
        <v>0</v>
      </c>
      <c r="P26948" s="1" t="s">
        <v>46</v>
      </c>
      <c r="Q26948">
        <v>3</v>
      </c>
      <c r="R26948" s="1" t="s">
        <v>34</v>
      </c>
      <c r="S26948">
        <v>27</v>
      </c>
      <c r="T26948">
        <v>3</v>
      </c>
      <c r="U26948">
        <v>27</v>
      </c>
    </row>
    <row r="26949" spans="1:21" x14ac:dyDescent="0.4">
      <c r="A26949" s="1" t="s">
        <v>27065</v>
      </c>
      <c r="B26949">
        <v>0</v>
      </c>
      <c r="C26949" s="1" t="s">
        <v>30</v>
      </c>
      <c r="D26949">
        <v>1</v>
      </c>
      <c r="E26949">
        <v>1</v>
      </c>
      <c r="F26949">
        <v>2</v>
      </c>
      <c r="G26949">
        <v>26550000</v>
      </c>
      <c r="H26949" s="1" t="s">
        <v>31</v>
      </c>
      <c r="I26949" s="1" t="s">
        <v>32</v>
      </c>
      <c r="J26949" s="1" t="s">
        <v>25</v>
      </c>
      <c r="K26949" s="1" t="s">
        <v>45</v>
      </c>
      <c r="L26949">
        <v>3.1329000000000003E-2</v>
      </c>
      <c r="M26949">
        <v>1</v>
      </c>
      <c r="N26949">
        <v>1</v>
      </c>
      <c r="O26949">
        <v>0</v>
      </c>
      <c r="P26949" s="1" t="s">
        <v>36</v>
      </c>
      <c r="Q26949">
        <v>4</v>
      </c>
      <c r="R26949" s="1" t="s">
        <v>42</v>
      </c>
      <c r="S26949">
        <v>49</v>
      </c>
      <c r="T26949">
        <v>2</v>
      </c>
      <c r="U26949">
        <v>4</v>
      </c>
    </row>
    <row r="26950" spans="1:21" x14ac:dyDescent="0.4">
      <c r="A26950" s="1" t="s">
        <v>27066</v>
      </c>
      <c r="B26950">
        <v>0</v>
      </c>
      <c r="C26950" s="1" t="s">
        <v>30</v>
      </c>
      <c r="D26950">
        <v>0</v>
      </c>
      <c r="E26950">
        <v>1</v>
      </c>
      <c r="F26950">
        <v>0</v>
      </c>
      <c r="G26950">
        <v>31860000</v>
      </c>
      <c r="H26950" s="1" t="s">
        <v>39</v>
      </c>
      <c r="I26950" s="1" t="s">
        <v>32</v>
      </c>
      <c r="J26950" s="1" t="s">
        <v>25</v>
      </c>
      <c r="K26950" s="1" t="s">
        <v>26</v>
      </c>
      <c r="L26950">
        <v>1.8634000000000001E-2</v>
      </c>
      <c r="M26950">
        <v>1</v>
      </c>
      <c r="N26950">
        <v>1</v>
      </c>
      <c r="O26950">
        <v>0</v>
      </c>
      <c r="P26950" s="1" t="s">
        <v>36</v>
      </c>
      <c r="Q26950">
        <v>2</v>
      </c>
      <c r="R26950" s="1" t="s">
        <v>42</v>
      </c>
      <c r="S26950">
        <v>51</v>
      </c>
      <c r="T26950">
        <v>13</v>
      </c>
      <c r="U26950">
        <v>13</v>
      </c>
    </row>
    <row r="26951" spans="1:21" x14ac:dyDescent="0.4">
      <c r="A26951" s="1" t="s">
        <v>27067</v>
      </c>
      <c r="B26951">
        <v>0</v>
      </c>
      <c r="C26951" s="1" t="s">
        <v>22</v>
      </c>
      <c r="D26951">
        <v>0</v>
      </c>
      <c r="E26951">
        <v>1</v>
      </c>
      <c r="F26951">
        <v>1</v>
      </c>
      <c r="G26951">
        <v>47790000</v>
      </c>
      <c r="H26951" s="1" t="s">
        <v>31</v>
      </c>
      <c r="I26951" s="1" t="s">
        <v>24</v>
      </c>
      <c r="J26951" s="1" t="s">
        <v>64</v>
      </c>
      <c r="K26951" s="1" t="s">
        <v>26</v>
      </c>
      <c r="L26951">
        <v>3.0755000000000001E-2</v>
      </c>
      <c r="M26951">
        <v>1</v>
      </c>
      <c r="N26951">
        <v>1</v>
      </c>
      <c r="O26951">
        <v>0</v>
      </c>
      <c r="P26951" s="1" t="s">
        <v>27</v>
      </c>
      <c r="Q26951">
        <v>3</v>
      </c>
      <c r="R26951" s="1" t="s">
        <v>68</v>
      </c>
      <c r="S26951">
        <v>39</v>
      </c>
      <c r="T26951">
        <v>10</v>
      </c>
      <c r="U26951">
        <v>23</v>
      </c>
    </row>
    <row r="26952" spans="1:21" x14ac:dyDescent="0.4">
      <c r="A26952" s="1" t="s">
        <v>27068</v>
      </c>
      <c r="B26952">
        <v>0</v>
      </c>
      <c r="C26952" s="1" t="s">
        <v>22</v>
      </c>
      <c r="D26952">
        <v>0</v>
      </c>
      <c r="E26952">
        <v>1</v>
      </c>
      <c r="F26952">
        <v>0</v>
      </c>
      <c r="G26952">
        <v>26550000</v>
      </c>
      <c r="H26952" s="1" t="s">
        <v>31</v>
      </c>
      <c r="I26952" s="1" t="s">
        <v>24</v>
      </c>
      <c r="J26952" s="1" t="s">
        <v>93</v>
      </c>
      <c r="K26952" s="1" t="s">
        <v>26</v>
      </c>
      <c r="L26952">
        <v>3.5791999999999997E-2</v>
      </c>
      <c r="M26952">
        <v>1</v>
      </c>
      <c r="N26952">
        <v>1</v>
      </c>
      <c r="O26952">
        <v>0</v>
      </c>
      <c r="P26952" s="1" t="s">
        <v>27</v>
      </c>
      <c r="Q26952">
        <v>1</v>
      </c>
      <c r="R26952" s="1" t="s">
        <v>82</v>
      </c>
      <c r="S26952">
        <v>63</v>
      </c>
      <c r="T26952">
        <v>12</v>
      </c>
      <c r="U26952">
        <v>34</v>
      </c>
    </row>
    <row r="26953" spans="1:21" x14ac:dyDescent="0.4">
      <c r="A26953" s="1" t="s">
        <v>27069</v>
      </c>
      <c r="B26953">
        <v>0</v>
      </c>
      <c r="C26953" s="1" t="s">
        <v>22</v>
      </c>
      <c r="D26953">
        <v>0</v>
      </c>
      <c r="E26953">
        <v>1</v>
      </c>
      <c r="F26953">
        <v>0</v>
      </c>
      <c r="G26953">
        <v>21240000</v>
      </c>
      <c r="H26953" s="1" t="s">
        <v>23</v>
      </c>
      <c r="I26953" s="1" t="s">
        <v>24</v>
      </c>
      <c r="J26953" s="1" t="s">
        <v>25</v>
      </c>
      <c r="K26953" s="1" t="s">
        <v>26</v>
      </c>
      <c r="L26953">
        <v>2.0712999999999999E-2</v>
      </c>
      <c r="M26953">
        <v>1</v>
      </c>
      <c r="N26953">
        <v>0</v>
      </c>
      <c r="O26953">
        <v>0</v>
      </c>
      <c r="P26953" s="1" t="s">
        <v>27</v>
      </c>
      <c r="Q26953">
        <v>2</v>
      </c>
      <c r="R26953" s="1" t="s">
        <v>28</v>
      </c>
      <c r="S26953">
        <v>59</v>
      </c>
      <c r="T26953">
        <v>1000</v>
      </c>
      <c r="U26953">
        <v>0</v>
      </c>
    </row>
    <row r="26954" spans="1:21" x14ac:dyDescent="0.4">
      <c r="A26954" s="1" t="s">
        <v>27070</v>
      </c>
      <c r="B26954">
        <v>0</v>
      </c>
      <c r="C26954" s="1" t="s">
        <v>22</v>
      </c>
      <c r="D26954">
        <v>1</v>
      </c>
      <c r="E26954">
        <v>0</v>
      </c>
      <c r="F26954">
        <v>0</v>
      </c>
      <c r="G26954">
        <v>42480000</v>
      </c>
      <c r="H26954" s="1" t="s">
        <v>39</v>
      </c>
      <c r="I26954" s="1" t="s">
        <v>184</v>
      </c>
      <c r="J26954" s="1" t="s">
        <v>25</v>
      </c>
      <c r="K26954" s="1" t="s">
        <v>51</v>
      </c>
      <c r="L26954">
        <v>4.6219999999999997E-2</v>
      </c>
      <c r="M26954">
        <v>1</v>
      </c>
      <c r="N26954">
        <v>1</v>
      </c>
      <c r="O26954">
        <v>0</v>
      </c>
      <c r="P26954" s="1" t="s">
        <v>70</v>
      </c>
      <c r="Q26954">
        <v>2</v>
      </c>
      <c r="R26954" s="1" t="s">
        <v>42</v>
      </c>
      <c r="S26954">
        <v>43</v>
      </c>
      <c r="T26954">
        <v>4</v>
      </c>
      <c r="U26954">
        <v>13</v>
      </c>
    </row>
    <row r="26955" spans="1:21" x14ac:dyDescent="0.4">
      <c r="A26955" s="1" t="s">
        <v>27071</v>
      </c>
      <c r="B26955">
        <v>1</v>
      </c>
      <c r="C26955" s="1" t="s">
        <v>30</v>
      </c>
      <c r="D26955">
        <v>1</v>
      </c>
      <c r="E26955">
        <v>1</v>
      </c>
      <c r="F26955">
        <v>1</v>
      </c>
      <c r="G26955">
        <v>33984000</v>
      </c>
      <c r="H26955" s="1" t="s">
        <v>31</v>
      </c>
      <c r="I26955" s="1" t="s">
        <v>32</v>
      </c>
      <c r="J26955" s="1" t="s">
        <v>44</v>
      </c>
      <c r="K26955" s="1" t="s">
        <v>26</v>
      </c>
      <c r="L26955">
        <v>2.2624999999999999E-2</v>
      </c>
      <c r="M26955">
        <v>1</v>
      </c>
      <c r="N26955">
        <v>1</v>
      </c>
      <c r="O26955">
        <v>0</v>
      </c>
      <c r="P26955" s="1" t="s">
        <v>36</v>
      </c>
      <c r="Q26955">
        <v>2</v>
      </c>
      <c r="R26955" s="1" t="s">
        <v>42</v>
      </c>
      <c r="S26955">
        <v>33</v>
      </c>
      <c r="T26955">
        <v>13</v>
      </c>
      <c r="U26955">
        <v>15</v>
      </c>
    </row>
    <row r="26956" spans="1:21" x14ac:dyDescent="0.4">
      <c r="A26956" s="1" t="s">
        <v>27072</v>
      </c>
      <c r="B26956">
        <v>0</v>
      </c>
      <c r="C26956" s="1" t="s">
        <v>22</v>
      </c>
      <c r="D26956">
        <v>0</v>
      </c>
      <c r="E26956">
        <v>1</v>
      </c>
      <c r="F26956">
        <v>0</v>
      </c>
      <c r="G26956">
        <v>42480000</v>
      </c>
      <c r="H26956" s="1" t="s">
        <v>31</v>
      </c>
      <c r="I26956" s="1" t="s">
        <v>24</v>
      </c>
      <c r="J26956" s="1" t="s">
        <v>96</v>
      </c>
      <c r="K26956" s="1" t="s">
        <v>26</v>
      </c>
      <c r="L26956">
        <v>1.0005999999999999E-2</v>
      </c>
      <c r="M26956">
        <v>1</v>
      </c>
      <c r="N26956">
        <v>1</v>
      </c>
      <c r="O26956">
        <v>0</v>
      </c>
      <c r="P26956" s="1" t="s">
        <v>46</v>
      </c>
      <c r="Q26956">
        <v>1</v>
      </c>
      <c r="R26956" s="1" t="s">
        <v>385</v>
      </c>
      <c r="S26956">
        <v>50</v>
      </c>
      <c r="T26956">
        <v>7</v>
      </c>
      <c r="U26956">
        <v>17</v>
      </c>
    </row>
    <row r="26957" spans="1:21" x14ac:dyDescent="0.4">
      <c r="A26957" s="1" t="s">
        <v>27073</v>
      </c>
      <c r="B26957">
        <v>0</v>
      </c>
      <c r="C26957" s="1" t="s">
        <v>22</v>
      </c>
      <c r="D26957">
        <v>0</v>
      </c>
      <c r="E26957">
        <v>1</v>
      </c>
      <c r="F26957">
        <v>1</v>
      </c>
      <c r="G26957">
        <v>53100000</v>
      </c>
      <c r="H26957" s="1" t="s">
        <v>39</v>
      </c>
      <c r="I26957" s="1" t="s">
        <v>24</v>
      </c>
      <c r="J26957" s="1" t="s">
        <v>25</v>
      </c>
      <c r="K26957" s="1" t="s">
        <v>26</v>
      </c>
      <c r="L26957">
        <v>6.8519999999999996E-3</v>
      </c>
      <c r="M26957">
        <v>1</v>
      </c>
      <c r="N26957">
        <v>1</v>
      </c>
      <c r="O26957">
        <v>0</v>
      </c>
      <c r="P26957" s="1" t="s">
        <v>84</v>
      </c>
      <c r="Q26957">
        <v>3</v>
      </c>
      <c r="R26957" s="1" t="s">
        <v>42</v>
      </c>
      <c r="S26957">
        <v>42</v>
      </c>
      <c r="T26957">
        <v>3</v>
      </c>
      <c r="U26957">
        <v>10</v>
      </c>
    </row>
    <row r="26958" spans="1:21" x14ac:dyDescent="0.4">
      <c r="A26958" s="1" t="s">
        <v>27074</v>
      </c>
      <c r="B26958">
        <v>0</v>
      </c>
      <c r="C26958" s="1" t="s">
        <v>22</v>
      </c>
      <c r="D26958">
        <v>0</v>
      </c>
      <c r="E26958">
        <v>1</v>
      </c>
      <c r="F26958">
        <v>0</v>
      </c>
      <c r="G26958">
        <v>36108000</v>
      </c>
      <c r="H26958" s="1" t="s">
        <v>23</v>
      </c>
      <c r="I26958" s="1" t="s">
        <v>24</v>
      </c>
      <c r="J26958" s="1" t="s">
        <v>25</v>
      </c>
      <c r="K26958" s="1" t="s">
        <v>26</v>
      </c>
      <c r="L26958">
        <v>9.1750000000000009E-3</v>
      </c>
      <c r="M26958">
        <v>1</v>
      </c>
      <c r="N26958">
        <v>0</v>
      </c>
      <c r="O26958">
        <v>0</v>
      </c>
      <c r="P26958" s="1" t="s">
        <v>27</v>
      </c>
      <c r="Q26958">
        <v>2</v>
      </c>
      <c r="R26958" s="1" t="s">
        <v>28</v>
      </c>
      <c r="S26958">
        <v>60</v>
      </c>
      <c r="T26958">
        <v>1000</v>
      </c>
      <c r="U26958">
        <v>23</v>
      </c>
    </row>
    <row r="26959" spans="1:21" x14ac:dyDescent="0.4">
      <c r="A26959" s="1" t="s">
        <v>27075</v>
      </c>
      <c r="B26959">
        <v>0</v>
      </c>
      <c r="C26959" s="1" t="s">
        <v>22</v>
      </c>
      <c r="D26959">
        <v>0</v>
      </c>
      <c r="E26959">
        <v>0</v>
      </c>
      <c r="F26959">
        <v>0</v>
      </c>
      <c r="G26959">
        <v>21240000</v>
      </c>
      <c r="H26959" s="1" t="s">
        <v>23</v>
      </c>
      <c r="I26959" s="1" t="s">
        <v>24</v>
      </c>
      <c r="J26959" s="1" t="s">
        <v>25</v>
      </c>
      <c r="K26959" s="1" t="s">
        <v>26</v>
      </c>
      <c r="L26959">
        <v>1.5221E-2</v>
      </c>
      <c r="M26959">
        <v>1</v>
      </c>
      <c r="N26959">
        <v>0</v>
      </c>
      <c r="O26959">
        <v>0</v>
      </c>
      <c r="P26959" s="1" t="s">
        <v>27</v>
      </c>
      <c r="Q26959">
        <v>2</v>
      </c>
      <c r="R26959" s="1" t="s">
        <v>28</v>
      </c>
      <c r="S26959">
        <v>62</v>
      </c>
      <c r="T26959">
        <v>1000</v>
      </c>
      <c r="U26959">
        <v>30</v>
      </c>
    </row>
    <row r="26960" spans="1:21" x14ac:dyDescent="0.4">
      <c r="A26960" s="1" t="s">
        <v>27076</v>
      </c>
      <c r="B26960">
        <v>0</v>
      </c>
      <c r="C26960" s="1" t="s">
        <v>22</v>
      </c>
      <c r="D26960">
        <v>0</v>
      </c>
      <c r="E26960">
        <v>1</v>
      </c>
      <c r="F26960">
        <v>0</v>
      </c>
      <c r="G26960">
        <v>10620000</v>
      </c>
      <c r="H26960" s="1" t="s">
        <v>100</v>
      </c>
      <c r="I26960" s="1" t="s">
        <v>24</v>
      </c>
      <c r="J26960" s="1" t="s">
        <v>25</v>
      </c>
      <c r="K26960" s="1" t="s">
        <v>26</v>
      </c>
      <c r="L26960">
        <v>1.8208999999999999E-2</v>
      </c>
      <c r="M26960">
        <v>1</v>
      </c>
      <c r="N26960">
        <v>1</v>
      </c>
      <c r="O26960">
        <v>0</v>
      </c>
      <c r="P26960" s="1" t="s">
        <v>76</v>
      </c>
      <c r="Q26960">
        <v>2</v>
      </c>
      <c r="R26960" s="1" t="s">
        <v>65</v>
      </c>
      <c r="S26960">
        <v>27</v>
      </c>
      <c r="T26960">
        <v>1</v>
      </c>
      <c r="U26960">
        <v>4</v>
      </c>
    </row>
    <row r="26961" spans="1:21" x14ac:dyDescent="0.4">
      <c r="A26961" s="1" t="s">
        <v>27077</v>
      </c>
      <c r="B26961">
        <v>0</v>
      </c>
      <c r="C26961" s="1" t="s">
        <v>22</v>
      </c>
      <c r="D26961">
        <v>1</v>
      </c>
      <c r="E26961">
        <v>1</v>
      </c>
      <c r="F26961">
        <v>0</v>
      </c>
      <c r="G26961">
        <v>51931800</v>
      </c>
      <c r="H26961" s="1" t="s">
        <v>23</v>
      </c>
      <c r="I26961" s="1" t="s">
        <v>32</v>
      </c>
      <c r="J26961" s="1" t="s">
        <v>93</v>
      </c>
      <c r="K26961" s="1" t="s">
        <v>26</v>
      </c>
      <c r="L26961">
        <v>3.0690000000000001E-3</v>
      </c>
      <c r="M26961">
        <v>1</v>
      </c>
      <c r="N26961">
        <v>0</v>
      </c>
      <c r="O26961">
        <v>0</v>
      </c>
      <c r="P26961" s="1" t="s">
        <v>27</v>
      </c>
      <c r="Q26961">
        <v>1</v>
      </c>
      <c r="R26961" s="1" t="s">
        <v>28</v>
      </c>
      <c r="S26961">
        <v>64</v>
      </c>
      <c r="T26961">
        <v>1000</v>
      </c>
      <c r="U26961">
        <v>9</v>
      </c>
    </row>
    <row r="26962" spans="1:21" x14ac:dyDescent="0.4">
      <c r="A26962" s="1" t="s">
        <v>27078</v>
      </c>
      <c r="B26962">
        <v>0</v>
      </c>
      <c r="C26962" s="1" t="s">
        <v>30</v>
      </c>
      <c r="D26962">
        <v>0</v>
      </c>
      <c r="E26962">
        <v>0</v>
      </c>
      <c r="F26962">
        <v>1</v>
      </c>
      <c r="G26962">
        <v>69030000</v>
      </c>
      <c r="H26962" s="1" t="s">
        <v>31</v>
      </c>
      <c r="I26962" s="1" t="s">
        <v>24</v>
      </c>
      <c r="J26962" s="1" t="s">
        <v>25</v>
      </c>
      <c r="K26962" s="1" t="s">
        <v>26</v>
      </c>
      <c r="L26962">
        <v>8.0190000000000001E-3</v>
      </c>
      <c r="M26962">
        <v>1</v>
      </c>
      <c r="N26962">
        <v>1</v>
      </c>
      <c r="O26962">
        <v>0</v>
      </c>
      <c r="P26962" s="1" t="s">
        <v>27</v>
      </c>
      <c r="Q26962">
        <v>3</v>
      </c>
      <c r="R26962" s="1" t="s">
        <v>235</v>
      </c>
      <c r="S26962">
        <v>37</v>
      </c>
      <c r="T26962">
        <v>5</v>
      </c>
      <c r="U26962">
        <v>2</v>
      </c>
    </row>
    <row r="26963" spans="1:21" x14ac:dyDescent="0.4">
      <c r="A26963" s="1" t="s">
        <v>27079</v>
      </c>
      <c r="B26963">
        <v>0</v>
      </c>
      <c r="C26963" s="1" t="s">
        <v>22</v>
      </c>
      <c r="D26963">
        <v>1</v>
      </c>
      <c r="E26963">
        <v>1</v>
      </c>
      <c r="F26963">
        <v>0</v>
      </c>
      <c r="G26963">
        <v>53100000</v>
      </c>
      <c r="H26963" s="1" t="s">
        <v>100</v>
      </c>
      <c r="I26963" s="1" t="s">
        <v>32</v>
      </c>
      <c r="J26963" s="1" t="s">
        <v>25</v>
      </c>
      <c r="K26963" s="1" t="s">
        <v>26</v>
      </c>
      <c r="L26963">
        <v>3.2561E-2</v>
      </c>
      <c r="M26963">
        <v>1</v>
      </c>
      <c r="N26963">
        <v>1</v>
      </c>
      <c r="O26963">
        <v>0</v>
      </c>
      <c r="P26963" s="1" t="s">
        <v>27</v>
      </c>
      <c r="Q26963">
        <v>2</v>
      </c>
      <c r="R26963" s="1" t="s">
        <v>80</v>
      </c>
      <c r="S26963">
        <v>46</v>
      </c>
      <c r="T26963">
        <v>1</v>
      </c>
      <c r="U26963">
        <v>2</v>
      </c>
    </row>
    <row r="26964" spans="1:21" x14ac:dyDescent="0.4">
      <c r="A26964" s="1" t="s">
        <v>27080</v>
      </c>
      <c r="B26964">
        <v>0</v>
      </c>
      <c r="C26964" s="1" t="s">
        <v>22</v>
      </c>
      <c r="D26964">
        <v>0</v>
      </c>
      <c r="E26964">
        <v>1</v>
      </c>
      <c r="F26964">
        <v>0</v>
      </c>
      <c r="G26964">
        <v>37170000</v>
      </c>
      <c r="H26964" s="1" t="s">
        <v>31</v>
      </c>
      <c r="I26964" s="1" t="s">
        <v>24</v>
      </c>
      <c r="J26964" s="1" t="s">
        <v>93</v>
      </c>
      <c r="K26964" s="1" t="s">
        <v>26</v>
      </c>
      <c r="L26964">
        <v>2.0246E-2</v>
      </c>
      <c r="M26964">
        <v>1</v>
      </c>
      <c r="N26964">
        <v>1</v>
      </c>
      <c r="O26964">
        <v>0</v>
      </c>
      <c r="P26964" s="1" t="s">
        <v>36</v>
      </c>
      <c r="Q26964">
        <v>1</v>
      </c>
      <c r="R26964" s="1" t="s">
        <v>34</v>
      </c>
      <c r="S26964">
        <v>50</v>
      </c>
      <c r="T26964">
        <v>12</v>
      </c>
      <c r="U26964">
        <v>29</v>
      </c>
    </row>
    <row r="26965" spans="1:21" x14ac:dyDescent="0.4">
      <c r="A26965" s="1" t="s">
        <v>27081</v>
      </c>
      <c r="B26965">
        <v>0</v>
      </c>
      <c r="C26965" s="1" t="s">
        <v>22</v>
      </c>
      <c r="D26965">
        <v>0</v>
      </c>
      <c r="E26965">
        <v>1</v>
      </c>
      <c r="F26965">
        <v>1</v>
      </c>
      <c r="G26965">
        <v>19116000</v>
      </c>
      <c r="H26965" s="1" t="s">
        <v>31</v>
      </c>
      <c r="I26965" s="1" t="s">
        <v>24</v>
      </c>
      <c r="J26965" s="1" t="s">
        <v>64</v>
      </c>
      <c r="K26965" s="1" t="s">
        <v>26</v>
      </c>
      <c r="L26965">
        <v>2.0246E-2</v>
      </c>
      <c r="M26965">
        <v>1</v>
      </c>
      <c r="N26965">
        <v>1</v>
      </c>
      <c r="O26965">
        <v>0</v>
      </c>
      <c r="P26965" s="1" t="s">
        <v>70</v>
      </c>
      <c r="Q26965">
        <v>3</v>
      </c>
      <c r="R26965" s="1" t="s">
        <v>42</v>
      </c>
      <c r="S26965">
        <v>37</v>
      </c>
      <c r="T26965">
        <v>4</v>
      </c>
      <c r="U26965">
        <v>21</v>
      </c>
    </row>
    <row r="26966" spans="1:21" x14ac:dyDescent="0.4">
      <c r="A26966" s="1" t="s">
        <v>27082</v>
      </c>
      <c r="B26966">
        <v>0</v>
      </c>
      <c r="C26966" s="1" t="s">
        <v>30</v>
      </c>
      <c r="D26966">
        <v>1</v>
      </c>
      <c r="E26966">
        <v>1</v>
      </c>
      <c r="F26966">
        <v>0</v>
      </c>
      <c r="G26966">
        <v>42480000</v>
      </c>
      <c r="H26966" s="1" t="s">
        <v>23</v>
      </c>
      <c r="I26966" s="1" t="s">
        <v>24</v>
      </c>
      <c r="J26966" s="1" t="s">
        <v>25</v>
      </c>
      <c r="K26966" s="1" t="s">
        <v>26</v>
      </c>
      <c r="L26966">
        <v>1.9688999999999901E-2</v>
      </c>
      <c r="M26966">
        <v>1</v>
      </c>
      <c r="N26966">
        <v>0</v>
      </c>
      <c r="O26966">
        <v>0</v>
      </c>
      <c r="P26966" s="1" t="s">
        <v>27</v>
      </c>
      <c r="Q26966">
        <v>2</v>
      </c>
      <c r="R26966" s="1" t="s">
        <v>28</v>
      </c>
      <c r="S26966">
        <v>62</v>
      </c>
      <c r="T26966">
        <v>1000</v>
      </c>
      <c r="U26966">
        <v>14</v>
      </c>
    </row>
    <row r="26967" spans="1:21" x14ac:dyDescent="0.4">
      <c r="A26967" s="1" t="s">
        <v>27083</v>
      </c>
      <c r="B26967">
        <v>0</v>
      </c>
      <c r="C26967" s="1" t="s">
        <v>30</v>
      </c>
      <c r="D26967">
        <v>0</v>
      </c>
      <c r="E26967">
        <v>1</v>
      </c>
      <c r="F26967">
        <v>0</v>
      </c>
      <c r="G26967">
        <v>63720000</v>
      </c>
      <c r="H26967" s="1" t="s">
        <v>31</v>
      </c>
      <c r="I26967" s="1" t="s">
        <v>24</v>
      </c>
      <c r="J26967" s="1" t="s">
        <v>64</v>
      </c>
      <c r="K26967" s="1" t="s">
        <v>26</v>
      </c>
      <c r="L26967">
        <v>7.2508000000000003E-2</v>
      </c>
      <c r="M26967">
        <v>1</v>
      </c>
      <c r="N26967">
        <v>1</v>
      </c>
      <c r="O26967">
        <v>0</v>
      </c>
      <c r="P26967" s="1" t="s">
        <v>36</v>
      </c>
      <c r="Q26967">
        <v>2</v>
      </c>
      <c r="R26967" s="1" t="s">
        <v>47</v>
      </c>
      <c r="S26967">
        <v>38</v>
      </c>
      <c r="T26967">
        <v>1</v>
      </c>
      <c r="U26967">
        <v>17</v>
      </c>
    </row>
    <row r="26968" spans="1:21" x14ac:dyDescent="0.4">
      <c r="A26968" s="1" t="s">
        <v>27084</v>
      </c>
      <c r="B26968">
        <v>0</v>
      </c>
      <c r="C26968" s="1" t="s">
        <v>22</v>
      </c>
      <c r="D26968">
        <v>1</v>
      </c>
      <c r="E26968">
        <v>0</v>
      </c>
      <c r="F26968">
        <v>0</v>
      </c>
      <c r="G26968">
        <v>53100000</v>
      </c>
      <c r="H26968" s="1" t="s">
        <v>31</v>
      </c>
      <c r="I26968" s="1" t="s">
        <v>32</v>
      </c>
      <c r="J26968" s="1" t="s">
        <v>93</v>
      </c>
      <c r="K26968" s="1" t="s">
        <v>26</v>
      </c>
      <c r="L26968">
        <v>1.0966E-2</v>
      </c>
      <c r="M26968">
        <v>1</v>
      </c>
      <c r="N26968">
        <v>1</v>
      </c>
      <c r="O26968">
        <v>0</v>
      </c>
      <c r="P26968" s="1" t="s">
        <v>84</v>
      </c>
      <c r="Q26968">
        <v>1</v>
      </c>
      <c r="R26968" s="1" t="s">
        <v>42</v>
      </c>
      <c r="S26968">
        <v>52</v>
      </c>
      <c r="T26968">
        <v>8</v>
      </c>
      <c r="U26968">
        <v>17</v>
      </c>
    </row>
    <row r="26969" spans="1:21" x14ac:dyDescent="0.4">
      <c r="A26969" s="1" t="s">
        <v>27085</v>
      </c>
      <c r="B26969">
        <v>0</v>
      </c>
      <c r="C26969" s="1" t="s">
        <v>30</v>
      </c>
      <c r="D26969">
        <v>1</v>
      </c>
      <c r="E26969">
        <v>0</v>
      </c>
      <c r="F26969">
        <v>0</v>
      </c>
      <c r="G26969">
        <v>90270000</v>
      </c>
      <c r="H26969" s="1" t="s">
        <v>31</v>
      </c>
      <c r="I26969" s="1" t="s">
        <v>24</v>
      </c>
      <c r="J26969" s="1" t="s">
        <v>64</v>
      </c>
      <c r="K26969" s="1" t="s">
        <v>26</v>
      </c>
      <c r="L26969">
        <v>3.5409999999999001E-3</v>
      </c>
      <c r="M26969">
        <v>1</v>
      </c>
      <c r="N26969">
        <v>1</v>
      </c>
      <c r="O26969">
        <v>0</v>
      </c>
      <c r="P26969" s="1" t="s">
        <v>36</v>
      </c>
      <c r="Q26969">
        <v>2</v>
      </c>
      <c r="R26969" s="1" t="s">
        <v>42</v>
      </c>
      <c r="S26969">
        <v>49</v>
      </c>
      <c r="T26969">
        <v>5</v>
      </c>
      <c r="U26969">
        <v>13</v>
      </c>
    </row>
    <row r="26970" spans="1:21" x14ac:dyDescent="0.4">
      <c r="A26970" s="1" t="s">
        <v>27086</v>
      </c>
      <c r="B26970">
        <v>0</v>
      </c>
      <c r="C26970" s="1" t="s">
        <v>22</v>
      </c>
      <c r="D26970">
        <v>0</v>
      </c>
      <c r="E26970">
        <v>1</v>
      </c>
      <c r="F26970">
        <v>0</v>
      </c>
      <c r="G26970">
        <v>37170000</v>
      </c>
      <c r="H26970" s="1" t="s">
        <v>31</v>
      </c>
      <c r="I26970" s="1" t="s">
        <v>24</v>
      </c>
      <c r="J26970" s="1" t="s">
        <v>25</v>
      </c>
      <c r="K26970" s="1" t="s">
        <v>26</v>
      </c>
      <c r="L26970">
        <v>2.2800000000000001E-2</v>
      </c>
      <c r="M26970">
        <v>1</v>
      </c>
      <c r="N26970">
        <v>1</v>
      </c>
      <c r="O26970">
        <v>0</v>
      </c>
      <c r="P26970" s="1" t="s">
        <v>84</v>
      </c>
      <c r="Q26970">
        <v>2</v>
      </c>
      <c r="R26970" s="1" t="s">
        <v>225</v>
      </c>
      <c r="S26970">
        <v>36</v>
      </c>
      <c r="T26970">
        <v>8</v>
      </c>
      <c r="U26970">
        <v>8</v>
      </c>
    </row>
    <row r="26971" spans="1:21" x14ac:dyDescent="0.4">
      <c r="A26971" s="1" t="s">
        <v>27087</v>
      </c>
      <c r="B26971">
        <v>0</v>
      </c>
      <c r="C26971" s="1" t="s">
        <v>22</v>
      </c>
      <c r="D26971">
        <v>0</v>
      </c>
      <c r="E26971">
        <v>0</v>
      </c>
      <c r="F26971">
        <v>0</v>
      </c>
      <c r="G26971">
        <v>30798000</v>
      </c>
      <c r="H26971" s="1" t="s">
        <v>23</v>
      </c>
      <c r="I26971" s="1" t="s">
        <v>24</v>
      </c>
      <c r="J26971" s="1" t="s">
        <v>25</v>
      </c>
      <c r="K26971" s="1" t="s">
        <v>26</v>
      </c>
      <c r="L26971">
        <v>1.8029E-2</v>
      </c>
      <c r="M26971">
        <v>1</v>
      </c>
      <c r="N26971">
        <v>0</v>
      </c>
      <c r="O26971">
        <v>0</v>
      </c>
      <c r="P26971" s="1" t="s">
        <v>27</v>
      </c>
      <c r="Q26971">
        <v>2</v>
      </c>
      <c r="R26971" s="1" t="s">
        <v>28</v>
      </c>
      <c r="S26971">
        <v>51</v>
      </c>
      <c r="T26971">
        <v>1000</v>
      </c>
      <c r="U26971">
        <v>23</v>
      </c>
    </row>
    <row r="26972" spans="1:21" x14ac:dyDescent="0.4">
      <c r="A26972" s="1" t="s">
        <v>27088</v>
      </c>
      <c r="B26972">
        <v>0</v>
      </c>
      <c r="C26972" s="1" t="s">
        <v>22</v>
      </c>
      <c r="D26972">
        <v>1</v>
      </c>
      <c r="E26972">
        <v>0</v>
      </c>
      <c r="F26972">
        <v>0</v>
      </c>
      <c r="G26972">
        <v>69030000</v>
      </c>
      <c r="H26972" s="1" t="s">
        <v>39</v>
      </c>
      <c r="I26972" s="1" t="s">
        <v>32</v>
      </c>
      <c r="J26972" s="1" t="s">
        <v>25</v>
      </c>
      <c r="K26972" s="1" t="s">
        <v>26</v>
      </c>
      <c r="L26972">
        <v>2.8663000000000001E-2</v>
      </c>
      <c r="M26972">
        <v>1</v>
      </c>
      <c r="N26972">
        <v>1</v>
      </c>
      <c r="O26972">
        <v>0</v>
      </c>
      <c r="P26972" s="1" t="s">
        <v>84</v>
      </c>
      <c r="Q26972">
        <v>2</v>
      </c>
      <c r="R26972" s="1" t="s">
        <v>42</v>
      </c>
      <c r="S26972">
        <v>37</v>
      </c>
      <c r="T26972">
        <v>4</v>
      </c>
      <c r="U26972">
        <v>17</v>
      </c>
    </row>
    <row r="26973" spans="1:21" x14ac:dyDescent="0.4">
      <c r="A26973" s="1" t="s">
        <v>27089</v>
      </c>
      <c r="B26973">
        <v>0</v>
      </c>
      <c r="C26973" s="1" t="s">
        <v>30</v>
      </c>
      <c r="D26973">
        <v>1</v>
      </c>
      <c r="E26973">
        <v>1</v>
      </c>
      <c r="F26973">
        <v>2</v>
      </c>
      <c r="G26973">
        <v>44604000</v>
      </c>
      <c r="H26973" s="1" t="s">
        <v>31</v>
      </c>
      <c r="I26973" s="1" t="s">
        <v>24</v>
      </c>
      <c r="J26973" s="1" t="s">
        <v>25</v>
      </c>
      <c r="K26973" s="1" t="s">
        <v>26</v>
      </c>
      <c r="L26973">
        <v>8.4739999999999E-3</v>
      </c>
      <c r="M26973">
        <v>1</v>
      </c>
      <c r="N26973">
        <v>1</v>
      </c>
      <c r="O26973">
        <v>0</v>
      </c>
      <c r="P26973" s="1" t="s">
        <v>36</v>
      </c>
      <c r="Q26973">
        <v>4</v>
      </c>
      <c r="R26973" s="1" t="s">
        <v>40</v>
      </c>
      <c r="S26973">
        <v>33</v>
      </c>
      <c r="T26973">
        <v>2</v>
      </c>
      <c r="U26973">
        <v>17</v>
      </c>
    </row>
    <row r="26974" spans="1:21" x14ac:dyDescent="0.4">
      <c r="A26974" s="1" t="s">
        <v>27090</v>
      </c>
      <c r="B26974">
        <v>0</v>
      </c>
      <c r="C26974" s="1" t="s">
        <v>30</v>
      </c>
      <c r="D26974">
        <v>1</v>
      </c>
      <c r="E26974">
        <v>1</v>
      </c>
      <c r="F26974">
        <v>0</v>
      </c>
      <c r="G26974">
        <v>15930000</v>
      </c>
      <c r="H26974" s="1" t="s">
        <v>31</v>
      </c>
      <c r="I26974" s="1" t="s">
        <v>24</v>
      </c>
      <c r="J26974" s="1" t="s">
        <v>25</v>
      </c>
      <c r="K26974" s="1" t="s">
        <v>26</v>
      </c>
      <c r="L26974">
        <v>3.5791999999999997E-2</v>
      </c>
      <c r="M26974">
        <v>1</v>
      </c>
      <c r="N26974">
        <v>1</v>
      </c>
      <c r="O26974">
        <v>0</v>
      </c>
      <c r="P26974" s="1" t="s">
        <v>84</v>
      </c>
      <c r="Q26974">
        <v>2</v>
      </c>
      <c r="R26974" s="1" t="s">
        <v>281</v>
      </c>
      <c r="S26974">
        <v>59</v>
      </c>
      <c r="T26974">
        <v>11</v>
      </c>
      <c r="U26974">
        <v>33</v>
      </c>
    </row>
    <row r="26975" spans="1:21" x14ac:dyDescent="0.4">
      <c r="A26975" s="1" t="s">
        <v>27091</v>
      </c>
      <c r="B26975">
        <v>0</v>
      </c>
      <c r="C26975" s="1" t="s">
        <v>22</v>
      </c>
      <c r="D26975">
        <v>0</v>
      </c>
      <c r="E26975">
        <v>0</v>
      </c>
      <c r="F26975">
        <v>1</v>
      </c>
      <c r="G26975">
        <v>15930000</v>
      </c>
      <c r="H26975" s="1" t="s">
        <v>39</v>
      </c>
      <c r="I26975" s="1" t="s">
        <v>32</v>
      </c>
      <c r="J26975" s="1" t="s">
        <v>64</v>
      </c>
      <c r="K26975" s="1" t="s">
        <v>26</v>
      </c>
      <c r="L26975">
        <v>5.084E-3</v>
      </c>
      <c r="M26975">
        <v>1</v>
      </c>
      <c r="N26975">
        <v>1</v>
      </c>
      <c r="O26975">
        <v>0</v>
      </c>
      <c r="P26975" s="1" t="s">
        <v>46</v>
      </c>
      <c r="Q26975">
        <v>3</v>
      </c>
      <c r="R26975" s="1" t="s">
        <v>597</v>
      </c>
      <c r="S26975">
        <v>28</v>
      </c>
      <c r="T26975">
        <v>3</v>
      </c>
      <c r="U26975">
        <v>2</v>
      </c>
    </row>
    <row r="26976" spans="1:21" x14ac:dyDescent="0.4">
      <c r="A26976" s="1" t="s">
        <v>27092</v>
      </c>
      <c r="B26976">
        <v>0</v>
      </c>
      <c r="C26976" s="1" t="s">
        <v>22</v>
      </c>
      <c r="D26976">
        <v>0</v>
      </c>
      <c r="E26976">
        <v>1</v>
      </c>
      <c r="F26976">
        <v>0</v>
      </c>
      <c r="G26976">
        <v>26550000</v>
      </c>
      <c r="H26976" s="1" t="s">
        <v>39</v>
      </c>
      <c r="I26976" s="1" t="s">
        <v>24</v>
      </c>
      <c r="J26976" s="1" t="s">
        <v>25</v>
      </c>
      <c r="K26976" s="1" t="s">
        <v>26</v>
      </c>
      <c r="L26976">
        <v>7.1199999999999996E-3</v>
      </c>
      <c r="M26976">
        <v>1</v>
      </c>
      <c r="N26976">
        <v>1</v>
      </c>
      <c r="O26976">
        <v>0</v>
      </c>
      <c r="P26976" s="1" t="s">
        <v>70</v>
      </c>
      <c r="Q26976">
        <v>2</v>
      </c>
      <c r="R26976" s="1" t="s">
        <v>47</v>
      </c>
      <c r="S26976">
        <v>30</v>
      </c>
      <c r="T26976">
        <v>0</v>
      </c>
      <c r="U26976">
        <v>3</v>
      </c>
    </row>
    <row r="26977" spans="1:21" x14ac:dyDescent="0.4">
      <c r="A26977" s="1" t="s">
        <v>27093</v>
      </c>
      <c r="B26977">
        <v>0</v>
      </c>
      <c r="C26977" s="1" t="s">
        <v>22</v>
      </c>
      <c r="D26977">
        <v>1</v>
      </c>
      <c r="E26977">
        <v>1</v>
      </c>
      <c r="F26977">
        <v>2</v>
      </c>
      <c r="G26977">
        <v>21240000</v>
      </c>
      <c r="H26977" s="1" t="s">
        <v>31</v>
      </c>
      <c r="I26977" s="1" t="s">
        <v>24</v>
      </c>
      <c r="J26977" s="1" t="s">
        <v>25</v>
      </c>
      <c r="K26977" s="1" t="s">
        <v>26</v>
      </c>
      <c r="L26977">
        <v>9.3340000000000003E-3</v>
      </c>
      <c r="M26977">
        <v>1</v>
      </c>
      <c r="N26977">
        <v>1</v>
      </c>
      <c r="O26977">
        <v>0</v>
      </c>
      <c r="P26977" s="1" t="s">
        <v>46</v>
      </c>
      <c r="Q26977">
        <v>4</v>
      </c>
      <c r="R26977" s="1" t="s">
        <v>206</v>
      </c>
      <c r="S26977">
        <v>30</v>
      </c>
      <c r="T26977">
        <v>5</v>
      </c>
      <c r="U26977">
        <v>7</v>
      </c>
    </row>
    <row r="26978" spans="1:21" x14ac:dyDescent="0.4">
      <c r="A26978" s="1" t="s">
        <v>27094</v>
      </c>
      <c r="B26978">
        <v>0</v>
      </c>
      <c r="C26978" s="1" t="s">
        <v>30</v>
      </c>
      <c r="D26978">
        <v>0</v>
      </c>
      <c r="E26978">
        <v>1</v>
      </c>
      <c r="F26978">
        <v>3</v>
      </c>
      <c r="G26978">
        <v>31860000</v>
      </c>
      <c r="H26978" s="1" t="s">
        <v>31</v>
      </c>
      <c r="I26978" s="1" t="s">
        <v>24</v>
      </c>
      <c r="J26978" s="1" t="s">
        <v>25</v>
      </c>
      <c r="K26978" s="1" t="s">
        <v>26</v>
      </c>
      <c r="L26978">
        <v>2.6391999999999999E-2</v>
      </c>
      <c r="M26978">
        <v>1</v>
      </c>
      <c r="N26978">
        <v>1</v>
      </c>
      <c r="O26978">
        <v>0</v>
      </c>
      <c r="P26978" s="1" t="s">
        <v>36</v>
      </c>
      <c r="Q26978">
        <v>5</v>
      </c>
      <c r="R26978" s="1" t="s">
        <v>37</v>
      </c>
      <c r="S26978">
        <v>47</v>
      </c>
      <c r="T26978">
        <v>7</v>
      </c>
      <c r="U26978">
        <v>13</v>
      </c>
    </row>
    <row r="26979" spans="1:21" x14ac:dyDescent="0.4">
      <c r="A26979" s="1" t="s">
        <v>27095</v>
      </c>
      <c r="B26979">
        <v>0</v>
      </c>
      <c r="C26979" s="1" t="s">
        <v>22</v>
      </c>
      <c r="D26979">
        <v>1</v>
      </c>
      <c r="E26979">
        <v>1</v>
      </c>
      <c r="F26979">
        <v>0</v>
      </c>
      <c r="G26979">
        <v>37170000</v>
      </c>
      <c r="H26979" s="1" t="s">
        <v>23</v>
      </c>
      <c r="I26979" s="1" t="s">
        <v>24</v>
      </c>
      <c r="J26979" s="1" t="s">
        <v>25</v>
      </c>
      <c r="K26979" s="1" t="s">
        <v>26</v>
      </c>
      <c r="L26979">
        <v>1.8208999999999999E-2</v>
      </c>
      <c r="M26979">
        <v>1</v>
      </c>
      <c r="N26979">
        <v>0</v>
      </c>
      <c r="O26979">
        <v>0</v>
      </c>
      <c r="P26979" s="1" t="s">
        <v>27</v>
      </c>
      <c r="Q26979">
        <v>2</v>
      </c>
      <c r="R26979" s="1" t="s">
        <v>28</v>
      </c>
      <c r="S26979">
        <v>63</v>
      </c>
      <c r="T26979">
        <v>1000</v>
      </c>
      <c r="U26979">
        <v>4</v>
      </c>
    </row>
    <row r="26980" spans="1:21" x14ac:dyDescent="0.4">
      <c r="A26980" s="1" t="s">
        <v>27096</v>
      </c>
      <c r="B26980">
        <v>0</v>
      </c>
      <c r="C26980" s="1" t="s">
        <v>22</v>
      </c>
      <c r="D26980">
        <v>1</v>
      </c>
      <c r="E26980">
        <v>1</v>
      </c>
      <c r="F26980">
        <v>1</v>
      </c>
      <c r="G26980">
        <v>21240000</v>
      </c>
      <c r="H26980" s="1" t="s">
        <v>31</v>
      </c>
      <c r="I26980" s="1" t="s">
        <v>32</v>
      </c>
      <c r="J26980" s="1" t="s">
        <v>25</v>
      </c>
      <c r="K26980" s="1" t="s">
        <v>26</v>
      </c>
      <c r="L26980">
        <v>2.6391999999999999E-2</v>
      </c>
      <c r="M26980">
        <v>1</v>
      </c>
      <c r="N26980">
        <v>1</v>
      </c>
      <c r="O26980">
        <v>0</v>
      </c>
      <c r="P26980" s="1" t="s">
        <v>107</v>
      </c>
      <c r="Q26980">
        <v>3</v>
      </c>
      <c r="R26980" s="1" t="s">
        <v>42</v>
      </c>
      <c r="S26980">
        <v>37</v>
      </c>
      <c r="T26980">
        <v>1</v>
      </c>
      <c r="U26980">
        <v>10</v>
      </c>
    </row>
    <row r="26981" spans="1:21" x14ac:dyDescent="0.4">
      <c r="A26981" s="1" t="s">
        <v>27097</v>
      </c>
      <c r="B26981">
        <v>0</v>
      </c>
      <c r="C26981" s="1" t="s">
        <v>30</v>
      </c>
      <c r="D26981">
        <v>1</v>
      </c>
      <c r="E26981">
        <v>0</v>
      </c>
      <c r="F26981">
        <v>1</v>
      </c>
      <c r="G26981">
        <v>106200000</v>
      </c>
      <c r="H26981" s="1" t="s">
        <v>39</v>
      </c>
      <c r="I26981" s="1" t="s">
        <v>24</v>
      </c>
      <c r="J26981" s="1" t="s">
        <v>25</v>
      </c>
      <c r="K26981" s="1" t="s">
        <v>26</v>
      </c>
      <c r="L26981">
        <v>9.6569999999999E-3</v>
      </c>
      <c r="M26981">
        <v>1</v>
      </c>
      <c r="N26981">
        <v>1</v>
      </c>
      <c r="O26981">
        <v>0</v>
      </c>
      <c r="P26981" s="1" t="s">
        <v>84</v>
      </c>
      <c r="Q26981">
        <v>3</v>
      </c>
      <c r="R26981" s="1" t="s">
        <v>42</v>
      </c>
      <c r="S26981">
        <v>34</v>
      </c>
      <c r="T26981">
        <v>13</v>
      </c>
      <c r="U26981">
        <v>1</v>
      </c>
    </row>
    <row r="26982" spans="1:21" x14ac:dyDescent="0.4">
      <c r="A26982" s="1" t="s">
        <v>27098</v>
      </c>
      <c r="B26982">
        <v>0</v>
      </c>
      <c r="C26982" s="1" t="s">
        <v>22</v>
      </c>
      <c r="D26982">
        <v>0</v>
      </c>
      <c r="E26982">
        <v>1</v>
      </c>
      <c r="F26982">
        <v>0</v>
      </c>
      <c r="G26982">
        <v>31860000</v>
      </c>
      <c r="H26982" s="1" t="s">
        <v>31</v>
      </c>
      <c r="I26982" s="1" t="s">
        <v>24</v>
      </c>
      <c r="J26982" s="1" t="s">
        <v>64</v>
      </c>
      <c r="K26982" s="1" t="s">
        <v>26</v>
      </c>
      <c r="L26982">
        <v>2.0712999999999999E-2</v>
      </c>
      <c r="M26982">
        <v>1</v>
      </c>
      <c r="N26982">
        <v>1</v>
      </c>
      <c r="O26982">
        <v>0</v>
      </c>
      <c r="P26982" s="1" t="s">
        <v>36</v>
      </c>
      <c r="Q26982">
        <v>2</v>
      </c>
      <c r="R26982" s="1" t="s">
        <v>68</v>
      </c>
      <c r="S26982">
        <v>33</v>
      </c>
      <c r="T26982">
        <v>3</v>
      </c>
      <c r="U26982">
        <v>13</v>
      </c>
    </row>
    <row r="26983" spans="1:21" x14ac:dyDescent="0.4">
      <c r="A26983" s="1" t="s">
        <v>27099</v>
      </c>
      <c r="B26983">
        <v>0</v>
      </c>
      <c r="C26983" s="1" t="s">
        <v>30</v>
      </c>
      <c r="D26983">
        <v>0</v>
      </c>
      <c r="E26983">
        <v>1</v>
      </c>
      <c r="F26983">
        <v>0</v>
      </c>
      <c r="G26983">
        <v>26550000</v>
      </c>
      <c r="H26983" s="1" t="s">
        <v>23</v>
      </c>
      <c r="I26983" s="1" t="s">
        <v>24</v>
      </c>
      <c r="J26983" s="1" t="s">
        <v>96</v>
      </c>
      <c r="K26983" s="1" t="s">
        <v>26</v>
      </c>
      <c r="L26983">
        <v>1.8849999999999999E-2</v>
      </c>
      <c r="M26983">
        <v>1</v>
      </c>
      <c r="N26983">
        <v>0</v>
      </c>
      <c r="O26983">
        <v>0</v>
      </c>
      <c r="P26983" s="1" t="s">
        <v>27</v>
      </c>
      <c r="Q26983">
        <v>1</v>
      </c>
      <c r="R26983" s="1" t="s">
        <v>28</v>
      </c>
      <c r="S26983">
        <v>62</v>
      </c>
      <c r="T26983">
        <v>1000</v>
      </c>
      <c r="U26983">
        <v>12</v>
      </c>
    </row>
    <row r="26984" spans="1:21" x14ac:dyDescent="0.4">
      <c r="A26984" s="1" t="s">
        <v>27100</v>
      </c>
      <c r="B26984">
        <v>0</v>
      </c>
      <c r="C26984" s="1" t="s">
        <v>30</v>
      </c>
      <c r="D26984">
        <v>1</v>
      </c>
      <c r="E26984">
        <v>1</v>
      </c>
      <c r="F26984">
        <v>1</v>
      </c>
      <c r="G26984">
        <v>37170000</v>
      </c>
      <c r="H26984" s="1" t="s">
        <v>31</v>
      </c>
      <c r="I26984" s="1" t="s">
        <v>24</v>
      </c>
      <c r="J26984" s="1" t="s">
        <v>25</v>
      </c>
      <c r="K26984" s="1" t="s">
        <v>26</v>
      </c>
      <c r="L26984">
        <v>7.3299999999999997E-3</v>
      </c>
      <c r="M26984">
        <v>1</v>
      </c>
      <c r="N26984">
        <v>1</v>
      </c>
      <c r="O26984">
        <v>0</v>
      </c>
      <c r="P26984" s="1" t="s">
        <v>256</v>
      </c>
      <c r="Q26984">
        <v>3</v>
      </c>
      <c r="R26984" s="1" t="s">
        <v>235</v>
      </c>
      <c r="S26984">
        <v>38</v>
      </c>
      <c r="T26984">
        <v>0</v>
      </c>
      <c r="U26984">
        <v>8</v>
      </c>
    </row>
    <row r="26985" spans="1:21" x14ac:dyDescent="0.4">
      <c r="A26985" s="1" t="s">
        <v>27101</v>
      </c>
      <c r="B26985">
        <v>0</v>
      </c>
      <c r="C26985" s="1" t="s">
        <v>30</v>
      </c>
      <c r="D26985">
        <v>0</v>
      </c>
      <c r="E26985">
        <v>1</v>
      </c>
      <c r="F26985">
        <v>0</v>
      </c>
      <c r="G26985">
        <v>15930000</v>
      </c>
      <c r="H26985" s="1" t="s">
        <v>23</v>
      </c>
      <c r="I26985" s="1" t="s">
        <v>24</v>
      </c>
      <c r="J26985" s="1" t="s">
        <v>25</v>
      </c>
      <c r="K26985" s="1" t="s">
        <v>26</v>
      </c>
      <c r="L26985">
        <v>3.5791999999999997E-2</v>
      </c>
      <c r="M26985">
        <v>1</v>
      </c>
      <c r="N26985">
        <v>0</v>
      </c>
      <c r="O26985">
        <v>0</v>
      </c>
      <c r="P26985" s="1" t="s">
        <v>27</v>
      </c>
      <c r="Q26985">
        <v>2</v>
      </c>
      <c r="R26985" s="1" t="s">
        <v>28</v>
      </c>
      <c r="S26985">
        <v>58</v>
      </c>
      <c r="T26985">
        <v>1000</v>
      </c>
      <c r="U26985">
        <v>7</v>
      </c>
    </row>
    <row r="26986" spans="1:21" x14ac:dyDescent="0.4">
      <c r="A26986" s="1" t="s">
        <v>27102</v>
      </c>
      <c r="B26986">
        <v>0</v>
      </c>
      <c r="C26986" s="1" t="s">
        <v>22</v>
      </c>
      <c r="D26986">
        <v>0</v>
      </c>
      <c r="E26986">
        <v>1</v>
      </c>
      <c r="F26986">
        <v>1</v>
      </c>
      <c r="G26986">
        <v>26550000</v>
      </c>
      <c r="H26986" s="1" t="s">
        <v>31</v>
      </c>
      <c r="I26986" s="1" t="s">
        <v>24</v>
      </c>
      <c r="J26986" s="1" t="s">
        <v>25</v>
      </c>
      <c r="K26986" s="1" t="s">
        <v>26</v>
      </c>
      <c r="L26986">
        <v>7.3299999999999997E-3</v>
      </c>
      <c r="M26986">
        <v>1</v>
      </c>
      <c r="N26986">
        <v>1</v>
      </c>
      <c r="O26986">
        <v>0</v>
      </c>
      <c r="P26986" s="1" t="s">
        <v>36</v>
      </c>
      <c r="Q26986">
        <v>3</v>
      </c>
      <c r="R26986" s="1" t="s">
        <v>42</v>
      </c>
      <c r="S26986">
        <v>31</v>
      </c>
      <c r="T26986">
        <v>5</v>
      </c>
      <c r="U26986">
        <v>2</v>
      </c>
    </row>
    <row r="26987" spans="1:21" x14ac:dyDescent="0.4">
      <c r="A26987" s="1" t="s">
        <v>27103</v>
      </c>
      <c r="B26987">
        <v>0</v>
      </c>
      <c r="C26987" s="1" t="s">
        <v>22</v>
      </c>
      <c r="D26987">
        <v>0</v>
      </c>
      <c r="E26987">
        <v>1</v>
      </c>
      <c r="F26987">
        <v>0</v>
      </c>
      <c r="G26987">
        <v>39294000</v>
      </c>
      <c r="H26987" s="1" t="s">
        <v>23</v>
      </c>
      <c r="I26987" s="1" t="s">
        <v>24</v>
      </c>
      <c r="J26987" s="1" t="s">
        <v>44</v>
      </c>
      <c r="K26987" s="1" t="s">
        <v>26</v>
      </c>
      <c r="L26987">
        <v>2.0246E-2</v>
      </c>
      <c r="M26987">
        <v>1</v>
      </c>
      <c r="N26987">
        <v>0</v>
      </c>
      <c r="O26987">
        <v>0</v>
      </c>
      <c r="P26987" s="1" t="s">
        <v>27</v>
      </c>
      <c r="Q26987">
        <v>1</v>
      </c>
      <c r="R26987" s="1" t="s">
        <v>28</v>
      </c>
      <c r="S26987">
        <v>66</v>
      </c>
      <c r="T26987">
        <v>1000</v>
      </c>
      <c r="U26987">
        <v>14</v>
      </c>
    </row>
    <row r="26988" spans="1:21" x14ac:dyDescent="0.4">
      <c r="A26988" s="1" t="s">
        <v>27104</v>
      </c>
      <c r="B26988">
        <v>0</v>
      </c>
      <c r="C26988" s="1" t="s">
        <v>22</v>
      </c>
      <c r="D26988">
        <v>0</v>
      </c>
      <c r="E26988">
        <v>0</v>
      </c>
      <c r="F26988">
        <v>0</v>
      </c>
      <c r="G26988">
        <v>15930000</v>
      </c>
      <c r="H26988" s="1" t="s">
        <v>39</v>
      </c>
      <c r="I26988" s="1" t="s">
        <v>24</v>
      </c>
      <c r="J26988" s="1" t="s">
        <v>25</v>
      </c>
      <c r="K26988" s="1" t="s">
        <v>26</v>
      </c>
      <c r="L26988">
        <v>4.6219999999999997E-2</v>
      </c>
      <c r="M26988">
        <v>1</v>
      </c>
      <c r="N26988">
        <v>1</v>
      </c>
      <c r="O26988">
        <v>0</v>
      </c>
      <c r="P26988" s="1" t="s">
        <v>27</v>
      </c>
      <c r="Q26988">
        <v>2</v>
      </c>
      <c r="R26988" s="1" t="s">
        <v>68</v>
      </c>
      <c r="S26988">
        <v>32</v>
      </c>
      <c r="T26988">
        <v>5</v>
      </c>
      <c r="U26988">
        <v>15</v>
      </c>
    </row>
    <row r="26989" spans="1:21" x14ac:dyDescent="0.4">
      <c r="A26989" s="1" t="s">
        <v>27105</v>
      </c>
      <c r="B26989">
        <v>0</v>
      </c>
      <c r="C26989" s="1" t="s">
        <v>22</v>
      </c>
      <c r="D26989">
        <v>0</v>
      </c>
      <c r="E26989">
        <v>1</v>
      </c>
      <c r="F26989">
        <v>0</v>
      </c>
      <c r="G26989">
        <v>26550000</v>
      </c>
      <c r="H26989" s="1" t="s">
        <v>31</v>
      </c>
      <c r="I26989" s="1" t="s">
        <v>24</v>
      </c>
      <c r="J26989" s="1" t="s">
        <v>96</v>
      </c>
      <c r="K26989" s="1" t="s">
        <v>51</v>
      </c>
      <c r="L26989">
        <v>6.6709999999999001E-3</v>
      </c>
      <c r="M26989">
        <v>1</v>
      </c>
      <c r="N26989">
        <v>1</v>
      </c>
      <c r="O26989">
        <v>0</v>
      </c>
      <c r="P26989" s="1" t="s">
        <v>27</v>
      </c>
      <c r="Q26989">
        <v>1</v>
      </c>
      <c r="R26989" s="1" t="s">
        <v>851</v>
      </c>
      <c r="S26989">
        <v>44</v>
      </c>
      <c r="T26989">
        <v>4</v>
      </c>
      <c r="U26989">
        <v>28</v>
      </c>
    </row>
    <row r="26990" spans="1:21" x14ac:dyDescent="0.4">
      <c r="A26990" s="1" t="s">
        <v>27106</v>
      </c>
      <c r="B26990">
        <v>0</v>
      </c>
      <c r="C26990" s="1" t="s">
        <v>22</v>
      </c>
      <c r="D26990">
        <v>0</v>
      </c>
      <c r="E26990">
        <v>1</v>
      </c>
      <c r="F26990">
        <v>0</v>
      </c>
      <c r="G26990">
        <v>42480000</v>
      </c>
      <c r="H26990" s="1" t="s">
        <v>39</v>
      </c>
      <c r="I26990" s="1" t="s">
        <v>24</v>
      </c>
      <c r="J26990" s="1" t="s">
        <v>44</v>
      </c>
      <c r="K26990" s="1" t="s">
        <v>26</v>
      </c>
      <c r="L26990">
        <v>3.2561E-2</v>
      </c>
      <c r="M26990">
        <v>1</v>
      </c>
      <c r="N26990">
        <v>1</v>
      </c>
      <c r="O26990">
        <v>0</v>
      </c>
      <c r="P26990" s="1" t="s">
        <v>27</v>
      </c>
      <c r="Q26990">
        <v>1</v>
      </c>
      <c r="R26990" s="1" t="s">
        <v>42</v>
      </c>
      <c r="S26990">
        <v>37</v>
      </c>
      <c r="T26990">
        <v>1</v>
      </c>
      <c r="U26990">
        <v>17</v>
      </c>
    </row>
    <row r="26991" spans="1:21" x14ac:dyDescent="0.4">
      <c r="A26991" s="1" t="s">
        <v>27107</v>
      </c>
      <c r="B26991">
        <v>0</v>
      </c>
      <c r="C26991" s="1" t="s">
        <v>22</v>
      </c>
      <c r="D26991">
        <v>0</v>
      </c>
      <c r="E26991">
        <v>1</v>
      </c>
      <c r="F26991">
        <v>0</v>
      </c>
      <c r="G26991">
        <v>42480000</v>
      </c>
      <c r="H26991" s="1" t="s">
        <v>39</v>
      </c>
      <c r="I26991" s="1" t="s">
        <v>32</v>
      </c>
      <c r="J26991" s="1" t="s">
        <v>25</v>
      </c>
      <c r="K26991" s="1" t="s">
        <v>26</v>
      </c>
      <c r="L26991">
        <v>1.8208999999999999E-2</v>
      </c>
      <c r="M26991">
        <v>1</v>
      </c>
      <c r="N26991">
        <v>1</v>
      </c>
      <c r="O26991">
        <v>0</v>
      </c>
      <c r="P26991" s="1" t="s">
        <v>107</v>
      </c>
      <c r="Q26991">
        <v>2</v>
      </c>
      <c r="R26991" s="1" t="s">
        <v>60</v>
      </c>
      <c r="S26991">
        <v>51</v>
      </c>
      <c r="T26991">
        <v>19</v>
      </c>
      <c r="U26991">
        <v>13</v>
      </c>
    </row>
    <row r="26992" spans="1:21" x14ac:dyDescent="0.4">
      <c r="A26992" s="1" t="s">
        <v>27108</v>
      </c>
      <c r="B26992">
        <v>1</v>
      </c>
      <c r="C26992" s="1" t="s">
        <v>22</v>
      </c>
      <c r="D26992">
        <v>0</v>
      </c>
      <c r="E26992">
        <v>1</v>
      </c>
      <c r="F26992">
        <v>0</v>
      </c>
      <c r="G26992">
        <v>15930000</v>
      </c>
      <c r="H26992" s="1" t="s">
        <v>31</v>
      </c>
      <c r="I26992" s="1" t="s">
        <v>24</v>
      </c>
      <c r="J26992" s="1" t="s">
        <v>44</v>
      </c>
      <c r="K26992" s="1" t="s">
        <v>26</v>
      </c>
      <c r="L26992">
        <v>1.5221E-2</v>
      </c>
      <c r="M26992">
        <v>1</v>
      </c>
      <c r="N26992">
        <v>1</v>
      </c>
      <c r="O26992">
        <v>0</v>
      </c>
      <c r="P26992" s="1" t="s">
        <v>70</v>
      </c>
      <c r="Q26992">
        <v>1</v>
      </c>
      <c r="R26992" s="1" t="s">
        <v>47</v>
      </c>
      <c r="S26992">
        <v>30</v>
      </c>
      <c r="T26992">
        <v>6</v>
      </c>
      <c r="U26992">
        <v>2</v>
      </c>
    </row>
    <row r="26993" spans="1:21" x14ac:dyDescent="0.4">
      <c r="A26993" s="1" t="s">
        <v>27109</v>
      </c>
      <c r="B26993">
        <v>0</v>
      </c>
      <c r="C26993" s="1" t="s">
        <v>30</v>
      </c>
      <c r="D26993">
        <v>0</v>
      </c>
      <c r="E26993">
        <v>1</v>
      </c>
      <c r="F26993">
        <v>0</v>
      </c>
      <c r="G26993">
        <v>33984000</v>
      </c>
      <c r="H26993" s="1" t="s">
        <v>31</v>
      </c>
      <c r="I26993" s="1" t="s">
        <v>24</v>
      </c>
      <c r="J26993" s="1" t="s">
        <v>25</v>
      </c>
      <c r="K26993" s="1" t="s">
        <v>26</v>
      </c>
      <c r="L26993">
        <v>7.2508000000000003E-2</v>
      </c>
      <c r="M26993">
        <v>1</v>
      </c>
      <c r="N26993">
        <v>1</v>
      </c>
      <c r="O26993">
        <v>0</v>
      </c>
      <c r="P26993" s="1" t="s">
        <v>27</v>
      </c>
      <c r="Q26993">
        <v>2</v>
      </c>
      <c r="R26993" s="1" t="s">
        <v>82</v>
      </c>
      <c r="S26993">
        <v>53</v>
      </c>
      <c r="T26993">
        <v>27</v>
      </c>
      <c r="U26993">
        <v>22</v>
      </c>
    </row>
    <row r="26994" spans="1:21" x14ac:dyDescent="0.4">
      <c r="A26994" s="1" t="s">
        <v>27110</v>
      </c>
      <c r="B26994">
        <v>0</v>
      </c>
      <c r="C26994" s="1" t="s">
        <v>30</v>
      </c>
      <c r="D26994">
        <v>1</v>
      </c>
      <c r="E26994">
        <v>0</v>
      </c>
      <c r="F26994">
        <v>0</v>
      </c>
      <c r="G26994">
        <v>37170000</v>
      </c>
      <c r="H26994" s="1" t="s">
        <v>31</v>
      </c>
      <c r="I26994" s="1" t="s">
        <v>24</v>
      </c>
      <c r="J26994" s="1" t="s">
        <v>25</v>
      </c>
      <c r="K26994" s="1" t="s">
        <v>26</v>
      </c>
      <c r="L26994">
        <v>7.0200000000000002E-3</v>
      </c>
      <c r="M26994">
        <v>1</v>
      </c>
      <c r="N26994">
        <v>1</v>
      </c>
      <c r="O26994">
        <v>0</v>
      </c>
      <c r="P26994" s="1" t="s">
        <v>36</v>
      </c>
      <c r="Q26994">
        <v>2</v>
      </c>
      <c r="R26994" s="1" t="s">
        <v>42</v>
      </c>
      <c r="S26994">
        <v>27</v>
      </c>
      <c r="T26994">
        <v>2</v>
      </c>
      <c r="U26994">
        <v>4</v>
      </c>
    </row>
    <row r="26995" spans="1:21" x14ac:dyDescent="0.4">
      <c r="A26995" s="1" t="s">
        <v>27111</v>
      </c>
      <c r="B26995">
        <v>1</v>
      </c>
      <c r="C26995" s="1" t="s">
        <v>30</v>
      </c>
      <c r="D26995">
        <v>0</v>
      </c>
      <c r="E26995">
        <v>1</v>
      </c>
      <c r="F26995">
        <v>1</v>
      </c>
      <c r="G26995">
        <v>39294000</v>
      </c>
      <c r="H26995" s="1" t="s">
        <v>31</v>
      </c>
      <c r="I26995" s="1" t="s">
        <v>24</v>
      </c>
      <c r="J26995" s="1" t="s">
        <v>44</v>
      </c>
      <c r="K26995" s="1" t="s">
        <v>26</v>
      </c>
      <c r="L26995">
        <v>3.1329000000000003E-2</v>
      </c>
      <c r="M26995">
        <v>1</v>
      </c>
      <c r="N26995">
        <v>1</v>
      </c>
      <c r="O26995">
        <v>0</v>
      </c>
      <c r="P26995" s="1" t="s">
        <v>256</v>
      </c>
      <c r="Q26995">
        <v>2</v>
      </c>
      <c r="R26995" s="1" t="s">
        <v>235</v>
      </c>
      <c r="S26995">
        <v>33</v>
      </c>
      <c r="T26995">
        <v>2</v>
      </c>
      <c r="U26995">
        <v>1</v>
      </c>
    </row>
    <row r="26996" spans="1:21" x14ac:dyDescent="0.4">
      <c r="A26996" s="1" t="s">
        <v>27112</v>
      </c>
      <c r="B26996">
        <v>1</v>
      </c>
      <c r="C26996" s="1" t="s">
        <v>30</v>
      </c>
      <c r="D26996">
        <v>0</v>
      </c>
      <c r="E26996">
        <v>1</v>
      </c>
      <c r="F26996">
        <v>0</v>
      </c>
      <c r="G26996">
        <v>47790000</v>
      </c>
      <c r="H26996" s="1" t="s">
        <v>39</v>
      </c>
      <c r="I26996" s="1" t="s">
        <v>24</v>
      </c>
      <c r="J26996" s="1" t="s">
        <v>25</v>
      </c>
      <c r="K26996" s="1" t="s">
        <v>26</v>
      </c>
      <c r="L26996">
        <v>7.2739999999999003E-3</v>
      </c>
      <c r="M26996">
        <v>1</v>
      </c>
      <c r="N26996">
        <v>1</v>
      </c>
      <c r="O26996">
        <v>0</v>
      </c>
      <c r="P26996" s="1" t="s">
        <v>36</v>
      </c>
      <c r="Q26996">
        <v>2</v>
      </c>
      <c r="R26996" s="1" t="s">
        <v>42</v>
      </c>
      <c r="S26996">
        <v>30</v>
      </c>
      <c r="T26996">
        <v>4</v>
      </c>
      <c r="U26996">
        <v>3</v>
      </c>
    </row>
    <row r="26997" spans="1:21" x14ac:dyDescent="0.4">
      <c r="A26997" s="1" t="s">
        <v>27113</v>
      </c>
      <c r="B26997">
        <v>0</v>
      </c>
      <c r="C26997" s="1" t="s">
        <v>22</v>
      </c>
      <c r="D26997">
        <v>0</v>
      </c>
      <c r="E26997">
        <v>1</v>
      </c>
      <c r="F26997">
        <v>0</v>
      </c>
      <c r="G26997">
        <v>26550000</v>
      </c>
      <c r="H26997" s="1" t="s">
        <v>100</v>
      </c>
      <c r="I26997" s="1" t="s">
        <v>184</v>
      </c>
      <c r="J26997" s="1" t="s">
        <v>25</v>
      </c>
      <c r="K26997" s="1" t="s">
        <v>26</v>
      </c>
      <c r="L26997">
        <v>9.1750000000000009E-3</v>
      </c>
      <c r="M26997">
        <v>1</v>
      </c>
      <c r="N26997">
        <v>1</v>
      </c>
      <c r="O26997">
        <v>0</v>
      </c>
      <c r="P26997" s="1" t="s">
        <v>46</v>
      </c>
      <c r="Q26997">
        <v>2</v>
      </c>
      <c r="R26997" s="1" t="s">
        <v>206</v>
      </c>
      <c r="S26997">
        <v>52</v>
      </c>
      <c r="T26997">
        <v>17</v>
      </c>
      <c r="U26997">
        <v>28</v>
      </c>
    </row>
    <row r="26998" spans="1:21" x14ac:dyDescent="0.4">
      <c r="A26998" s="1" t="s">
        <v>27114</v>
      </c>
      <c r="B26998">
        <v>0</v>
      </c>
      <c r="C26998" s="1" t="s">
        <v>22</v>
      </c>
      <c r="D26998">
        <v>0</v>
      </c>
      <c r="E26998">
        <v>0</v>
      </c>
      <c r="F26998">
        <v>0</v>
      </c>
      <c r="G26998">
        <v>21240000</v>
      </c>
      <c r="H26998" s="1" t="s">
        <v>31</v>
      </c>
      <c r="I26998" s="1" t="s">
        <v>32</v>
      </c>
      <c r="J26998" s="1" t="s">
        <v>25</v>
      </c>
      <c r="K26998" s="1" t="s">
        <v>26</v>
      </c>
      <c r="L26998">
        <v>1.9688999999999901E-2</v>
      </c>
      <c r="M26998">
        <v>1</v>
      </c>
      <c r="N26998">
        <v>1</v>
      </c>
      <c r="O26998">
        <v>0</v>
      </c>
      <c r="P26998" s="1" t="s">
        <v>46</v>
      </c>
      <c r="Q26998">
        <v>2</v>
      </c>
      <c r="R26998" s="1" t="s">
        <v>82</v>
      </c>
      <c r="S26998">
        <v>36</v>
      </c>
      <c r="T26998">
        <v>3</v>
      </c>
      <c r="U26998">
        <v>11</v>
      </c>
    </row>
    <row r="26999" spans="1:21" x14ac:dyDescent="0.4">
      <c r="A26999" s="1" t="s">
        <v>27115</v>
      </c>
      <c r="B26999">
        <v>0</v>
      </c>
      <c r="C26999" s="1" t="s">
        <v>22</v>
      </c>
      <c r="D26999">
        <v>0</v>
      </c>
      <c r="E26999">
        <v>0</v>
      </c>
      <c r="F26999">
        <v>0</v>
      </c>
      <c r="G26999">
        <v>26550000</v>
      </c>
      <c r="H26999" s="1" t="s">
        <v>31</v>
      </c>
      <c r="I26999" s="1" t="s">
        <v>24</v>
      </c>
      <c r="J26999" s="1" t="s">
        <v>44</v>
      </c>
      <c r="K26999" s="1" t="s">
        <v>26</v>
      </c>
      <c r="L26999">
        <v>1.9101E-2</v>
      </c>
      <c r="M26999">
        <v>1</v>
      </c>
      <c r="N26999">
        <v>1</v>
      </c>
      <c r="O26999">
        <v>0</v>
      </c>
      <c r="P26999" s="1" t="s">
        <v>46</v>
      </c>
      <c r="Q26999">
        <v>1</v>
      </c>
      <c r="R26999" s="1" t="s">
        <v>206</v>
      </c>
      <c r="S26999">
        <v>43</v>
      </c>
      <c r="T26999">
        <v>2</v>
      </c>
      <c r="U26999">
        <v>2</v>
      </c>
    </row>
    <row r="27000" spans="1:21" x14ac:dyDescent="0.4">
      <c r="A27000" s="1" t="s">
        <v>27116</v>
      </c>
      <c r="B27000">
        <v>0</v>
      </c>
      <c r="C27000" s="1" t="s">
        <v>30</v>
      </c>
      <c r="D27000">
        <v>1</v>
      </c>
      <c r="E27000">
        <v>0</v>
      </c>
      <c r="F27000">
        <v>1</v>
      </c>
      <c r="G27000">
        <v>47790000</v>
      </c>
      <c r="H27000" s="1" t="s">
        <v>39</v>
      </c>
      <c r="I27000" s="1" t="s">
        <v>32</v>
      </c>
      <c r="J27000" s="1" t="s">
        <v>25</v>
      </c>
      <c r="K27000" s="1" t="s">
        <v>51</v>
      </c>
      <c r="L27000">
        <v>3.2561E-2</v>
      </c>
      <c r="M27000">
        <v>1</v>
      </c>
      <c r="N27000">
        <v>1</v>
      </c>
      <c r="O27000">
        <v>0</v>
      </c>
      <c r="P27000" s="1" t="s">
        <v>36</v>
      </c>
      <c r="Q27000">
        <v>3</v>
      </c>
      <c r="R27000" s="1" t="s">
        <v>42</v>
      </c>
      <c r="S27000">
        <v>27</v>
      </c>
      <c r="T27000">
        <v>5</v>
      </c>
      <c r="U27000">
        <v>27</v>
      </c>
    </row>
    <row r="27001" spans="1:21" x14ac:dyDescent="0.4">
      <c r="A27001" s="1" t="s">
        <v>27117</v>
      </c>
      <c r="B27001">
        <v>0</v>
      </c>
      <c r="C27001" s="1" t="s">
        <v>22</v>
      </c>
      <c r="D27001">
        <v>0</v>
      </c>
      <c r="E27001">
        <v>1</v>
      </c>
      <c r="F27001">
        <v>2</v>
      </c>
      <c r="G27001">
        <v>37170000</v>
      </c>
      <c r="H27001" s="1" t="s">
        <v>31</v>
      </c>
      <c r="I27001" s="1" t="s">
        <v>24</v>
      </c>
      <c r="J27001" s="1" t="s">
        <v>25</v>
      </c>
      <c r="K27001" s="1" t="s">
        <v>26</v>
      </c>
      <c r="L27001">
        <v>2.6391999999999999E-2</v>
      </c>
      <c r="M27001">
        <v>1</v>
      </c>
      <c r="N27001">
        <v>1</v>
      </c>
      <c r="O27001">
        <v>0</v>
      </c>
      <c r="P27001" s="1" t="s">
        <v>27</v>
      </c>
      <c r="Q27001">
        <v>4</v>
      </c>
      <c r="R27001" s="1" t="s">
        <v>37</v>
      </c>
      <c r="S27001">
        <v>29</v>
      </c>
      <c r="T27001">
        <v>0</v>
      </c>
      <c r="U27001">
        <v>10</v>
      </c>
    </row>
    <row r="27002" spans="1:21" x14ac:dyDescent="0.4">
      <c r="A27002" s="1" t="s">
        <v>27118</v>
      </c>
      <c r="B27002">
        <v>0</v>
      </c>
      <c r="C27002" s="1" t="s">
        <v>22</v>
      </c>
      <c r="D27002">
        <v>0</v>
      </c>
      <c r="E27002">
        <v>1</v>
      </c>
      <c r="F27002">
        <v>0</v>
      </c>
      <c r="G27002">
        <v>26550000</v>
      </c>
      <c r="H27002" s="1" t="s">
        <v>23</v>
      </c>
      <c r="I27002" s="1" t="s">
        <v>24</v>
      </c>
      <c r="J27002" s="1" t="s">
        <v>25</v>
      </c>
      <c r="K27002" s="1" t="s">
        <v>26</v>
      </c>
      <c r="L27002">
        <v>7.0200000000000002E-3</v>
      </c>
      <c r="M27002">
        <v>1</v>
      </c>
      <c r="N27002">
        <v>0</v>
      </c>
      <c r="O27002">
        <v>0</v>
      </c>
      <c r="P27002" s="1" t="s">
        <v>27</v>
      </c>
      <c r="Q27002">
        <v>2</v>
      </c>
      <c r="R27002" s="1" t="s">
        <v>28</v>
      </c>
      <c r="S27002">
        <v>61</v>
      </c>
      <c r="T27002">
        <v>1000</v>
      </c>
      <c r="U27002">
        <v>18</v>
      </c>
    </row>
    <row r="27003" spans="1:21" x14ac:dyDescent="0.4">
      <c r="A27003" s="1" t="s">
        <v>27119</v>
      </c>
      <c r="B27003">
        <v>0</v>
      </c>
      <c r="C27003" s="1" t="s">
        <v>22</v>
      </c>
      <c r="D27003">
        <v>1</v>
      </c>
      <c r="E27003">
        <v>1</v>
      </c>
      <c r="F27003">
        <v>0</v>
      </c>
      <c r="G27003">
        <v>26550000</v>
      </c>
      <c r="H27003" s="1" t="s">
        <v>23</v>
      </c>
      <c r="I27003" s="1" t="s">
        <v>24</v>
      </c>
      <c r="J27003" s="1" t="s">
        <v>25</v>
      </c>
      <c r="K27003" s="1" t="s">
        <v>26</v>
      </c>
      <c r="L27003">
        <v>8.6250000000000007E-3</v>
      </c>
      <c r="M27003">
        <v>1</v>
      </c>
      <c r="N27003">
        <v>0</v>
      </c>
      <c r="O27003">
        <v>0</v>
      </c>
      <c r="P27003" s="1" t="s">
        <v>27</v>
      </c>
      <c r="Q27003">
        <v>2</v>
      </c>
      <c r="R27003" s="1" t="s">
        <v>28</v>
      </c>
      <c r="S27003">
        <v>59</v>
      </c>
      <c r="T27003">
        <v>1000</v>
      </c>
      <c r="U27003">
        <v>1</v>
      </c>
    </row>
    <row r="27004" spans="1:21" x14ac:dyDescent="0.4">
      <c r="A27004" s="1" t="s">
        <v>27120</v>
      </c>
      <c r="B27004">
        <v>0</v>
      </c>
      <c r="C27004" s="1" t="s">
        <v>22</v>
      </c>
      <c r="D27004">
        <v>1</v>
      </c>
      <c r="E27004">
        <v>1</v>
      </c>
      <c r="F27004">
        <v>0</v>
      </c>
      <c r="G27004">
        <v>28674000</v>
      </c>
      <c r="H27004" s="1" t="s">
        <v>39</v>
      </c>
      <c r="I27004" s="1" t="s">
        <v>24</v>
      </c>
      <c r="J27004" s="1" t="s">
        <v>25</v>
      </c>
      <c r="K27004" s="1" t="s">
        <v>26</v>
      </c>
      <c r="L27004">
        <v>3.1329000000000003E-2</v>
      </c>
      <c r="M27004">
        <v>1</v>
      </c>
      <c r="N27004">
        <v>1</v>
      </c>
      <c r="O27004">
        <v>0</v>
      </c>
      <c r="P27004" s="1" t="s">
        <v>27</v>
      </c>
      <c r="Q27004">
        <v>2</v>
      </c>
      <c r="R27004" s="1" t="s">
        <v>158</v>
      </c>
      <c r="S27004">
        <v>42</v>
      </c>
      <c r="T27004">
        <v>19</v>
      </c>
      <c r="U27004">
        <v>24</v>
      </c>
    </row>
    <row r="27005" spans="1:21" x14ac:dyDescent="0.4">
      <c r="A27005" s="1" t="s">
        <v>27121</v>
      </c>
      <c r="B27005">
        <v>0</v>
      </c>
      <c r="C27005" s="1" t="s">
        <v>22</v>
      </c>
      <c r="D27005">
        <v>1</v>
      </c>
      <c r="E27005">
        <v>1</v>
      </c>
      <c r="F27005">
        <v>2</v>
      </c>
      <c r="G27005">
        <v>19116000</v>
      </c>
      <c r="H27005" s="1" t="s">
        <v>31</v>
      </c>
      <c r="I27005" s="1" t="s">
        <v>32</v>
      </c>
      <c r="J27005" s="1" t="s">
        <v>25</v>
      </c>
      <c r="K27005" s="1" t="s">
        <v>26</v>
      </c>
      <c r="L27005">
        <v>1.1703E-2</v>
      </c>
      <c r="M27005">
        <v>1</v>
      </c>
      <c r="N27005">
        <v>1</v>
      </c>
      <c r="O27005">
        <v>0</v>
      </c>
      <c r="P27005" s="1" t="s">
        <v>70</v>
      </c>
      <c r="Q27005">
        <v>4</v>
      </c>
      <c r="R27005" s="1" t="s">
        <v>68</v>
      </c>
      <c r="S27005">
        <v>35</v>
      </c>
      <c r="T27005">
        <v>4</v>
      </c>
      <c r="U27005">
        <v>12</v>
      </c>
    </row>
    <row r="27006" spans="1:21" x14ac:dyDescent="0.4">
      <c r="A27006" s="1" t="s">
        <v>27122</v>
      </c>
      <c r="B27006">
        <v>0</v>
      </c>
      <c r="C27006" s="1" t="s">
        <v>30</v>
      </c>
      <c r="D27006">
        <v>1</v>
      </c>
      <c r="E27006">
        <v>1</v>
      </c>
      <c r="F27006">
        <v>0</v>
      </c>
      <c r="G27006">
        <v>84960000</v>
      </c>
      <c r="H27006" s="1" t="s">
        <v>31</v>
      </c>
      <c r="I27006" s="1" t="s">
        <v>32</v>
      </c>
      <c r="J27006" s="1" t="s">
        <v>64</v>
      </c>
      <c r="K27006" s="1" t="s">
        <v>26</v>
      </c>
      <c r="L27006">
        <v>8.4739999999999E-3</v>
      </c>
      <c r="M27006">
        <v>1</v>
      </c>
      <c r="N27006">
        <v>1</v>
      </c>
      <c r="O27006">
        <v>0</v>
      </c>
      <c r="P27006" s="1" t="s">
        <v>84</v>
      </c>
      <c r="Q27006">
        <v>2</v>
      </c>
      <c r="R27006" s="1" t="s">
        <v>122</v>
      </c>
      <c r="S27006">
        <v>34</v>
      </c>
      <c r="T27006">
        <v>1</v>
      </c>
      <c r="U27006">
        <v>29</v>
      </c>
    </row>
    <row r="27007" spans="1:21" x14ac:dyDescent="0.4">
      <c r="A27007" s="1" t="s">
        <v>27123</v>
      </c>
      <c r="B27007">
        <v>0</v>
      </c>
      <c r="C27007" s="1" t="s">
        <v>30</v>
      </c>
      <c r="D27007">
        <v>1</v>
      </c>
      <c r="E27007">
        <v>1</v>
      </c>
      <c r="F27007">
        <v>0</v>
      </c>
      <c r="G27007">
        <v>21240000</v>
      </c>
      <c r="H27007" s="1" t="s">
        <v>39</v>
      </c>
      <c r="I27007" s="1" t="s">
        <v>32</v>
      </c>
      <c r="J27007" s="1" t="s">
        <v>64</v>
      </c>
      <c r="K27007" s="1" t="s">
        <v>26</v>
      </c>
      <c r="L27007">
        <v>2.5163999999999999E-2</v>
      </c>
      <c r="M27007">
        <v>1</v>
      </c>
      <c r="N27007">
        <v>1</v>
      </c>
      <c r="O27007">
        <v>0</v>
      </c>
      <c r="P27007" s="1" t="s">
        <v>36</v>
      </c>
      <c r="Q27007">
        <v>2</v>
      </c>
      <c r="R27007" s="1" t="s">
        <v>42</v>
      </c>
      <c r="S27007">
        <v>28</v>
      </c>
      <c r="T27007">
        <v>4</v>
      </c>
      <c r="U27007">
        <v>1</v>
      </c>
    </row>
    <row r="27008" spans="1:21" x14ac:dyDescent="0.4">
      <c r="A27008" s="1" t="s">
        <v>27124</v>
      </c>
      <c r="B27008">
        <v>0</v>
      </c>
      <c r="C27008" s="1" t="s">
        <v>30</v>
      </c>
      <c r="D27008">
        <v>1</v>
      </c>
      <c r="E27008">
        <v>1</v>
      </c>
      <c r="F27008">
        <v>0</v>
      </c>
      <c r="G27008">
        <v>37170000</v>
      </c>
      <c r="H27008" s="1" t="s">
        <v>31</v>
      </c>
      <c r="I27008" s="1" t="s">
        <v>24</v>
      </c>
      <c r="J27008" s="1" t="s">
        <v>25</v>
      </c>
      <c r="K27008" s="1" t="s">
        <v>26</v>
      </c>
      <c r="L27008">
        <v>3.0755000000000001E-2</v>
      </c>
      <c r="M27008">
        <v>1</v>
      </c>
      <c r="N27008">
        <v>1</v>
      </c>
      <c r="O27008">
        <v>0</v>
      </c>
      <c r="P27008" s="1" t="s">
        <v>27</v>
      </c>
      <c r="Q27008">
        <v>2</v>
      </c>
      <c r="R27008" s="1" t="s">
        <v>42</v>
      </c>
      <c r="S27008">
        <v>31</v>
      </c>
      <c r="T27008">
        <v>7</v>
      </c>
      <c r="U27008">
        <v>5</v>
      </c>
    </row>
    <row r="27009" spans="1:21" x14ac:dyDescent="0.4">
      <c r="A27009" s="1" t="s">
        <v>27125</v>
      </c>
      <c r="B27009">
        <v>0</v>
      </c>
      <c r="C27009" s="1" t="s">
        <v>30</v>
      </c>
      <c r="D27009">
        <v>1</v>
      </c>
      <c r="E27009">
        <v>1</v>
      </c>
      <c r="F27009">
        <v>3</v>
      </c>
      <c r="G27009">
        <v>37170000</v>
      </c>
      <c r="H27009" s="1" t="s">
        <v>31</v>
      </c>
      <c r="I27009" s="1" t="s">
        <v>24</v>
      </c>
      <c r="J27009" s="1" t="s">
        <v>25</v>
      </c>
      <c r="K27009" s="1" t="s">
        <v>26</v>
      </c>
      <c r="L27009">
        <v>2.5163999999999999E-2</v>
      </c>
      <c r="M27009">
        <v>1</v>
      </c>
      <c r="N27009">
        <v>1</v>
      </c>
      <c r="O27009">
        <v>0</v>
      </c>
      <c r="P27009" s="1" t="s">
        <v>57</v>
      </c>
      <c r="Q27009">
        <v>5</v>
      </c>
      <c r="R27009" s="1" t="s">
        <v>68</v>
      </c>
      <c r="S27009">
        <v>37</v>
      </c>
      <c r="T27009">
        <v>5</v>
      </c>
      <c r="U27009">
        <v>3</v>
      </c>
    </row>
    <row r="27010" spans="1:21" x14ac:dyDescent="0.4">
      <c r="A27010" s="1" t="s">
        <v>27126</v>
      </c>
      <c r="B27010">
        <v>1</v>
      </c>
      <c r="C27010" s="1" t="s">
        <v>30</v>
      </c>
      <c r="D27010">
        <v>0</v>
      </c>
      <c r="E27010">
        <v>1</v>
      </c>
      <c r="F27010">
        <v>0</v>
      </c>
      <c r="G27010">
        <v>12744000</v>
      </c>
      <c r="H27010" s="1" t="s">
        <v>23</v>
      </c>
      <c r="I27010" s="1" t="s">
        <v>24</v>
      </c>
      <c r="J27010" s="1" t="s">
        <v>64</v>
      </c>
      <c r="K27010" s="1" t="s">
        <v>26</v>
      </c>
      <c r="L27010">
        <v>3.0755000000000001E-2</v>
      </c>
      <c r="M27010">
        <v>1</v>
      </c>
      <c r="N27010">
        <v>0</v>
      </c>
      <c r="O27010">
        <v>0</v>
      </c>
      <c r="P27010" s="1" t="s">
        <v>27</v>
      </c>
      <c r="Q27010">
        <v>2</v>
      </c>
      <c r="R27010" s="1" t="s">
        <v>28</v>
      </c>
      <c r="S27010">
        <v>60</v>
      </c>
      <c r="T27010">
        <v>1000</v>
      </c>
      <c r="U27010">
        <v>17</v>
      </c>
    </row>
    <row r="27011" spans="1:21" x14ac:dyDescent="0.4">
      <c r="A27011" s="1" t="s">
        <v>27127</v>
      </c>
      <c r="B27011">
        <v>0</v>
      </c>
      <c r="C27011" s="1" t="s">
        <v>30</v>
      </c>
      <c r="D27011">
        <v>1</v>
      </c>
      <c r="E27011">
        <v>1</v>
      </c>
      <c r="F27011">
        <v>1</v>
      </c>
      <c r="G27011">
        <v>47790000</v>
      </c>
      <c r="H27011" s="1" t="s">
        <v>31</v>
      </c>
      <c r="I27011" s="1" t="s">
        <v>24</v>
      </c>
      <c r="J27011" s="1" t="s">
        <v>64</v>
      </c>
      <c r="K27011" s="1" t="s">
        <v>26</v>
      </c>
      <c r="L27011">
        <v>3.1329000000000003E-2</v>
      </c>
      <c r="M27011">
        <v>1</v>
      </c>
      <c r="N27011">
        <v>1</v>
      </c>
      <c r="O27011">
        <v>0</v>
      </c>
      <c r="P27011" s="1" t="s">
        <v>84</v>
      </c>
      <c r="Q27011">
        <v>3</v>
      </c>
      <c r="R27011" s="1" t="s">
        <v>68</v>
      </c>
      <c r="S27011">
        <v>35</v>
      </c>
      <c r="T27011">
        <v>16</v>
      </c>
      <c r="U27011">
        <v>12</v>
      </c>
    </row>
    <row r="27012" spans="1:21" x14ac:dyDescent="0.4">
      <c r="A27012" s="1" t="s">
        <v>27128</v>
      </c>
      <c r="B27012">
        <v>1</v>
      </c>
      <c r="C27012" s="1" t="s">
        <v>22</v>
      </c>
      <c r="D27012">
        <v>1</v>
      </c>
      <c r="E27012">
        <v>1</v>
      </c>
      <c r="F27012">
        <v>0</v>
      </c>
      <c r="G27012">
        <v>42480000</v>
      </c>
      <c r="H27012" s="1" t="s">
        <v>39</v>
      </c>
      <c r="I27012" s="1" t="s">
        <v>24</v>
      </c>
      <c r="J27012" s="1" t="s">
        <v>25</v>
      </c>
      <c r="K27012" s="1" t="s">
        <v>26</v>
      </c>
      <c r="L27012">
        <v>2.5163999999999999E-2</v>
      </c>
      <c r="M27012">
        <v>1</v>
      </c>
      <c r="N27012">
        <v>1</v>
      </c>
      <c r="O27012">
        <v>0</v>
      </c>
      <c r="P27012" s="1" t="s">
        <v>27</v>
      </c>
      <c r="Q27012">
        <v>2</v>
      </c>
      <c r="R27012" s="1" t="s">
        <v>47</v>
      </c>
      <c r="S27012">
        <v>38</v>
      </c>
      <c r="T27012">
        <v>6</v>
      </c>
      <c r="U27012">
        <v>6</v>
      </c>
    </row>
    <row r="27013" spans="1:21" x14ac:dyDescent="0.4">
      <c r="A27013" s="1" t="s">
        <v>27129</v>
      </c>
      <c r="B27013">
        <v>0</v>
      </c>
      <c r="C27013" s="1" t="s">
        <v>30</v>
      </c>
      <c r="D27013">
        <v>0</v>
      </c>
      <c r="E27013">
        <v>1</v>
      </c>
      <c r="F27013">
        <v>1</v>
      </c>
      <c r="G27013">
        <v>42480000</v>
      </c>
      <c r="H27013" s="1" t="s">
        <v>31</v>
      </c>
      <c r="I27013" s="1" t="s">
        <v>24</v>
      </c>
      <c r="J27013" s="1" t="s">
        <v>25</v>
      </c>
      <c r="K27013" s="1" t="s">
        <v>26</v>
      </c>
      <c r="L27013">
        <v>1.8849999999999999E-2</v>
      </c>
      <c r="M27013">
        <v>1</v>
      </c>
      <c r="N27013">
        <v>1</v>
      </c>
      <c r="O27013">
        <v>0</v>
      </c>
      <c r="P27013" s="1" t="s">
        <v>36</v>
      </c>
      <c r="Q27013">
        <v>3</v>
      </c>
      <c r="R27013" s="1" t="s">
        <v>120</v>
      </c>
      <c r="S27013">
        <v>48</v>
      </c>
      <c r="T27013">
        <v>1</v>
      </c>
      <c r="U27013">
        <v>23</v>
      </c>
    </row>
    <row r="27014" spans="1:21" x14ac:dyDescent="0.4">
      <c r="A27014" s="1" t="s">
        <v>27130</v>
      </c>
      <c r="B27014">
        <v>0</v>
      </c>
      <c r="C27014" s="1" t="s">
        <v>22</v>
      </c>
      <c r="D27014">
        <v>0</v>
      </c>
      <c r="E27014">
        <v>0</v>
      </c>
      <c r="F27014">
        <v>1</v>
      </c>
      <c r="G27014">
        <v>37170000</v>
      </c>
      <c r="H27014" s="1" t="s">
        <v>31</v>
      </c>
      <c r="I27014" s="1" t="s">
        <v>24</v>
      </c>
      <c r="J27014" s="1" t="s">
        <v>25</v>
      </c>
      <c r="K27014" s="1" t="s">
        <v>26</v>
      </c>
      <c r="L27014">
        <v>1.8029E-2</v>
      </c>
      <c r="M27014">
        <v>1</v>
      </c>
      <c r="N27014">
        <v>1</v>
      </c>
      <c r="O27014">
        <v>0</v>
      </c>
      <c r="P27014" s="1" t="s">
        <v>46</v>
      </c>
      <c r="Q27014">
        <v>3</v>
      </c>
      <c r="R27014" s="1" t="s">
        <v>206</v>
      </c>
      <c r="S27014">
        <v>33</v>
      </c>
      <c r="T27014">
        <v>1</v>
      </c>
      <c r="U27014">
        <v>11</v>
      </c>
    </row>
    <row r="27015" spans="1:21" x14ac:dyDescent="0.4">
      <c r="A27015" s="1" t="s">
        <v>27131</v>
      </c>
      <c r="B27015">
        <v>0</v>
      </c>
      <c r="C27015" s="1" t="s">
        <v>30</v>
      </c>
      <c r="D27015">
        <v>1</v>
      </c>
      <c r="E27015">
        <v>0</v>
      </c>
      <c r="F27015">
        <v>0</v>
      </c>
      <c r="G27015">
        <v>53100000</v>
      </c>
      <c r="H27015" s="1" t="s">
        <v>39</v>
      </c>
      <c r="I27015" s="1" t="s">
        <v>24</v>
      </c>
      <c r="J27015" s="1" t="s">
        <v>25</v>
      </c>
      <c r="K27015" s="1" t="s">
        <v>26</v>
      </c>
      <c r="L27015">
        <v>3.1329000000000003E-2</v>
      </c>
      <c r="M27015">
        <v>1</v>
      </c>
      <c r="N27015">
        <v>1</v>
      </c>
      <c r="O27015">
        <v>0</v>
      </c>
      <c r="P27015" s="1" t="s">
        <v>27</v>
      </c>
      <c r="Q27015">
        <v>2</v>
      </c>
      <c r="R27015" s="1" t="s">
        <v>42</v>
      </c>
      <c r="S27015">
        <v>49</v>
      </c>
      <c r="T27015">
        <v>1</v>
      </c>
      <c r="U27015">
        <v>19</v>
      </c>
    </row>
    <row r="27016" spans="1:21" x14ac:dyDescent="0.4">
      <c r="A27016" s="1" t="s">
        <v>27132</v>
      </c>
      <c r="B27016">
        <v>0</v>
      </c>
      <c r="C27016" s="1" t="s">
        <v>30</v>
      </c>
      <c r="D27016">
        <v>1</v>
      </c>
      <c r="E27016">
        <v>0</v>
      </c>
      <c r="F27016">
        <v>1</v>
      </c>
      <c r="G27016">
        <v>15930000</v>
      </c>
      <c r="H27016" s="1" t="s">
        <v>39</v>
      </c>
      <c r="I27016" s="1" t="s">
        <v>24</v>
      </c>
      <c r="J27016" s="1" t="s">
        <v>25</v>
      </c>
      <c r="K27016" s="1" t="s">
        <v>26</v>
      </c>
      <c r="L27016">
        <v>1.4170000000000001E-3</v>
      </c>
      <c r="M27016">
        <v>1</v>
      </c>
      <c r="N27016">
        <v>1</v>
      </c>
      <c r="O27016">
        <v>0</v>
      </c>
      <c r="P27016" s="1" t="s">
        <v>27</v>
      </c>
      <c r="Q27016">
        <v>3</v>
      </c>
      <c r="R27016" s="1" t="s">
        <v>122</v>
      </c>
      <c r="S27016">
        <v>59</v>
      </c>
      <c r="T27016">
        <v>19</v>
      </c>
      <c r="U27016">
        <v>38</v>
      </c>
    </row>
    <row r="27017" spans="1:21" x14ac:dyDescent="0.4">
      <c r="A27017" s="1" t="s">
        <v>27133</v>
      </c>
      <c r="B27017">
        <v>0</v>
      </c>
      <c r="C27017" s="1" t="s">
        <v>22</v>
      </c>
      <c r="D27017">
        <v>0</v>
      </c>
      <c r="E27017">
        <v>0</v>
      </c>
      <c r="F27017">
        <v>1</v>
      </c>
      <c r="G27017">
        <v>31860000</v>
      </c>
      <c r="H27017" s="1" t="s">
        <v>39</v>
      </c>
      <c r="I27017" s="1" t="s">
        <v>24</v>
      </c>
      <c r="J27017" s="1" t="s">
        <v>25</v>
      </c>
      <c r="K27017" s="1" t="s">
        <v>26</v>
      </c>
      <c r="L27017">
        <v>2.134E-3</v>
      </c>
      <c r="M27017">
        <v>1</v>
      </c>
      <c r="N27017">
        <v>1</v>
      </c>
      <c r="O27017">
        <v>0</v>
      </c>
      <c r="P27017" s="1" t="s">
        <v>27</v>
      </c>
      <c r="Q27017">
        <v>3</v>
      </c>
      <c r="R27017" s="1" t="s">
        <v>42</v>
      </c>
      <c r="S27017">
        <v>46</v>
      </c>
      <c r="T27017">
        <v>23</v>
      </c>
      <c r="U27017">
        <v>19</v>
      </c>
    </row>
    <row r="27018" spans="1:21" x14ac:dyDescent="0.4">
      <c r="A27018" s="1" t="s">
        <v>27134</v>
      </c>
      <c r="B27018">
        <v>1</v>
      </c>
      <c r="C27018" s="1" t="s">
        <v>22</v>
      </c>
      <c r="D27018">
        <v>1</v>
      </c>
      <c r="E27018">
        <v>1</v>
      </c>
      <c r="F27018">
        <v>1</v>
      </c>
      <c r="G27018">
        <v>59472000</v>
      </c>
      <c r="H27018" s="1" t="s">
        <v>31</v>
      </c>
      <c r="I27018" s="1" t="s">
        <v>24</v>
      </c>
      <c r="J27018" s="1" t="s">
        <v>25</v>
      </c>
      <c r="K27018" s="1" t="s">
        <v>26</v>
      </c>
      <c r="L27018">
        <v>1.4519999999999899E-2</v>
      </c>
      <c r="M27018">
        <v>1</v>
      </c>
      <c r="N27018">
        <v>1</v>
      </c>
      <c r="O27018">
        <v>0</v>
      </c>
      <c r="P27018" s="1" t="s">
        <v>70</v>
      </c>
      <c r="Q27018">
        <v>3</v>
      </c>
      <c r="R27018" s="1" t="s">
        <v>87</v>
      </c>
      <c r="S27018">
        <v>28</v>
      </c>
      <c r="T27018">
        <v>6</v>
      </c>
      <c r="U27018">
        <v>0</v>
      </c>
    </row>
    <row r="27019" spans="1:21" x14ac:dyDescent="0.4">
      <c r="A27019" s="1" t="s">
        <v>27135</v>
      </c>
      <c r="B27019">
        <v>0</v>
      </c>
      <c r="C27019" s="1" t="s">
        <v>22</v>
      </c>
      <c r="D27019">
        <v>0</v>
      </c>
      <c r="E27019">
        <v>1</v>
      </c>
      <c r="F27019">
        <v>1</v>
      </c>
      <c r="G27019">
        <v>26550000</v>
      </c>
      <c r="H27019" s="1" t="s">
        <v>31</v>
      </c>
      <c r="I27019" s="1" t="s">
        <v>32</v>
      </c>
      <c r="J27019" s="1" t="s">
        <v>96</v>
      </c>
      <c r="K27019" s="1" t="s">
        <v>26</v>
      </c>
      <c r="L27019">
        <v>1.0966E-2</v>
      </c>
      <c r="M27019">
        <v>1</v>
      </c>
      <c r="N27019">
        <v>1</v>
      </c>
      <c r="O27019">
        <v>0</v>
      </c>
      <c r="P27019" s="1" t="s">
        <v>46</v>
      </c>
      <c r="Q27019">
        <v>2</v>
      </c>
      <c r="R27019" s="1" t="s">
        <v>60</v>
      </c>
      <c r="S27019">
        <v>47</v>
      </c>
      <c r="T27019">
        <v>6</v>
      </c>
      <c r="U27019">
        <v>19</v>
      </c>
    </row>
    <row r="27020" spans="1:21" x14ac:dyDescent="0.4">
      <c r="A27020" s="1" t="s">
        <v>27136</v>
      </c>
      <c r="B27020">
        <v>0</v>
      </c>
      <c r="C27020" s="1" t="s">
        <v>30</v>
      </c>
      <c r="D27020">
        <v>0</v>
      </c>
      <c r="E27020">
        <v>1</v>
      </c>
      <c r="F27020">
        <v>2</v>
      </c>
      <c r="G27020">
        <v>95580000</v>
      </c>
      <c r="H27020" s="1" t="s">
        <v>39</v>
      </c>
      <c r="I27020" s="1" t="s">
        <v>32</v>
      </c>
      <c r="J27020" s="1" t="s">
        <v>64</v>
      </c>
      <c r="K27020" s="1" t="s">
        <v>26</v>
      </c>
      <c r="L27020">
        <v>4.6219999999999997E-2</v>
      </c>
      <c r="M27020">
        <v>1</v>
      </c>
      <c r="N27020">
        <v>1</v>
      </c>
      <c r="O27020">
        <v>0</v>
      </c>
      <c r="P27020" s="1" t="s">
        <v>57</v>
      </c>
      <c r="Q27020">
        <v>4</v>
      </c>
      <c r="R27020" s="1" t="s">
        <v>58</v>
      </c>
      <c r="S27020">
        <v>36</v>
      </c>
      <c r="T27020">
        <v>1</v>
      </c>
      <c r="U27020">
        <v>30</v>
      </c>
    </row>
    <row r="27021" spans="1:21" x14ac:dyDescent="0.4">
      <c r="A27021" s="1" t="s">
        <v>27137</v>
      </c>
      <c r="B27021">
        <v>0</v>
      </c>
      <c r="C27021" s="1" t="s">
        <v>22</v>
      </c>
      <c r="D27021">
        <v>0</v>
      </c>
      <c r="E27021">
        <v>1</v>
      </c>
      <c r="F27021">
        <v>1</v>
      </c>
      <c r="G27021">
        <v>42480000</v>
      </c>
      <c r="H27021" s="1" t="s">
        <v>31</v>
      </c>
      <c r="I27021" s="1" t="s">
        <v>32</v>
      </c>
      <c r="J27021" s="1" t="s">
        <v>25</v>
      </c>
      <c r="K27021" s="1" t="s">
        <v>26</v>
      </c>
      <c r="L27021">
        <v>1.0147E-2</v>
      </c>
      <c r="M27021">
        <v>1</v>
      </c>
      <c r="N27021">
        <v>1</v>
      </c>
      <c r="O27021">
        <v>0</v>
      </c>
      <c r="P27021" s="1" t="s">
        <v>46</v>
      </c>
      <c r="Q27021">
        <v>3</v>
      </c>
      <c r="R27021" s="1" t="s">
        <v>319</v>
      </c>
      <c r="S27021">
        <v>23</v>
      </c>
      <c r="T27021">
        <v>1</v>
      </c>
      <c r="U27021">
        <v>18</v>
      </c>
    </row>
    <row r="27022" spans="1:21" x14ac:dyDescent="0.4">
      <c r="A27022" s="1" t="s">
        <v>27138</v>
      </c>
      <c r="B27022">
        <v>0</v>
      </c>
      <c r="C27022" s="1" t="s">
        <v>22</v>
      </c>
      <c r="D27022">
        <v>0</v>
      </c>
      <c r="E27022">
        <v>1</v>
      </c>
      <c r="F27022">
        <v>2</v>
      </c>
      <c r="G27022">
        <v>25488000</v>
      </c>
      <c r="H27022" s="1" t="s">
        <v>31</v>
      </c>
      <c r="I27022" s="1" t="s">
        <v>32</v>
      </c>
      <c r="J27022" s="1" t="s">
        <v>25</v>
      </c>
      <c r="K27022" s="1" t="s">
        <v>26</v>
      </c>
      <c r="L27022">
        <v>1.9688999999999901E-2</v>
      </c>
      <c r="M27022">
        <v>1</v>
      </c>
      <c r="N27022">
        <v>1</v>
      </c>
      <c r="O27022">
        <v>0</v>
      </c>
      <c r="P27022" s="1" t="s">
        <v>46</v>
      </c>
      <c r="Q27022">
        <v>4</v>
      </c>
      <c r="R27022" s="1" t="s">
        <v>60</v>
      </c>
      <c r="S27022">
        <v>37</v>
      </c>
      <c r="T27022">
        <v>15</v>
      </c>
      <c r="U27022">
        <v>7</v>
      </c>
    </row>
    <row r="27023" spans="1:21" x14ac:dyDescent="0.4">
      <c r="A27023" s="1" t="s">
        <v>27139</v>
      </c>
      <c r="B27023">
        <v>0</v>
      </c>
      <c r="C27023" s="1" t="s">
        <v>22</v>
      </c>
      <c r="D27023">
        <v>0</v>
      </c>
      <c r="E27023">
        <v>1</v>
      </c>
      <c r="F27023">
        <v>1</v>
      </c>
      <c r="G27023">
        <v>74340000</v>
      </c>
      <c r="H27023" s="1" t="s">
        <v>39</v>
      </c>
      <c r="I27023" s="1" t="s">
        <v>32</v>
      </c>
      <c r="J27023" s="1" t="s">
        <v>44</v>
      </c>
      <c r="K27023" s="1" t="s">
        <v>26</v>
      </c>
      <c r="L27023">
        <v>7.2508000000000003E-2</v>
      </c>
      <c r="M27023">
        <v>1</v>
      </c>
      <c r="N27023">
        <v>1</v>
      </c>
      <c r="O27023">
        <v>0</v>
      </c>
      <c r="P27023" s="1" t="s">
        <v>33</v>
      </c>
      <c r="Q27023">
        <v>2</v>
      </c>
      <c r="R27023" s="1" t="s">
        <v>120</v>
      </c>
      <c r="S27023">
        <v>57</v>
      </c>
      <c r="T27023">
        <v>6</v>
      </c>
      <c r="U27023">
        <v>31</v>
      </c>
    </row>
    <row r="27024" spans="1:21" x14ac:dyDescent="0.4">
      <c r="A27024" s="1" t="s">
        <v>27140</v>
      </c>
      <c r="B27024">
        <v>1</v>
      </c>
      <c r="C27024" s="1" t="s">
        <v>22</v>
      </c>
      <c r="D27024">
        <v>0</v>
      </c>
      <c r="E27024">
        <v>0</v>
      </c>
      <c r="F27024">
        <v>1</v>
      </c>
      <c r="G27024">
        <v>26550000</v>
      </c>
      <c r="H27024" s="1" t="s">
        <v>39</v>
      </c>
      <c r="I27024" s="1" t="s">
        <v>24</v>
      </c>
      <c r="J27024" s="1" t="s">
        <v>25</v>
      </c>
      <c r="K27024" s="1" t="s">
        <v>51</v>
      </c>
      <c r="L27024">
        <v>3.1329000000000003E-2</v>
      </c>
      <c r="M27024">
        <v>1</v>
      </c>
      <c r="N27024">
        <v>1</v>
      </c>
      <c r="O27024">
        <v>0</v>
      </c>
      <c r="P27024" s="1" t="s">
        <v>27</v>
      </c>
      <c r="Q27024">
        <v>3</v>
      </c>
      <c r="R27024" s="1" t="s">
        <v>42</v>
      </c>
      <c r="S27024">
        <v>29</v>
      </c>
      <c r="T27024">
        <v>1</v>
      </c>
      <c r="U27024">
        <v>6</v>
      </c>
    </row>
    <row r="27025" spans="1:21" x14ac:dyDescent="0.4">
      <c r="A27025" s="1" t="s">
        <v>27141</v>
      </c>
      <c r="B27025">
        <v>1</v>
      </c>
      <c r="C27025" s="1" t="s">
        <v>22</v>
      </c>
      <c r="D27025">
        <v>0</v>
      </c>
      <c r="E27025">
        <v>1</v>
      </c>
      <c r="F27025">
        <v>0</v>
      </c>
      <c r="G27025">
        <v>19116000</v>
      </c>
      <c r="H27025" s="1" t="s">
        <v>31</v>
      </c>
      <c r="I27025" s="1" t="s">
        <v>24</v>
      </c>
      <c r="J27025" s="1" t="s">
        <v>25</v>
      </c>
      <c r="K27025" s="1" t="s">
        <v>26</v>
      </c>
      <c r="L27025">
        <v>2.0712999999999999E-2</v>
      </c>
      <c r="M27025">
        <v>1</v>
      </c>
      <c r="N27025">
        <v>1</v>
      </c>
      <c r="O27025">
        <v>0</v>
      </c>
      <c r="P27025" s="1" t="s">
        <v>36</v>
      </c>
      <c r="Q27025">
        <v>2</v>
      </c>
      <c r="R27025" s="1" t="s">
        <v>40</v>
      </c>
      <c r="S27025">
        <v>51</v>
      </c>
      <c r="T27025">
        <v>29</v>
      </c>
      <c r="U27025">
        <v>25</v>
      </c>
    </row>
    <row r="27026" spans="1:21" x14ac:dyDescent="0.4">
      <c r="A27026" s="1" t="s">
        <v>27142</v>
      </c>
      <c r="B27026">
        <v>0</v>
      </c>
      <c r="C27026" s="1" t="s">
        <v>22</v>
      </c>
      <c r="D27026">
        <v>0</v>
      </c>
      <c r="E27026">
        <v>1</v>
      </c>
      <c r="F27026">
        <v>1</v>
      </c>
      <c r="G27026">
        <v>42480000</v>
      </c>
      <c r="H27026" s="1" t="s">
        <v>100</v>
      </c>
      <c r="I27026" s="1" t="s">
        <v>24</v>
      </c>
      <c r="J27026" s="1" t="s">
        <v>25</v>
      </c>
      <c r="K27026" s="1" t="s">
        <v>26</v>
      </c>
      <c r="L27026">
        <v>2.5163999999999999E-2</v>
      </c>
      <c r="M27026">
        <v>1</v>
      </c>
      <c r="N27026">
        <v>1</v>
      </c>
      <c r="O27026">
        <v>0</v>
      </c>
      <c r="P27026" s="1" t="s">
        <v>36</v>
      </c>
      <c r="Q27026">
        <v>3</v>
      </c>
      <c r="R27026" s="1" t="s">
        <v>122</v>
      </c>
      <c r="S27026">
        <v>39</v>
      </c>
      <c r="T27026">
        <v>18</v>
      </c>
      <c r="U27026">
        <v>6</v>
      </c>
    </row>
    <row r="27027" spans="1:21" x14ac:dyDescent="0.4">
      <c r="A27027" s="1" t="s">
        <v>27143</v>
      </c>
      <c r="B27027">
        <v>0</v>
      </c>
      <c r="C27027" s="1" t="s">
        <v>30</v>
      </c>
      <c r="D27027">
        <v>1</v>
      </c>
      <c r="E27027">
        <v>1</v>
      </c>
      <c r="F27027">
        <v>0</v>
      </c>
      <c r="G27027">
        <v>42480000</v>
      </c>
      <c r="H27027" s="1" t="s">
        <v>39</v>
      </c>
      <c r="I27027" s="1" t="s">
        <v>32</v>
      </c>
      <c r="J27027" s="1" t="s">
        <v>25</v>
      </c>
      <c r="K27027" s="1" t="s">
        <v>26</v>
      </c>
      <c r="L27027">
        <v>1.8029E-2</v>
      </c>
      <c r="M27027">
        <v>1</v>
      </c>
      <c r="N27027">
        <v>1</v>
      </c>
      <c r="O27027">
        <v>0</v>
      </c>
      <c r="P27027" s="1" t="s">
        <v>46</v>
      </c>
      <c r="Q27027">
        <v>2</v>
      </c>
      <c r="R27027" s="1" t="s">
        <v>245</v>
      </c>
      <c r="S27027">
        <v>25</v>
      </c>
      <c r="T27027">
        <v>1</v>
      </c>
      <c r="U27027">
        <v>1</v>
      </c>
    </row>
    <row r="27028" spans="1:21" x14ac:dyDescent="0.4">
      <c r="A27028" s="1" t="s">
        <v>27144</v>
      </c>
      <c r="B27028">
        <v>0</v>
      </c>
      <c r="C27028" s="1" t="s">
        <v>30</v>
      </c>
      <c r="D27028">
        <v>0</v>
      </c>
      <c r="E27028">
        <v>0</v>
      </c>
      <c r="F27028">
        <v>3</v>
      </c>
      <c r="G27028">
        <v>53100000</v>
      </c>
      <c r="H27028" s="1" t="s">
        <v>100</v>
      </c>
      <c r="I27028" s="1" t="s">
        <v>24</v>
      </c>
      <c r="J27028" s="1" t="s">
        <v>25</v>
      </c>
      <c r="K27028" s="1" t="s">
        <v>26</v>
      </c>
      <c r="L27028">
        <v>6.2960000000000004E-3</v>
      </c>
      <c r="M27028">
        <v>1</v>
      </c>
      <c r="N27028">
        <v>1</v>
      </c>
      <c r="O27028">
        <v>0</v>
      </c>
      <c r="P27028" s="1" t="s">
        <v>142</v>
      </c>
      <c r="Q27028">
        <v>5</v>
      </c>
      <c r="R27028" s="1" t="s">
        <v>80</v>
      </c>
      <c r="S27028">
        <v>42</v>
      </c>
      <c r="T27028">
        <v>9</v>
      </c>
      <c r="U27028">
        <v>11</v>
      </c>
    </row>
    <row r="27029" spans="1:21" x14ac:dyDescent="0.4">
      <c r="A27029" s="1" t="s">
        <v>27145</v>
      </c>
      <c r="B27029">
        <v>0</v>
      </c>
      <c r="C27029" s="1" t="s">
        <v>30</v>
      </c>
      <c r="D27029">
        <v>1</v>
      </c>
      <c r="E27029">
        <v>0</v>
      </c>
      <c r="F27029">
        <v>0</v>
      </c>
      <c r="G27029">
        <v>37170000</v>
      </c>
      <c r="H27029" s="1" t="s">
        <v>31</v>
      </c>
      <c r="I27029" s="1" t="s">
        <v>24</v>
      </c>
      <c r="J27029" s="1" t="s">
        <v>25</v>
      </c>
      <c r="K27029" s="1" t="s">
        <v>45</v>
      </c>
      <c r="L27029">
        <v>1.0500000000000001E-2</v>
      </c>
      <c r="M27029">
        <v>1</v>
      </c>
      <c r="N27029">
        <v>1</v>
      </c>
      <c r="O27029">
        <v>0</v>
      </c>
      <c r="P27029" s="1" t="s">
        <v>36</v>
      </c>
      <c r="Q27029">
        <v>2</v>
      </c>
      <c r="R27029" s="1" t="s">
        <v>158</v>
      </c>
      <c r="S27029">
        <v>24</v>
      </c>
      <c r="T27029">
        <v>1</v>
      </c>
      <c r="U27029">
        <v>10</v>
      </c>
    </row>
    <row r="27030" spans="1:21" x14ac:dyDescent="0.4">
      <c r="A27030" s="1" t="s">
        <v>27146</v>
      </c>
      <c r="B27030">
        <v>0</v>
      </c>
      <c r="C27030" s="1" t="s">
        <v>30</v>
      </c>
      <c r="D27030">
        <v>0</v>
      </c>
      <c r="E27030">
        <v>0</v>
      </c>
      <c r="F27030">
        <v>0</v>
      </c>
      <c r="G27030">
        <v>42480000</v>
      </c>
      <c r="H27030" s="1" t="s">
        <v>39</v>
      </c>
      <c r="I27030" s="1" t="s">
        <v>32</v>
      </c>
      <c r="J27030" s="1" t="s">
        <v>25</v>
      </c>
      <c r="K27030" s="1" t="s">
        <v>45</v>
      </c>
      <c r="L27030">
        <v>9.5490000000000002E-3</v>
      </c>
      <c r="M27030">
        <v>1</v>
      </c>
      <c r="N27030">
        <v>1</v>
      </c>
      <c r="O27030">
        <v>0</v>
      </c>
      <c r="P27030" s="1" t="s">
        <v>27</v>
      </c>
      <c r="Q27030">
        <v>2</v>
      </c>
      <c r="R27030" s="1" t="s">
        <v>42</v>
      </c>
      <c r="S27030">
        <v>31</v>
      </c>
      <c r="T27030">
        <v>2</v>
      </c>
      <c r="U27030">
        <v>7</v>
      </c>
    </row>
    <row r="27031" spans="1:21" x14ac:dyDescent="0.4">
      <c r="A27031" s="1" t="s">
        <v>27147</v>
      </c>
      <c r="B27031">
        <v>0</v>
      </c>
      <c r="C27031" s="1" t="s">
        <v>22</v>
      </c>
      <c r="D27031">
        <v>0</v>
      </c>
      <c r="E27031">
        <v>1</v>
      </c>
      <c r="F27031">
        <v>1</v>
      </c>
      <c r="G27031">
        <v>47790000</v>
      </c>
      <c r="H27031" s="1" t="s">
        <v>31</v>
      </c>
      <c r="I27031" s="1" t="s">
        <v>24</v>
      </c>
      <c r="J27031" s="1" t="s">
        <v>25</v>
      </c>
      <c r="K27031" s="1" t="s">
        <v>26</v>
      </c>
      <c r="L27031">
        <v>1.5221E-2</v>
      </c>
      <c r="M27031">
        <v>1</v>
      </c>
      <c r="N27031">
        <v>1</v>
      </c>
      <c r="O27031">
        <v>0</v>
      </c>
      <c r="P27031" s="1" t="s">
        <v>46</v>
      </c>
      <c r="Q27031">
        <v>3</v>
      </c>
      <c r="R27031" s="1" t="s">
        <v>68</v>
      </c>
      <c r="S27031">
        <v>34</v>
      </c>
      <c r="T27031">
        <v>1</v>
      </c>
      <c r="U27031">
        <v>1</v>
      </c>
    </row>
    <row r="27032" spans="1:21" x14ac:dyDescent="0.4">
      <c r="A27032" s="1" t="s">
        <v>27148</v>
      </c>
      <c r="B27032">
        <v>0</v>
      </c>
      <c r="C27032" s="1" t="s">
        <v>22</v>
      </c>
      <c r="D27032">
        <v>1</v>
      </c>
      <c r="E27032">
        <v>1</v>
      </c>
      <c r="F27032">
        <v>0</v>
      </c>
      <c r="G27032">
        <v>53100000</v>
      </c>
      <c r="H27032" s="1" t="s">
        <v>31</v>
      </c>
      <c r="I27032" s="1" t="s">
        <v>32</v>
      </c>
      <c r="J27032" s="1" t="s">
        <v>25</v>
      </c>
      <c r="K27032" s="1" t="s">
        <v>26</v>
      </c>
      <c r="L27032">
        <v>7.2739999999999003E-3</v>
      </c>
      <c r="M27032">
        <v>1</v>
      </c>
      <c r="N27032">
        <v>1</v>
      </c>
      <c r="O27032">
        <v>0</v>
      </c>
      <c r="P27032" s="1" t="s">
        <v>70</v>
      </c>
      <c r="Q27032">
        <v>2</v>
      </c>
      <c r="R27032" s="1" t="s">
        <v>47</v>
      </c>
      <c r="S27032">
        <v>48</v>
      </c>
      <c r="T27032">
        <v>2</v>
      </c>
      <c r="U27032">
        <v>20</v>
      </c>
    </row>
    <row r="27033" spans="1:21" x14ac:dyDescent="0.4">
      <c r="A27033" s="1" t="s">
        <v>27149</v>
      </c>
      <c r="B27033">
        <v>1</v>
      </c>
      <c r="C27033" s="1" t="s">
        <v>30</v>
      </c>
      <c r="D27033">
        <v>1</v>
      </c>
      <c r="E27033">
        <v>1</v>
      </c>
      <c r="F27033">
        <v>0</v>
      </c>
      <c r="G27033">
        <v>40356000</v>
      </c>
      <c r="H27033" s="1" t="s">
        <v>31</v>
      </c>
      <c r="I27033" s="1" t="s">
        <v>32</v>
      </c>
      <c r="J27033" s="1" t="s">
        <v>64</v>
      </c>
      <c r="K27033" s="1" t="s">
        <v>26</v>
      </c>
      <c r="L27033">
        <v>3.0755000000000001E-2</v>
      </c>
      <c r="M27033">
        <v>1</v>
      </c>
      <c r="N27033">
        <v>1</v>
      </c>
      <c r="O27033">
        <v>0</v>
      </c>
      <c r="P27033" s="1" t="s">
        <v>57</v>
      </c>
      <c r="Q27033">
        <v>2</v>
      </c>
      <c r="R27033" s="1" t="s">
        <v>68</v>
      </c>
      <c r="S27033">
        <v>32</v>
      </c>
      <c r="T27033">
        <v>2</v>
      </c>
      <c r="U27033">
        <v>2</v>
      </c>
    </row>
    <row r="27034" spans="1:21" x14ac:dyDescent="0.4">
      <c r="A27034" s="1" t="s">
        <v>27150</v>
      </c>
      <c r="B27034">
        <v>0</v>
      </c>
      <c r="C27034" s="1" t="s">
        <v>22</v>
      </c>
      <c r="D27034">
        <v>0</v>
      </c>
      <c r="E27034">
        <v>0</v>
      </c>
      <c r="F27034">
        <v>0</v>
      </c>
      <c r="G27034">
        <v>37170000</v>
      </c>
      <c r="H27034" s="1" t="s">
        <v>31</v>
      </c>
      <c r="I27034" s="1" t="s">
        <v>24</v>
      </c>
      <c r="J27034" s="1" t="s">
        <v>44</v>
      </c>
      <c r="K27034" s="1" t="s">
        <v>26</v>
      </c>
      <c r="L27034">
        <v>4.96E-3</v>
      </c>
      <c r="M27034">
        <v>1</v>
      </c>
      <c r="N27034">
        <v>1</v>
      </c>
      <c r="O27034">
        <v>0</v>
      </c>
      <c r="P27034" s="1" t="s">
        <v>36</v>
      </c>
      <c r="Q27034">
        <v>1</v>
      </c>
      <c r="R27034" s="1" t="s">
        <v>68</v>
      </c>
      <c r="S27034">
        <v>34</v>
      </c>
      <c r="T27034">
        <v>1</v>
      </c>
      <c r="U27034">
        <v>14</v>
      </c>
    </row>
    <row r="27035" spans="1:21" x14ac:dyDescent="0.4">
      <c r="A27035" s="1" t="s">
        <v>27151</v>
      </c>
      <c r="B27035">
        <v>0</v>
      </c>
      <c r="C27035" s="1" t="s">
        <v>22</v>
      </c>
      <c r="D27035">
        <v>1</v>
      </c>
      <c r="E27035">
        <v>0</v>
      </c>
      <c r="F27035">
        <v>0</v>
      </c>
      <c r="G27035">
        <v>69030000</v>
      </c>
      <c r="H27035" s="1" t="s">
        <v>39</v>
      </c>
      <c r="I27035" s="1" t="s">
        <v>32</v>
      </c>
      <c r="J27035" s="1" t="s">
        <v>64</v>
      </c>
      <c r="K27035" s="1" t="s">
        <v>26</v>
      </c>
      <c r="L27035">
        <v>2.2800000000000001E-2</v>
      </c>
      <c r="M27035">
        <v>1</v>
      </c>
      <c r="N27035">
        <v>1</v>
      </c>
      <c r="O27035">
        <v>0</v>
      </c>
      <c r="P27035" s="1" t="s">
        <v>84</v>
      </c>
      <c r="Q27035">
        <v>2</v>
      </c>
      <c r="R27035" s="1" t="s">
        <v>158</v>
      </c>
      <c r="S27035">
        <v>50</v>
      </c>
      <c r="T27035">
        <v>2</v>
      </c>
      <c r="U27035">
        <v>0</v>
      </c>
    </row>
    <row r="27036" spans="1:21" x14ac:dyDescent="0.4">
      <c r="A27036" s="1" t="s">
        <v>27152</v>
      </c>
      <c r="B27036">
        <v>0</v>
      </c>
      <c r="C27036" s="1" t="s">
        <v>22</v>
      </c>
      <c r="D27036">
        <v>1</v>
      </c>
      <c r="E27036">
        <v>1</v>
      </c>
      <c r="F27036">
        <v>0</v>
      </c>
      <c r="G27036">
        <v>26550000</v>
      </c>
      <c r="H27036" s="1" t="s">
        <v>23</v>
      </c>
      <c r="I27036" s="1" t="s">
        <v>24</v>
      </c>
      <c r="J27036" s="1" t="s">
        <v>25</v>
      </c>
      <c r="K27036" s="1" t="s">
        <v>26</v>
      </c>
      <c r="L27036">
        <v>2.8663000000000001E-2</v>
      </c>
      <c r="M27036">
        <v>1</v>
      </c>
      <c r="N27036">
        <v>0</v>
      </c>
      <c r="O27036">
        <v>0</v>
      </c>
      <c r="P27036" s="1" t="s">
        <v>27</v>
      </c>
      <c r="Q27036">
        <v>2</v>
      </c>
      <c r="R27036" s="1" t="s">
        <v>28</v>
      </c>
      <c r="S27036">
        <v>61</v>
      </c>
      <c r="T27036">
        <v>1000</v>
      </c>
      <c r="U27036">
        <v>32</v>
      </c>
    </row>
    <row r="27037" spans="1:21" x14ac:dyDescent="0.4">
      <c r="A27037" s="1" t="s">
        <v>27153</v>
      </c>
      <c r="B27037">
        <v>0</v>
      </c>
      <c r="C27037" s="1" t="s">
        <v>22</v>
      </c>
      <c r="D27037">
        <v>0</v>
      </c>
      <c r="E27037">
        <v>1</v>
      </c>
      <c r="F27037">
        <v>3</v>
      </c>
      <c r="G27037">
        <v>37170000</v>
      </c>
      <c r="H27037" s="1" t="s">
        <v>23</v>
      </c>
      <c r="I27037" s="1" t="s">
        <v>24</v>
      </c>
      <c r="J27037" s="1" t="s">
        <v>25</v>
      </c>
      <c r="K27037" s="1" t="s">
        <v>26</v>
      </c>
      <c r="L27037">
        <v>1.0555999999999999E-2</v>
      </c>
      <c r="M27037">
        <v>1</v>
      </c>
      <c r="N27037">
        <v>0</v>
      </c>
      <c r="O27037">
        <v>0</v>
      </c>
      <c r="P27037" s="1" t="s">
        <v>27</v>
      </c>
      <c r="Q27037">
        <v>5</v>
      </c>
      <c r="R27037" s="1" t="s">
        <v>28</v>
      </c>
      <c r="S27037">
        <v>38</v>
      </c>
      <c r="T27037">
        <v>1000</v>
      </c>
      <c r="U27037">
        <v>2</v>
      </c>
    </row>
    <row r="27038" spans="1:21" x14ac:dyDescent="0.4">
      <c r="A27038" s="1" t="s">
        <v>27154</v>
      </c>
      <c r="B27038">
        <v>0</v>
      </c>
      <c r="C27038" s="1" t="s">
        <v>30</v>
      </c>
      <c r="D27038">
        <v>1</v>
      </c>
      <c r="E27038">
        <v>0</v>
      </c>
      <c r="F27038">
        <v>2</v>
      </c>
      <c r="G27038">
        <v>63720000</v>
      </c>
      <c r="H27038" s="1" t="s">
        <v>31</v>
      </c>
      <c r="I27038" s="1" t="s">
        <v>32</v>
      </c>
      <c r="J27038" s="1" t="s">
        <v>25</v>
      </c>
      <c r="K27038" s="1" t="s">
        <v>26</v>
      </c>
      <c r="L27038">
        <v>6.2069999999999998E-3</v>
      </c>
      <c r="M27038">
        <v>1</v>
      </c>
      <c r="N27038">
        <v>1</v>
      </c>
      <c r="O27038">
        <v>0</v>
      </c>
      <c r="P27038" s="1" t="s">
        <v>84</v>
      </c>
      <c r="Q27038">
        <v>4</v>
      </c>
      <c r="R27038" s="1" t="s">
        <v>58</v>
      </c>
      <c r="S27038">
        <v>39</v>
      </c>
      <c r="T27038">
        <v>0</v>
      </c>
      <c r="U27038">
        <v>4</v>
      </c>
    </row>
    <row r="27039" spans="1:21" x14ac:dyDescent="0.4">
      <c r="A27039" s="1" t="s">
        <v>27155</v>
      </c>
      <c r="B27039">
        <v>0</v>
      </c>
      <c r="C27039" s="1" t="s">
        <v>22</v>
      </c>
      <c r="D27039">
        <v>0</v>
      </c>
      <c r="E27039">
        <v>1</v>
      </c>
      <c r="F27039">
        <v>0</v>
      </c>
      <c r="G27039">
        <v>36108000</v>
      </c>
      <c r="H27039" s="1" t="s">
        <v>23</v>
      </c>
      <c r="I27039" s="1" t="s">
        <v>24</v>
      </c>
      <c r="J27039" s="1" t="s">
        <v>25</v>
      </c>
      <c r="K27039" s="1" t="s">
        <v>26</v>
      </c>
      <c r="L27039">
        <v>1.0005999999999999E-2</v>
      </c>
      <c r="M27039">
        <v>1</v>
      </c>
      <c r="N27039">
        <v>0</v>
      </c>
      <c r="O27039">
        <v>0</v>
      </c>
      <c r="P27039" s="1" t="s">
        <v>27</v>
      </c>
      <c r="Q27039">
        <v>2</v>
      </c>
      <c r="R27039" s="1" t="s">
        <v>28</v>
      </c>
      <c r="S27039">
        <v>63</v>
      </c>
      <c r="T27039">
        <v>1000</v>
      </c>
      <c r="U27039">
        <v>18</v>
      </c>
    </row>
    <row r="27040" spans="1:21" x14ac:dyDescent="0.4">
      <c r="A27040" s="1" t="s">
        <v>27156</v>
      </c>
      <c r="B27040">
        <v>0</v>
      </c>
      <c r="C27040" s="1" t="s">
        <v>22</v>
      </c>
      <c r="D27040">
        <v>1</v>
      </c>
      <c r="E27040">
        <v>1</v>
      </c>
      <c r="F27040">
        <v>0</v>
      </c>
      <c r="G27040">
        <v>29736000</v>
      </c>
      <c r="H27040" s="1" t="s">
        <v>23</v>
      </c>
      <c r="I27040" s="1" t="s">
        <v>24</v>
      </c>
      <c r="J27040" s="1" t="s">
        <v>25</v>
      </c>
      <c r="K27040" s="1" t="s">
        <v>26</v>
      </c>
      <c r="L27040">
        <v>2.8663000000000001E-2</v>
      </c>
      <c r="M27040">
        <v>1</v>
      </c>
      <c r="N27040">
        <v>0</v>
      </c>
      <c r="O27040">
        <v>0</v>
      </c>
      <c r="P27040" s="1" t="s">
        <v>27</v>
      </c>
      <c r="Q27040">
        <v>2</v>
      </c>
      <c r="R27040" s="1" t="s">
        <v>28</v>
      </c>
      <c r="S27040">
        <v>63</v>
      </c>
      <c r="T27040">
        <v>1000</v>
      </c>
      <c r="U27040">
        <v>10</v>
      </c>
    </row>
    <row r="27041" spans="1:21" x14ac:dyDescent="0.4">
      <c r="A27041" s="1" t="s">
        <v>27157</v>
      </c>
      <c r="B27041">
        <v>0</v>
      </c>
      <c r="C27041" s="1" t="s">
        <v>22</v>
      </c>
      <c r="D27041">
        <v>0</v>
      </c>
      <c r="E27041">
        <v>1</v>
      </c>
      <c r="F27041">
        <v>0</v>
      </c>
      <c r="G27041">
        <v>27612000</v>
      </c>
      <c r="H27041" s="1" t="s">
        <v>23</v>
      </c>
      <c r="I27041" s="1" t="s">
        <v>24</v>
      </c>
      <c r="J27041" s="1" t="s">
        <v>44</v>
      </c>
      <c r="K27041" s="1" t="s">
        <v>26</v>
      </c>
      <c r="L27041">
        <v>1.8634000000000001E-2</v>
      </c>
      <c r="M27041">
        <v>1</v>
      </c>
      <c r="N27041">
        <v>0</v>
      </c>
      <c r="O27041">
        <v>0</v>
      </c>
      <c r="P27041" s="1" t="s">
        <v>27</v>
      </c>
      <c r="Q27041">
        <v>1</v>
      </c>
      <c r="R27041" s="1" t="s">
        <v>28</v>
      </c>
      <c r="S27041">
        <v>57</v>
      </c>
      <c r="T27041">
        <v>1000</v>
      </c>
      <c r="U27041">
        <v>34</v>
      </c>
    </row>
    <row r="27042" spans="1:21" x14ac:dyDescent="0.4">
      <c r="A27042" s="1" t="s">
        <v>27158</v>
      </c>
      <c r="B27042">
        <v>0</v>
      </c>
      <c r="C27042" s="1" t="s">
        <v>30</v>
      </c>
      <c r="D27042">
        <v>1</v>
      </c>
      <c r="E27042">
        <v>1</v>
      </c>
      <c r="F27042">
        <v>0</v>
      </c>
      <c r="G27042">
        <v>44604000</v>
      </c>
      <c r="H27042" s="1" t="s">
        <v>23</v>
      </c>
      <c r="I27042" s="1" t="s">
        <v>24</v>
      </c>
      <c r="J27042" s="1" t="s">
        <v>96</v>
      </c>
      <c r="K27042" s="1" t="s">
        <v>26</v>
      </c>
      <c r="L27042">
        <v>2.8663000000000001E-2</v>
      </c>
      <c r="M27042">
        <v>1</v>
      </c>
      <c r="N27042">
        <v>0</v>
      </c>
      <c r="O27042">
        <v>0</v>
      </c>
      <c r="P27042" s="1" t="s">
        <v>27</v>
      </c>
      <c r="Q27042">
        <v>1</v>
      </c>
      <c r="R27042" s="1" t="s">
        <v>28</v>
      </c>
      <c r="S27042">
        <v>54</v>
      </c>
      <c r="T27042">
        <v>1000</v>
      </c>
      <c r="U27042">
        <v>5</v>
      </c>
    </row>
    <row r="27043" spans="1:21" x14ac:dyDescent="0.4">
      <c r="A27043" s="1" t="s">
        <v>27159</v>
      </c>
      <c r="B27043">
        <v>0</v>
      </c>
      <c r="C27043" s="1" t="s">
        <v>22</v>
      </c>
      <c r="D27043">
        <v>0</v>
      </c>
      <c r="E27043">
        <v>1</v>
      </c>
      <c r="F27043">
        <v>0</v>
      </c>
      <c r="G27043">
        <v>31860000</v>
      </c>
      <c r="H27043" s="1" t="s">
        <v>23</v>
      </c>
      <c r="I27043" s="1" t="s">
        <v>24</v>
      </c>
      <c r="J27043" s="1" t="s">
        <v>93</v>
      </c>
      <c r="K27043" s="1" t="s">
        <v>26</v>
      </c>
      <c r="L27043">
        <v>3.0755000000000001E-2</v>
      </c>
      <c r="M27043">
        <v>1</v>
      </c>
      <c r="N27043">
        <v>0</v>
      </c>
      <c r="O27043">
        <v>0</v>
      </c>
      <c r="P27043" s="1" t="s">
        <v>27</v>
      </c>
      <c r="Q27043">
        <v>1</v>
      </c>
      <c r="R27043" s="1" t="s">
        <v>28</v>
      </c>
      <c r="S27043">
        <v>63</v>
      </c>
      <c r="T27043">
        <v>1000</v>
      </c>
      <c r="U27043">
        <v>34</v>
      </c>
    </row>
    <row r="27044" spans="1:21" x14ac:dyDescent="0.4">
      <c r="A27044" s="1" t="s">
        <v>27160</v>
      </c>
      <c r="B27044">
        <v>0</v>
      </c>
      <c r="C27044" s="1" t="s">
        <v>22</v>
      </c>
      <c r="D27044">
        <v>0</v>
      </c>
      <c r="E27044">
        <v>1</v>
      </c>
      <c r="F27044">
        <v>0</v>
      </c>
      <c r="G27044">
        <v>37170000</v>
      </c>
      <c r="H27044" s="1" t="s">
        <v>31</v>
      </c>
      <c r="I27044" s="1" t="s">
        <v>24</v>
      </c>
      <c r="J27044" s="1" t="s">
        <v>96</v>
      </c>
      <c r="K27044" s="1" t="s">
        <v>26</v>
      </c>
      <c r="L27044">
        <v>3.0755000000000001E-2</v>
      </c>
      <c r="M27044">
        <v>1</v>
      </c>
      <c r="N27044">
        <v>1</v>
      </c>
      <c r="O27044">
        <v>0</v>
      </c>
      <c r="P27044" s="1" t="s">
        <v>27</v>
      </c>
      <c r="Q27044">
        <v>1</v>
      </c>
      <c r="R27044" s="1" t="s">
        <v>206</v>
      </c>
      <c r="S27044">
        <v>54</v>
      </c>
      <c r="T27044">
        <v>10</v>
      </c>
      <c r="U27044">
        <v>28</v>
      </c>
    </row>
    <row r="27045" spans="1:21" x14ac:dyDescent="0.4">
      <c r="A27045" s="1" t="s">
        <v>27161</v>
      </c>
      <c r="B27045">
        <v>0</v>
      </c>
      <c r="C27045" s="1" t="s">
        <v>22</v>
      </c>
      <c r="D27045">
        <v>0</v>
      </c>
      <c r="E27045">
        <v>1</v>
      </c>
      <c r="F27045">
        <v>0</v>
      </c>
      <c r="G27045">
        <v>28674000</v>
      </c>
      <c r="H27045" s="1" t="s">
        <v>31</v>
      </c>
      <c r="I27045" s="1" t="s">
        <v>24</v>
      </c>
      <c r="J27045" s="1" t="s">
        <v>25</v>
      </c>
      <c r="K27045" s="1" t="s">
        <v>26</v>
      </c>
      <c r="L27045">
        <v>1.0005999999999999E-2</v>
      </c>
      <c r="M27045">
        <v>1</v>
      </c>
      <c r="N27045">
        <v>1</v>
      </c>
      <c r="O27045">
        <v>0</v>
      </c>
      <c r="P27045" s="1" t="s">
        <v>256</v>
      </c>
      <c r="Q27045">
        <v>2</v>
      </c>
      <c r="R27045" s="1" t="s">
        <v>281</v>
      </c>
      <c r="S27045">
        <v>54</v>
      </c>
      <c r="T27045">
        <v>10</v>
      </c>
      <c r="U27045">
        <v>12</v>
      </c>
    </row>
    <row r="27046" spans="1:21" x14ac:dyDescent="0.4">
      <c r="A27046" s="1" t="s">
        <v>27162</v>
      </c>
      <c r="B27046">
        <v>0</v>
      </c>
      <c r="C27046" s="1" t="s">
        <v>22</v>
      </c>
      <c r="D27046">
        <v>0</v>
      </c>
      <c r="E27046">
        <v>0</v>
      </c>
      <c r="F27046">
        <v>0</v>
      </c>
      <c r="G27046">
        <v>12744000</v>
      </c>
      <c r="H27046" s="1" t="s">
        <v>23</v>
      </c>
      <c r="I27046" s="1" t="s">
        <v>24</v>
      </c>
      <c r="J27046" s="1" t="s">
        <v>25</v>
      </c>
      <c r="K27046" s="1" t="s">
        <v>26</v>
      </c>
      <c r="L27046">
        <v>8.5749999999999993E-3</v>
      </c>
      <c r="M27046">
        <v>1</v>
      </c>
      <c r="N27046">
        <v>0</v>
      </c>
      <c r="O27046">
        <v>0</v>
      </c>
      <c r="P27046" s="1" t="s">
        <v>27</v>
      </c>
      <c r="Q27046">
        <v>2</v>
      </c>
      <c r="R27046" s="1" t="s">
        <v>28</v>
      </c>
      <c r="S27046">
        <v>61</v>
      </c>
      <c r="T27046">
        <v>1000</v>
      </c>
      <c r="U27046">
        <v>21</v>
      </c>
    </row>
    <row r="27047" spans="1:21" x14ac:dyDescent="0.4">
      <c r="A27047" s="1" t="s">
        <v>27163</v>
      </c>
      <c r="B27047">
        <v>0</v>
      </c>
      <c r="C27047" s="1" t="s">
        <v>22</v>
      </c>
      <c r="D27047">
        <v>0</v>
      </c>
      <c r="E27047">
        <v>1</v>
      </c>
      <c r="F27047">
        <v>0</v>
      </c>
      <c r="G27047">
        <v>90270000</v>
      </c>
      <c r="H27047" s="1" t="s">
        <v>39</v>
      </c>
      <c r="I27047" s="1" t="s">
        <v>184</v>
      </c>
      <c r="J27047" s="1" t="s">
        <v>96</v>
      </c>
      <c r="K27047" s="1" t="s">
        <v>26</v>
      </c>
      <c r="L27047">
        <v>1.8800999999999998E-2</v>
      </c>
      <c r="M27047">
        <v>1</v>
      </c>
      <c r="N27047">
        <v>1</v>
      </c>
      <c r="O27047">
        <v>1</v>
      </c>
      <c r="P27047" s="1" t="s">
        <v>84</v>
      </c>
      <c r="Q27047">
        <v>1</v>
      </c>
      <c r="R27047" s="1" t="s">
        <v>122</v>
      </c>
      <c r="S27047">
        <v>45</v>
      </c>
      <c r="T27047">
        <v>8</v>
      </c>
      <c r="U27047">
        <v>25</v>
      </c>
    </row>
    <row r="27048" spans="1:21" x14ac:dyDescent="0.4">
      <c r="A27048" s="1" t="s">
        <v>27164</v>
      </c>
      <c r="B27048">
        <v>0</v>
      </c>
      <c r="C27048" s="1" t="s">
        <v>30</v>
      </c>
      <c r="D27048">
        <v>1</v>
      </c>
      <c r="E27048">
        <v>1</v>
      </c>
      <c r="F27048">
        <v>0</v>
      </c>
      <c r="G27048">
        <v>31860000</v>
      </c>
      <c r="H27048" s="1" t="s">
        <v>31</v>
      </c>
      <c r="I27048" s="1" t="s">
        <v>24</v>
      </c>
      <c r="J27048" s="1" t="s">
        <v>25</v>
      </c>
      <c r="K27048" s="1" t="s">
        <v>26</v>
      </c>
      <c r="L27048">
        <v>5.0020000000000004E-3</v>
      </c>
      <c r="M27048">
        <v>1</v>
      </c>
      <c r="N27048">
        <v>1</v>
      </c>
      <c r="O27048">
        <v>0</v>
      </c>
      <c r="P27048" s="1" t="s">
        <v>36</v>
      </c>
      <c r="Q27048">
        <v>2</v>
      </c>
      <c r="R27048" s="1" t="s">
        <v>42</v>
      </c>
      <c r="S27048">
        <v>34</v>
      </c>
      <c r="T27048">
        <v>1</v>
      </c>
      <c r="U27048">
        <v>3</v>
      </c>
    </row>
    <row r="27049" spans="1:21" x14ac:dyDescent="0.4">
      <c r="A27049" s="1" t="s">
        <v>27165</v>
      </c>
      <c r="B27049">
        <v>0</v>
      </c>
      <c r="C27049" s="1" t="s">
        <v>22</v>
      </c>
      <c r="D27049">
        <v>1</v>
      </c>
      <c r="E27049">
        <v>1</v>
      </c>
      <c r="F27049">
        <v>0</v>
      </c>
      <c r="G27049">
        <v>95580000</v>
      </c>
      <c r="H27049" s="1" t="s">
        <v>39</v>
      </c>
      <c r="I27049" s="1" t="s">
        <v>32</v>
      </c>
      <c r="J27049" s="1" t="s">
        <v>25</v>
      </c>
      <c r="K27049" s="1" t="s">
        <v>26</v>
      </c>
      <c r="L27049">
        <v>7.2739999999999003E-3</v>
      </c>
      <c r="M27049">
        <v>1</v>
      </c>
      <c r="N27049">
        <v>1</v>
      </c>
      <c r="O27049">
        <v>0</v>
      </c>
      <c r="P27049" s="1" t="s">
        <v>84</v>
      </c>
      <c r="Q27049">
        <v>2</v>
      </c>
      <c r="R27049" s="1" t="s">
        <v>522</v>
      </c>
      <c r="S27049">
        <v>57</v>
      </c>
      <c r="T27049">
        <v>9</v>
      </c>
      <c r="U27049">
        <v>1</v>
      </c>
    </row>
    <row r="27050" spans="1:21" x14ac:dyDescent="0.4">
      <c r="A27050" s="1" t="s">
        <v>27166</v>
      </c>
      <c r="B27050">
        <v>0</v>
      </c>
      <c r="C27050" s="1" t="s">
        <v>30</v>
      </c>
      <c r="D27050">
        <v>1</v>
      </c>
      <c r="E27050">
        <v>0</v>
      </c>
      <c r="F27050">
        <v>0</v>
      </c>
      <c r="G27050">
        <v>42480000</v>
      </c>
      <c r="H27050" s="1" t="s">
        <v>31</v>
      </c>
      <c r="I27050" s="1" t="s">
        <v>32</v>
      </c>
      <c r="J27050" s="1" t="s">
        <v>25</v>
      </c>
      <c r="K27050" s="1" t="s">
        <v>26</v>
      </c>
      <c r="L27050">
        <v>1.8849999999999999E-2</v>
      </c>
      <c r="M27050">
        <v>1</v>
      </c>
      <c r="N27050">
        <v>1</v>
      </c>
      <c r="O27050">
        <v>0</v>
      </c>
      <c r="P27050" s="1" t="s">
        <v>57</v>
      </c>
      <c r="Q27050">
        <v>2</v>
      </c>
      <c r="R27050" s="1" t="s">
        <v>196</v>
      </c>
      <c r="S27050">
        <v>51</v>
      </c>
      <c r="T27050">
        <v>1</v>
      </c>
      <c r="U27050">
        <v>28</v>
      </c>
    </row>
    <row r="27051" spans="1:21" x14ac:dyDescent="0.4">
      <c r="A27051" s="1" t="s">
        <v>27167</v>
      </c>
      <c r="B27051">
        <v>0</v>
      </c>
      <c r="C27051" s="1" t="s">
        <v>22</v>
      </c>
      <c r="D27051">
        <v>0</v>
      </c>
      <c r="E27051">
        <v>1</v>
      </c>
      <c r="F27051">
        <v>1</v>
      </c>
      <c r="G27051">
        <v>31860000</v>
      </c>
      <c r="H27051" s="1" t="s">
        <v>31</v>
      </c>
      <c r="I27051" s="1" t="s">
        <v>24</v>
      </c>
      <c r="J27051" s="1" t="s">
        <v>25</v>
      </c>
      <c r="K27051" s="1" t="s">
        <v>45</v>
      </c>
      <c r="L27051">
        <v>1.0031999999999999E-2</v>
      </c>
      <c r="M27051">
        <v>1</v>
      </c>
      <c r="N27051">
        <v>1</v>
      </c>
      <c r="O27051">
        <v>0</v>
      </c>
      <c r="P27051" s="1" t="s">
        <v>70</v>
      </c>
      <c r="Q27051">
        <v>3</v>
      </c>
      <c r="R27051" s="1" t="s">
        <v>4847</v>
      </c>
      <c r="S27051">
        <v>28</v>
      </c>
      <c r="T27051">
        <v>0</v>
      </c>
      <c r="U27051">
        <v>18</v>
      </c>
    </row>
    <row r="27052" spans="1:21" x14ac:dyDescent="0.4">
      <c r="A27052" s="1" t="s">
        <v>27168</v>
      </c>
      <c r="B27052">
        <v>0</v>
      </c>
      <c r="C27052" s="1" t="s">
        <v>30</v>
      </c>
      <c r="D27052">
        <v>1</v>
      </c>
      <c r="E27052">
        <v>1</v>
      </c>
      <c r="F27052">
        <v>1</v>
      </c>
      <c r="G27052">
        <v>44604000</v>
      </c>
      <c r="H27052" s="1" t="s">
        <v>39</v>
      </c>
      <c r="I27052" s="1" t="s">
        <v>24</v>
      </c>
      <c r="J27052" s="1" t="s">
        <v>25</v>
      </c>
      <c r="K27052" s="1" t="s">
        <v>26</v>
      </c>
      <c r="L27052">
        <v>3.1329000000000003E-2</v>
      </c>
      <c r="M27052">
        <v>1</v>
      </c>
      <c r="N27052">
        <v>1</v>
      </c>
      <c r="O27052">
        <v>0</v>
      </c>
      <c r="P27052" s="1" t="s">
        <v>36</v>
      </c>
      <c r="Q27052">
        <v>3</v>
      </c>
      <c r="R27052" s="1" t="s">
        <v>42</v>
      </c>
      <c r="S27052">
        <v>31</v>
      </c>
      <c r="T27052">
        <v>2</v>
      </c>
      <c r="U27052">
        <v>17</v>
      </c>
    </row>
    <row r="27053" spans="1:21" x14ac:dyDescent="0.4">
      <c r="A27053" s="1" t="s">
        <v>27169</v>
      </c>
      <c r="B27053">
        <v>0</v>
      </c>
      <c r="C27053" s="1" t="s">
        <v>30</v>
      </c>
      <c r="D27053">
        <v>0</v>
      </c>
      <c r="E27053">
        <v>1</v>
      </c>
      <c r="F27053">
        <v>0</v>
      </c>
      <c r="G27053">
        <v>26550000</v>
      </c>
      <c r="H27053" s="1" t="s">
        <v>39</v>
      </c>
      <c r="I27053" s="1" t="s">
        <v>24</v>
      </c>
      <c r="J27053" s="1" t="s">
        <v>44</v>
      </c>
      <c r="K27053" s="1" t="s">
        <v>26</v>
      </c>
      <c r="L27053">
        <v>2.2624999999999999E-2</v>
      </c>
      <c r="M27053">
        <v>1</v>
      </c>
      <c r="N27053">
        <v>1</v>
      </c>
      <c r="O27053">
        <v>0</v>
      </c>
      <c r="P27053" s="1" t="s">
        <v>33</v>
      </c>
      <c r="Q27053">
        <v>1</v>
      </c>
      <c r="R27053" s="1" t="s">
        <v>167</v>
      </c>
      <c r="S27053">
        <v>32</v>
      </c>
      <c r="T27053">
        <v>0</v>
      </c>
      <c r="U27053">
        <v>14</v>
      </c>
    </row>
    <row r="27054" spans="1:21" x14ac:dyDescent="0.4">
      <c r="A27054" s="1" t="s">
        <v>27170</v>
      </c>
      <c r="B27054">
        <v>0</v>
      </c>
      <c r="C27054" s="1" t="s">
        <v>22</v>
      </c>
      <c r="D27054">
        <v>0</v>
      </c>
      <c r="E27054">
        <v>1</v>
      </c>
      <c r="F27054">
        <v>0</v>
      </c>
      <c r="G27054">
        <v>26550000</v>
      </c>
      <c r="H27054" s="1" t="s">
        <v>31</v>
      </c>
      <c r="I27054" s="1" t="s">
        <v>24</v>
      </c>
      <c r="J27054" s="1" t="s">
        <v>25</v>
      </c>
      <c r="K27054" s="1" t="s">
        <v>26</v>
      </c>
      <c r="L27054">
        <v>6.6709999999999001E-3</v>
      </c>
      <c r="M27054">
        <v>1</v>
      </c>
      <c r="N27054">
        <v>1</v>
      </c>
      <c r="O27054">
        <v>0</v>
      </c>
      <c r="P27054" s="1" t="s">
        <v>46</v>
      </c>
      <c r="Q27054">
        <v>2</v>
      </c>
      <c r="R27054" s="1" t="s">
        <v>206</v>
      </c>
      <c r="S27054">
        <v>39</v>
      </c>
      <c r="T27054">
        <v>3</v>
      </c>
      <c r="U27054">
        <v>2</v>
      </c>
    </row>
    <row r="27055" spans="1:21" x14ac:dyDescent="0.4">
      <c r="A27055" s="1" t="s">
        <v>27171</v>
      </c>
      <c r="B27055">
        <v>1</v>
      </c>
      <c r="C27055" s="1" t="s">
        <v>30</v>
      </c>
      <c r="D27055">
        <v>0</v>
      </c>
      <c r="E27055">
        <v>0</v>
      </c>
      <c r="F27055">
        <v>0</v>
      </c>
      <c r="G27055">
        <v>12744000</v>
      </c>
      <c r="H27055" s="1" t="s">
        <v>31</v>
      </c>
      <c r="I27055" s="1" t="s">
        <v>24</v>
      </c>
      <c r="J27055" s="1" t="s">
        <v>25</v>
      </c>
      <c r="K27055" s="1" t="s">
        <v>26</v>
      </c>
      <c r="L27055">
        <v>2.134E-3</v>
      </c>
      <c r="M27055">
        <v>1</v>
      </c>
      <c r="N27055">
        <v>1</v>
      </c>
      <c r="O27055">
        <v>0</v>
      </c>
      <c r="P27055" s="1" t="s">
        <v>256</v>
      </c>
      <c r="Q27055">
        <v>2</v>
      </c>
      <c r="R27055" s="1" t="s">
        <v>65</v>
      </c>
      <c r="S27055">
        <v>43</v>
      </c>
      <c r="T27055">
        <v>5</v>
      </c>
      <c r="U27055">
        <v>3</v>
      </c>
    </row>
    <row r="27056" spans="1:21" x14ac:dyDescent="0.4">
      <c r="A27056" s="1" t="s">
        <v>27172</v>
      </c>
      <c r="B27056">
        <v>0</v>
      </c>
      <c r="C27056" s="1" t="s">
        <v>22</v>
      </c>
      <c r="D27056">
        <v>0</v>
      </c>
      <c r="E27056">
        <v>1</v>
      </c>
      <c r="F27056">
        <v>0</v>
      </c>
      <c r="G27056">
        <v>95580000</v>
      </c>
      <c r="H27056" s="1" t="s">
        <v>31</v>
      </c>
      <c r="I27056" s="1" t="s">
        <v>32</v>
      </c>
      <c r="J27056" s="1" t="s">
        <v>44</v>
      </c>
      <c r="K27056" s="1" t="s">
        <v>26</v>
      </c>
      <c r="L27056">
        <v>2.0246E-2</v>
      </c>
      <c r="M27056">
        <v>1</v>
      </c>
      <c r="N27056">
        <v>1</v>
      </c>
      <c r="O27056">
        <v>0</v>
      </c>
      <c r="P27056" s="1" t="s">
        <v>46</v>
      </c>
      <c r="Q27056">
        <v>1</v>
      </c>
      <c r="R27056" s="1" t="s">
        <v>115</v>
      </c>
      <c r="S27056">
        <v>36</v>
      </c>
      <c r="T27056">
        <v>17</v>
      </c>
      <c r="U27056">
        <v>7</v>
      </c>
    </row>
    <row r="27057" spans="1:21" x14ac:dyDescent="0.4">
      <c r="A27057" s="1" t="s">
        <v>27173</v>
      </c>
      <c r="B27057">
        <v>0</v>
      </c>
      <c r="C27057" s="1" t="s">
        <v>30</v>
      </c>
      <c r="D27057">
        <v>1</v>
      </c>
      <c r="E27057">
        <v>1</v>
      </c>
      <c r="F27057">
        <v>2</v>
      </c>
      <c r="G27057">
        <v>35046000</v>
      </c>
      <c r="H27057" s="1" t="s">
        <v>31</v>
      </c>
      <c r="I27057" s="1" t="s">
        <v>32</v>
      </c>
      <c r="J27057" s="1" t="s">
        <v>25</v>
      </c>
      <c r="K27057" s="1" t="s">
        <v>26</v>
      </c>
      <c r="L27057">
        <v>3.1329000000000003E-2</v>
      </c>
      <c r="M27057">
        <v>1</v>
      </c>
      <c r="N27057">
        <v>1</v>
      </c>
      <c r="O27057">
        <v>0</v>
      </c>
      <c r="P27057" s="1" t="s">
        <v>36</v>
      </c>
      <c r="Q27057">
        <v>4</v>
      </c>
      <c r="R27057" s="1" t="s">
        <v>40</v>
      </c>
      <c r="S27057">
        <v>39</v>
      </c>
      <c r="T27057">
        <v>11</v>
      </c>
      <c r="U27057">
        <v>1</v>
      </c>
    </row>
    <row r="27058" spans="1:21" x14ac:dyDescent="0.4">
      <c r="A27058" s="1" t="s">
        <v>27174</v>
      </c>
      <c r="B27058">
        <v>0</v>
      </c>
      <c r="C27058" s="1" t="s">
        <v>30</v>
      </c>
      <c r="D27058">
        <v>0</v>
      </c>
      <c r="E27058">
        <v>1</v>
      </c>
      <c r="F27058">
        <v>0</v>
      </c>
      <c r="G27058">
        <v>42480000</v>
      </c>
      <c r="H27058" s="1" t="s">
        <v>31</v>
      </c>
      <c r="I27058" s="1" t="s">
        <v>24</v>
      </c>
      <c r="J27058" s="1" t="s">
        <v>25</v>
      </c>
      <c r="K27058" s="1" t="s">
        <v>26</v>
      </c>
      <c r="L27058">
        <v>2.0712999999999999E-2</v>
      </c>
      <c r="M27058">
        <v>1</v>
      </c>
      <c r="N27058">
        <v>1</v>
      </c>
      <c r="O27058">
        <v>0</v>
      </c>
      <c r="P27058" s="1" t="s">
        <v>36</v>
      </c>
      <c r="Q27058">
        <v>2</v>
      </c>
      <c r="R27058" s="1" t="s">
        <v>158</v>
      </c>
      <c r="S27058">
        <v>49</v>
      </c>
      <c r="T27058">
        <v>22</v>
      </c>
      <c r="U27058">
        <v>10</v>
      </c>
    </row>
    <row r="27059" spans="1:21" x14ac:dyDescent="0.4">
      <c r="A27059" s="1" t="s">
        <v>27175</v>
      </c>
      <c r="B27059">
        <v>0</v>
      </c>
      <c r="C27059" s="1" t="s">
        <v>30</v>
      </c>
      <c r="D27059">
        <v>1</v>
      </c>
      <c r="E27059">
        <v>1</v>
      </c>
      <c r="F27059">
        <v>0</v>
      </c>
      <c r="G27059">
        <v>123192000</v>
      </c>
      <c r="H27059" s="1" t="s">
        <v>100</v>
      </c>
      <c r="I27059" s="1" t="s">
        <v>32</v>
      </c>
      <c r="J27059" s="1" t="s">
        <v>25</v>
      </c>
      <c r="K27059" s="1" t="s">
        <v>26</v>
      </c>
      <c r="L27059">
        <v>7.2508000000000003E-2</v>
      </c>
      <c r="M27059">
        <v>1</v>
      </c>
      <c r="N27059">
        <v>1</v>
      </c>
      <c r="O27059">
        <v>0</v>
      </c>
      <c r="P27059" s="1" t="s">
        <v>57</v>
      </c>
      <c r="Q27059">
        <v>2</v>
      </c>
      <c r="R27059" s="1" t="s">
        <v>122</v>
      </c>
      <c r="S27059">
        <v>56</v>
      </c>
      <c r="T27059">
        <v>1</v>
      </c>
      <c r="U27059">
        <v>32</v>
      </c>
    </row>
    <row r="27060" spans="1:21" x14ac:dyDescent="0.4">
      <c r="A27060" s="1" t="s">
        <v>27176</v>
      </c>
      <c r="B27060">
        <v>0</v>
      </c>
      <c r="C27060" s="1" t="s">
        <v>30</v>
      </c>
      <c r="D27060">
        <v>1</v>
      </c>
      <c r="E27060">
        <v>0</v>
      </c>
      <c r="F27060">
        <v>0</v>
      </c>
      <c r="G27060">
        <v>63720000</v>
      </c>
      <c r="H27060" s="1" t="s">
        <v>39</v>
      </c>
      <c r="I27060" s="1" t="s">
        <v>24</v>
      </c>
      <c r="J27060" s="1" t="s">
        <v>25</v>
      </c>
      <c r="K27060" s="1" t="s">
        <v>51</v>
      </c>
      <c r="L27060">
        <v>4.6219999999999997E-2</v>
      </c>
      <c r="M27060">
        <v>1</v>
      </c>
      <c r="N27060">
        <v>1</v>
      </c>
      <c r="O27060">
        <v>0</v>
      </c>
      <c r="P27060" s="1" t="s">
        <v>57</v>
      </c>
      <c r="Q27060">
        <v>2</v>
      </c>
      <c r="R27060" s="1" t="s">
        <v>68</v>
      </c>
      <c r="S27060">
        <v>54</v>
      </c>
      <c r="T27060">
        <v>5</v>
      </c>
      <c r="U27060">
        <v>30</v>
      </c>
    </row>
    <row r="27061" spans="1:21" x14ac:dyDescent="0.4">
      <c r="A27061" s="1" t="s">
        <v>27177</v>
      </c>
      <c r="B27061">
        <v>0</v>
      </c>
      <c r="C27061" s="1" t="s">
        <v>30</v>
      </c>
      <c r="D27061">
        <v>1</v>
      </c>
      <c r="E27061">
        <v>1</v>
      </c>
      <c r="F27061">
        <v>1</v>
      </c>
      <c r="G27061">
        <v>58410000</v>
      </c>
      <c r="H27061" s="1" t="s">
        <v>31</v>
      </c>
      <c r="I27061" s="1" t="s">
        <v>32</v>
      </c>
      <c r="J27061" s="1" t="s">
        <v>25</v>
      </c>
      <c r="K27061" s="1" t="s">
        <v>26</v>
      </c>
      <c r="L27061">
        <v>3.2561E-2</v>
      </c>
      <c r="M27061">
        <v>1</v>
      </c>
      <c r="N27061">
        <v>1</v>
      </c>
      <c r="O27061">
        <v>0</v>
      </c>
      <c r="P27061" s="1" t="s">
        <v>36</v>
      </c>
      <c r="Q27061">
        <v>3</v>
      </c>
      <c r="R27061" s="1" t="s">
        <v>78</v>
      </c>
      <c r="S27061">
        <v>32</v>
      </c>
      <c r="T27061">
        <v>11</v>
      </c>
      <c r="U27061">
        <v>12</v>
      </c>
    </row>
    <row r="27062" spans="1:21" x14ac:dyDescent="0.4">
      <c r="A27062" s="1" t="s">
        <v>27178</v>
      </c>
      <c r="B27062">
        <v>0</v>
      </c>
      <c r="C27062" s="1" t="s">
        <v>30</v>
      </c>
      <c r="D27062">
        <v>0</v>
      </c>
      <c r="E27062">
        <v>0</v>
      </c>
      <c r="F27062">
        <v>0</v>
      </c>
      <c r="G27062">
        <v>42480000</v>
      </c>
      <c r="H27062" s="1" t="s">
        <v>31</v>
      </c>
      <c r="I27062" s="1" t="s">
        <v>32</v>
      </c>
      <c r="J27062" s="1" t="s">
        <v>25</v>
      </c>
      <c r="K27062" s="1" t="s">
        <v>26</v>
      </c>
      <c r="L27062">
        <v>2.8663000000000001E-2</v>
      </c>
      <c r="M27062">
        <v>1</v>
      </c>
      <c r="N27062">
        <v>1</v>
      </c>
      <c r="O27062">
        <v>0</v>
      </c>
      <c r="P27062" s="1" t="s">
        <v>33</v>
      </c>
      <c r="Q27062">
        <v>2</v>
      </c>
      <c r="R27062" s="1" t="s">
        <v>40</v>
      </c>
      <c r="S27062">
        <v>38</v>
      </c>
      <c r="T27062">
        <v>2</v>
      </c>
      <c r="U27062">
        <v>0</v>
      </c>
    </row>
    <row r="27063" spans="1:21" x14ac:dyDescent="0.4">
      <c r="A27063" s="1" t="s">
        <v>27179</v>
      </c>
      <c r="B27063">
        <v>0</v>
      </c>
      <c r="C27063" s="1" t="s">
        <v>22</v>
      </c>
      <c r="D27063">
        <v>1</v>
      </c>
      <c r="E27063">
        <v>1</v>
      </c>
      <c r="F27063">
        <v>0</v>
      </c>
      <c r="G27063">
        <v>84960000</v>
      </c>
      <c r="H27063" s="1" t="s">
        <v>39</v>
      </c>
      <c r="I27063" s="1" t="s">
        <v>32</v>
      </c>
      <c r="J27063" s="1" t="s">
        <v>25</v>
      </c>
      <c r="K27063" s="1" t="s">
        <v>26</v>
      </c>
      <c r="L27063">
        <v>4.6219999999999997E-2</v>
      </c>
      <c r="M27063">
        <v>1</v>
      </c>
      <c r="N27063">
        <v>1</v>
      </c>
      <c r="O27063">
        <v>1</v>
      </c>
      <c r="P27063" s="1" t="s">
        <v>46</v>
      </c>
      <c r="Q27063">
        <v>2</v>
      </c>
      <c r="R27063" s="1" t="s">
        <v>42</v>
      </c>
      <c r="S27063">
        <v>29</v>
      </c>
      <c r="T27063">
        <v>1</v>
      </c>
      <c r="U27063">
        <v>1</v>
      </c>
    </row>
    <row r="27064" spans="1:21" x14ac:dyDescent="0.4">
      <c r="A27064" s="1" t="s">
        <v>27180</v>
      </c>
      <c r="B27064">
        <v>0</v>
      </c>
      <c r="C27064" s="1" t="s">
        <v>30</v>
      </c>
      <c r="D27064">
        <v>1</v>
      </c>
      <c r="E27064">
        <v>1</v>
      </c>
      <c r="F27064">
        <v>2</v>
      </c>
      <c r="G27064">
        <v>20178000</v>
      </c>
      <c r="H27064" s="1" t="s">
        <v>39</v>
      </c>
      <c r="I27064" s="1" t="s">
        <v>24</v>
      </c>
      <c r="J27064" s="1" t="s">
        <v>25</v>
      </c>
      <c r="K27064" s="1" t="s">
        <v>51</v>
      </c>
      <c r="L27064">
        <v>1.0555999999999999E-2</v>
      </c>
      <c r="M27064">
        <v>1</v>
      </c>
      <c r="N27064">
        <v>1</v>
      </c>
      <c r="O27064">
        <v>0</v>
      </c>
      <c r="P27064" s="1" t="s">
        <v>70</v>
      </c>
      <c r="Q27064">
        <v>4</v>
      </c>
      <c r="R27064" s="1" t="s">
        <v>167</v>
      </c>
      <c r="S27064">
        <v>44</v>
      </c>
      <c r="T27064">
        <v>0</v>
      </c>
      <c r="U27064">
        <v>7</v>
      </c>
    </row>
    <row r="27065" spans="1:21" x14ac:dyDescent="0.4">
      <c r="A27065" s="1" t="s">
        <v>27181</v>
      </c>
      <c r="B27065">
        <v>0</v>
      </c>
      <c r="C27065" s="1" t="s">
        <v>22</v>
      </c>
      <c r="D27065">
        <v>1</v>
      </c>
      <c r="E27065">
        <v>1</v>
      </c>
      <c r="F27065">
        <v>0</v>
      </c>
      <c r="G27065">
        <v>22302000</v>
      </c>
      <c r="H27065" s="1" t="s">
        <v>23</v>
      </c>
      <c r="I27065" s="1" t="s">
        <v>24</v>
      </c>
      <c r="J27065" s="1" t="s">
        <v>25</v>
      </c>
      <c r="K27065" s="1" t="s">
        <v>26</v>
      </c>
      <c r="L27065">
        <v>2.8663000000000001E-2</v>
      </c>
      <c r="M27065">
        <v>1</v>
      </c>
      <c r="N27065">
        <v>0</v>
      </c>
      <c r="O27065">
        <v>0</v>
      </c>
      <c r="P27065" s="1" t="s">
        <v>27</v>
      </c>
      <c r="Q27065">
        <v>2</v>
      </c>
      <c r="R27065" s="1" t="s">
        <v>28</v>
      </c>
      <c r="S27065">
        <v>59</v>
      </c>
      <c r="T27065">
        <v>1000</v>
      </c>
      <c r="U27065">
        <v>17</v>
      </c>
    </row>
    <row r="27066" spans="1:21" x14ac:dyDescent="0.4">
      <c r="A27066" s="1" t="s">
        <v>27182</v>
      </c>
      <c r="B27066">
        <v>1</v>
      </c>
      <c r="C27066" s="1" t="s">
        <v>30</v>
      </c>
      <c r="D27066">
        <v>1</v>
      </c>
      <c r="E27066">
        <v>1</v>
      </c>
      <c r="F27066">
        <v>2</v>
      </c>
      <c r="G27066">
        <v>37170000</v>
      </c>
      <c r="H27066" s="1" t="s">
        <v>31</v>
      </c>
      <c r="I27066" s="1" t="s">
        <v>24</v>
      </c>
      <c r="J27066" s="1" t="s">
        <v>25</v>
      </c>
      <c r="K27066" s="1" t="s">
        <v>26</v>
      </c>
      <c r="L27066">
        <v>6.8519999999999996E-3</v>
      </c>
      <c r="M27066">
        <v>1</v>
      </c>
      <c r="N27066">
        <v>1</v>
      </c>
      <c r="O27066">
        <v>0</v>
      </c>
      <c r="P27066" s="1" t="s">
        <v>36</v>
      </c>
      <c r="Q27066">
        <v>4</v>
      </c>
      <c r="R27066" s="1" t="s">
        <v>42</v>
      </c>
      <c r="S27066">
        <v>22</v>
      </c>
      <c r="T27066">
        <v>3</v>
      </c>
      <c r="U27066">
        <v>4</v>
      </c>
    </row>
    <row r="27067" spans="1:21" x14ac:dyDescent="0.4">
      <c r="A27067" s="1" t="s">
        <v>27183</v>
      </c>
      <c r="B27067">
        <v>0</v>
      </c>
      <c r="C27067" s="1" t="s">
        <v>22</v>
      </c>
      <c r="D27067">
        <v>0</v>
      </c>
      <c r="E27067">
        <v>1</v>
      </c>
      <c r="F27067">
        <v>0</v>
      </c>
      <c r="G27067">
        <v>63720000</v>
      </c>
      <c r="H27067" s="1" t="s">
        <v>39</v>
      </c>
      <c r="I27067" s="1" t="s">
        <v>32</v>
      </c>
      <c r="J27067" s="1" t="s">
        <v>25</v>
      </c>
      <c r="K27067" s="1" t="s">
        <v>26</v>
      </c>
      <c r="L27067">
        <v>1.6611999999999998E-2</v>
      </c>
      <c r="M27067">
        <v>1</v>
      </c>
      <c r="N27067">
        <v>1</v>
      </c>
      <c r="O27067">
        <v>0</v>
      </c>
      <c r="P27067" s="1" t="s">
        <v>84</v>
      </c>
      <c r="Q27067">
        <v>2</v>
      </c>
      <c r="R27067" s="1" t="s">
        <v>120</v>
      </c>
      <c r="S27067">
        <v>45</v>
      </c>
      <c r="T27067">
        <v>4</v>
      </c>
      <c r="U27067">
        <v>10</v>
      </c>
    </row>
    <row r="27068" spans="1:21" x14ac:dyDescent="0.4">
      <c r="A27068" s="1" t="s">
        <v>27184</v>
      </c>
      <c r="B27068">
        <v>0</v>
      </c>
      <c r="C27068" s="1" t="s">
        <v>30</v>
      </c>
      <c r="D27068">
        <v>1</v>
      </c>
      <c r="E27068">
        <v>0</v>
      </c>
      <c r="F27068">
        <v>1</v>
      </c>
      <c r="G27068">
        <v>26550000</v>
      </c>
      <c r="H27068" s="1" t="s">
        <v>100</v>
      </c>
      <c r="I27068" s="1" t="s">
        <v>24</v>
      </c>
      <c r="J27068" s="1" t="s">
        <v>25</v>
      </c>
      <c r="K27068" s="1" t="s">
        <v>26</v>
      </c>
      <c r="L27068">
        <v>3.5791999999999997E-2</v>
      </c>
      <c r="M27068">
        <v>1</v>
      </c>
      <c r="N27068">
        <v>1</v>
      </c>
      <c r="O27068">
        <v>0</v>
      </c>
      <c r="P27068" s="1" t="s">
        <v>70</v>
      </c>
      <c r="Q27068">
        <v>3</v>
      </c>
      <c r="R27068" s="1" t="s">
        <v>85</v>
      </c>
      <c r="S27068">
        <v>26</v>
      </c>
      <c r="T27068">
        <v>4</v>
      </c>
      <c r="U27068">
        <v>11</v>
      </c>
    </row>
    <row r="27069" spans="1:21" x14ac:dyDescent="0.4">
      <c r="A27069" s="1" t="s">
        <v>27185</v>
      </c>
      <c r="B27069">
        <v>0</v>
      </c>
      <c r="C27069" s="1" t="s">
        <v>30</v>
      </c>
      <c r="D27069">
        <v>0</v>
      </c>
      <c r="E27069">
        <v>1</v>
      </c>
      <c r="F27069">
        <v>3</v>
      </c>
      <c r="G27069">
        <v>29736000</v>
      </c>
      <c r="H27069" s="1" t="s">
        <v>100</v>
      </c>
      <c r="I27069" s="1" t="s">
        <v>24</v>
      </c>
      <c r="J27069" s="1" t="s">
        <v>25</v>
      </c>
      <c r="K27069" s="1" t="s">
        <v>26</v>
      </c>
      <c r="L27069">
        <v>7.0200000000000002E-3</v>
      </c>
      <c r="M27069">
        <v>1</v>
      </c>
      <c r="N27069">
        <v>1</v>
      </c>
      <c r="O27069">
        <v>0</v>
      </c>
      <c r="P27069" s="1" t="s">
        <v>127</v>
      </c>
      <c r="Q27069">
        <v>5</v>
      </c>
      <c r="R27069" s="1" t="s">
        <v>42</v>
      </c>
      <c r="S27069">
        <v>42</v>
      </c>
      <c r="T27069">
        <v>0</v>
      </c>
      <c r="U27069">
        <v>14</v>
      </c>
    </row>
    <row r="27070" spans="1:21" x14ac:dyDescent="0.4">
      <c r="A27070" s="1" t="s">
        <v>27186</v>
      </c>
      <c r="B27070">
        <v>0</v>
      </c>
      <c r="C27070" s="1" t="s">
        <v>22</v>
      </c>
      <c r="D27070">
        <v>0</v>
      </c>
      <c r="E27070">
        <v>0</v>
      </c>
      <c r="F27070">
        <v>1</v>
      </c>
      <c r="G27070">
        <v>21240000</v>
      </c>
      <c r="H27070" s="1" t="s">
        <v>31</v>
      </c>
      <c r="I27070" s="1" t="s">
        <v>24</v>
      </c>
      <c r="J27070" s="1" t="s">
        <v>25</v>
      </c>
      <c r="K27070" s="1" t="s">
        <v>26</v>
      </c>
      <c r="L27070">
        <v>1.9688999999999901E-2</v>
      </c>
      <c r="M27070">
        <v>1</v>
      </c>
      <c r="N27070">
        <v>1</v>
      </c>
      <c r="O27070">
        <v>0</v>
      </c>
      <c r="P27070" s="1" t="s">
        <v>70</v>
      </c>
      <c r="Q27070">
        <v>3</v>
      </c>
      <c r="R27070" s="1" t="s">
        <v>47</v>
      </c>
      <c r="S27070">
        <v>26</v>
      </c>
      <c r="T27070">
        <v>3</v>
      </c>
      <c r="U27070">
        <v>7</v>
      </c>
    </row>
    <row r="27071" spans="1:21" x14ac:dyDescent="0.4">
      <c r="A27071" s="1" t="s">
        <v>27187</v>
      </c>
      <c r="B27071">
        <v>0</v>
      </c>
      <c r="C27071" s="1" t="s">
        <v>22</v>
      </c>
      <c r="D27071">
        <v>0</v>
      </c>
      <c r="E27071">
        <v>0</v>
      </c>
      <c r="F27071">
        <v>0</v>
      </c>
      <c r="G27071">
        <v>27612000</v>
      </c>
      <c r="H27071" s="1" t="s">
        <v>39</v>
      </c>
      <c r="I27071" s="1" t="s">
        <v>24</v>
      </c>
      <c r="J27071" s="1" t="s">
        <v>93</v>
      </c>
      <c r="K27071" s="1" t="s">
        <v>26</v>
      </c>
      <c r="L27071">
        <v>6.6290000000000003E-3</v>
      </c>
      <c r="M27071">
        <v>1</v>
      </c>
      <c r="N27071">
        <v>1</v>
      </c>
      <c r="O27071">
        <v>0</v>
      </c>
      <c r="P27071" s="1" t="s">
        <v>36</v>
      </c>
      <c r="Q27071">
        <v>1</v>
      </c>
      <c r="R27071" s="1" t="s">
        <v>47</v>
      </c>
      <c r="S27071">
        <v>57</v>
      </c>
      <c r="T27071">
        <v>2</v>
      </c>
      <c r="U27071">
        <v>31</v>
      </c>
    </row>
    <row r="27072" spans="1:21" x14ac:dyDescent="0.4">
      <c r="A27072" s="1" t="s">
        <v>27188</v>
      </c>
      <c r="B27072">
        <v>0</v>
      </c>
      <c r="C27072" s="1" t="s">
        <v>30</v>
      </c>
      <c r="D27072">
        <v>0</v>
      </c>
      <c r="E27072">
        <v>1</v>
      </c>
      <c r="F27072">
        <v>0</v>
      </c>
      <c r="G27072">
        <v>21240000</v>
      </c>
      <c r="H27072" s="1" t="s">
        <v>39</v>
      </c>
      <c r="I27072" s="1" t="s">
        <v>24</v>
      </c>
      <c r="J27072" s="1" t="s">
        <v>25</v>
      </c>
      <c r="K27072" s="1" t="s">
        <v>26</v>
      </c>
      <c r="L27072">
        <v>2.5163999999999999E-2</v>
      </c>
      <c r="M27072">
        <v>1</v>
      </c>
      <c r="N27072">
        <v>1</v>
      </c>
      <c r="O27072">
        <v>0</v>
      </c>
      <c r="P27072" s="1" t="s">
        <v>36</v>
      </c>
      <c r="Q27072">
        <v>2</v>
      </c>
      <c r="R27072" s="1" t="s">
        <v>42</v>
      </c>
      <c r="S27072">
        <v>32</v>
      </c>
      <c r="T27072">
        <v>5</v>
      </c>
      <c r="U27072">
        <v>30</v>
      </c>
    </row>
    <row r="27073" spans="1:21" x14ac:dyDescent="0.4">
      <c r="A27073" s="1" t="s">
        <v>27189</v>
      </c>
      <c r="B27073">
        <v>1</v>
      </c>
      <c r="C27073" s="1" t="s">
        <v>30</v>
      </c>
      <c r="D27073">
        <v>1</v>
      </c>
      <c r="E27073">
        <v>1</v>
      </c>
      <c r="F27073">
        <v>0</v>
      </c>
      <c r="G27073">
        <v>31860000</v>
      </c>
      <c r="H27073" s="1" t="s">
        <v>31</v>
      </c>
      <c r="I27073" s="1" t="s">
        <v>24</v>
      </c>
      <c r="J27073" s="1" t="s">
        <v>25</v>
      </c>
      <c r="K27073" s="1" t="s">
        <v>26</v>
      </c>
      <c r="L27073">
        <v>6.3049999999999998E-3</v>
      </c>
      <c r="M27073">
        <v>1</v>
      </c>
      <c r="N27073">
        <v>1</v>
      </c>
      <c r="O27073">
        <v>0</v>
      </c>
      <c r="P27073" s="1" t="s">
        <v>57</v>
      </c>
      <c r="Q27073">
        <v>2</v>
      </c>
      <c r="R27073" s="1" t="s">
        <v>68</v>
      </c>
      <c r="S27073">
        <v>36</v>
      </c>
      <c r="T27073">
        <v>3</v>
      </c>
      <c r="U27073">
        <v>2</v>
      </c>
    </row>
    <row r="27074" spans="1:21" x14ac:dyDescent="0.4">
      <c r="A27074" s="1" t="s">
        <v>27190</v>
      </c>
      <c r="B27074">
        <v>0</v>
      </c>
      <c r="C27074" s="1" t="s">
        <v>22</v>
      </c>
      <c r="D27074">
        <v>0</v>
      </c>
      <c r="E27074">
        <v>1</v>
      </c>
      <c r="F27074">
        <v>0</v>
      </c>
      <c r="G27074">
        <v>84960000</v>
      </c>
      <c r="H27074" s="1" t="s">
        <v>39</v>
      </c>
      <c r="I27074" s="1" t="s">
        <v>184</v>
      </c>
      <c r="J27074" s="1" t="s">
        <v>25</v>
      </c>
      <c r="K27074" s="1" t="s">
        <v>26</v>
      </c>
      <c r="L27074">
        <v>3.0755000000000001E-2</v>
      </c>
      <c r="M27074">
        <v>1</v>
      </c>
      <c r="N27074">
        <v>1</v>
      </c>
      <c r="O27074">
        <v>0</v>
      </c>
      <c r="P27074" s="1" t="s">
        <v>36</v>
      </c>
      <c r="Q27074">
        <v>2</v>
      </c>
      <c r="R27074" s="1" t="s">
        <v>37</v>
      </c>
      <c r="S27074">
        <v>49</v>
      </c>
      <c r="T27074">
        <v>27</v>
      </c>
      <c r="U27074">
        <v>11</v>
      </c>
    </row>
    <row r="27075" spans="1:21" x14ac:dyDescent="0.4">
      <c r="A27075" s="1" t="s">
        <v>27191</v>
      </c>
      <c r="B27075">
        <v>0</v>
      </c>
      <c r="C27075" s="1" t="s">
        <v>22</v>
      </c>
      <c r="D27075">
        <v>0</v>
      </c>
      <c r="E27075">
        <v>0</v>
      </c>
      <c r="F27075">
        <v>0</v>
      </c>
      <c r="G27075">
        <v>47790000</v>
      </c>
      <c r="H27075" s="1" t="s">
        <v>23</v>
      </c>
      <c r="I27075" s="1" t="s">
        <v>184</v>
      </c>
      <c r="J27075" s="1" t="s">
        <v>25</v>
      </c>
      <c r="K27075" s="1" t="s">
        <v>26</v>
      </c>
      <c r="L27075">
        <v>1.8800999999999998E-2</v>
      </c>
      <c r="M27075">
        <v>1</v>
      </c>
      <c r="N27075">
        <v>0</v>
      </c>
      <c r="O27075">
        <v>0</v>
      </c>
      <c r="P27075" s="1" t="s">
        <v>27</v>
      </c>
      <c r="Q27075">
        <v>2</v>
      </c>
      <c r="R27075" s="1" t="s">
        <v>28</v>
      </c>
      <c r="S27075">
        <v>60</v>
      </c>
      <c r="T27075">
        <v>1000</v>
      </c>
      <c r="U27075">
        <v>30</v>
      </c>
    </row>
    <row r="27076" spans="1:21" x14ac:dyDescent="0.4">
      <c r="A27076" s="1" t="s">
        <v>27192</v>
      </c>
      <c r="B27076">
        <v>0</v>
      </c>
      <c r="C27076" s="1" t="s">
        <v>22</v>
      </c>
      <c r="D27076">
        <v>0</v>
      </c>
      <c r="E27076">
        <v>1</v>
      </c>
      <c r="F27076">
        <v>0</v>
      </c>
      <c r="G27076">
        <v>42480000</v>
      </c>
      <c r="H27076" s="1" t="s">
        <v>23</v>
      </c>
      <c r="I27076" s="1" t="s">
        <v>24</v>
      </c>
      <c r="J27076" s="1" t="s">
        <v>25</v>
      </c>
      <c r="K27076" s="1" t="s">
        <v>26</v>
      </c>
      <c r="L27076">
        <v>4.96E-3</v>
      </c>
      <c r="M27076">
        <v>1</v>
      </c>
      <c r="N27076">
        <v>0</v>
      </c>
      <c r="O27076">
        <v>0</v>
      </c>
      <c r="P27076" s="1" t="s">
        <v>27</v>
      </c>
      <c r="Q27076">
        <v>2</v>
      </c>
      <c r="R27076" s="1" t="s">
        <v>28</v>
      </c>
      <c r="S27076">
        <v>54</v>
      </c>
      <c r="T27076">
        <v>1000</v>
      </c>
      <c r="U27076">
        <v>20</v>
      </c>
    </row>
    <row r="27077" spans="1:21" x14ac:dyDescent="0.4">
      <c r="A27077" s="1" t="s">
        <v>27193</v>
      </c>
      <c r="B27077">
        <v>0</v>
      </c>
      <c r="C27077" s="1" t="s">
        <v>22</v>
      </c>
      <c r="D27077">
        <v>0</v>
      </c>
      <c r="E27077">
        <v>1</v>
      </c>
      <c r="F27077">
        <v>0</v>
      </c>
      <c r="G27077">
        <v>74340000</v>
      </c>
      <c r="H27077" s="1" t="s">
        <v>31</v>
      </c>
      <c r="I27077" s="1" t="s">
        <v>24</v>
      </c>
      <c r="J27077" s="1" t="s">
        <v>25</v>
      </c>
      <c r="K27077" s="1" t="s">
        <v>26</v>
      </c>
      <c r="L27077">
        <v>3.5791999999999997E-2</v>
      </c>
      <c r="M27077">
        <v>1</v>
      </c>
      <c r="N27077">
        <v>1</v>
      </c>
      <c r="O27077">
        <v>0</v>
      </c>
      <c r="P27077" s="1" t="s">
        <v>46</v>
      </c>
      <c r="Q27077">
        <v>2</v>
      </c>
      <c r="R27077" s="1" t="s">
        <v>101</v>
      </c>
      <c r="S27077">
        <v>59</v>
      </c>
      <c r="T27077">
        <v>2</v>
      </c>
      <c r="U27077">
        <v>30</v>
      </c>
    </row>
    <row r="27078" spans="1:21" x14ac:dyDescent="0.4">
      <c r="A27078" s="1" t="s">
        <v>27194</v>
      </c>
      <c r="B27078">
        <v>1</v>
      </c>
      <c r="C27078" s="1" t="s">
        <v>30</v>
      </c>
      <c r="D27078">
        <v>0</v>
      </c>
      <c r="E27078">
        <v>0</v>
      </c>
      <c r="F27078">
        <v>0</v>
      </c>
      <c r="G27078">
        <v>37170000</v>
      </c>
      <c r="H27078" s="1" t="s">
        <v>31</v>
      </c>
      <c r="I27078" s="1" t="s">
        <v>24</v>
      </c>
      <c r="J27078" s="1" t="s">
        <v>44</v>
      </c>
      <c r="K27078" s="1" t="s">
        <v>26</v>
      </c>
      <c r="L27078">
        <v>2.0712999999999999E-2</v>
      </c>
      <c r="M27078">
        <v>1</v>
      </c>
      <c r="N27078">
        <v>1</v>
      </c>
      <c r="O27078">
        <v>0</v>
      </c>
      <c r="P27078" s="1" t="s">
        <v>36</v>
      </c>
      <c r="Q27078">
        <v>1</v>
      </c>
      <c r="R27078" s="1" t="s">
        <v>68</v>
      </c>
      <c r="S27078">
        <v>28</v>
      </c>
      <c r="T27078">
        <v>3</v>
      </c>
      <c r="U27078">
        <v>12</v>
      </c>
    </row>
    <row r="27079" spans="1:21" x14ac:dyDescent="0.4">
      <c r="A27079" s="1" t="s">
        <v>27195</v>
      </c>
      <c r="B27079">
        <v>0</v>
      </c>
      <c r="C27079" s="1" t="s">
        <v>22</v>
      </c>
      <c r="D27079">
        <v>0</v>
      </c>
      <c r="E27079">
        <v>1</v>
      </c>
      <c r="F27079">
        <v>1</v>
      </c>
      <c r="G27079">
        <v>42480000</v>
      </c>
      <c r="H27079" s="1" t="s">
        <v>39</v>
      </c>
      <c r="I27079" s="1" t="s">
        <v>24</v>
      </c>
      <c r="J27079" s="1" t="s">
        <v>25</v>
      </c>
      <c r="K27079" s="1" t="s">
        <v>26</v>
      </c>
      <c r="L27079">
        <v>3.0690000000000001E-3</v>
      </c>
      <c r="M27079">
        <v>1</v>
      </c>
      <c r="N27079">
        <v>1</v>
      </c>
      <c r="O27079">
        <v>0</v>
      </c>
      <c r="P27079" s="1" t="s">
        <v>27</v>
      </c>
      <c r="Q27079">
        <v>3</v>
      </c>
      <c r="R27079" s="1" t="s">
        <v>122</v>
      </c>
      <c r="S27079">
        <v>42</v>
      </c>
      <c r="T27079">
        <v>7</v>
      </c>
      <c r="U27079">
        <v>15</v>
      </c>
    </row>
    <row r="27080" spans="1:21" x14ac:dyDescent="0.4">
      <c r="A27080" s="1" t="s">
        <v>27196</v>
      </c>
      <c r="B27080">
        <v>1</v>
      </c>
      <c r="C27080" s="1" t="s">
        <v>22</v>
      </c>
      <c r="D27080">
        <v>0</v>
      </c>
      <c r="E27080">
        <v>0</v>
      </c>
      <c r="F27080">
        <v>2</v>
      </c>
      <c r="G27080">
        <v>53100000</v>
      </c>
      <c r="H27080" s="1" t="s">
        <v>31</v>
      </c>
      <c r="I27080" s="1" t="s">
        <v>24</v>
      </c>
      <c r="J27080" s="1" t="s">
        <v>25</v>
      </c>
      <c r="K27080" s="1" t="s">
        <v>26</v>
      </c>
      <c r="L27080">
        <v>3.0755000000000001E-2</v>
      </c>
      <c r="M27080">
        <v>1</v>
      </c>
      <c r="N27080">
        <v>1</v>
      </c>
      <c r="O27080">
        <v>0</v>
      </c>
      <c r="P27080" s="1" t="s">
        <v>70</v>
      </c>
      <c r="Q27080">
        <v>4</v>
      </c>
      <c r="R27080" s="1" t="s">
        <v>68</v>
      </c>
      <c r="S27080">
        <v>41</v>
      </c>
      <c r="T27080">
        <v>12</v>
      </c>
      <c r="U27080">
        <v>6</v>
      </c>
    </row>
    <row r="27081" spans="1:21" x14ac:dyDescent="0.4">
      <c r="A27081" s="1" t="s">
        <v>27197</v>
      </c>
      <c r="B27081">
        <v>0</v>
      </c>
      <c r="C27081" s="1" t="s">
        <v>22</v>
      </c>
      <c r="D27081">
        <v>0</v>
      </c>
      <c r="E27081">
        <v>0</v>
      </c>
      <c r="F27081">
        <v>0</v>
      </c>
      <c r="G27081">
        <v>42480000</v>
      </c>
      <c r="H27081" s="1" t="s">
        <v>31</v>
      </c>
      <c r="I27081" s="1" t="s">
        <v>24</v>
      </c>
      <c r="J27081" s="1" t="s">
        <v>25</v>
      </c>
      <c r="K27081" s="1" t="s">
        <v>26</v>
      </c>
      <c r="L27081">
        <v>1.8634000000000001E-2</v>
      </c>
      <c r="M27081">
        <v>1</v>
      </c>
      <c r="N27081">
        <v>1</v>
      </c>
      <c r="O27081">
        <v>0</v>
      </c>
      <c r="P27081" s="1" t="s">
        <v>46</v>
      </c>
      <c r="Q27081">
        <v>2</v>
      </c>
      <c r="R27081" s="1" t="s">
        <v>225</v>
      </c>
      <c r="S27081">
        <v>64</v>
      </c>
      <c r="T27081">
        <v>5</v>
      </c>
      <c r="U27081">
        <v>13</v>
      </c>
    </row>
    <row r="27082" spans="1:21" x14ac:dyDescent="0.4">
      <c r="A27082" s="1" t="s">
        <v>27198</v>
      </c>
      <c r="B27082">
        <v>0</v>
      </c>
      <c r="C27082" s="1" t="s">
        <v>22</v>
      </c>
      <c r="D27082">
        <v>0</v>
      </c>
      <c r="E27082">
        <v>1</v>
      </c>
      <c r="F27082">
        <v>0</v>
      </c>
      <c r="G27082">
        <v>30798000</v>
      </c>
      <c r="H27082" s="1" t="s">
        <v>39</v>
      </c>
      <c r="I27082" s="1" t="s">
        <v>24</v>
      </c>
      <c r="J27082" s="1" t="s">
        <v>44</v>
      </c>
      <c r="K27082" s="1" t="s">
        <v>26</v>
      </c>
      <c r="L27082">
        <v>3.1329000000000003E-2</v>
      </c>
      <c r="M27082">
        <v>1</v>
      </c>
      <c r="N27082">
        <v>1</v>
      </c>
      <c r="O27082">
        <v>0</v>
      </c>
      <c r="P27082" s="1" t="s">
        <v>70</v>
      </c>
      <c r="Q27082">
        <v>1</v>
      </c>
      <c r="R27082" s="1" t="s">
        <v>68</v>
      </c>
      <c r="S27082">
        <v>35</v>
      </c>
      <c r="T27082">
        <v>7</v>
      </c>
      <c r="U27082">
        <v>7</v>
      </c>
    </row>
    <row r="27083" spans="1:21" x14ac:dyDescent="0.4">
      <c r="A27083" s="1" t="s">
        <v>27199</v>
      </c>
      <c r="B27083">
        <v>0</v>
      </c>
      <c r="C27083" s="1" t="s">
        <v>22</v>
      </c>
      <c r="D27083">
        <v>1</v>
      </c>
      <c r="E27083">
        <v>1</v>
      </c>
      <c r="F27083">
        <v>0</v>
      </c>
      <c r="G27083">
        <v>53100000</v>
      </c>
      <c r="H27083" s="1" t="s">
        <v>39</v>
      </c>
      <c r="I27083" s="1" t="s">
        <v>24</v>
      </c>
      <c r="J27083" s="1" t="s">
        <v>25</v>
      </c>
      <c r="K27083" s="1" t="s">
        <v>26</v>
      </c>
      <c r="L27083">
        <v>3.5791999999999997E-2</v>
      </c>
      <c r="M27083">
        <v>1</v>
      </c>
      <c r="N27083">
        <v>1</v>
      </c>
      <c r="O27083">
        <v>0</v>
      </c>
      <c r="P27083" s="1" t="s">
        <v>107</v>
      </c>
      <c r="Q27083">
        <v>2</v>
      </c>
      <c r="R27083" s="1" t="s">
        <v>42</v>
      </c>
      <c r="S27083">
        <v>55</v>
      </c>
      <c r="T27083">
        <v>5</v>
      </c>
      <c r="U27083">
        <v>3</v>
      </c>
    </row>
    <row r="27084" spans="1:21" x14ac:dyDescent="0.4">
      <c r="A27084" s="1" t="s">
        <v>27200</v>
      </c>
      <c r="B27084">
        <v>0</v>
      </c>
      <c r="C27084" s="1" t="s">
        <v>22</v>
      </c>
      <c r="D27084">
        <v>0</v>
      </c>
      <c r="E27084">
        <v>1</v>
      </c>
      <c r="F27084">
        <v>0</v>
      </c>
      <c r="G27084">
        <v>24426000</v>
      </c>
      <c r="H27084" s="1" t="s">
        <v>39</v>
      </c>
      <c r="I27084" s="1" t="s">
        <v>24</v>
      </c>
      <c r="J27084" s="1" t="s">
        <v>25</v>
      </c>
      <c r="K27084" s="1" t="s">
        <v>26</v>
      </c>
      <c r="L27084">
        <v>2.0246E-2</v>
      </c>
      <c r="M27084">
        <v>1</v>
      </c>
      <c r="N27084">
        <v>1</v>
      </c>
      <c r="O27084">
        <v>0</v>
      </c>
      <c r="P27084" s="1" t="s">
        <v>142</v>
      </c>
      <c r="Q27084">
        <v>2</v>
      </c>
      <c r="R27084" s="1" t="s">
        <v>68</v>
      </c>
      <c r="S27084">
        <v>53</v>
      </c>
      <c r="T27084">
        <v>2</v>
      </c>
      <c r="U27084">
        <v>19</v>
      </c>
    </row>
    <row r="27085" spans="1:21" x14ac:dyDescent="0.4">
      <c r="A27085" s="1" t="s">
        <v>27201</v>
      </c>
      <c r="B27085">
        <v>0</v>
      </c>
      <c r="C27085" s="1" t="s">
        <v>30</v>
      </c>
      <c r="D27085">
        <v>1</v>
      </c>
      <c r="E27085">
        <v>1</v>
      </c>
      <c r="F27085">
        <v>0</v>
      </c>
      <c r="G27085">
        <v>37170000</v>
      </c>
      <c r="H27085" s="1" t="s">
        <v>31</v>
      </c>
      <c r="I27085" s="1" t="s">
        <v>24</v>
      </c>
      <c r="J27085" s="1" t="s">
        <v>64</v>
      </c>
      <c r="K27085" s="1" t="s">
        <v>26</v>
      </c>
      <c r="L27085">
        <v>1.8634000000000001E-2</v>
      </c>
      <c r="M27085">
        <v>1</v>
      </c>
      <c r="N27085">
        <v>1</v>
      </c>
      <c r="O27085">
        <v>0</v>
      </c>
      <c r="P27085" s="1" t="s">
        <v>36</v>
      </c>
      <c r="Q27085">
        <v>2</v>
      </c>
      <c r="R27085" s="1" t="s">
        <v>82</v>
      </c>
      <c r="S27085">
        <v>50</v>
      </c>
      <c r="T27085">
        <v>9</v>
      </c>
      <c r="U27085">
        <v>19</v>
      </c>
    </row>
    <row r="27086" spans="1:21" x14ac:dyDescent="0.4">
      <c r="A27086" s="1" t="s">
        <v>27202</v>
      </c>
      <c r="B27086">
        <v>0</v>
      </c>
      <c r="C27086" s="1" t="s">
        <v>30</v>
      </c>
      <c r="D27086">
        <v>1</v>
      </c>
      <c r="E27086">
        <v>1</v>
      </c>
      <c r="F27086">
        <v>0</v>
      </c>
      <c r="G27086">
        <v>31860000</v>
      </c>
      <c r="H27086" s="1" t="s">
        <v>31</v>
      </c>
      <c r="I27086" s="1" t="s">
        <v>32</v>
      </c>
      <c r="J27086" s="1" t="s">
        <v>25</v>
      </c>
      <c r="K27086" s="1" t="s">
        <v>26</v>
      </c>
      <c r="L27086">
        <v>8.0190000000000001E-3</v>
      </c>
      <c r="M27086">
        <v>1</v>
      </c>
      <c r="N27086">
        <v>1</v>
      </c>
      <c r="O27086">
        <v>0</v>
      </c>
      <c r="P27086" s="1" t="s">
        <v>27</v>
      </c>
      <c r="Q27086">
        <v>2</v>
      </c>
      <c r="R27086" s="1" t="s">
        <v>42</v>
      </c>
      <c r="S27086">
        <v>55</v>
      </c>
      <c r="T27086">
        <v>1</v>
      </c>
      <c r="U27086">
        <v>11</v>
      </c>
    </row>
    <row r="27087" spans="1:21" x14ac:dyDescent="0.4">
      <c r="A27087" s="1" t="s">
        <v>27203</v>
      </c>
      <c r="B27087">
        <v>1</v>
      </c>
      <c r="C27087" s="1" t="s">
        <v>22</v>
      </c>
      <c r="D27087">
        <v>0</v>
      </c>
      <c r="E27087">
        <v>1</v>
      </c>
      <c r="F27087">
        <v>0</v>
      </c>
      <c r="G27087">
        <v>21240000</v>
      </c>
      <c r="H27087" s="1" t="s">
        <v>31</v>
      </c>
      <c r="I27087" s="1" t="s">
        <v>24</v>
      </c>
      <c r="J27087" s="1" t="s">
        <v>25</v>
      </c>
      <c r="K27087" s="1" t="s">
        <v>26</v>
      </c>
      <c r="L27087">
        <v>8.6250000000000007E-3</v>
      </c>
      <c r="M27087">
        <v>1</v>
      </c>
      <c r="N27087">
        <v>1</v>
      </c>
      <c r="O27087">
        <v>0</v>
      </c>
      <c r="P27087" s="1" t="s">
        <v>180</v>
      </c>
      <c r="Q27087">
        <v>2</v>
      </c>
      <c r="R27087" s="1" t="s">
        <v>42</v>
      </c>
      <c r="S27087">
        <v>51</v>
      </c>
      <c r="T27087">
        <v>2</v>
      </c>
      <c r="U27087">
        <v>15</v>
      </c>
    </row>
    <row r="27088" spans="1:21" x14ac:dyDescent="0.4">
      <c r="A27088" s="1" t="s">
        <v>27204</v>
      </c>
      <c r="B27088">
        <v>0</v>
      </c>
      <c r="C27088" s="1" t="s">
        <v>22</v>
      </c>
      <c r="D27088">
        <v>0</v>
      </c>
      <c r="E27088">
        <v>1</v>
      </c>
      <c r="F27088">
        <v>0</v>
      </c>
      <c r="G27088">
        <v>37170000</v>
      </c>
      <c r="H27088" s="1" t="s">
        <v>31</v>
      </c>
      <c r="I27088" s="1" t="s">
        <v>24</v>
      </c>
      <c r="J27088" s="1" t="s">
        <v>25</v>
      </c>
      <c r="K27088" s="1" t="s">
        <v>26</v>
      </c>
      <c r="L27088">
        <v>4.6219999999999997E-2</v>
      </c>
      <c r="M27088">
        <v>1</v>
      </c>
      <c r="N27088">
        <v>1</v>
      </c>
      <c r="O27088">
        <v>0</v>
      </c>
      <c r="P27088" s="1" t="s">
        <v>46</v>
      </c>
      <c r="Q27088">
        <v>2</v>
      </c>
      <c r="R27088" s="1" t="s">
        <v>65</v>
      </c>
      <c r="S27088">
        <v>56</v>
      </c>
      <c r="T27088">
        <v>2</v>
      </c>
      <c r="U27088">
        <v>39</v>
      </c>
    </row>
    <row r="27089" spans="1:21" x14ac:dyDescent="0.4">
      <c r="A27089" s="1" t="s">
        <v>27205</v>
      </c>
      <c r="B27089">
        <v>0</v>
      </c>
      <c r="C27089" s="1" t="s">
        <v>22</v>
      </c>
      <c r="D27089">
        <v>0</v>
      </c>
      <c r="E27089">
        <v>1</v>
      </c>
      <c r="F27089">
        <v>0</v>
      </c>
      <c r="G27089">
        <v>19116000</v>
      </c>
      <c r="H27089" s="1" t="s">
        <v>31</v>
      </c>
      <c r="I27089" s="1" t="s">
        <v>24</v>
      </c>
      <c r="J27089" s="1" t="s">
        <v>25</v>
      </c>
      <c r="K27089" s="1" t="s">
        <v>26</v>
      </c>
      <c r="L27089">
        <v>2.8663000000000001E-2</v>
      </c>
      <c r="M27089">
        <v>1</v>
      </c>
      <c r="N27089">
        <v>1</v>
      </c>
      <c r="O27089">
        <v>0</v>
      </c>
      <c r="P27089" s="1" t="s">
        <v>36</v>
      </c>
      <c r="Q27089">
        <v>2</v>
      </c>
      <c r="R27089" s="1" t="s">
        <v>245</v>
      </c>
      <c r="S27089">
        <v>22</v>
      </c>
      <c r="T27089">
        <v>4</v>
      </c>
      <c r="U27089">
        <v>4</v>
      </c>
    </row>
    <row r="27090" spans="1:21" x14ac:dyDescent="0.4">
      <c r="A27090" s="1" t="s">
        <v>27206</v>
      </c>
      <c r="B27090">
        <v>0</v>
      </c>
      <c r="C27090" s="1" t="s">
        <v>30</v>
      </c>
      <c r="D27090">
        <v>1</v>
      </c>
      <c r="E27090">
        <v>1</v>
      </c>
      <c r="F27090">
        <v>1</v>
      </c>
      <c r="G27090">
        <v>165672000</v>
      </c>
      <c r="H27090" s="1" t="s">
        <v>39</v>
      </c>
      <c r="I27090" s="1" t="s">
        <v>32</v>
      </c>
      <c r="J27090" s="1" t="s">
        <v>64</v>
      </c>
      <c r="K27090" s="1" t="s">
        <v>26</v>
      </c>
      <c r="L27090">
        <v>4.6219999999999997E-2</v>
      </c>
      <c r="M27090">
        <v>1</v>
      </c>
      <c r="N27090">
        <v>1</v>
      </c>
      <c r="O27090">
        <v>0</v>
      </c>
      <c r="P27090" s="1" t="s">
        <v>84</v>
      </c>
      <c r="Q27090">
        <v>3</v>
      </c>
      <c r="R27090" s="1" t="s">
        <v>42</v>
      </c>
      <c r="S27090">
        <v>41</v>
      </c>
      <c r="T27090">
        <v>3</v>
      </c>
      <c r="U27090">
        <v>1</v>
      </c>
    </row>
    <row r="27091" spans="1:21" x14ac:dyDescent="0.4">
      <c r="A27091" s="1" t="s">
        <v>27207</v>
      </c>
      <c r="B27091">
        <v>0</v>
      </c>
      <c r="C27091" s="1" t="s">
        <v>30</v>
      </c>
      <c r="D27091">
        <v>1</v>
      </c>
      <c r="E27091">
        <v>0</v>
      </c>
      <c r="F27091">
        <v>0</v>
      </c>
      <c r="G27091">
        <v>27612000</v>
      </c>
      <c r="H27091" s="1" t="s">
        <v>31</v>
      </c>
      <c r="I27091" s="1" t="s">
        <v>24</v>
      </c>
      <c r="J27091" s="1" t="s">
        <v>25</v>
      </c>
      <c r="K27091" s="1" t="s">
        <v>26</v>
      </c>
      <c r="L27091">
        <v>1.5221E-2</v>
      </c>
      <c r="M27091">
        <v>1</v>
      </c>
      <c r="N27091">
        <v>1</v>
      </c>
      <c r="O27091">
        <v>0</v>
      </c>
      <c r="P27091" s="1" t="s">
        <v>36</v>
      </c>
      <c r="Q27091">
        <v>2</v>
      </c>
      <c r="R27091" s="1" t="s">
        <v>42</v>
      </c>
      <c r="S27091">
        <v>60</v>
      </c>
      <c r="T27091">
        <v>1</v>
      </c>
      <c r="U27091">
        <v>3</v>
      </c>
    </row>
    <row r="27092" spans="1:21" x14ac:dyDescent="0.4">
      <c r="A27092" s="1" t="s">
        <v>27208</v>
      </c>
      <c r="B27092">
        <v>0</v>
      </c>
      <c r="C27092" s="1" t="s">
        <v>22</v>
      </c>
      <c r="D27092">
        <v>1</v>
      </c>
      <c r="E27092">
        <v>0</v>
      </c>
      <c r="F27092">
        <v>0</v>
      </c>
      <c r="G27092">
        <v>37170000</v>
      </c>
      <c r="H27092" s="1" t="s">
        <v>31</v>
      </c>
      <c r="I27092" s="1" t="s">
        <v>24</v>
      </c>
      <c r="J27092" s="1" t="s">
        <v>25</v>
      </c>
      <c r="K27092" s="1" t="s">
        <v>26</v>
      </c>
      <c r="L27092">
        <v>2.8663000000000001E-2</v>
      </c>
      <c r="M27092">
        <v>1</v>
      </c>
      <c r="N27092">
        <v>1</v>
      </c>
      <c r="O27092">
        <v>0</v>
      </c>
      <c r="P27092" s="1" t="s">
        <v>70</v>
      </c>
      <c r="Q27092">
        <v>2</v>
      </c>
      <c r="R27092" s="1" t="s">
        <v>42</v>
      </c>
      <c r="S27092">
        <v>39</v>
      </c>
      <c r="T27092">
        <v>9</v>
      </c>
      <c r="U27092">
        <v>2</v>
      </c>
    </row>
    <row r="27093" spans="1:21" x14ac:dyDescent="0.4">
      <c r="A27093" s="1" t="s">
        <v>27209</v>
      </c>
      <c r="B27093">
        <v>0</v>
      </c>
      <c r="C27093" s="1" t="s">
        <v>30</v>
      </c>
      <c r="D27093">
        <v>0</v>
      </c>
      <c r="E27093">
        <v>0</v>
      </c>
      <c r="F27093">
        <v>0</v>
      </c>
      <c r="G27093">
        <v>42480000</v>
      </c>
      <c r="H27093" s="1" t="s">
        <v>39</v>
      </c>
      <c r="I27093" s="1" t="s">
        <v>32</v>
      </c>
      <c r="J27093" s="1" t="s">
        <v>25</v>
      </c>
      <c r="K27093" s="1" t="s">
        <v>26</v>
      </c>
      <c r="L27093">
        <v>2.461E-2</v>
      </c>
      <c r="M27093">
        <v>1</v>
      </c>
      <c r="N27093">
        <v>1</v>
      </c>
      <c r="O27093">
        <v>0</v>
      </c>
      <c r="P27093" s="1" t="s">
        <v>27</v>
      </c>
      <c r="Q27093">
        <v>2</v>
      </c>
      <c r="R27093" s="1" t="s">
        <v>42</v>
      </c>
      <c r="S27093">
        <v>27</v>
      </c>
      <c r="T27093">
        <v>2</v>
      </c>
      <c r="U27093">
        <v>10</v>
      </c>
    </row>
    <row r="27094" spans="1:21" x14ac:dyDescent="0.4">
      <c r="A27094" s="1" t="s">
        <v>27210</v>
      </c>
      <c r="B27094">
        <v>0</v>
      </c>
      <c r="C27094" s="1" t="s">
        <v>30</v>
      </c>
      <c r="D27094">
        <v>1</v>
      </c>
      <c r="E27094">
        <v>1</v>
      </c>
      <c r="F27094">
        <v>1</v>
      </c>
      <c r="G27094">
        <v>49914000</v>
      </c>
      <c r="H27094" s="1" t="s">
        <v>31</v>
      </c>
      <c r="I27094" s="1" t="s">
        <v>24</v>
      </c>
      <c r="J27094" s="1" t="s">
        <v>64</v>
      </c>
      <c r="K27094" s="1" t="s">
        <v>26</v>
      </c>
      <c r="L27094">
        <v>1.8849999999999999E-2</v>
      </c>
      <c r="M27094">
        <v>1</v>
      </c>
      <c r="N27094">
        <v>1</v>
      </c>
      <c r="O27094">
        <v>0</v>
      </c>
      <c r="P27094" s="1" t="s">
        <v>27</v>
      </c>
      <c r="Q27094">
        <v>3</v>
      </c>
      <c r="R27094" s="1" t="s">
        <v>82</v>
      </c>
      <c r="S27094">
        <v>52</v>
      </c>
      <c r="T27094">
        <v>6</v>
      </c>
      <c r="U27094">
        <v>16</v>
      </c>
    </row>
    <row r="27095" spans="1:21" x14ac:dyDescent="0.4">
      <c r="A27095" s="1" t="s">
        <v>27211</v>
      </c>
      <c r="B27095">
        <v>0</v>
      </c>
      <c r="C27095" s="1" t="s">
        <v>22</v>
      </c>
      <c r="D27095">
        <v>0</v>
      </c>
      <c r="E27095">
        <v>1</v>
      </c>
      <c r="F27095">
        <v>0</v>
      </c>
      <c r="G27095">
        <v>35046000</v>
      </c>
      <c r="H27095" s="1" t="s">
        <v>31</v>
      </c>
      <c r="I27095" s="1" t="s">
        <v>24</v>
      </c>
      <c r="J27095" s="1" t="s">
        <v>44</v>
      </c>
      <c r="K27095" s="1" t="s">
        <v>26</v>
      </c>
      <c r="L27095">
        <v>7.2508000000000003E-2</v>
      </c>
      <c r="M27095">
        <v>1</v>
      </c>
      <c r="N27095">
        <v>1</v>
      </c>
      <c r="O27095">
        <v>0</v>
      </c>
      <c r="P27095" s="1" t="s">
        <v>27</v>
      </c>
      <c r="Q27095">
        <v>1</v>
      </c>
      <c r="R27095" s="1" t="s">
        <v>82</v>
      </c>
      <c r="S27095">
        <v>61</v>
      </c>
      <c r="T27095">
        <v>4</v>
      </c>
      <c r="U27095">
        <v>25</v>
      </c>
    </row>
    <row r="27096" spans="1:21" x14ac:dyDescent="0.4">
      <c r="A27096" s="1" t="s">
        <v>27212</v>
      </c>
      <c r="B27096">
        <v>0</v>
      </c>
      <c r="C27096" s="1" t="s">
        <v>22</v>
      </c>
      <c r="D27096">
        <v>0</v>
      </c>
      <c r="E27096">
        <v>0</v>
      </c>
      <c r="F27096">
        <v>0</v>
      </c>
      <c r="G27096">
        <v>47790000</v>
      </c>
      <c r="H27096" s="1" t="s">
        <v>100</v>
      </c>
      <c r="I27096" s="1" t="s">
        <v>24</v>
      </c>
      <c r="J27096" s="1" t="s">
        <v>25</v>
      </c>
      <c r="K27096" s="1" t="s">
        <v>26</v>
      </c>
      <c r="L27096">
        <v>3.1329000000000003E-2</v>
      </c>
      <c r="M27096">
        <v>1</v>
      </c>
      <c r="N27096">
        <v>1</v>
      </c>
      <c r="O27096">
        <v>1</v>
      </c>
      <c r="P27096" s="1" t="s">
        <v>46</v>
      </c>
      <c r="Q27096">
        <v>2</v>
      </c>
      <c r="R27096" s="1" t="s">
        <v>206</v>
      </c>
      <c r="S27096">
        <v>32</v>
      </c>
      <c r="T27096">
        <v>12</v>
      </c>
      <c r="U27096">
        <v>11</v>
      </c>
    </row>
    <row r="27097" spans="1:21" x14ac:dyDescent="0.4">
      <c r="A27097" s="1" t="s">
        <v>27213</v>
      </c>
      <c r="B27097">
        <v>0</v>
      </c>
      <c r="C27097" s="1" t="s">
        <v>22</v>
      </c>
      <c r="D27097">
        <v>0</v>
      </c>
      <c r="E27097">
        <v>1</v>
      </c>
      <c r="F27097">
        <v>0</v>
      </c>
      <c r="G27097">
        <v>15930000</v>
      </c>
      <c r="H27097" s="1" t="s">
        <v>23</v>
      </c>
      <c r="I27097" s="1" t="s">
        <v>24</v>
      </c>
      <c r="J27097" s="1" t="s">
        <v>64</v>
      </c>
      <c r="K27097" s="1" t="s">
        <v>26</v>
      </c>
      <c r="L27097">
        <v>7.1199999999999996E-3</v>
      </c>
      <c r="M27097">
        <v>1</v>
      </c>
      <c r="N27097">
        <v>0</v>
      </c>
      <c r="O27097">
        <v>0</v>
      </c>
      <c r="P27097" s="1" t="s">
        <v>27</v>
      </c>
      <c r="Q27097">
        <v>2</v>
      </c>
      <c r="R27097" s="1" t="s">
        <v>28</v>
      </c>
      <c r="S27097">
        <v>60</v>
      </c>
      <c r="T27097">
        <v>1000</v>
      </c>
      <c r="U27097">
        <v>4</v>
      </c>
    </row>
    <row r="27098" spans="1:21" x14ac:dyDescent="0.4">
      <c r="A27098" s="1" t="s">
        <v>27214</v>
      </c>
      <c r="B27098">
        <v>0</v>
      </c>
      <c r="C27098" s="1" t="s">
        <v>30</v>
      </c>
      <c r="D27098">
        <v>1</v>
      </c>
      <c r="E27098">
        <v>1</v>
      </c>
      <c r="F27098">
        <v>1</v>
      </c>
      <c r="G27098">
        <v>24426000</v>
      </c>
      <c r="H27098" s="1" t="s">
        <v>39</v>
      </c>
      <c r="I27098" s="1" t="s">
        <v>24</v>
      </c>
      <c r="J27098" s="1" t="s">
        <v>25</v>
      </c>
      <c r="K27098" s="1" t="s">
        <v>26</v>
      </c>
      <c r="L27098">
        <v>2.0246E-2</v>
      </c>
      <c r="M27098">
        <v>1</v>
      </c>
      <c r="N27098">
        <v>1</v>
      </c>
      <c r="O27098">
        <v>0</v>
      </c>
      <c r="P27098" s="1" t="s">
        <v>57</v>
      </c>
      <c r="Q27098">
        <v>3</v>
      </c>
      <c r="R27098" s="1" t="s">
        <v>42</v>
      </c>
      <c r="S27098">
        <v>37</v>
      </c>
      <c r="T27098">
        <v>4</v>
      </c>
      <c r="U27098">
        <v>10</v>
      </c>
    </row>
    <row r="27099" spans="1:21" x14ac:dyDescent="0.4">
      <c r="A27099" s="1" t="s">
        <v>27215</v>
      </c>
      <c r="B27099">
        <v>0</v>
      </c>
      <c r="C27099" s="1" t="s">
        <v>30</v>
      </c>
      <c r="D27099">
        <v>1</v>
      </c>
      <c r="E27099">
        <v>0</v>
      </c>
      <c r="F27099">
        <v>0</v>
      </c>
      <c r="G27099">
        <v>36108000</v>
      </c>
      <c r="H27099" s="1" t="s">
        <v>23</v>
      </c>
      <c r="I27099" s="1" t="s">
        <v>24</v>
      </c>
      <c r="J27099" s="1" t="s">
        <v>93</v>
      </c>
      <c r="K27099" s="1" t="s">
        <v>26</v>
      </c>
      <c r="L27099">
        <v>2.0246E-2</v>
      </c>
      <c r="M27099">
        <v>1</v>
      </c>
      <c r="N27099">
        <v>0</v>
      </c>
      <c r="O27099">
        <v>0</v>
      </c>
      <c r="P27099" s="1" t="s">
        <v>27</v>
      </c>
      <c r="Q27099">
        <v>1</v>
      </c>
      <c r="R27099" s="1" t="s">
        <v>28</v>
      </c>
      <c r="S27099">
        <v>56</v>
      </c>
      <c r="T27099">
        <v>1000</v>
      </c>
      <c r="U27099">
        <v>9</v>
      </c>
    </row>
    <row r="27100" spans="1:21" x14ac:dyDescent="0.4">
      <c r="A27100" s="1" t="s">
        <v>27216</v>
      </c>
      <c r="B27100">
        <v>0</v>
      </c>
      <c r="C27100" s="1" t="s">
        <v>22</v>
      </c>
      <c r="D27100">
        <v>0</v>
      </c>
      <c r="E27100">
        <v>1</v>
      </c>
      <c r="F27100">
        <v>0</v>
      </c>
      <c r="G27100">
        <v>15930000</v>
      </c>
      <c r="H27100" s="1" t="s">
        <v>23</v>
      </c>
      <c r="I27100" s="1" t="s">
        <v>24</v>
      </c>
      <c r="J27100" s="1" t="s">
        <v>93</v>
      </c>
      <c r="K27100" s="1" t="s">
        <v>26</v>
      </c>
      <c r="L27100">
        <v>1.8634000000000001E-2</v>
      </c>
      <c r="M27100">
        <v>1</v>
      </c>
      <c r="N27100">
        <v>0</v>
      </c>
      <c r="O27100">
        <v>0</v>
      </c>
      <c r="P27100" s="1" t="s">
        <v>27</v>
      </c>
      <c r="Q27100">
        <v>1</v>
      </c>
      <c r="R27100" s="1" t="s">
        <v>28</v>
      </c>
      <c r="S27100">
        <v>65</v>
      </c>
      <c r="T27100">
        <v>1000</v>
      </c>
      <c r="U27100">
        <v>7</v>
      </c>
    </row>
    <row r="27101" spans="1:21" x14ac:dyDescent="0.4">
      <c r="A27101" s="1" t="s">
        <v>27217</v>
      </c>
      <c r="B27101">
        <v>0</v>
      </c>
      <c r="C27101" s="1" t="s">
        <v>22</v>
      </c>
      <c r="D27101">
        <v>0</v>
      </c>
      <c r="E27101">
        <v>1</v>
      </c>
      <c r="F27101">
        <v>0</v>
      </c>
      <c r="G27101">
        <v>26550000</v>
      </c>
      <c r="H27101" s="1" t="s">
        <v>23</v>
      </c>
      <c r="I27101" s="1" t="s">
        <v>24</v>
      </c>
      <c r="J27101" s="1" t="s">
        <v>93</v>
      </c>
      <c r="K27101" s="1" t="s">
        <v>26</v>
      </c>
      <c r="L27101">
        <v>2.461E-2</v>
      </c>
      <c r="M27101">
        <v>1</v>
      </c>
      <c r="N27101">
        <v>0</v>
      </c>
      <c r="O27101">
        <v>0</v>
      </c>
      <c r="P27101" s="1" t="s">
        <v>27</v>
      </c>
      <c r="Q27101">
        <v>1</v>
      </c>
      <c r="R27101" s="1" t="s">
        <v>28</v>
      </c>
      <c r="S27101">
        <v>55</v>
      </c>
      <c r="T27101">
        <v>1000</v>
      </c>
      <c r="U27101">
        <v>34</v>
      </c>
    </row>
    <row r="27102" spans="1:21" x14ac:dyDescent="0.4">
      <c r="A27102" s="1" t="s">
        <v>27218</v>
      </c>
      <c r="B27102">
        <v>0</v>
      </c>
      <c r="C27102" s="1" t="s">
        <v>22</v>
      </c>
      <c r="D27102">
        <v>0</v>
      </c>
      <c r="E27102">
        <v>1</v>
      </c>
      <c r="F27102">
        <v>0</v>
      </c>
      <c r="G27102">
        <v>15930000</v>
      </c>
      <c r="H27102" s="1" t="s">
        <v>23</v>
      </c>
      <c r="I27102" s="1" t="s">
        <v>24</v>
      </c>
      <c r="J27102" s="1" t="s">
        <v>25</v>
      </c>
      <c r="K27102" s="1" t="s">
        <v>26</v>
      </c>
      <c r="L27102">
        <v>8.0190000000000001E-3</v>
      </c>
      <c r="M27102">
        <v>1</v>
      </c>
      <c r="N27102">
        <v>0</v>
      </c>
      <c r="O27102">
        <v>0</v>
      </c>
      <c r="P27102" s="1" t="s">
        <v>27</v>
      </c>
      <c r="Q27102">
        <v>2</v>
      </c>
      <c r="R27102" s="1" t="s">
        <v>28</v>
      </c>
      <c r="S27102">
        <v>63</v>
      </c>
      <c r="T27102">
        <v>1000</v>
      </c>
      <c r="U27102">
        <v>25</v>
      </c>
    </row>
    <row r="27103" spans="1:21" x14ac:dyDescent="0.4">
      <c r="A27103" s="1" t="s">
        <v>27219</v>
      </c>
      <c r="B27103">
        <v>0</v>
      </c>
      <c r="C27103" s="1" t="s">
        <v>30</v>
      </c>
      <c r="D27103">
        <v>1</v>
      </c>
      <c r="E27103">
        <v>1</v>
      </c>
      <c r="F27103">
        <v>0</v>
      </c>
      <c r="G27103">
        <v>58410000</v>
      </c>
      <c r="H27103" s="1" t="s">
        <v>31</v>
      </c>
      <c r="I27103" s="1" t="s">
        <v>24</v>
      </c>
      <c r="J27103" s="1" t="s">
        <v>25</v>
      </c>
      <c r="K27103" s="1" t="s">
        <v>26</v>
      </c>
      <c r="L27103">
        <v>2.8663000000000001E-2</v>
      </c>
      <c r="M27103">
        <v>1</v>
      </c>
      <c r="N27103">
        <v>1</v>
      </c>
      <c r="O27103">
        <v>0</v>
      </c>
      <c r="P27103" s="1" t="s">
        <v>36</v>
      </c>
      <c r="Q27103">
        <v>2</v>
      </c>
      <c r="R27103" s="1" t="s">
        <v>42</v>
      </c>
      <c r="S27103">
        <v>30</v>
      </c>
      <c r="T27103">
        <v>12</v>
      </c>
      <c r="U27103">
        <v>7</v>
      </c>
    </row>
    <row r="27104" spans="1:21" x14ac:dyDescent="0.4">
      <c r="A27104" s="1" t="s">
        <v>27220</v>
      </c>
      <c r="B27104">
        <v>0</v>
      </c>
      <c r="C27104" s="1" t="s">
        <v>30</v>
      </c>
      <c r="D27104">
        <v>1</v>
      </c>
      <c r="E27104">
        <v>0</v>
      </c>
      <c r="F27104">
        <v>0</v>
      </c>
      <c r="G27104">
        <v>47790000</v>
      </c>
      <c r="H27104" s="1" t="s">
        <v>39</v>
      </c>
      <c r="I27104" s="1" t="s">
        <v>24</v>
      </c>
      <c r="J27104" s="1" t="s">
        <v>44</v>
      </c>
      <c r="K27104" s="1" t="s">
        <v>26</v>
      </c>
      <c r="L27104">
        <v>3.5791999999999997E-2</v>
      </c>
      <c r="M27104">
        <v>1</v>
      </c>
      <c r="N27104">
        <v>1</v>
      </c>
      <c r="O27104">
        <v>0</v>
      </c>
      <c r="P27104" s="1" t="s">
        <v>57</v>
      </c>
      <c r="Q27104">
        <v>1</v>
      </c>
      <c r="R27104" s="1" t="s">
        <v>68</v>
      </c>
      <c r="S27104">
        <v>37</v>
      </c>
      <c r="T27104">
        <v>2</v>
      </c>
      <c r="U27104">
        <v>20</v>
      </c>
    </row>
    <row r="27105" spans="1:21" x14ac:dyDescent="0.4">
      <c r="A27105" s="1" t="s">
        <v>27221</v>
      </c>
      <c r="B27105">
        <v>0</v>
      </c>
      <c r="C27105" s="1" t="s">
        <v>22</v>
      </c>
      <c r="D27105">
        <v>0</v>
      </c>
      <c r="E27105">
        <v>1</v>
      </c>
      <c r="F27105">
        <v>0</v>
      </c>
      <c r="G27105">
        <v>15930000</v>
      </c>
      <c r="H27105" s="1" t="s">
        <v>23</v>
      </c>
      <c r="I27105" s="1" t="s">
        <v>24</v>
      </c>
      <c r="J27105" s="1" t="s">
        <v>93</v>
      </c>
      <c r="K27105" s="1" t="s">
        <v>26</v>
      </c>
      <c r="L27105">
        <v>1.8634000000000001E-2</v>
      </c>
      <c r="M27105">
        <v>1</v>
      </c>
      <c r="N27105">
        <v>0</v>
      </c>
      <c r="O27105">
        <v>0</v>
      </c>
      <c r="P27105" s="1" t="s">
        <v>27</v>
      </c>
      <c r="Q27105">
        <v>1</v>
      </c>
      <c r="R27105" s="1" t="s">
        <v>28</v>
      </c>
      <c r="S27105">
        <v>65</v>
      </c>
      <c r="T27105">
        <v>1000</v>
      </c>
      <c r="U27105">
        <v>39</v>
      </c>
    </row>
    <row r="27106" spans="1:21" x14ac:dyDescent="0.4">
      <c r="A27106" s="1" t="s">
        <v>27222</v>
      </c>
      <c r="B27106">
        <v>0</v>
      </c>
      <c r="C27106" s="1" t="s">
        <v>22</v>
      </c>
      <c r="D27106">
        <v>0</v>
      </c>
      <c r="E27106">
        <v>0</v>
      </c>
      <c r="F27106">
        <v>0</v>
      </c>
      <c r="G27106">
        <v>23364000</v>
      </c>
      <c r="H27106" s="1" t="s">
        <v>31</v>
      </c>
      <c r="I27106" s="1" t="s">
        <v>24</v>
      </c>
      <c r="J27106" s="1" t="s">
        <v>25</v>
      </c>
      <c r="K27106" s="1" t="s">
        <v>26</v>
      </c>
      <c r="L27106">
        <v>7.1139999999999997E-3</v>
      </c>
      <c r="M27106">
        <v>1</v>
      </c>
      <c r="N27106">
        <v>1</v>
      </c>
      <c r="O27106">
        <v>0</v>
      </c>
      <c r="P27106" s="1" t="s">
        <v>36</v>
      </c>
      <c r="Q27106">
        <v>2</v>
      </c>
      <c r="R27106" s="1" t="s">
        <v>42</v>
      </c>
      <c r="S27106">
        <v>28</v>
      </c>
      <c r="T27106">
        <v>6</v>
      </c>
      <c r="U27106">
        <v>11</v>
      </c>
    </row>
    <row r="27107" spans="1:21" x14ac:dyDescent="0.4">
      <c r="A27107" s="1" t="s">
        <v>27223</v>
      </c>
      <c r="B27107">
        <v>0</v>
      </c>
      <c r="C27107" s="1" t="s">
        <v>22</v>
      </c>
      <c r="D27107">
        <v>0</v>
      </c>
      <c r="E27107">
        <v>1</v>
      </c>
      <c r="F27107">
        <v>2</v>
      </c>
      <c r="G27107">
        <v>26550000</v>
      </c>
      <c r="H27107" s="1" t="s">
        <v>31</v>
      </c>
      <c r="I27107" s="1" t="s">
        <v>24</v>
      </c>
      <c r="J27107" s="1" t="s">
        <v>25</v>
      </c>
      <c r="K27107" s="1" t="s">
        <v>26</v>
      </c>
      <c r="L27107">
        <v>8.5749999999999993E-3</v>
      </c>
      <c r="M27107">
        <v>1</v>
      </c>
      <c r="N27107">
        <v>1</v>
      </c>
      <c r="O27107">
        <v>0</v>
      </c>
      <c r="P27107" s="1" t="s">
        <v>27</v>
      </c>
      <c r="Q27107">
        <v>4</v>
      </c>
      <c r="R27107" s="1" t="s">
        <v>122</v>
      </c>
      <c r="S27107">
        <v>36</v>
      </c>
      <c r="T27107">
        <v>6</v>
      </c>
      <c r="U27107">
        <v>15</v>
      </c>
    </row>
    <row r="27108" spans="1:21" x14ac:dyDescent="0.4">
      <c r="A27108" s="1" t="s">
        <v>27224</v>
      </c>
      <c r="B27108">
        <v>0</v>
      </c>
      <c r="C27108" s="1" t="s">
        <v>22</v>
      </c>
      <c r="D27108">
        <v>0</v>
      </c>
      <c r="E27108">
        <v>1</v>
      </c>
      <c r="F27108">
        <v>0</v>
      </c>
      <c r="G27108">
        <v>19116000</v>
      </c>
      <c r="H27108" s="1" t="s">
        <v>23</v>
      </c>
      <c r="I27108" s="1" t="s">
        <v>24</v>
      </c>
      <c r="J27108" s="1" t="s">
        <v>93</v>
      </c>
      <c r="K27108" s="1" t="s">
        <v>26</v>
      </c>
      <c r="L27108">
        <v>1.4519999999999899E-2</v>
      </c>
      <c r="M27108">
        <v>1</v>
      </c>
      <c r="N27108">
        <v>0</v>
      </c>
      <c r="O27108">
        <v>0</v>
      </c>
      <c r="P27108" s="1" t="s">
        <v>27</v>
      </c>
      <c r="Q27108">
        <v>1</v>
      </c>
      <c r="R27108" s="1" t="s">
        <v>28</v>
      </c>
      <c r="S27108">
        <v>67</v>
      </c>
      <c r="T27108">
        <v>1000</v>
      </c>
      <c r="U27108">
        <v>11</v>
      </c>
    </row>
    <row r="27109" spans="1:21" x14ac:dyDescent="0.4">
      <c r="A27109" s="1" t="s">
        <v>27225</v>
      </c>
      <c r="B27109">
        <v>0</v>
      </c>
      <c r="C27109" s="1" t="s">
        <v>22</v>
      </c>
      <c r="D27109">
        <v>0</v>
      </c>
      <c r="E27109">
        <v>1</v>
      </c>
      <c r="F27109">
        <v>0</v>
      </c>
      <c r="G27109">
        <v>15930000</v>
      </c>
      <c r="H27109" s="1" t="s">
        <v>31</v>
      </c>
      <c r="I27109" s="1" t="s">
        <v>24</v>
      </c>
      <c r="J27109" s="1" t="s">
        <v>25</v>
      </c>
      <c r="K27109" s="1" t="s">
        <v>26</v>
      </c>
      <c r="L27109">
        <v>1.8849999999999999E-2</v>
      </c>
      <c r="M27109">
        <v>1</v>
      </c>
      <c r="N27109">
        <v>1</v>
      </c>
      <c r="O27109">
        <v>0</v>
      </c>
      <c r="P27109" s="1" t="s">
        <v>256</v>
      </c>
      <c r="Q27109">
        <v>2</v>
      </c>
      <c r="R27109" s="1" t="s">
        <v>60</v>
      </c>
      <c r="S27109">
        <v>44</v>
      </c>
      <c r="T27109">
        <v>8</v>
      </c>
      <c r="U27109">
        <v>25</v>
      </c>
    </row>
    <row r="27110" spans="1:21" x14ac:dyDescent="0.4">
      <c r="A27110" s="1" t="s">
        <v>27226</v>
      </c>
      <c r="B27110">
        <v>0</v>
      </c>
      <c r="C27110" s="1" t="s">
        <v>30</v>
      </c>
      <c r="D27110">
        <v>1</v>
      </c>
      <c r="E27110">
        <v>1</v>
      </c>
      <c r="F27110">
        <v>0</v>
      </c>
      <c r="G27110">
        <v>37170000</v>
      </c>
      <c r="H27110" s="1" t="s">
        <v>39</v>
      </c>
      <c r="I27110" s="1" t="s">
        <v>24</v>
      </c>
      <c r="J27110" s="1" t="s">
        <v>25</v>
      </c>
      <c r="K27110" s="1" t="s">
        <v>26</v>
      </c>
      <c r="L27110">
        <v>3.1329000000000003E-2</v>
      </c>
      <c r="M27110">
        <v>1</v>
      </c>
      <c r="N27110">
        <v>1</v>
      </c>
      <c r="O27110">
        <v>1</v>
      </c>
      <c r="P27110" s="1" t="s">
        <v>36</v>
      </c>
      <c r="Q27110">
        <v>2</v>
      </c>
      <c r="R27110" s="1" t="s">
        <v>42</v>
      </c>
      <c r="S27110">
        <v>28</v>
      </c>
      <c r="T27110">
        <v>1</v>
      </c>
      <c r="U27110">
        <v>4</v>
      </c>
    </row>
    <row r="27111" spans="1:21" x14ac:dyDescent="0.4">
      <c r="A27111" s="1" t="s">
        <v>27227</v>
      </c>
      <c r="B27111">
        <v>0</v>
      </c>
      <c r="C27111" s="1" t="s">
        <v>22</v>
      </c>
      <c r="D27111">
        <v>0</v>
      </c>
      <c r="E27111">
        <v>1</v>
      </c>
      <c r="F27111">
        <v>0</v>
      </c>
      <c r="G27111">
        <v>53100000</v>
      </c>
      <c r="H27111" s="1" t="s">
        <v>39</v>
      </c>
      <c r="I27111" s="1" t="s">
        <v>24</v>
      </c>
      <c r="J27111" s="1" t="s">
        <v>25</v>
      </c>
      <c r="K27111" s="1" t="s">
        <v>26</v>
      </c>
      <c r="L27111">
        <v>3.0755000000000001E-2</v>
      </c>
      <c r="M27111">
        <v>1</v>
      </c>
      <c r="N27111">
        <v>1</v>
      </c>
      <c r="O27111">
        <v>0</v>
      </c>
      <c r="P27111" s="1" t="s">
        <v>36</v>
      </c>
      <c r="Q27111">
        <v>2</v>
      </c>
      <c r="R27111" s="1" t="s">
        <v>196</v>
      </c>
      <c r="S27111">
        <v>49</v>
      </c>
      <c r="T27111">
        <v>1</v>
      </c>
      <c r="U27111">
        <v>11</v>
      </c>
    </row>
    <row r="27112" spans="1:21" x14ac:dyDescent="0.4">
      <c r="A27112" s="1" t="s">
        <v>27228</v>
      </c>
      <c r="B27112">
        <v>0</v>
      </c>
      <c r="C27112" s="1" t="s">
        <v>22</v>
      </c>
      <c r="D27112">
        <v>0</v>
      </c>
      <c r="E27112">
        <v>0</v>
      </c>
      <c r="F27112">
        <v>1</v>
      </c>
      <c r="G27112">
        <v>12744000</v>
      </c>
      <c r="H27112" s="1" t="s">
        <v>31</v>
      </c>
      <c r="I27112" s="1" t="s">
        <v>24</v>
      </c>
      <c r="J27112" s="1" t="s">
        <v>25</v>
      </c>
      <c r="K27112" s="1" t="s">
        <v>26</v>
      </c>
      <c r="L27112">
        <v>4.849E-3</v>
      </c>
      <c r="M27112">
        <v>1</v>
      </c>
      <c r="N27112">
        <v>1</v>
      </c>
      <c r="O27112">
        <v>0</v>
      </c>
      <c r="P27112" s="1" t="s">
        <v>76</v>
      </c>
      <c r="Q27112">
        <v>3</v>
      </c>
      <c r="R27112" s="1" t="s">
        <v>992</v>
      </c>
      <c r="S27112">
        <v>44</v>
      </c>
      <c r="T27112">
        <v>11</v>
      </c>
      <c r="U27112">
        <v>21</v>
      </c>
    </row>
    <row r="27113" spans="1:21" x14ac:dyDescent="0.4">
      <c r="A27113" s="1" t="s">
        <v>27229</v>
      </c>
      <c r="B27113">
        <v>0</v>
      </c>
      <c r="C27113" s="1" t="s">
        <v>22</v>
      </c>
      <c r="D27113">
        <v>1</v>
      </c>
      <c r="E27113">
        <v>0</v>
      </c>
      <c r="F27113">
        <v>1</v>
      </c>
      <c r="G27113">
        <v>19116000</v>
      </c>
      <c r="H27113" s="1" t="s">
        <v>31</v>
      </c>
      <c r="I27113" s="1" t="s">
        <v>24</v>
      </c>
      <c r="J27113" s="1" t="s">
        <v>25</v>
      </c>
      <c r="K27113" s="1" t="s">
        <v>26</v>
      </c>
      <c r="L27113">
        <v>1.0147E-2</v>
      </c>
      <c r="M27113">
        <v>1</v>
      </c>
      <c r="N27113">
        <v>1</v>
      </c>
      <c r="O27113">
        <v>0</v>
      </c>
      <c r="P27113" s="1" t="s">
        <v>27</v>
      </c>
      <c r="Q27113">
        <v>3</v>
      </c>
      <c r="R27113" s="1" t="s">
        <v>162</v>
      </c>
      <c r="S27113">
        <v>41</v>
      </c>
      <c r="T27113">
        <v>5</v>
      </c>
      <c r="U27113">
        <v>20</v>
      </c>
    </row>
    <row r="27114" spans="1:21" x14ac:dyDescent="0.4">
      <c r="A27114" s="1" t="s">
        <v>27230</v>
      </c>
      <c r="B27114">
        <v>0</v>
      </c>
      <c r="C27114" s="1" t="s">
        <v>30</v>
      </c>
      <c r="D27114">
        <v>0</v>
      </c>
      <c r="E27114">
        <v>1</v>
      </c>
      <c r="F27114">
        <v>1</v>
      </c>
      <c r="G27114">
        <v>31860000</v>
      </c>
      <c r="H27114" s="1" t="s">
        <v>31</v>
      </c>
      <c r="I27114" s="1" t="s">
        <v>24</v>
      </c>
      <c r="J27114" s="1" t="s">
        <v>25</v>
      </c>
      <c r="K27114" s="1" t="s">
        <v>26</v>
      </c>
      <c r="L27114">
        <v>5.084E-3</v>
      </c>
      <c r="M27114">
        <v>1</v>
      </c>
      <c r="N27114">
        <v>1</v>
      </c>
      <c r="O27114">
        <v>0</v>
      </c>
      <c r="P27114" s="1" t="s">
        <v>27</v>
      </c>
      <c r="Q27114">
        <v>3</v>
      </c>
      <c r="R27114" s="1" t="s">
        <v>42</v>
      </c>
      <c r="S27114">
        <v>42</v>
      </c>
      <c r="T27114">
        <v>0</v>
      </c>
      <c r="U27114">
        <v>7</v>
      </c>
    </row>
    <row r="27115" spans="1:21" x14ac:dyDescent="0.4">
      <c r="A27115" s="1" t="s">
        <v>27231</v>
      </c>
      <c r="B27115">
        <v>0</v>
      </c>
      <c r="C27115" s="1" t="s">
        <v>22</v>
      </c>
      <c r="D27115">
        <v>0</v>
      </c>
      <c r="E27115">
        <v>1</v>
      </c>
      <c r="F27115">
        <v>2</v>
      </c>
      <c r="G27115">
        <v>37170000</v>
      </c>
      <c r="H27115" s="1" t="s">
        <v>39</v>
      </c>
      <c r="I27115" s="1" t="s">
        <v>24</v>
      </c>
      <c r="J27115" s="1" t="s">
        <v>25</v>
      </c>
      <c r="K27115" s="1" t="s">
        <v>26</v>
      </c>
      <c r="L27115">
        <v>1.8849999999999999E-2</v>
      </c>
      <c r="M27115">
        <v>1</v>
      </c>
      <c r="N27115">
        <v>1</v>
      </c>
      <c r="O27115">
        <v>1</v>
      </c>
      <c r="P27115" s="1" t="s">
        <v>27</v>
      </c>
      <c r="Q27115">
        <v>4</v>
      </c>
      <c r="R27115" s="1" t="s">
        <v>37</v>
      </c>
      <c r="S27115">
        <v>27</v>
      </c>
      <c r="T27115">
        <v>5</v>
      </c>
      <c r="U27115">
        <v>3</v>
      </c>
    </row>
    <row r="27116" spans="1:21" x14ac:dyDescent="0.4">
      <c r="A27116" s="1" t="s">
        <v>27232</v>
      </c>
      <c r="B27116">
        <v>0</v>
      </c>
      <c r="C27116" s="1" t="s">
        <v>22</v>
      </c>
      <c r="D27116">
        <v>0</v>
      </c>
      <c r="E27116">
        <v>0</v>
      </c>
      <c r="F27116">
        <v>1</v>
      </c>
      <c r="G27116">
        <v>22302000</v>
      </c>
      <c r="H27116" s="1" t="s">
        <v>39</v>
      </c>
      <c r="I27116" s="1" t="s">
        <v>24</v>
      </c>
      <c r="J27116" s="1" t="s">
        <v>25</v>
      </c>
      <c r="K27116" s="1" t="s">
        <v>45</v>
      </c>
      <c r="L27116">
        <v>1.9688999999999901E-2</v>
      </c>
      <c r="M27116">
        <v>1</v>
      </c>
      <c r="N27116">
        <v>1</v>
      </c>
      <c r="O27116">
        <v>0</v>
      </c>
      <c r="P27116" s="1" t="s">
        <v>107</v>
      </c>
      <c r="Q27116">
        <v>3</v>
      </c>
      <c r="R27116" s="1" t="s">
        <v>225</v>
      </c>
      <c r="S27116">
        <v>41</v>
      </c>
      <c r="T27116">
        <v>2</v>
      </c>
      <c r="U27116">
        <v>12</v>
      </c>
    </row>
    <row r="27117" spans="1:21" x14ac:dyDescent="0.4">
      <c r="A27117" s="1" t="s">
        <v>27233</v>
      </c>
      <c r="B27117">
        <v>0</v>
      </c>
      <c r="C27117" s="1" t="s">
        <v>22</v>
      </c>
      <c r="D27117">
        <v>0</v>
      </c>
      <c r="E27117">
        <v>1</v>
      </c>
      <c r="F27117">
        <v>2</v>
      </c>
      <c r="G27117">
        <v>14868000</v>
      </c>
      <c r="H27117" s="1" t="s">
        <v>31</v>
      </c>
      <c r="I27117" s="1" t="s">
        <v>24</v>
      </c>
      <c r="J27117" s="1" t="s">
        <v>25</v>
      </c>
      <c r="K27117" s="1" t="s">
        <v>26</v>
      </c>
      <c r="L27117">
        <v>7.1199999999999996E-3</v>
      </c>
      <c r="M27117">
        <v>1</v>
      </c>
      <c r="N27117">
        <v>1</v>
      </c>
      <c r="O27117">
        <v>0</v>
      </c>
      <c r="P27117" s="1" t="s">
        <v>76</v>
      </c>
      <c r="Q27117">
        <v>4</v>
      </c>
      <c r="R27117" s="1" t="s">
        <v>82</v>
      </c>
      <c r="S27117">
        <v>28</v>
      </c>
      <c r="T27117">
        <v>2</v>
      </c>
      <c r="U27117">
        <v>15</v>
      </c>
    </row>
    <row r="27118" spans="1:21" x14ac:dyDescent="0.4">
      <c r="A27118" s="1" t="s">
        <v>27234</v>
      </c>
      <c r="B27118">
        <v>0</v>
      </c>
      <c r="C27118" s="1" t="s">
        <v>22</v>
      </c>
      <c r="D27118">
        <v>0</v>
      </c>
      <c r="E27118">
        <v>1</v>
      </c>
      <c r="F27118">
        <v>2</v>
      </c>
      <c r="G27118">
        <v>18054000</v>
      </c>
      <c r="H27118" s="1" t="s">
        <v>31</v>
      </c>
      <c r="I27118" s="1" t="s">
        <v>32</v>
      </c>
      <c r="J27118" s="1" t="s">
        <v>25</v>
      </c>
      <c r="K27118" s="1" t="s">
        <v>26</v>
      </c>
      <c r="L27118">
        <v>2.0246E-2</v>
      </c>
      <c r="M27118">
        <v>1</v>
      </c>
      <c r="N27118">
        <v>1</v>
      </c>
      <c r="O27118">
        <v>0</v>
      </c>
      <c r="P27118" s="1" t="s">
        <v>27</v>
      </c>
      <c r="Q27118">
        <v>4</v>
      </c>
      <c r="R27118" s="1" t="s">
        <v>122</v>
      </c>
      <c r="S27118">
        <v>32</v>
      </c>
      <c r="T27118">
        <v>0</v>
      </c>
      <c r="U27118">
        <v>2</v>
      </c>
    </row>
    <row r="27119" spans="1:21" x14ac:dyDescent="0.4">
      <c r="A27119" s="1" t="s">
        <v>27235</v>
      </c>
      <c r="B27119">
        <v>0</v>
      </c>
      <c r="C27119" s="1" t="s">
        <v>30</v>
      </c>
      <c r="D27119">
        <v>1</v>
      </c>
      <c r="E27119">
        <v>1</v>
      </c>
      <c r="F27119">
        <v>0</v>
      </c>
      <c r="G27119">
        <v>53100000</v>
      </c>
      <c r="H27119" s="1" t="s">
        <v>31</v>
      </c>
      <c r="I27119" s="1" t="s">
        <v>24</v>
      </c>
      <c r="J27119" s="1" t="s">
        <v>25</v>
      </c>
      <c r="K27119" s="1" t="s">
        <v>26</v>
      </c>
      <c r="L27119">
        <v>1.8800999999999998E-2</v>
      </c>
      <c r="M27119">
        <v>1</v>
      </c>
      <c r="N27119">
        <v>1</v>
      </c>
      <c r="O27119">
        <v>0</v>
      </c>
      <c r="P27119" s="1" t="s">
        <v>36</v>
      </c>
      <c r="Q27119">
        <v>2</v>
      </c>
      <c r="R27119" s="1" t="s">
        <v>42</v>
      </c>
      <c r="S27119">
        <v>41</v>
      </c>
      <c r="T27119">
        <v>7</v>
      </c>
      <c r="U27119">
        <v>5</v>
      </c>
    </row>
    <row r="27120" spans="1:21" x14ac:dyDescent="0.4">
      <c r="A27120" s="1" t="s">
        <v>27236</v>
      </c>
      <c r="B27120">
        <v>0</v>
      </c>
      <c r="C27120" s="1" t="s">
        <v>30</v>
      </c>
      <c r="D27120">
        <v>1</v>
      </c>
      <c r="E27120">
        <v>1</v>
      </c>
      <c r="F27120">
        <v>0</v>
      </c>
      <c r="G27120">
        <v>42480000</v>
      </c>
      <c r="H27120" s="1" t="s">
        <v>31</v>
      </c>
      <c r="I27120" s="1" t="s">
        <v>24</v>
      </c>
      <c r="J27120" s="1" t="s">
        <v>25</v>
      </c>
      <c r="K27120" s="1" t="s">
        <v>26</v>
      </c>
      <c r="L27120">
        <v>1.16569999999999E-2</v>
      </c>
      <c r="M27120">
        <v>1</v>
      </c>
      <c r="N27120">
        <v>1</v>
      </c>
      <c r="O27120">
        <v>0</v>
      </c>
      <c r="P27120" s="1" t="s">
        <v>256</v>
      </c>
      <c r="Q27120">
        <v>2</v>
      </c>
      <c r="R27120" s="1" t="s">
        <v>235</v>
      </c>
      <c r="S27120">
        <v>46</v>
      </c>
      <c r="T27120">
        <v>8</v>
      </c>
      <c r="U27120">
        <v>3</v>
      </c>
    </row>
    <row r="27121" spans="1:21" x14ac:dyDescent="0.4">
      <c r="A27121" s="1" t="s">
        <v>27237</v>
      </c>
      <c r="B27121">
        <v>0</v>
      </c>
      <c r="C27121" s="1" t="s">
        <v>22</v>
      </c>
      <c r="D27121">
        <v>0</v>
      </c>
      <c r="E27121">
        <v>1</v>
      </c>
      <c r="F27121">
        <v>0</v>
      </c>
      <c r="G27121">
        <v>95580000</v>
      </c>
      <c r="H27121" s="1" t="s">
        <v>100</v>
      </c>
      <c r="I27121" s="1" t="s">
        <v>32</v>
      </c>
      <c r="J27121" s="1" t="s">
        <v>44</v>
      </c>
      <c r="K27121" s="1" t="s">
        <v>26</v>
      </c>
      <c r="L27121">
        <v>3.2561E-2</v>
      </c>
      <c r="M27121">
        <v>1</v>
      </c>
      <c r="N27121">
        <v>1</v>
      </c>
      <c r="O27121">
        <v>0</v>
      </c>
      <c r="P27121" s="1" t="s">
        <v>27</v>
      </c>
      <c r="Q27121">
        <v>1</v>
      </c>
      <c r="R27121" s="1" t="s">
        <v>78</v>
      </c>
      <c r="S27121">
        <v>56</v>
      </c>
      <c r="T27121">
        <v>36</v>
      </c>
      <c r="U27121">
        <v>38</v>
      </c>
    </row>
    <row r="27122" spans="1:21" x14ac:dyDescent="0.4">
      <c r="A27122" s="1" t="s">
        <v>27238</v>
      </c>
      <c r="B27122">
        <v>0</v>
      </c>
      <c r="C27122" s="1" t="s">
        <v>22</v>
      </c>
      <c r="D27122">
        <v>0</v>
      </c>
      <c r="E27122">
        <v>1</v>
      </c>
      <c r="F27122">
        <v>0</v>
      </c>
      <c r="G27122">
        <v>16992000</v>
      </c>
      <c r="H27122" s="1" t="s">
        <v>31</v>
      </c>
      <c r="I27122" s="1" t="s">
        <v>24</v>
      </c>
      <c r="J27122" s="1" t="s">
        <v>25</v>
      </c>
      <c r="K27122" s="1" t="s">
        <v>26</v>
      </c>
      <c r="L27122">
        <v>7.1139999999999997E-3</v>
      </c>
      <c r="M27122">
        <v>1</v>
      </c>
      <c r="N27122">
        <v>1</v>
      </c>
      <c r="O27122">
        <v>0</v>
      </c>
      <c r="P27122" s="1" t="s">
        <v>36</v>
      </c>
      <c r="Q27122">
        <v>2</v>
      </c>
      <c r="R27122" s="1" t="s">
        <v>162</v>
      </c>
      <c r="S27122">
        <v>36</v>
      </c>
      <c r="T27122">
        <v>4</v>
      </c>
      <c r="U27122">
        <v>6</v>
      </c>
    </row>
    <row r="27123" spans="1:21" x14ac:dyDescent="0.4">
      <c r="A27123" s="1" t="s">
        <v>27239</v>
      </c>
      <c r="B27123">
        <v>0</v>
      </c>
      <c r="C27123" s="1" t="s">
        <v>30</v>
      </c>
      <c r="D27123">
        <v>1</v>
      </c>
      <c r="E27123">
        <v>1</v>
      </c>
      <c r="F27123">
        <v>0</v>
      </c>
      <c r="G27123">
        <v>42480000</v>
      </c>
      <c r="H27123" s="1" t="s">
        <v>31</v>
      </c>
      <c r="I27123" s="1" t="s">
        <v>24</v>
      </c>
      <c r="J27123" s="1" t="s">
        <v>44</v>
      </c>
      <c r="K27123" s="1" t="s">
        <v>26</v>
      </c>
      <c r="L27123">
        <v>2.8663000000000001E-2</v>
      </c>
      <c r="M27123">
        <v>1</v>
      </c>
      <c r="N27123">
        <v>1</v>
      </c>
      <c r="O27123">
        <v>0</v>
      </c>
      <c r="P27123" s="1" t="s">
        <v>57</v>
      </c>
      <c r="Q27123">
        <v>1</v>
      </c>
      <c r="R27123" s="1" t="s">
        <v>42</v>
      </c>
      <c r="S27123">
        <v>48</v>
      </c>
      <c r="T27123">
        <v>6</v>
      </c>
      <c r="U27123">
        <v>13</v>
      </c>
    </row>
    <row r="27124" spans="1:21" x14ac:dyDescent="0.4">
      <c r="A27124" s="1" t="s">
        <v>27240</v>
      </c>
      <c r="B27124">
        <v>0</v>
      </c>
      <c r="C27124" s="1" t="s">
        <v>22</v>
      </c>
      <c r="D27124">
        <v>0</v>
      </c>
      <c r="E27124">
        <v>1</v>
      </c>
      <c r="F27124">
        <v>0</v>
      </c>
      <c r="G27124">
        <v>20178000</v>
      </c>
      <c r="H27124" s="1" t="s">
        <v>31</v>
      </c>
      <c r="I27124" s="1" t="s">
        <v>24</v>
      </c>
      <c r="J27124" s="1" t="s">
        <v>25</v>
      </c>
      <c r="K27124" s="1" t="s">
        <v>26</v>
      </c>
      <c r="L27124">
        <v>3.5791999999999997E-2</v>
      </c>
      <c r="M27124">
        <v>1</v>
      </c>
      <c r="N27124">
        <v>1</v>
      </c>
      <c r="O27124">
        <v>0</v>
      </c>
      <c r="P27124" s="1" t="s">
        <v>36</v>
      </c>
      <c r="Q27124">
        <v>2</v>
      </c>
      <c r="R27124" s="1" t="s">
        <v>82</v>
      </c>
      <c r="S27124">
        <v>26</v>
      </c>
      <c r="T27124">
        <v>4</v>
      </c>
      <c r="U27124">
        <v>4</v>
      </c>
    </row>
    <row r="27125" spans="1:21" x14ac:dyDescent="0.4">
      <c r="A27125" s="1" t="s">
        <v>27241</v>
      </c>
      <c r="B27125">
        <v>0</v>
      </c>
      <c r="C27125" s="1" t="s">
        <v>22</v>
      </c>
      <c r="D27125">
        <v>0</v>
      </c>
      <c r="E27125">
        <v>1</v>
      </c>
      <c r="F27125">
        <v>0</v>
      </c>
      <c r="G27125">
        <v>12744000</v>
      </c>
      <c r="H27125" s="1" t="s">
        <v>23</v>
      </c>
      <c r="I27125" s="1" t="s">
        <v>24</v>
      </c>
      <c r="J27125" s="1" t="s">
        <v>25</v>
      </c>
      <c r="K27125" s="1" t="s">
        <v>26</v>
      </c>
      <c r="L27125">
        <v>2.2800000000000001E-2</v>
      </c>
      <c r="M27125">
        <v>1</v>
      </c>
      <c r="N27125">
        <v>0</v>
      </c>
      <c r="O27125">
        <v>0</v>
      </c>
      <c r="P27125" s="1" t="s">
        <v>27</v>
      </c>
      <c r="Q27125">
        <v>2</v>
      </c>
      <c r="R27125" s="1" t="s">
        <v>28</v>
      </c>
      <c r="S27125">
        <v>60</v>
      </c>
      <c r="T27125">
        <v>1000</v>
      </c>
      <c r="U27125">
        <v>24</v>
      </c>
    </row>
    <row r="27126" spans="1:21" x14ac:dyDescent="0.4">
      <c r="A27126" s="1" t="s">
        <v>27242</v>
      </c>
      <c r="B27126">
        <v>1</v>
      </c>
      <c r="C27126" s="1" t="s">
        <v>22</v>
      </c>
      <c r="D27126">
        <v>0</v>
      </c>
      <c r="E27126">
        <v>0</v>
      </c>
      <c r="F27126">
        <v>2</v>
      </c>
      <c r="G27126">
        <v>31860000</v>
      </c>
      <c r="H27126" s="1" t="s">
        <v>39</v>
      </c>
      <c r="I27126" s="1" t="s">
        <v>24</v>
      </c>
      <c r="J27126" s="1" t="s">
        <v>25</v>
      </c>
      <c r="K27126" s="1" t="s">
        <v>45</v>
      </c>
      <c r="L27126">
        <v>1.8029E-2</v>
      </c>
      <c r="M27126">
        <v>1</v>
      </c>
      <c r="N27126">
        <v>1</v>
      </c>
      <c r="O27126">
        <v>0</v>
      </c>
      <c r="P27126" s="1" t="s">
        <v>107</v>
      </c>
      <c r="Q27126">
        <v>4</v>
      </c>
      <c r="R27126" s="1" t="s">
        <v>42</v>
      </c>
      <c r="S27126">
        <v>36</v>
      </c>
      <c r="T27126">
        <v>4</v>
      </c>
      <c r="U27126">
        <v>0</v>
      </c>
    </row>
    <row r="27127" spans="1:21" x14ac:dyDescent="0.4">
      <c r="A27127" s="1" t="s">
        <v>27243</v>
      </c>
      <c r="B27127">
        <v>0</v>
      </c>
      <c r="C27127" s="1" t="s">
        <v>22</v>
      </c>
      <c r="D27127">
        <v>0</v>
      </c>
      <c r="E27127">
        <v>1</v>
      </c>
      <c r="F27127">
        <v>0</v>
      </c>
      <c r="G27127">
        <v>16992000</v>
      </c>
      <c r="H27127" s="1" t="s">
        <v>23</v>
      </c>
      <c r="I27127" s="1" t="s">
        <v>24</v>
      </c>
      <c r="J27127" s="1" t="s">
        <v>25</v>
      </c>
      <c r="K27127" s="1" t="s">
        <v>26</v>
      </c>
      <c r="L27127">
        <v>1.8634000000000001E-2</v>
      </c>
      <c r="M27127">
        <v>1</v>
      </c>
      <c r="N27127">
        <v>0</v>
      </c>
      <c r="O27127">
        <v>0</v>
      </c>
      <c r="P27127" s="1" t="s">
        <v>27</v>
      </c>
      <c r="Q27127">
        <v>2</v>
      </c>
      <c r="R27127" s="1" t="s">
        <v>28</v>
      </c>
      <c r="S27127">
        <v>65</v>
      </c>
      <c r="T27127">
        <v>1000</v>
      </c>
      <c r="U27127">
        <v>27</v>
      </c>
    </row>
    <row r="27128" spans="1:21" x14ac:dyDescent="0.4">
      <c r="A27128" s="1" t="s">
        <v>27244</v>
      </c>
      <c r="B27128">
        <v>0</v>
      </c>
      <c r="C27128" s="1" t="s">
        <v>22</v>
      </c>
      <c r="D27128">
        <v>0</v>
      </c>
      <c r="E27128">
        <v>0</v>
      </c>
      <c r="F27128">
        <v>0</v>
      </c>
      <c r="G27128">
        <v>15930000</v>
      </c>
      <c r="H27128" s="1" t="s">
        <v>23</v>
      </c>
      <c r="I27128" s="1" t="s">
        <v>32</v>
      </c>
      <c r="J27128" s="1" t="s">
        <v>25</v>
      </c>
      <c r="K27128" s="1" t="s">
        <v>26</v>
      </c>
      <c r="L27128">
        <v>3.5791999999999997E-2</v>
      </c>
      <c r="M27128">
        <v>1</v>
      </c>
      <c r="N27128">
        <v>0</v>
      </c>
      <c r="O27128">
        <v>0</v>
      </c>
      <c r="P27128" s="1" t="s">
        <v>27</v>
      </c>
      <c r="Q27128">
        <v>2</v>
      </c>
      <c r="R27128" s="1" t="s">
        <v>28</v>
      </c>
      <c r="S27128">
        <v>53</v>
      </c>
      <c r="T27128">
        <v>1000</v>
      </c>
      <c r="U27128">
        <v>26</v>
      </c>
    </row>
    <row r="27129" spans="1:21" x14ac:dyDescent="0.4">
      <c r="A27129" s="1" t="s">
        <v>27245</v>
      </c>
      <c r="B27129">
        <v>0</v>
      </c>
      <c r="C27129" s="1" t="s">
        <v>22</v>
      </c>
      <c r="D27129">
        <v>0</v>
      </c>
      <c r="E27129">
        <v>1</v>
      </c>
      <c r="F27129">
        <v>0</v>
      </c>
      <c r="G27129">
        <v>37170000</v>
      </c>
      <c r="H27129" s="1" t="s">
        <v>31</v>
      </c>
      <c r="I27129" s="1" t="s">
        <v>24</v>
      </c>
      <c r="J27129" s="1" t="s">
        <v>64</v>
      </c>
      <c r="K27129" s="1" t="s">
        <v>26</v>
      </c>
      <c r="L27129">
        <v>1.8849999999999999E-2</v>
      </c>
      <c r="M27129">
        <v>1</v>
      </c>
      <c r="N27129">
        <v>1</v>
      </c>
      <c r="O27129">
        <v>0</v>
      </c>
      <c r="P27129" s="1" t="s">
        <v>70</v>
      </c>
      <c r="Q27129">
        <v>2</v>
      </c>
      <c r="R27129" s="1" t="s">
        <v>68</v>
      </c>
      <c r="S27129">
        <v>52</v>
      </c>
      <c r="T27129">
        <v>9</v>
      </c>
      <c r="U27129">
        <v>1</v>
      </c>
    </row>
    <row r="27130" spans="1:21" x14ac:dyDescent="0.4">
      <c r="A27130" s="1" t="s">
        <v>27246</v>
      </c>
      <c r="B27130">
        <v>1</v>
      </c>
      <c r="C27130" s="1" t="s">
        <v>22</v>
      </c>
      <c r="D27130">
        <v>1</v>
      </c>
      <c r="E27130">
        <v>1</v>
      </c>
      <c r="F27130">
        <v>0</v>
      </c>
      <c r="G27130">
        <v>63720000</v>
      </c>
      <c r="H27130" s="1" t="s">
        <v>31</v>
      </c>
      <c r="I27130" s="1" t="s">
        <v>24</v>
      </c>
      <c r="J27130" s="1" t="s">
        <v>25</v>
      </c>
      <c r="K27130" s="1" t="s">
        <v>26</v>
      </c>
      <c r="L27130">
        <v>3.0755000000000001E-2</v>
      </c>
      <c r="M27130">
        <v>1</v>
      </c>
      <c r="N27130">
        <v>1</v>
      </c>
      <c r="O27130">
        <v>0</v>
      </c>
      <c r="P27130" s="1" t="s">
        <v>84</v>
      </c>
      <c r="Q27130">
        <v>2</v>
      </c>
      <c r="R27130" s="1" t="s">
        <v>68</v>
      </c>
      <c r="S27130">
        <v>34</v>
      </c>
      <c r="T27130">
        <v>11</v>
      </c>
      <c r="U27130">
        <v>9</v>
      </c>
    </row>
    <row r="27131" spans="1:21" x14ac:dyDescent="0.4">
      <c r="A27131" s="1" t="s">
        <v>27247</v>
      </c>
      <c r="B27131">
        <v>0</v>
      </c>
      <c r="C27131" s="1" t="s">
        <v>22</v>
      </c>
      <c r="D27131">
        <v>0</v>
      </c>
      <c r="E27131">
        <v>1</v>
      </c>
      <c r="F27131">
        <v>0</v>
      </c>
      <c r="G27131">
        <v>42480000</v>
      </c>
      <c r="H27131" s="1" t="s">
        <v>39</v>
      </c>
      <c r="I27131" s="1" t="s">
        <v>24</v>
      </c>
      <c r="J27131" s="1" t="s">
        <v>93</v>
      </c>
      <c r="K27131" s="1" t="s">
        <v>26</v>
      </c>
      <c r="L27131">
        <v>2.0712999999999999E-2</v>
      </c>
      <c r="M27131">
        <v>1</v>
      </c>
      <c r="N27131">
        <v>1</v>
      </c>
      <c r="O27131">
        <v>0</v>
      </c>
      <c r="P27131" s="1" t="s">
        <v>33</v>
      </c>
      <c r="Q27131">
        <v>1</v>
      </c>
      <c r="R27131" s="1" t="s">
        <v>42</v>
      </c>
      <c r="S27131">
        <v>56</v>
      </c>
      <c r="T27131">
        <v>5</v>
      </c>
      <c r="U27131">
        <v>22</v>
      </c>
    </row>
    <row r="27132" spans="1:21" x14ac:dyDescent="0.4">
      <c r="A27132" s="1" t="s">
        <v>27248</v>
      </c>
      <c r="B27132">
        <v>0</v>
      </c>
      <c r="C27132" s="1" t="s">
        <v>30</v>
      </c>
      <c r="D27132">
        <v>0</v>
      </c>
      <c r="E27132">
        <v>1</v>
      </c>
      <c r="F27132">
        <v>0</v>
      </c>
      <c r="G27132">
        <v>37170000</v>
      </c>
      <c r="H27132" s="1" t="s">
        <v>31</v>
      </c>
      <c r="I27132" s="1" t="s">
        <v>24</v>
      </c>
      <c r="J27132" s="1" t="s">
        <v>44</v>
      </c>
      <c r="K27132" s="1" t="s">
        <v>26</v>
      </c>
      <c r="L27132">
        <v>1.9688999999999901E-2</v>
      </c>
      <c r="M27132">
        <v>1</v>
      </c>
      <c r="N27132">
        <v>1</v>
      </c>
      <c r="O27132">
        <v>0</v>
      </c>
      <c r="P27132" s="1" t="s">
        <v>36</v>
      </c>
      <c r="Q27132">
        <v>1</v>
      </c>
      <c r="R27132" s="1" t="s">
        <v>158</v>
      </c>
      <c r="S27132">
        <v>48</v>
      </c>
      <c r="T27132">
        <v>6</v>
      </c>
      <c r="U27132">
        <v>4</v>
      </c>
    </row>
    <row r="27133" spans="1:21" x14ac:dyDescent="0.4">
      <c r="A27133" s="1" t="s">
        <v>27249</v>
      </c>
      <c r="B27133">
        <v>0</v>
      </c>
      <c r="C27133" s="1" t="s">
        <v>30</v>
      </c>
      <c r="D27133">
        <v>1</v>
      </c>
      <c r="E27133">
        <v>0</v>
      </c>
      <c r="F27133">
        <v>0</v>
      </c>
      <c r="G27133">
        <v>21240000</v>
      </c>
      <c r="H27133" s="1" t="s">
        <v>31</v>
      </c>
      <c r="I27133" s="1" t="s">
        <v>24</v>
      </c>
      <c r="J27133" s="1" t="s">
        <v>96</v>
      </c>
      <c r="K27133" s="1" t="s">
        <v>26</v>
      </c>
      <c r="L27133">
        <v>1.8634000000000001E-2</v>
      </c>
      <c r="M27133">
        <v>1</v>
      </c>
      <c r="N27133">
        <v>1</v>
      </c>
      <c r="O27133">
        <v>0</v>
      </c>
      <c r="P27133" s="1" t="s">
        <v>27</v>
      </c>
      <c r="Q27133">
        <v>1</v>
      </c>
      <c r="R27133" s="1" t="s">
        <v>42</v>
      </c>
      <c r="S27133">
        <v>29</v>
      </c>
      <c r="T27133">
        <v>0</v>
      </c>
      <c r="U27133">
        <v>10</v>
      </c>
    </row>
    <row r="27134" spans="1:21" x14ac:dyDescent="0.4">
      <c r="A27134" s="1" t="s">
        <v>27250</v>
      </c>
      <c r="B27134">
        <v>0</v>
      </c>
      <c r="C27134" s="1" t="s">
        <v>22</v>
      </c>
      <c r="D27134">
        <v>0</v>
      </c>
      <c r="E27134">
        <v>1</v>
      </c>
      <c r="F27134">
        <v>0</v>
      </c>
      <c r="G27134">
        <v>26550000</v>
      </c>
      <c r="H27134" s="1" t="s">
        <v>31</v>
      </c>
      <c r="I27134" s="1" t="s">
        <v>24</v>
      </c>
      <c r="J27134" s="1" t="s">
        <v>44</v>
      </c>
      <c r="K27134" s="1" t="s">
        <v>26</v>
      </c>
      <c r="L27134">
        <v>1.0966E-2</v>
      </c>
      <c r="M27134">
        <v>1</v>
      </c>
      <c r="N27134">
        <v>1</v>
      </c>
      <c r="O27134">
        <v>0</v>
      </c>
      <c r="P27134" s="1" t="s">
        <v>27</v>
      </c>
      <c r="Q27134">
        <v>1</v>
      </c>
      <c r="R27134" s="1" t="s">
        <v>80</v>
      </c>
      <c r="S27134">
        <v>48</v>
      </c>
      <c r="T27134">
        <v>21</v>
      </c>
      <c r="U27134">
        <v>1</v>
      </c>
    </row>
    <row r="27135" spans="1:21" x14ac:dyDescent="0.4">
      <c r="A27135" s="1" t="s">
        <v>27251</v>
      </c>
      <c r="B27135">
        <v>0</v>
      </c>
      <c r="C27135" s="1" t="s">
        <v>22</v>
      </c>
      <c r="D27135">
        <v>0</v>
      </c>
      <c r="E27135">
        <v>1</v>
      </c>
      <c r="F27135">
        <v>0</v>
      </c>
      <c r="G27135">
        <v>47790000</v>
      </c>
      <c r="H27135" s="1" t="s">
        <v>31</v>
      </c>
      <c r="I27135" s="1" t="s">
        <v>24</v>
      </c>
      <c r="J27135" s="1" t="s">
        <v>96</v>
      </c>
      <c r="K27135" s="1" t="s">
        <v>26</v>
      </c>
      <c r="L27135">
        <v>3.2561E-2</v>
      </c>
      <c r="M27135">
        <v>1</v>
      </c>
      <c r="N27135">
        <v>1</v>
      </c>
      <c r="O27135">
        <v>0</v>
      </c>
      <c r="P27135" s="1" t="s">
        <v>1545</v>
      </c>
      <c r="Q27135">
        <v>1</v>
      </c>
      <c r="R27135" s="1" t="s">
        <v>992</v>
      </c>
      <c r="S27135">
        <v>56</v>
      </c>
      <c r="T27135">
        <v>2</v>
      </c>
      <c r="U27135">
        <v>31</v>
      </c>
    </row>
    <row r="27136" spans="1:21" x14ac:dyDescent="0.4">
      <c r="A27136" s="1" t="s">
        <v>27252</v>
      </c>
      <c r="B27136">
        <v>0</v>
      </c>
      <c r="C27136" s="1" t="s">
        <v>30</v>
      </c>
      <c r="D27136">
        <v>0</v>
      </c>
      <c r="E27136">
        <v>1</v>
      </c>
      <c r="F27136">
        <v>0</v>
      </c>
      <c r="G27136">
        <v>169920000</v>
      </c>
      <c r="H27136" s="1" t="s">
        <v>39</v>
      </c>
      <c r="I27136" s="1" t="s">
        <v>32</v>
      </c>
      <c r="J27136" s="1" t="s">
        <v>44</v>
      </c>
      <c r="K27136" s="1" t="s">
        <v>26</v>
      </c>
      <c r="L27136">
        <v>3.2561E-2</v>
      </c>
      <c r="M27136">
        <v>1</v>
      </c>
      <c r="N27136">
        <v>1</v>
      </c>
      <c r="O27136">
        <v>1</v>
      </c>
      <c r="P27136" s="1" t="s">
        <v>1356</v>
      </c>
      <c r="Q27136">
        <v>1</v>
      </c>
      <c r="R27136" s="1" t="s">
        <v>42</v>
      </c>
      <c r="S27136">
        <v>32</v>
      </c>
      <c r="T27136">
        <v>0</v>
      </c>
      <c r="U27136">
        <v>3</v>
      </c>
    </row>
    <row r="27137" spans="1:21" x14ac:dyDescent="0.4">
      <c r="A27137" s="1" t="s">
        <v>27253</v>
      </c>
      <c r="B27137">
        <v>0</v>
      </c>
      <c r="C27137" s="1" t="s">
        <v>30</v>
      </c>
      <c r="D27137">
        <v>1</v>
      </c>
      <c r="E27137">
        <v>0</v>
      </c>
      <c r="F27137">
        <v>0</v>
      </c>
      <c r="G27137">
        <v>84960000</v>
      </c>
      <c r="H27137" s="1" t="s">
        <v>39</v>
      </c>
      <c r="I27137" s="1" t="s">
        <v>24</v>
      </c>
      <c r="J27137" s="1" t="s">
        <v>25</v>
      </c>
      <c r="K27137" s="1" t="s">
        <v>26</v>
      </c>
      <c r="L27137">
        <v>4.6219999999999997E-2</v>
      </c>
      <c r="M27137">
        <v>1</v>
      </c>
      <c r="N27137">
        <v>1</v>
      </c>
      <c r="O27137">
        <v>0</v>
      </c>
      <c r="P27137" s="1" t="s">
        <v>70</v>
      </c>
      <c r="Q27137">
        <v>2</v>
      </c>
      <c r="R27137" s="1" t="s">
        <v>42</v>
      </c>
      <c r="S27137">
        <v>28</v>
      </c>
      <c r="T27137">
        <v>0</v>
      </c>
      <c r="U27137">
        <v>14</v>
      </c>
    </row>
    <row r="27138" spans="1:21" x14ac:dyDescent="0.4">
      <c r="A27138" s="1" t="s">
        <v>27254</v>
      </c>
      <c r="B27138">
        <v>0</v>
      </c>
      <c r="C27138" s="1" t="s">
        <v>22</v>
      </c>
      <c r="D27138">
        <v>0</v>
      </c>
      <c r="E27138">
        <v>1</v>
      </c>
      <c r="F27138">
        <v>0</v>
      </c>
      <c r="G27138">
        <v>53100000</v>
      </c>
      <c r="H27138" s="1" t="s">
        <v>31</v>
      </c>
      <c r="I27138" s="1" t="s">
        <v>32</v>
      </c>
      <c r="J27138" s="1" t="s">
        <v>25</v>
      </c>
      <c r="K27138" s="1" t="s">
        <v>26</v>
      </c>
      <c r="L27138">
        <v>2.6391999999999999E-2</v>
      </c>
      <c r="M27138">
        <v>1</v>
      </c>
      <c r="N27138">
        <v>1</v>
      </c>
      <c r="O27138">
        <v>0</v>
      </c>
      <c r="P27138" s="1" t="s">
        <v>27</v>
      </c>
      <c r="Q27138">
        <v>2</v>
      </c>
      <c r="R27138" s="1" t="s">
        <v>42</v>
      </c>
      <c r="S27138">
        <v>44</v>
      </c>
      <c r="T27138">
        <v>26</v>
      </c>
      <c r="U27138">
        <v>3</v>
      </c>
    </row>
    <row r="27139" spans="1:21" x14ac:dyDescent="0.4">
      <c r="A27139" s="1" t="s">
        <v>27255</v>
      </c>
      <c r="B27139">
        <v>0</v>
      </c>
      <c r="C27139" s="1" t="s">
        <v>30</v>
      </c>
      <c r="D27139">
        <v>1</v>
      </c>
      <c r="E27139">
        <v>0</v>
      </c>
      <c r="F27139">
        <v>0</v>
      </c>
      <c r="G27139">
        <v>37170000</v>
      </c>
      <c r="H27139" s="1" t="s">
        <v>23</v>
      </c>
      <c r="I27139" s="1" t="s">
        <v>24</v>
      </c>
      <c r="J27139" s="1" t="s">
        <v>25</v>
      </c>
      <c r="K27139" s="1" t="s">
        <v>26</v>
      </c>
      <c r="L27139">
        <v>7.2739999999999003E-3</v>
      </c>
      <c r="M27139">
        <v>1</v>
      </c>
      <c r="N27139">
        <v>0</v>
      </c>
      <c r="O27139">
        <v>0</v>
      </c>
      <c r="P27139" s="1" t="s">
        <v>27</v>
      </c>
      <c r="Q27139">
        <v>2</v>
      </c>
      <c r="R27139" s="1" t="s">
        <v>28</v>
      </c>
      <c r="S27139">
        <v>64</v>
      </c>
      <c r="T27139">
        <v>1000</v>
      </c>
      <c r="U27139">
        <v>14</v>
      </c>
    </row>
    <row r="27140" spans="1:21" x14ac:dyDescent="0.4">
      <c r="A27140" s="1" t="s">
        <v>27256</v>
      </c>
      <c r="B27140">
        <v>0</v>
      </c>
      <c r="C27140" s="1" t="s">
        <v>30</v>
      </c>
      <c r="D27140">
        <v>0</v>
      </c>
      <c r="E27140">
        <v>1</v>
      </c>
      <c r="F27140">
        <v>0</v>
      </c>
      <c r="G27140">
        <v>21240000</v>
      </c>
      <c r="H27140" s="1" t="s">
        <v>31</v>
      </c>
      <c r="I27140" s="1" t="s">
        <v>24</v>
      </c>
      <c r="J27140" s="1" t="s">
        <v>25</v>
      </c>
      <c r="K27140" s="1" t="s">
        <v>26</v>
      </c>
      <c r="L27140">
        <v>1.8208999999999999E-2</v>
      </c>
      <c r="M27140">
        <v>1</v>
      </c>
      <c r="N27140">
        <v>1</v>
      </c>
      <c r="O27140">
        <v>0</v>
      </c>
      <c r="P27140" s="1" t="s">
        <v>57</v>
      </c>
      <c r="Q27140">
        <v>2</v>
      </c>
      <c r="R27140" s="1" t="s">
        <v>74</v>
      </c>
      <c r="S27140">
        <v>55</v>
      </c>
      <c r="T27140">
        <v>3</v>
      </c>
      <c r="U27140">
        <v>20</v>
      </c>
    </row>
    <row r="27141" spans="1:21" x14ac:dyDescent="0.4">
      <c r="A27141" s="1" t="s">
        <v>27257</v>
      </c>
      <c r="B27141">
        <v>1</v>
      </c>
      <c r="C27141" s="1" t="s">
        <v>22</v>
      </c>
      <c r="D27141">
        <v>0</v>
      </c>
      <c r="E27141">
        <v>1</v>
      </c>
      <c r="F27141">
        <v>0</v>
      </c>
      <c r="G27141">
        <v>35046000</v>
      </c>
      <c r="H27141" s="1" t="s">
        <v>23</v>
      </c>
      <c r="I27141" s="1" t="s">
        <v>24</v>
      </c>
      <c r="J27141" s="1" t="s">
        <v>96</v>
      </c>
      <c r="K27141" s="1" t="s">
        <v>26</v>
      </c>
      <c r="L27141">
        <v>4.6219999999999997E-2</v>
      </c>
      <c r="M27141">
        <v>1</v>
      </c>
      <c r="N27141">
        <v>0</v>
      </c>
      <c r="O27141">
        <v>0</v>
      </c>
      <c r="P27141" s="1" t="s">
        <v>27</v>
      </c>
      <c r="Q27141">
        <v>1</v>
      </c>
      <c r="R27141" s="1" t="s">
        <v>28</v>
      </c>
      <c r="S27141">
        <v>58</v>
      </c>
      <c r="T27141">
        <v>1000</v>
      </c>
      <c r="U27141">
        <v>11</v>
      </c>
    </row>
    <row r="27142" spans="1:21" x14ac:dyDescent="0.4">
      <c r="A27142" s="1" t="s">
        <v>27258</v>
      </c>
      <c r="B27142">
        <v>0</v>
      </c>
      <c r="C27142" s="1" t="s">
        <v>30</v>
      </c>
      <c r="D27142">
        <v>1</v>
      </c>
      <c r="E27142">
        <v>0</v>
      </c>
      <c r="F27142">
        <v>0</v>
      </c>
      <c r="G27142">
        <v>40356000</v>
      </c>
      <c r="H27142" s="1" t="s">
        <v>31</v>
      </c>
      <c r="I27142" s="1" t="s">
        <v>24</v>
      </c>
      <c r="J27142" s="1" t="s">
        <v>44</v>
      </c>
      <c r="K27142" s="1" t="s">
        <v>45</v>
      </c>
      <c r="L27142">
        <v>3.0755000000000001E-2</v>
      </c>
      <c r="M27142">
        <v>1</v>
      </c>
      <c r="N27142">
        <v>1</v>
      </c>
      <c r="O27142">
        <v>0</v>
      </c>
      <c r="P27142" s="1" t="s">
        <v>36</v>
      </c>
      <c r="Q27142">
        <v>1</v>
      </c>
      <c r="R27142" s="1" t="s">
        <v>158</v>
      </c>
      <c r="S27142">
        <v>26</v>
      </c>
      <c r="T27142">
        <v>0</v>
      </c>
      <c r="U27142">
        <v>11</v>
      </c>
    </row>
    <row r="27143" spans="1:21" x14ac:dyDescent="0.4">
      <c r="A27143" s="1" t="s">
        <v>27259</v>
      </c>
      <c r="B27143">
        <v>0</v>
      </c>
      <c r="C27143" s="1" t="s">
        <v>22</v>
      </c>
      <c r="D27143">
        <v>0</v>
      </c>
      <c r="E27143">
        <v>1</v>
      </c>
      <c r="F27143">
        <v>0</v>
      </c>
      <c r="G27143">
        <v>37170000</v>
      </c>
      <c r="H27143" s="1" t="s">
        <v>39</v>
      </c>
      <c r="I27143" s="1" t="s">
        <v>24</v>
      </c>
      <c r="J27143" s="1" t="s">
        <v>25</v>
      </c>
      <c r="K27143" s="1" t="s">
        <v>26</v>
      </c>
      <c r="L27143">
        <v>1.9688999999999901E-2</v>
      </c>
      <c r="M27143">
        <v>1</v>
      </c>
      <c r="N27143">
        <v>1</v>
      </c>
      <c r="O27143">
        <v>1</v>
      </c>
      <c r="P27143" s="1" t="s">
        <v>36</v>
      </c>
      <c r="Q27143">
        <v>2</v>
      </c>
      <c r="R27143" s="1" t="s">
        <v>162</v>
      </c>
      <c r="S27143">
        <v>46</v>
      </c>
      <c r="T27143">
        <v>3</v>
      </c>
      <c r="U27143">
        <v>8</v>
      </c>
    </row>
    <row r="27144" spans="1:21" x14ac:dyDescent="0.4">
      <c r="A27144" s="1" t="s">
        <v>27260</v>
      </c>
      <c r="B27144">
        <v>1</v>
      </c>
      <c r="C27144" s="1" t="s">
        <v>30</v>
      </c>
      <c r="D27144">
        <v>1</v>
      </c>
      <c r="E27144">
        <v>1</v>
      </c>
      <c r="F27144">
        <v>0</v>
      </c>
      <c r="G27144">
        <v>26550000</v>
      </c>
      <c r="H27144" s="1" t="s">
        <v>31</v>
      </c>
      <c r="I27144" s="1" t="s">
        <v>24</v>
      </c>
      <c r="J27144" s="1" t="s">
        <v>25</v>
      </c>
      <c r="K27144" s="1" t="s">
        <v>26</v>
      </c>
      <c r="L27144">
        <v>8.2299999999999995E-3</v>
      </c>
      <c r="M27144">
        <v>1</v>
      </c>
      <c r="N27144">
        <v>1</v>
      </c>
      <c r="O27144">
        <v>0</v>
      </c>
      <c r="P27144" s="1" t="s">
        <v>57</v>
      </c>
      <c r="Q27144">
        <v>2</v>
      </c>
      <c r="R27144" s="1" t="s">
        <v>68</v>
      </c>
      <c r="S27144">
        <v>56</v>
      </c>
      <c r="T27144">
        <v>2</v>
      </c>
      <c r="U27144">
        <v>23</v>
      </c>
    </row>
    <row r="27145" spans="1:21" x14ac:dyDescent="0.4">
      <c r="A27145" s="1" t="s">
        <v>27261</v>
      </c>
      <c r="B27145">
        <v>0</v>
      </c>
      <c r="C27145" s="1" t="s">
        <v>22</v>
      </c>
      <c r="D27145">
        <v>0</v>
      </c>
      <c r="E27145">
        <v>1</v>
      </c>
      <c r="F27145">
        <v>0</v>
      </c>
      <c r="G27145">
        <v>31860000</v>
      </c>
      <c r="H27145" s="1" t="s">
        <v>31</v>
      </c>
      <c r="I27145" s="1" t="s">
        <v>24</v>
      </c>
      <c r="J27145" s="1" t="s">
        <v>44</v>
      </c>
      <c r="K27145" s="1" t="s">
        <v>26</v>
      </c>
      <c r="L27145">
        <v>2.5163999999999999E-2</v>
      </c>
      <c r="M27145">
        <v>1</v>
      </c>
      <c r="N27145">
        <v>1</v>
      </c>
      <c r="O27145">
        <v>0</v>
      </c>
      <c r="P27145" s="1" t="s">
        <v>36</v>
      </c>
      <c r="Q27145">
        <v>1</v>
      </c>
      <c r="R27145" s="1" t="s">
        <v>42</v>
      </c>
      <c r="S27145">
        <v>63</v>
      </c>
      <c r="T27145">
        <v>8</v>
      </c>
      <c r="U27145">
        <v>29</v>
      </c>
    </row>
    <row r="27146" spans="1:21" x14ac:dyDescent="0.4">
      <c r="A27146" s="1" t="s">
        <v>27262</v>
      </c>
      <c r="B27146">
        <v>0</v>
      </c>
      <c r="C27146" s="1" t="s">
        <v>22</v>
      </c>
      <c r="D27146">
        <v>0</v>
      </c>
      <c r="E27146">
        <v>0</v>
      </c>
      <c r="F27146">
        <v>0</v>
      </c>
      <c r="G27146">
        <v>31860000</v>
      </c>
      <c r="H27146" s="1" t="s">
        <v>23</v>
      </c>
      <c r="I27146" s="1" t="s">
        <v>24</v>
      </c>
      <c r="J27146" s="1" t="s">
        <v>44</v>
      </c>
      <c r="K27146" s="1" t="s">
        <v>26</v>
      </c>
      <c r="L27146">
        <v>1.6611999999999998E-2</v>
      </c>
      <c r="M27146">
        <v>1</v>
      </c>
      <c r="N27146">
        <v>0</v>
      </c>
      <c r="O27146">
        <v>0</v>
      </c>
      <c r="P27146" s="1" t="s">
        <v>27</v>
      </c>
      <c r="Q27146">
        <v>1</v>
      </c>
      <c r="R27146" s="1" t="s">
        <v>28</v>
      </c>
      <c r="S27146">
        <v>66</v>
      </c>
      <c r="T27146">
        <v>1000</v>
      </c>
      <c r="U27146">
        <v>13</v>
      </c>
    </row>
    <row r="27147" spans="1:21" x14ac:dyDescent="0.4">
      <c r="A27147" s="1" t="s">
        <v>27263</v>
      </c>
      <c r="B27147">
        <v>0</v>
      </c>
      <c r="C27147" s="1" t="s">
        <v>30</v>
      </c>
      <c r="D27147">
        <v>0</v>
      </c>
      <c r="E27147">
        <v>1</v>
      </c>
      <c r="F27147">
        <v>0</v>
      </c>
      <c r="G27147">
        <v>15717600</v>
      </c>
      <c r="H27147" s="1" t="s">
        <v>23</v>
      </c>
      <c r="I27147" s="1" t="s">
        <v>24</v>
      </c>
      <c r="J27147" s="1" t="s">
        <v>44</v>
      </c>
      <c r="K27147" s="1" t="s">
        <v>26</v>
      </c>
      <c r="L27147">
        <v>7.2508000000000003E-2</v>
      </c>
      <c r="M27147">
        <v>1</v>
      </c>
      <c r="N27147">
        <v>0</v>
      </c>
      <c r="O27147">
        <v>0</v>
      </c>
      <c r="P27147" s="1" t="s">
        <v>27</v>
      </c>
      <c r="Q27147">
        <v>1</v>
      </c>
      <c r="R27147" s="1" t="s">
        <v>28</v>
      </c>
      <c r="S27147">
        <v>59</v>
      </c>
      <c r="T27147">
        <v>1000</v>
      </c>
      <c r="U27147">
        <v>1</v>
      </c>
    </row>
    <row r="27148" spans="1:21" x14ac:dyDescent="0.4">
      <c r="A27148" s="1" t="s">
        <v>27264</v>
      </c>
      <c r="B27148">
        <v>0</v>
      </c>
      <c r="C27148" s="1" t="s">
        <v>22</v>
      </c>
      <c r="D27148">
        <v>0</v>
      </c>
      <c r="E27148">
        <v>1</v>
      </c>
      <c r="F27148">
        <v>0</v>
      </c>
      <c r="G27148">
        <v>26550000</v>
      </c>
      <c r="H27148" s="1" t="s">
        <v>31</v>
      </c>
      <c r="I27148" s="1" t="s">
        <v>24</v>
      </c>
      <c r="J27148" s="1" t="s">
        <v>25</v>
      </c>
      <c r="K27148" s="1" t="s">
        <v>26</v>
      </c>
      <c r="L27148">
        <v>9.6299999999999997E-3</v>
      </c>
      <c r="M27148">
        <v>1</v>
      </c>
      <c r="N27148">
        <v>1</v>
      </c>
      <c r="O27148">
        <v>0</v>
      </c>
      <c r="P27148" s="1" t="s">
        <v>27</v>
      </c>
      <c r="Q27148">
        <v>2</v>
      </c>
      <c r="R27148" s="1" t="s">
        <v>82</v>
      </c>
      <c r="S27148">
        <v>50</v>
      </c>
      <c r="T27148">
        <v>1</v>
      </c>
      <c r="U27148">
        <v>28</v>
      </c>
    </row>
    <row r="27149" spans="1:21" x14ac:dyDescent="0.4">
      <c r="A27149" s="1" t="s">
        <v>27265</v>
      </c>
      <c r="B27149">
        <v>0</v>
      </c>
      <c r="C27149" s="1" t="s">
        <v>30</v>
      </c>
      <c r="D27149">
        <v>0</v>
      </c>
      <c r="E27149">
        <v>1</v>
      </c>
      <c r="F27149">
        <v>1</v>
      </c>
      <c r="G27149">
        <v>53100000</v>
      </c>
      <c r="H27149" s="1" t="s">
        <v>31</v>
      </c>
      <c r="I27149" s="1" t="s">
        <v>24</v>
      </c>
      <c r="J27149" s="1" t="s">
        <v>25</v>
      </c>
      <c r="K27149" s="1" t="s">
        <v>26</v>
      </c>
      <c r="L27149">
        <v>7.3049999999999999E-3</v>
      </c>
      <c r="M27149">
        <v>1</v>
      </c>
      <c r="N27149">
        <v>1</v>
      </c>
      <c r="O27149">
        <v>0</v>
      </c>
      <c r="P27149" s="1" t="s">
        <v>27</v>
      </c>
      <c r="Q27149">
        <v>3</v>
      </c>
      <c r="R27149" s="1" t="s">
        <v>122</v>
      </c>
      <c r="S27149">
        <v>47</v>
      </c>
      <c r="T27149">
        <v>20</v>
      </c>
      <c r="U27149">
        <v>26</v>
      </c>
    </row>
    <row r="27150" spans="1:21" x14ac:dyDescent="0.4">
      <c r="A27150" s="1" t="s">
        <v>27266</v>
      </c>
      <c r="B27150">
        <v>0</v>
      </c>
      <c r="C27150" s="1" t="s">
        <v>30</v>
      </c>
      <c r="D27150">
        <v>1</v>
      </c>
      <c r="E27150">
        <v>0</v>
      </c>
      <c r="F27150">
        <v>0</v>
      </c>
      <c r="G27150">
        <v>53100000</v>
      </c>
      <c r="H27150" s="1" t="s">
        <v>23</v>
      </c>
      <c r="I27150" s="1" t="s">
        <v>32</v>
      </c>
      <c r="J27150" s="1" t="s">
        <v>25</v>
      </c>
      <c r="K27150" s="1" t="s">
        <v>26</v>
      </c>
      <c r="L27150">
        <v>1.8849999999999999E-2</v>
      </c>
      <c r="M27150">
        <v>1</v>
      </c>
      <c r="N27150">
        <v>0</v>
      </c>
      <c r="O27150">
        <v>0</v>
      </c>
      <c r="P27150" s="1" t="s">
        <v>27</v>
      </c>
      <c r="Q27150">
        <v>2</v>
      </c>
      <c r="R27150" s="1" t="s">
        <v>28</v>
      </c>
      <c r="S27150">
        <v>58</v>
      </c>
      <c r="T27150">
        <v>1000</v>
      </c>
      <c r="U27150">
        <v>13</v>
      </c>
    </row>
    <row r="27151" spans="1:21" x14ac:dyDescent="0.4">
      <c r="A27151" s="1" t="s">
        <v>27267</v>
      </c>
      <c r="B27151">
        <v>1</v>
      </c>
      <c r="C27151" s="1" t="s">
        <v>22</v>
      </c>
      <c r="D27151">
        <v>1</v>
      </c>
      <c r="E27151">
        <v>1</v>
      </c>
      <c r="F27151">
        <v>2</v>
      </c>
      <c r="G27151">
        <v>31860000</v>
      </c>
      <c r="H27151" s="1" t="s">
        <v>31</v>
      </c>
      <c r="I27151" s="1" t="s">
        <v>32</v>
      </c>
      <c r="J27151" s="1" t="s">
        <v>25</v>
      </c>
      <c r="K27151" s="1" t="s">
        <v>26</v>
      </c>
      <c r="L27151">
        <v>6.2960000000000004E-3</v>
      </c>
      <c r="M27151">
        <v>1</v>
      </c>
      <c r="N27151">
        <v>1</v>
      </c>
      <c r="O27151">
        <v>0</v>
      </c>
      <c r="P27151" s="1" t="s">
        <v>27</v>
      </c>
      <c r="Q27151">
        <v>4</v>
      </c>
      <c r="R27151" s="1" t="s">
        <v>87</v>
      </c>
      <c r="S27151">
        <v>28</v>
      </c>
      <c r="T27151">
        <v>1</v>
      </c>
      <c r="U27151">
        <v>11</v>
      </c>
    </row>
    <row r="27152" spans="1:21" x14ac:dyDescent="0.4">
      <c r="A27152" s="1" t="s">
        <v>27268</v>
      </c>
      <c r="B27152">
        <v>0</v>
      </c>
      <c r="C27152" s="1" t="s">
        <v>22</v>
      </c>
      <c r="D27152">
        <v>0</v>
      </c>
      <c r="E27152">
        <v>1</v>
      </c>
      <c r="F27152">
        <v>0</v>
      </c>
      <c r="G27152">
        <v>37170000</v>
      </c>
      <c r="H27152" s="1" t="s">
        <v>100</v>
      </c>
      <c r="I27152" s="1" t="s">
        <v>24</v>
      </c>
      <c r="J27152" s="1" t="s">
        <v>25</v>
      </c>
      <c r="K27152" s="1" t="s">
        <v>26</v>
      </c>
      <c r="L27152">
        <v>3.5791999999999997E-2</v>
      </c>
      <c r="M27152">
        <v>1</v>
      </c>
      <c r="N27152">
        <v>1</v>
      </c>
      <c r="O27152">
        <v>0</v>
      </c>
      <c r="P27152" s="1" t="s">
        <v>76</v>
      </c>
      <c r="Q27152">
        <v>2</v>
      </c>
      <c r="R27152" s="1" t="s">
        <v>65</v>
      </c>
      <c r="S27152">
        <v>55</v>
      </c>
      <c r="T27152">
        <v>28</v>
      </c>
      <c r="U27152">
        <v>3</v>
      </c>
    </row>
    <row r="27153" spans="1:21" x14ac:dyDescent="0.4">
      <c r="A27153" s="1" t="s">
        <v>27269</v>
      </c>
      <c r="B27153">
        <v>0</v>
      </c>
      <c r="C27153" s="1" t="s">
        <v>22</v>
      </c>
      <c r="D27153">
        <v>0</v>
      </c>
      <c r="E27153">
        <v>1</v>
      </c>
      <c r="F27153">
        <v>0</v>
      </c>
      <c r="G27153">
        <v>26550000</v>
      </c>
      <c r="H27153" s="1" t="s">
        <v>31</v>
      </c>
      <c r="I27153" s="1" t="s">
        <v>24</v>
      </c>
      <c r="J27153" s="1" t="s">
        <v>25</v>
      </c>
      <c r="K27153" s="1" t="s">
        <v>26</v>
      </c>
      <c r="L27153">
        <v>3.0755000000000001E-2</v>
      </c>
      <c r="M27153">
        <v>1</v>
      </c>
      <c r="N27153">
        <v>1</v>
      </c>
      <c r="O27153">
        <v>0</v>
      </c>
      <c r="P27153" s="1" t="s">
        <v>27</v>
      </c>
      <c r="Q27153">
        <v>2</v>
      </c>
      <c r="R27153" s="1" t="s">
        <v>68</v>
      </c>
      <c r="S27153">
        <v>49</v>
      </c>
      <c r="T27153">
        <v>3</v>
      </c>
      <c r="U27153">
        <v>13</v>
      </c>
    </row>
    <row r="27154" spans="1:21" x14ac:dyDescent="0.4">
      <c r="A27154" s="1" t="s">
        <v>27270</v>
      </c>
      <c r="B27154">
        <v>1</v>
      </c>
      <c r="C27154" s="1" t="s">
        <v>30</v>
      </c>
      <c r="D27154">
        <v>1</v>
      </c>
      <c r="E27154">
        <v>0</v>
      </c>
      <c r="F27154">
        <v>1</v>
      </c>
      <c r="G27154">
        <v>37170000</v>
      </c>
      <c r="H27154" s="1" t="s">
        <v>39</v>
      </c>
      <c r="I27154" s="1" t="s">
        <v>24</v>
      </c>
      <c r="J27154" s="1" t="s">
        <v>25</v>
      </c>
      <c r="K27154" s="1" t="s">
        <v>26</v>
      </c>
      <c r="L27154">
        <v>6.0079999999998997E-3</v>
      </c>
      <c r="M27154">
        <v>1</v>
      </c>
      <c r="N27154">
        <v>1</v>
      </c>
      <c r="O27154">
        <v>0</v>
      </c>
      <c r="P27154" s="1" t="s">
        <v>36</v>
      </c>
      <c r="Q27154">
        <v>3</v>
      </c>
      <c r="R27154" s="1" t="s">
        <v>40</v>
      </c>
      <c r="S27154">
        <v>24</v>
      </c>
      <c r="T27154">
        <v>3</v>
      </c>
      <c r="U27154">
        <v>24</v>
      </c>
    </row>
    <row r="27155" spans="1:21" x14ac:dyDescent="0.4">
      <c r="A27155" s="1" t="s">
        <v>27271</v>
      </c>
      <c r="B27155">
        <v>0</v>
      </c>
      <c r="C27155" s="1" t="s">
        <v>30</v>
      </c>
      <c r="D27155">
        <v>0</v>
      </c>
      <c r="E27155">
        <v>1</v>
      </c>
      <c r="F27155">
        <v>0</v>
      </c>
      <c r="G27155">
        <v>58410000</v>
      </c>
      <c r="H27155" s="1" t="s">
        <v>31</v>
      </c>
      <c r="I27155" s="1" t="s">
        <v>24</v>
      </c>
      <c r="J27155" s="1" t="s">
        <v>25</v>
      </c>
      <c r="K27155" s="1" t="s">
        <v>26</v>
      </c>
      <c r="L27155">
        <v>3.0755000000000001E-2</v>
      </c>
      <c r="M27155">
        <v>1</v>
      </c>
      <c r="N27155">
        <v>1</v>
      </c>
      <c r="O27155">
        <v>0</v>
      </c>
      <c r="P27155" s="1" t="s">
        <v>36</v>
      </c>
      <c r="Q27155">
        <v>2</v>
      </c>
      <c r="R27155" s="1" t="s">
        <v>42</v>
      </c>
      <c r="S27155">
        <v>40</v>
      </c>
      <c r="T27155">
        <v>0</v>
      </c>
      <c r="U27155">
        <v>0</v>
      </c>
    </row>
    <row r="27156" spans="1:21" x14ac:dyDescent="0.4">
      <c r="A27156" s="1" t="s">
        <v>27272</v>
      </c>
      <c r="B27156">
        <v>0</v>
      </c>
      <c r="C27156" s="1" t="s">
        <v>22</v>
      </c>
      <c r="D27156">
        <v>0</v>
      </c>
      <c r="E27156">
        <v>0</v>
      </c>
      <c r="F27156">
        <v>0</v>
      </c>
      <c r="G27156">
        <v>26550000</v>
      </c>
      <c r="H27156" s="1" t="s">
        <v>23</v>
      </c>
      <c r="I27156" s="1" t="s">
        <v>32</v>
      </c>
      <c r="J27156" s="1" t="s">
        <v>25</v>
      </c>
      <c r="K27156" s="1" t="s">
        <v>26</v>
      </c>
      <c r="L27156">
        <v>3.0755000000000001E-2</v>
      </c>
      <c r="M27156">
        <v>1</v>
      </c>
      <c r="N27156">
        <v>0</v>
      </c>
      <c r="O27156">
        <v>0</v>
      </c>
      <c r="P27156" s="1" t="s">
        <v>27</v>
      </c>
      <c r="Q27156">
        <v>2</v>
      </c>
      <c r="R27156" s="1" t="s">
        <v>28</v>
      </c>
      <c r="S27156">
        <v>63</v>
      </c>
      <c r="T27156">
        <v>1000</v>
      </c>
      <c r="U27156">
        <v>23</v>
      </c>
    </row>
    <row r="27157" spans="1:21" x14ac:dyDescent="0.4">
      <c r="A27157" s="1" t="s">
        <v>27273</v>
      </c>
      <c r="B27157">
        <v>0</v>
      </c>
      <c r="C27157" s="1" t="s">
        <v>30</v>
      </c>
      <c r="D27157">
        <v>1</v>
      </c>
      <c r="E27157">
        <v>1</v>
      </c>
      <c r="F27157">
        <v>0</v>
      </c>
      <c r="G27157">
        <v>53100000</v>
      </c>
      <c r="H27157" s="1" t="s">
        <v>39</v>
      </c>
      <c r="I27157" s="1" t="s">
        <v>32</v>
      </c>
      <c r="J27157" s="1" t="s">
        <v>25</v>
      </c>
      <c r="K27157" s="1" t="s">
        <v>26</v>
      </c>
      <c r="L27157">
        <v>5.1440000000000001E-3</v>
      </c>
      <c r="M27157">
        <v>1</v>
      </c>
      <c r="N27157">
        <v>1</v>
      </c>
      <c r="O27157">
        <v>1</v>
      </c>
      <c r="P27157" s="1" t="s">
        <v>84</v>
      </c>
      <c r="Q27157">
        <v>2</v>
      </c>
      <c r="R27157" s="1" t="s">
        <v>68</v>
      </c>
      <c r="S27157">
        <v>51</v>
      </c>
      <c r="T27157">
        <v>10</v>
      </c>
      <c r="U27157">
        <v>9</v>
      </c>
    </row>
    <row r="27158" spans="1:21" x14ac:dyDescent="0.4">
      <c r="A27158" s="1" t="s">
        <v>27274</v>
      </c>
      <c r="B27158">
        <v>0</v>
      </c>
      <c r="C27158" s="1" t="s">
        <v>22</v>
      </c>
      <c r="D27158">
        <v>1</v>
      </c>
      <c r="E27158">
        <v>1</v>
      </c>
      <c r="F27158">
        <v>0</v>
      </c>
      <c r="G27158">
        <v>25488000</v>
      </c>
      <c r="H27158" s="1" t="s">
        <v>23</v>
      </c>
      <c r="I27158" s="1" t="s">
        <v>32</v>
      </c>
      <c r="J27158" s="1" t="s">
        <v>25</v>
      </c>
      <c r="K27158" s="1" t="s">
        <v>26</v>
      </c>
      <c r="L27158">
        <v>1.8634000000000001E-2</v>
      </c>
      <c r="M27158">
        <v>1</v>
      </c>
      <c r="N27158">
        <v>0</v>
      </c>
      <c r="O27158">
        <v>0</v>
      </c>
      <c r="P27158" s="1" t="s">
        <v>27</v>
      </c>
      <c r="Q27158">
        <v>2</v>
      </c>
      <c r="R27158" s="1" t="s">
        <v>28</v>
      </c>
      <c r="S27158">
        <v>56</v>
      </c>
      <c r="T27158">
        <v>1000</v>
      </c>
      <c r="U27158">
        <v>24</v>
      </c>
    </row>
    <row r="27159" spans="1:21" x14ac:dyDescent="0.4">
      <c r="A27159" s="1" t="s">
        <v>27275</v>
      </c>
      <c r="B27159">
        <v>0</v>
      </c>
      <c r="C27159" s="1" t="s">
        <v>22</v>
      </c>
      <c r="D27159">
        <v>0</v>
      </c>
      <c r="E27159">
        <v>1</v>
      </c>
      <c r="F27159">
        <v>1</v>
      </c>
      <c r="G27159">
        <v>22302000</v>
      </c>
      <c r="H27159" s="1" t="s">
        <v>23</v>
      </c>
      <c r="I27159" s="1" t="s">
        <v>24</v>
      </c>
      <c r="J27159" s="1" t="s">
        <v>25</v>
      </c>
      <c r="K27159" s="1" t="s">
        <v>26</v>
      </c>
      <c r="L27159">
        <v>1.8208999999999999E-2</v>
      </c>
      <c r="M27159">
        <v>1</v>
      </c>
      <c r="N27159">
        <v>0</v>
      </c>
      <c r="O27159">
        <v>0</v>
      </c>
      <c r="P27159" s="1" t="s">
        <v>27</v>
      </c>
      <c r="Q27159">
        <v>3</v>
      </c>
      <c r="R27159" s="1" t="s">
        <v>28</v>
      </c>
      <c r="S27159">
        <v>56</v>
      </c>
      <c r="T27159">
        <v>1000</v>
      </c>
      <c r="U27159">
        <v>9</v>
      </c>
    </row>
    <row r="27160" spans="1:21" x14ac:dyDescent="0.4">
      <c r="A27160" s="1" t="s">
        <v>27276</v>
      </c>
      <c r="B27160">
        <v>0</v>
      </c>
      <c r="C27160" s="1" t="s">
        <v>22</v>
      </c>
      <c r="D27160">
        <v>0</v>
      </c>
      <c r="E27160">
        <v>1</v>
      </c>
      <c r="F27160">
        <v>0</v>
      </c>
      <c r="G27160">
        <v>24426000</v>
      </c>
      <c r="H27160" s="1" t="s">
        <v>23</v>
      </c>
      <c r="I27160" s="1" t="s">
        <v>24</v>
      </c>
      <c r="J27160" s="1" t="s">
        <v>25</v>
      </c>
      <c r="K27160" s="1" t="s">
        <v>26</v>
      </c>
      <c r="L27160">
        <v>2.8663000000000001E-2</v>
      </c>
      <c r="M27160">
        <v>1</v>
      </c>
      <c r="N27160">
        <v>0</v>
      </c>
      <c r="O27160">
        <v>0</v>
      </c>
      <c r="P27160" s="1" t="s">
        <v>27</v>
      </c>
      <c r="Q27160">
        <v>2</v>
      </c>
      <c r="R27160" s="1" t="s">
        <v>28</v>
      </c>
      <c r="S27160">
        <v>58</v>
      </c>
      <c r="T27160">
        <v>1000</v>
      </c>
      <c r="U27160">
        <v>16</v>
      </c>
    </row>
    <row r="27161" spans="1:21" x14ac:dyDescent="0.4">
      <c r="A27161" s="1" t="s">
        <v>27277</v>
      </c>
      <c r="B27161">
        <v>0</v>
      </c>
      <c r="C27161" s="1" t="s">
        <v>22</v>
      </c>
      <c r="D27161">
        <v>0</v>
      </c>
      <c r="E27161">
        <v>1</v>
      </c>
      <c r="F27161">
        <v>0</v>
      </c>
      <c r="G27161">
        <v>40356000</v>
      </c>
      <c r="H27161" s="1" t="s">
        <v>31</v>
      </c>
      <c r="I27161" s="1" t="s">
        <v>24</v>
      </c>
      <c r="J27161" s="1" t="s">
        <v>44</v>
      </c>
      <c r="K27161" s="1" t="s">
        <v>26</v>
      </c>
      <c r="L27161">
        <v>2.0712999999999999E-2</v>
      </c>
      <c r="M27161">
        <v>1</v>
      </c>
      <c r="N27161">
        <v>1</v>
      </c>
      <c r="O27161">
        <v>0</v>
      </c>
      <c r="P27161" s="1" t="s">
        <v>256</v>
      </c>
      <c r="Q27161">
        <v>1</v>
      </c>
      <c r="R27161" s="1" t="s">
        <v>60</v>
      </c>
      <c r="S27161">
        <v>56</v>
      </c>
      <c r="T27161">
        <v>12</v>
      </c>
      <c r="U27161">
        <v>14</v>
      </c>
    </row>
    <row r="27162" spans="1:21" x14ac:dyDescent="0.4">
      <c r="A27162" s="1" t="s">
        <v>27278</v>
      </c>
      <c r="B27162">
        <v>0</v>
      </c>
      <c r="C27162" s="1" t="s">
        <v>22</v>
      </c>
      <c r="D27162">
        <v>1</v>
      </c>
      <c r="E27162">
        <v>1</v>
      </c>
      <c r="F27162">
        <v>0</v>
      </c>
      <c r="G27162">
        <v>14868000</v>
      </c>
      <c r="H27162" s="1" t="s">
        <v>23</v>
      </c>
      <c r="I27162" s="1" t="s">
        <v>24</v>
      </c>
      <c r="J27162" s="1" t="s">
        <v>44</v>
      </c>
      <c r="K27162" s="1" t="s">
        <v>26</v>
      </c>
      <c r="L27162">
        <v>9.6299999999999997E-3</v>
      </c>
      <c r="M27162">
        <v>1</v>
      </c>
      <c r="N27162">
        <v>0</v>
      </c>
      <c r="O27162">
        <v>0</v>
      </c>
      <c r="P27162" s="1" t="s">
        <v>27</v>
      </c>
      <c r="Q27162">
        <v>1</v>
      </c>
      <c r="R27162" s="1" t="s">
        <v>28</v>
      </c>
      <c r="S27162">
        <v>52</v>
      </c>
      <c r="T27162">
        <v>1000</v>
      </c>
      <c r="U27162">
        <v>29</v>
      </c>
    </row>
    <row r="27163" spans="1:21" x14ac:dyDescent="0.4">
      <c r="A27163" s="1" t="s">
        <v>27279</v>
      </c>
      <c r="B27163">
        <v>0</v>
      </c>
      <c r="C27163" s="1" t="s">
        <v>30</v>
      </c>
      <c r="D27163">
        <v>1</v>
      </c>
      <c r="E27163">
        <v>1</v>
      </c>
      <c r="F27163">
        <v>0</v>
      </c>
      <c r="G27163">
        <v>47790000</v>
      </c>
      <c r="H27163" s="1" t="s">
        <v>31</v>
      </c>
      <c r="I27163" s="1" t="s">
        <v>32</v>
      </c>
      <c r="J27163" s="1" t="s">
        <v>44</v>
      </c>
      <c r="K27163" s="1" t="s">
        <v>26</v>
      </c>
      <c r="L27163">
        <v>2.8663000000000001E-2</v>
      </c>
      <c r="M27163">
        <v>1</v>
      </c>
      <c r="N27163">
        <v>1</v>
      </c>
      <c r="O27163">
        <v>0</v>
      </c>
      <c r="P27163" s="1" t="s">
        <v>1356</v>
      </c>
      <c r="Q27163">
        <v>1</v>
      </c>
      <c r="R27163" s="1" t="s">
        <v>58</v>
      </c>
      <c r="S27163">
        <v>29</v>
      </c>
      <c r="T27163">
        <v>3</v>
      </c>
      <c r="U27163">
        <v>11</v>
      </c>
    </row>
    <row r="27164" spans="1:21" x14ac:dyDescent="0.4">
      <c r="A27164" s="1" t="s">
        <v>27280</v>
      </c>
      <c r="B27164">
        <v>0</v>
      </c>
      <c r="C27164" s="1" t="s">
        <v>22</v>
      </c>
      <c r="D27164">
        <v>1</v>
      </c>
      <c r="E27164">
        <v>0</v>
      </c>
      <c r="F27164">
        <v>1</v>
      </c>
      <c r="G27164">
        <v>74340000</v>
      </c>
      <c r="H27164" s="1" t="s">
        <v>31</v>
      </c>
      <c r="I27164" s="1" t="s">
        <v>32</v>
      </c>
      <c r="J27164" s="1" t="s">
        <v>25</v>
      </c>
      <c r="K27164" s="1" t="s">
        <v>26</v>
      </c>
      <c r="L27164">
        <v>1.9101E-2</v>
      </c>
      <c r="M27164">
        <v>1</v>
      </c>
      <c r="N27164">
        <v>1</v>
      </c>
      <c r="O27164">
        <v>0</v>
      </c>
      <c r="P27164" s="1" t="s">
        <v>27</v>
      </c>
      <c r="Q27164">
        <v>3</v>
      </c>
      <c r="R27164" s="1" t="s">
        <v>42</v>
      </c>
      <c r="S27164">
        <v>42</v>
      </c>
      <c r="T27164">
        <v>10</v>
      </c>
      <c r="U27164">
        <v>12</v>
      </c>
    </row>
    <row r="27165" spans="1:21" x14ac:dyDescent="0.4">
      <c r="A27165" s="1" t="s">
        <v>27281</v>
      </c>
      <c r="B27165">
        <v>1</v>
      </c>
      <c r="C27165" s="1" t="s">
        <v>22</v>
      </c>
      <c r="D27165">
        <v>0</v>
      </c>
      <c r="E27165">
        <v>1</v>
      </c>
      <c r="F27165">
        <v>1</v>
      </c>
      <c r="G27165">
        <v>32922000</v>
      </c>
      <c r="H27165" s="1" t="s">
        <v>31</v>
      </c>
      <c r="I27165" s="1" t="s">
        <v>24</v>
      </c>
      <c r="J27165" s="1" t="s">
        <v>64</v>
      </c>
      <c r="K27165" s="1" t="s">
        <v>26</v>
      </c>
      <c r="L27165">
        <v>3.1329000000000003E-2</v>
      </c>
      <c r="M27165">
        <v>1</v>
      </c>
      <c r="N27165">
        <v>1</v>
      </c>
      <c r="O27165">
        <v>0</v>
      </c>
      <c r="P27165" s="1" t="s">
        <v>70</v>
      </c>
      <c r="Q27165">
        <v>3</v>
      </c>
      <c r="R27165" s="1" t="s">
        <v>68</v>
      </c>
      <c r="S27165">
        <v>42</v>
      </c>
      <c r="T27165">
        <v>2</v>
      </c>
      <c r="U27165">
        <v>12</v>
      </c>
    </row>
    <row r="27166" spans="1:21" x14ac:dyDescent="0.4">
      <c r="A27166" s="1" t="s">
        <v>27282</v>
      </c>
      <c r="B27166">
        <v>0</v>
      </c>
      <c r="C27166" s="1" t="s">
        <v>22</v>
      </c>
      <c r="D27166">
        <v>0</v>
      </c>
      <c r="E27166">
        <v>0</v>
      </c>
      <c r="F27166">
        <v>0</v>
      </c>
      <c r="G27166">
        <v>63720000</v>
      </c>
      <c r="H27166" s="1" t="s">
        <v>39</v>
      </c>
      <c r="I27166" s="1" t="s">
        <v>184</v>
      </c>
      <c r="J27166" s="1" t="s">
        <v>64</v>
      </c>
      <c r="K27166" s="1" t="s">
        <v>26</v>
      </c>
      <c r="L27166">
        <v>4.6219999999999997E-2</v>
      </c>
      <c r="M27166">
        <v>1</v>
      </c>
      <c r="N27166">
        <v>1</v>
      </c>
      <c r="O27166">
        <v>0</v>
      </c>
      <c r="P27166" s="1" t="s">
        <v>27</v>
      </c>
      <c r="Q27166">
        <v>2</v>
      </c>
      <c r="R27166" s="1" t="s">
        <v>42</v>
      </c>
      <c r="S27166">
        <v>23</v>
      </c>
      <c r="T27166">
        <v>2</v>
      </c>
      <c r="U27166">
        <v>1</v>
      </c>
    </row>
    <row r="27167" spans="1:21" x14ac:dyDescent="0.4">
      <c r="A27167" s="1" t="s">
        <v>27283</v>
      </c>
      <c r="B27167">
        <v>0</v>
      </c>
      <c r="C27167" s="1" t="s">
        <v>22</v>
      </c>
      <c r="D27167">
        <v>1</v>
      </c>
      <c r="E27167">
        <v>1</v>
      </c>
      <c r="F27167">
        <v>0</v>
      </c>
      <c r="G27167">
        <v>26550000</v>
      </c>
      <c r="H27167" s="1" t="s">
        <v>31</v>
      </c>
      <c r="I27167" s="1" t="s">
        <v>32</v>
      </c>
      <c r="J27167" s="1" t="s">
        <v>25</v>
      </c>
      <c r="K27167" s="1" t="s">
        <v>26</v>
      </c>
      <c r="L27167">
        <v>1.0147E-2</v>
      </c>
      <c r="M27167">
        <v>1</v>
      </c>
      <c r="N27167">
        <v>1</v>
      </c>
      <c r="O27167">
        <v>0</v>
      </c>
      <c r="P27167" s="1" t="s">
        <v>46</v>
      </c>
      <c r="Q27167">
        <v>2</v>
      </c>
      <c r="R27167" s="1" t="s">
        <v>122</v>
      </c>
      <c r="S27167">
        <v>43</v>
      </c>
      <c r="T27167">
        <v>13</v>
      </c>
      <c r="U27167">
        <v>12</v>
      </c>
    </row>
    <row r="27168" spans="1:21" x14ac:dyDescent="0.4">
      <c r="A27168" s="1" t="s">
        <v>27284</v>
      </c>
      <c r="B27168">
        <v>0</v>
      </c>
      <c r="C27168" s="1" t="s">
        <v>30</v>
      </c>
      <c r="D27168">
        <v>0</v>
      </c>
      <c r="E27168">
        <v>0</v>
      </c>
      <c r="F27168">
        <v>0</v>
      </c>
      <c r="G27168">
        <v>42480000</v>
      </c>
      <c r="H27168" s="1" t="s">
        <v>39</v>
      </c>
      <c r="I27168" s="1" t="s">
        <v>24</v>
      </c>
      <c r="J27168" s="1" t="s">
        <v>25</v>
      </c>
      <c r="K27168" s="1" t="s">
        <v>26</v>
      </c>
      <c r="L27168">
        <v>4.6219999999999997E-2</v>
      </c>
      <c r="M27168">
        <v>1</v>
      </c>
      <c r="N27168">
        <v>1</v>
      </c>
      <c r="O27168">
        <v>0</v>
      </c>
      <c r="P27168" s="1" t="s">
        <v>256</v>
      </c>
      <c r="Q27168">
        <v>2</v>
      </c>
      <c r="R27168" s="1" t="s">
        <v>42</v>
      </c>
      <c r="S27168">
        <v>40</v>
      </c>
      <c r="T27168">
        <v>4</v>
      </c>
      <c r="U27168">
        <v>20</v>
      </c>
    </row>
    <row r="27169" spans="1:21" x14ac:dyDescent="0.4">
      <c r="A27169" s="1" t="s">
        <v>27285</v>
      </c>
      <c r="B27169">
        <v>0</v>
      </c>
      <c r="C27169" s="1" t="s">
        <v>30</v>
      </c>
      <c r="D27169">
        <v>1</v>
      </c>
      <c r="E27169">
        <v>1</v>
      </c>
      <c r="F27169">
        <v>0</v>
      </c>
      <c r="G27169">
        <v>39294000</v>
      </c>
      <c r="H27169" s="1" t="s">
        <v>31</v>
      </c>
      <c r="I27169" s="1" t="s">
        <v>24</v>
      </c>
      <c r="J27169" s="1" t="s">
        <v>25</v>
      </c>
      <c r="K27169" s="1" t="s">
        <v>26</v>
      </c>
      <c r="L27169">
        <v>2.5163999999999999E-2</v>
      </c>
      <c r="M27169">
        <v>1</v>
      </c>
      <c r="N27169">
        <v>1</v>
      </c>
      <c r="O27169">
        <v>1</v>
      </c>
      <c r="P27169" s="1" t="s">
        <v>27</v>
      </c>
      <c r="Q27169">
        <v>2</v>
      </c>
      <c r="R27169" s="1" t="s">
        <v>144</v>
      </c>
      <c r="S27169">
        <v>42</v>
      </c>
      <c r="T27169">
        <v>6</v>
      </c>
      <c r="U27169">
        <v>8</v>
      </c>
    </row>
    <row r="27170" spans="1:21" x14ac:dyDescent="0.4">
      <c r="A27170" s="1" t="s">
        <v>27286</v>
      </c>
      <c r="B27170">
        <v>0</v>
      </c>
      <c r="C27170" s="1" t="s">
        <v>22</v>
      </c>
      <c r="D27170">
        <v>0</v>
      </c>
      <c r="E27170">
        <v>1</v>
      </c>
      <c r="F27170">
        <v>0</v>
      </c>
      <c r="G27170">
        <v>63720000</v>
      </c>
      <c r="H27170" s="1" t="s">
        <v>31</v>
      </c>
      <c r="I27170" s="1" t="s">
        <v>24</v>
      </c>
      <c r="J27170" s="1" t="s">
        <v>96</v>
      </c>
      <c r="K27170" s="1" t="s">
        <v>26</v>
      </c>
      <c r="L27170">
        <v>2.0712999999999999E-2</v>
      </c>
      <c r="M27170">
        <v>1</v>
      </c>
      <c r="N27170">
        <v>1</v>
      </c>
      <c r="O27170">
        <v>0</v>
      </c>
      <c r="P27170" s="1" t="s">
        <v>84</v>
      </c>
      <c r="Q27170">
        <v>1</v>
      </c>
      <c r="R27170" s="1" t="s">
        <v>42</v>
      </c>
      <c r="S27170">
        <v>47</v>
      </c>
      <c r="T27170">
        <v>3</v>
      </c>
      <c r="U27170">
        <v>10</v>
      </c>
    </row>
    <row r="27171" spans="1:21" x14ac:dyDescent="0.4">
      <c r="A27171" s="1" t="s">
        <v>27287</v>
      </c>
      <c r="B27171">
        <v>0</v>
      </c>
      <c r="C27171" s="1" t="s">
        <v>22</v>
      </c>
      <c r="D27171">
        <v>0</v>
      </c>
      <c r="E27171">
        <v>1</v>
      </c>
      <c r="F27171">
        <v>0</v>
      </c>
      <c r="G27171">
        <v>31860000</v>
      </c>
      <c r="H27171" s="1" t="s">
        <v>31</v>
      </c>
      <c r="I27171" s="1" t="s">
        <v>24</v>
      </c>
      <c r="J27171" s="1" t="s">
        <v>25</v>
      </c>
      <c r="K27171" s="1" t="s">
        <v>26</v>
      </c>
      <c r="L27171">
        <v>2.5163999999999999E-2</v>
      </c>
      <c r="M27171">
        <v>1</v>
      </c>
      <c r="N27171">
        <v>1</v>
      </c>
      <c r="O27171">
        <v>0</v>
      </c>
      <c r="P27171" s="1" t="s">
        <v>27</v>
      </c>
      <c r="Q27171">
        <v>2</v>
      </c>
      <c r="R27171" s="1" t="s">
        <v>122</v>
      </c>
      <c r="S27171">
        <v>50</v>
      </c>
      <c r="T27171">
        <v>9</v>
      </c>
      <c r="U27171">
        <v>15</v>
      </c>
    </row>
    <row r="27172" spans="1:21" x14ac:dyDescent="0.4">
      <c r="A27172" s="1" t="s">
        <v>27288</v>
      </c>
      <c r="B27172">
        <v>0</v>
      </c>
      <c r="C27172" s="1" t="s">
        <v>30</v>
      </c>
      <c r="D27172">
        <v>1</v>
      </c>
      <c r="E27172">
        <v>1</v>
      </c>
      <c r="F27172">
        <v>1</v>
      </c>
      <c r="G27172">
        <v>84960000</v>
      </c>
      <c r="H27172" s="1" t="s">
        <v>31</v>
      </c>
      <c r="I27172" s="1" t="s">
        <v>32</v>
      </c>
      <c r="J27172" s="1" t="s">
        <v>25</v>
      </c>
      <c r="K27172" s="1" t="s">
        <v>26</v>
      </c>
      <c r="L27172">
        <v>7.2508000000000003E-2</v>
      </c>
      <c r="M27172">
        <v>1</v>
      </c>
      <c r="N27172">
        <v>1</v>
      </c>
      <c r="O27172">
        <v>0</v>
      </c>
      <c r="P27172" s="1" t="s">
        <v>84</v>
      </c>
      <c r="Q27172">
        <v>3</v>
      </c>
      <c r="R27172" s="1" t="s">
        <v>82</v>
      </c>
      <c r="S27172">
        <v>32</v>
      </c>
      <c r="T27172">
        <v>13</v>
      </c>
      <c r="U27172">
        <v>4</v>
      </c>
    </row>
    <row r="27173" spans="1:21" x14ac:dyDescent="0.4">
      <c r="A27173" s="1" t="s">
        <v>27289</v>
      </c>
      <c r="B27173">
        <v>0</v>
      </c>
      <c r="C27173" s="1" t="s">
        <v>22</v>
      </c>
      <c r="D27173">
        <v>0</v>
      </c>
      <c r="E27173">
        <v>0</v>
      </c>
      <c r="F27173">
        <v>0</v>
      </c>
      <c r="G27173">
        <v>21240000</v>
      </c>
      <c r="H27173" s="1" t="s">
        <v>31</v>
      </c>
      <c r="I27173" s="1" t="s">
        <v>24</v>
      </c>
      <c r="J27173" s="1" t="s">
        <v>64</v>
      </c>
      <c r="K27173" s="1" t="s">
        <v>26</v>
      </c>
      <c r="L27173">
        <v>3.5791999999999997E-2</v>
      </c>
      <c r="M27173">
        <v>1</v>
      </c>
      <c r="N27173">
        <v>1</v>
      </c>
      <c r="O27173">
        <v>0</v>
      </c>
      <c r="P27173" s="1" t="s">
        <v>62</v>
      </c>
      <c r="Q27173">
        <v>2</v>
      </c>
      <c r="R27173" s="1" t="s">
        <v>68</v>
      </c>
      <c r="S27173">
        <v>31</v>
      </c>
      <c r="T27173">
        <v>9</v>
      </c>
      <c r="U27173">
        <v>13</v>
      </c>
    </row>
    <row r="27174" spans="1:21" x14ac:dyDescent="0.4">
      <c r="A27174" s="1" t="s">
        <v>27290</v>
      </c>
      <c r="B27174">
        <v>0</v>
      </c>
      <c r="C27174" s="1" t="s">
        <v>22</v>
      </c>
      <c r="D27174">
        <v>0</v>
      </c>
      <c r="E27174">
        <v>1</v>
      </c>
      <c r="F27174">
        <v>0</v>
      </c>
      <c r="G27174">
        <v>42480000</v>
      </c>
      <c r="H27174" s="1" t="s">
        <v>23</v>
      </c>
      <c r="I27174" s="1" t="s">
        <v>24</v>
      </c>
      <c r="J27174" s="1" t="s">
        <v>44</v>
      </c>
      <c r="K27174" s="1" t="s">
        <v>26</v>
      </c>
      <c r="L27174">
        <v>3.2561E-2</v>
      </c>
      <c r="M27174">
        <v>1</v>
      </c>
      <c r="N27174">
        <v>0</v>
      </c>
      <c r="O27174">
        <v>0</v>
      </c>
      <c r="P27174" s="1" t="s">
        <v>27</v>
      </c>
      <c r="Q27174">
        <v>1</v>
      </c>
      <c r="R27174" s="1" t="s">
        <v>28</v>
      </c>
      <c r="S27174">
        <v>64</v>
      </c>
      <c r="T27174">
        <v>1000</v>
      </c>
      <c r="U27174">
        <v>9</v>
      </c>
    </row>
    <row r="27175" spans="1:21" x14ac:dyDescent="0.4">
      <c r="A27175" s="1" t="s">
        <v>27291</v>
      </c>
      <c r="B27175">
        <v>0</v>
      </c>
      <c r="C27175" s="1" t="s">
        <v>22</v>
      </c>
      <c r="D27175">
        <v>0</v>
      </c>
      <c r="E27175">
        <v>1</v>
      </c>
      <c r="F27175">
        <v>0</v>
      </c>
      <c r="G27175">
        <v>15930000</v>
      </c>
      <c r="H27175" s="1" t="s">
        <v>23</v>
      </c>
      <c r="I27175" s="1" t="s">
        <v>54</v>
      </c>
      <c r="J27175" s="1" t="s">
        <v>64</v>
      </c>
      <c r="K27175" s="1" t="s">
        <v>26</v>
      </c>
      <c r="L27175">
        <v>3.0755000000000001E-2</v>
      </c>
      <c r="M27175">
        <v>1</v>
      </c>
      <c r="N27175">
        <v>0</v>
      </c>
      <c r="O27175">
        <v>0</v>
      </c>
      <c r="P27175" s="1" t="s">
        <v>27</v>
      </c>
      <c r="Q27175">
        <v>2</v>
      </c>
      <c r="R27175" s="1" t="s">
        <v>28</v>
      </c>
      <c r="S27175">
        <v>57</v>
      </c>
      <c r="T27175">
        <v>1000</v>
      </c>
      <c r="U27175">
        <v>10</v>
      </c>
    </row>
    <row r="27176" spans="1:21" x14ac:dyDescent="0.4">
      <c r="A27176" s="1" t="s">
        <v>27292</v>
      </c>
      <c r="B27176">
        <v>0</v>
      </c>
      <c r="C27176" s="1" t="s">
        <v>30</v>
      </c>
      <c r="D27176">
        <v>0</v>
      </c>
      <c r="E27176">
        <v>0</v>
      </c>
      <c r="F27176">
        <v>0</v>
      </c>
      <c r="G27176">
        <v>37170000</v>
      </c>
      <c r="H27176" s="1" t="s">
        <v>31</v>
      </c>
      <c r="I27176" s="1" t="s">
        <v>32</v>
      </c>
      <c r="J27176" s="1" t="s">
        <v>25</v>
      </c>
      <c r="K27176" s="1" t="s">
        <v>26</v>
      </c>
      <c r="L27176">
        <v>1.6611999999999998E-2</v>
      </c>
      <c r="M27176">
        <v>1</v>
      </c>
      <c r="N27176">
        <v>1</v>
      </c>
      <c r="O27176">
        <v>0</v>
      </c>
      <c r="P27176" s="1" t="s">
        <v>36</v>
      </c>
      <c r="Q27176">
        <v>2</v>
      </c>
      <c r="R27176" s="1" t="s">
        <v>158</v>
      </c>
      <c r="S27176">
        <v>29</v>
      </c>
      <c r="T27176">
        <v>0</v>
      </c>
      <c r="U27176">
        <v>14</v>
      </c>
    </row>
    <row r="27177" spans="1:21" x14ac:dyDescent="0.4">
      <c r="A27177" s="1" t="s">
        <v>27293</v>
      </c>
      <c r="B27177">
        <v>0</v>
      </c>
      <c r="C27177" s="1" t="s">
        <v>30</v>
      </c>
      <c r="D27177">
        <v>0</v>
      </c>
      <c r="E27177">
        <v>1</v>
      </c>
      <c r="F27177">
        <v>0</v>
      </c>
      <c r="G27177">
        <v>36108000</v>
      </c>
      <c r="H27177" s="1" t="s">
        <v>31</v>
      </c>
      <c r="I27177" s="1" t="s">
        <v>24</v>
      </c>
      <c r="J27177" s="1" t="s">
        <v>25</v>
      </c>
      <c r="K27177" s="1" t="s">
        <v>26</v>
      </c>
      <c r="L27177">
        <v>8.5749999999999993E-3</v>
      </c>
      <c r="M27177">
        <v>1</v>
      </c>
      <c r="N27177">
        <v>1</v>
      </c>
      <c r="O27177">
        <v>0</v>
      </c>
      <c r="P27177" s="1" t="s">
        <v>127</v>
      </c>
      <c r="Q27177">
        <v>2</v>
      </c>
      <c r="R27177" s="1" t="s">
        <v>42</v>
      </c>
      <c r="S27177">
        <v>39</v>
      </c>
      <c r="T27177">
        <v>9</v>
      </c>
      <c r="U27177">
        <v>11</v>
      </c>
    </row>
    <row r="27178" spans="1:21" x14ac:dyDescent="0.4">
      <c r="A27178" s="1" t="s">
        <v>27294</v>
      </c>
      <c r="B27178">
        <v>0</v>
      </c>
      <c r="C27178" s="1" t="s">
        <v>22</v>
      </c>
      <c r="D27178">
        <v>0</v>
      </c>
      <c r="E27178">
        <v>1</v>
      </c>
      <c r="F27178">
        <v>0</v>
      </c>
      <c r="G27178">
        <v>25488000</v>
      </c>
      <c r="H27178" s="1" t="s">
        <v>23</v>
      </c>
      <c r="I27178" s="1" t="s">
        <v>24</v>
      </c>
      <c r="J27178" s="1" t="s">
        <v>25</v>
      </c>
      <c r="K27178" s="1" t="s">
        <v>26</v>
      </c>
      <c r="L27178">
        <v>1.8029E-2</v>
      </c>
      <c r="M27178">
        <v>1</v>
      </c>
      <c r="N27178">
        <v>0</v>
      </c>
      <c r="O27178">
        <v>0</v>
      </c>
      <c r="P27178" s="1" t="s">
        <v>27</v>
      </c>
      <c r="Q27178">
        <v>2</v>
      </c>
      <c r="R27178" s="1" t="s">
        <v>28</v>
      </c>
      <c r="S27178">
        <v>63</v>
      </c>
      <c r="T27178">
        <v>1000</v>
      </c>
      <c r="U27178">
        <v>11</v>
      </c>
    </row>
    <row r="27179" spans="1:21" x14ac:dyDescent="0.4">
      <c r="A27179" s="1" t="s">
        <v>27295</v>
      </c>
      <c r="B27179">
        <v>0</v>
      </c>
      <c r="C27179" s="1" t="s">
        <v>22</v>
      </c>
      <c r="D27179">
        <v>0</v>
      </c>
      <c r="E27179">
        <v>1</v>
      </c>
      <c r="F27179">
        <v>0</v>
      </c>
      <c r="G27179">
        <v>19116000</v>
      </c>
      <c r="H27179" s="1" t="s">
        <v>31</v>
      </c>
      <c r="I27179" s="1" t="s">
        <v>24</v>
      </c>
      <c r="J27179" s="1" t="s">
        <v>96</v>
      </c>
      <c r="K27179" s="1" t="s">
        <v>26</v>
      </c>
      <c r="L27179">
        <v>3.0755000000000001E-2</v>
      </c>
      <c r="M27179">
        <v>1</v>
      </c>
      <c r="N27179">
        <v>1</v>
      </c>
      <c r="O27179">
        <v>0</v>
      </c>
      <c r="P27179" s="1" t="s">
        <v>46</v>
      </c>
      <c r="Q27179">
        <v>1</v>
      </c>
      <c r="R27179" s="1" t="s">
        <v>122</v>
      </c>
      <c r="S27179">
        <v>40</v>
      </c>
      <c r="T27179">
        <v>12</v>
      </c>
      <c r="U27179">
        <v>4</v>
      </c>
    </row>
    <row r="27180" spans="1:21" x14ac:dyDescent="0.4">
      <c r="A27180" s="1" t="s">
        <v>27296</v>
      </c>
      <c r="B27180">
        <v>0</v>
      </c>
      <c r="C27180" s="1" t="s">
        <v>22</v>
      </c>
      <c r="D27180">
        <v>0</v>
      </c>
      <c r="E27180">
        <v>1</v>
      </c>
      <c r="F27180">
        <v>2</v>
      </c>
      <c r="G27180">
        <v>10620000</v>
      </c>
      <c r="H27180" s="1" t="s">
        <v>31</v>
      </c>
      <c r="I27180" s="1" t="s">
        <v>24</v>
      </c>
      <c r="J27180" s="1" t="s">
        <v>25</v>
      </c>
      <c r="K27180" s="1" t="s">
        <v>26</v>
      </c>
      <c r="L27180">
        <v>1.0966E-2</v>
      </c>
      <c r="M27180">
        <v>1</v>
      </c>
      <c r="N27180">
        <v>1</v>
      </c>
      <c r="O27180">
        <v>0</v>
      </c>
      <c r="P27180" s="1" t="s">
        <v>36</v>
      </c>
      <c r="Q27180">
        <v>4</v>
      </c>
      <c r="R27180" s="1" t="s">
        <v>162</v>
      </c>
      <c r="S27180">
        <v>40</v>
      </c>
      <c r="T27180">
        <v>2</v>
      </c>
      <c r="U27180">
        <v>3</v>
      </c>
    </row>
    <row r="27181" spans="1:21" x14ac:dyDescent="0.4">
      <c r="A27181" s="1" t="s">
        <v>27297</v>
      </c>
      <c r="B27181">
        <v>0</v>
      </c>
      <c r="C27181" s="1" t="s">
        <v>22</v>
      </c>
      <c r="D27181">
        <v>1</v>
      </c>
      <c r="E27181">
        <v>1</v>
      </c>
      <c r="F27181">
        <v>0</v>
      </c>
      <c r="G27181">
        <v>63720000</v>
      </c>
      <c r="H27181" s="1" t="s">
        <v>31</v>
      </c>
      <c r="I27181" s="1" t="s">
        <v>24</v>
      </c>
      <c r="J27181" s="1" t="s">
        <v>25</v>
      </c>
      <c r="K27181" s="1" t="s">
        <v>26</v>
      </c>
      <c r="L27181">
        <v>1.8800999999999998E-2</v>
      </c>
      <c r="M27181">
        <v>1</v>
      </c>
      <c r="N27181">
        <v>1</v>
      </c>
      <c r="O27181">
        <v>0</v>
      </c>
      <c r="P27181" s="1" t="s">
        <v>57</v>
      </c>
      <c r="Q27181">
        <v>2</v>
      </c>
      <c r="R27181" s="1" t="s">
        <v>122</v>
      </c>
      <c r="S27181">
        <v>56</v>
      </c>
      <c r="T27181">
        <v>34</v>
      </c>
      <c r="U27181">
        <v>23</v>
      </c>
    </row>
    <row r="27182" spans="1:21" x14ac:dyDescent="0.4">
      <c r="A27182" s="1" t="s">
        <v>27298</v>
      </c>
      <c r="B27182">
        <v>0</v>
      </c>
      <c r="C27182" s="1" t="s">
        <v>30</v>
      </c>
      <c r="D27182">
        <v>0</v>
      </c>
      <c r="E27182">
        <v>1</v>
      </c>
      <c r="F27182">
        <v>0</v>
      </c>
      <c r="G27182">
        <v>42480000</v>
      </c>
      <c r="H27182" s="1" t="s">
        <v>31</v>
      </c>
      <c r="I27182" s="1" t="s">
        <v>184</v>
      </c>
      <c r="J27182" s="1" t="s">
        <v>44</v>
      </c>
      <c r="K27182" s="1" t="s">
        <v>26</v>
      </c>
      <c r="L27182">
        <v>3.1329000000000003E-2</v>
      </c>
      <c r="M27182">
        <v>1</v>
      </c>
      <c r="N27182">
        <v>1</v>
      </c>
      <c r="O27182">
        <v>1</v>
      </c>
      <c r="P27182" s="1" t="s">
        <v>36</v>
      </c>
      <c r="Q27182">
        <v>1</v>
      </c>
      <c r="R27182" s="1" t="s">
        <v>42</v>
      </c>
      <c r="S27182">
        <v>28</v>
      </c>
      <c r="T27182">
        <v>0</v>
      </c>
      <c r="U27182">
        <v>6</v>
      </c>
    </row>
    <row r="27183" spans="1:21" x14ac:dyDescent="0.4">
      <c r="A27183" s="1" t="s">
        <v>27299</v>
      </c>
      <c r="B27183">
        <v>0</v>
      </c>
      <c r="C27183" s="1" t="s">
        <v>30</v>
      </c>
      <c r="D27183">
        <v>0</v>
      </c>
      <c r="E27183">
        <v>1</v>
      </c>
      <c r="F27183">
        <v>1</v>
      </c>
      <c r="G27183">
        <v>42480000</v>
      </c>
      <c r="H27183" s="1" t="s">
        <v>31</v>
      </c>
      <c r="I27183" s="1" t="s">
        <v>24</v>
      </c>
      <c r="J27183" s="1" t="s">
        <v>25</v>
      </c>
      <c r="K27183" s="1" t="s">
        <v>26</v>
      </c>
      <c r="L27183">
        <v>7.0200000000000002E-3</v>
      </c>
      <c r="M27183">
        <v>1</v>
      </c>
      <c r="N27183">
        <v>1</v>
      </c>
      <c r="O27183">
        <v>0</v>
      </c>
      <c r="P27183" s="1" t="s">
        <v>57</v>
      </c>
      <c r="Q27183">
        <v>3</v>
      </c>
      <c r="R27183" s="1" t="s">
        <v>68</v>
      </c>
      <c r="S27183">
        <v>37</v>
      </c>
      <c r="T27183">
        <v>2</v>
      </c>
      <c r="U27183">
        <v>0</v>
      </c>
    </row>
    <row r="27184" spans="1:21" x14ac:dyDescent="0.4">
      <c r="A27184" s="1" t="s">
        <v>27300</v>
      </c>
      <c r="B27184">
        <v>0</v>
      </c>
      <c r="C27184" s="1" t="s">
        <v>22</v>
      </c>
      <c r="D27184">
        <v>1</v>
      </c>
      <c r="E27184">
        <v>1</v>
      </c>
      <c r="F27184">
        <v>0</v>
      </c>
      <c r="G27184">
        <v>31860000</v>
      </c>
      <c r="H27184" s="1" t="s">
        <v>39</v>
      </c>
      <c r="I27184" s="1" t="s">
        <v>24</v>
      </c>
      <c r="J27184" s="1" t="s">
        <v>25</v>
      </c>
      <c r="K27184" s="1" t="s">
        <v>26</v>
      </c>
      <c r="L27184">
        <v>1.9688999999999901E-2</v>
      </c>
      <c r="M27184">
        <v>1</v>
      </c>
      <c r="N27184">
        <v>1</v>
      </c>
      <c r="O27184">
        <v>0</v>
      </c>
      <c r="P27184" s="1" t="s">
        <v>84</v>
      </c>
      <c r="Q27184">
        <v>2</v>
      </c>
      <c r="R27184" s="1" t="s">
        <v>82</v>
      </c>
      <c r="S27184">
        <v>49</v>
      </c>
      <c r="T27184">
        <v>16</v>
      </c>
      <c r="U27184">
        <v>20</v>
      </c>
    </row>
    <row r="27185" spans="1:21" x14ac:dyDescent="0.4">
      <c r="A27185" s="1" t="s">
        <v>27301</v>
      </c>
      <c r="B27185">
        <v>1</v>
      </c>
      <c r="C27185" s="1" t="s">
        <v>30</v>
      </c>
      <c r="D27185">
        <v>1</v>
      </c>
      <c r="E27185">
        <v>1</v>
      </c>
      <c r="F27185">
        <v>1</v>
      </c>
      <c r="G27185">
        <v>31860000</v>
      </c>
      <c r="H27185" s="1" t="s">
        <v>39</v>
      </c>
      <c r="I27185" s="1" t="s">
        <v>24</v>
      </c>
      <c r="J27185" s="1" t="s">
        <v>25</v>
      </c>
      <c r="K27185" s="1" t="s">
        <v>26</v>
      </c>
      <c r="L27185">
        <v>1.9688999999999901E-2</v>
      </c>
      <c r="M27185">
        <v>1</v>
      </c>
      <c r="N27185">
        <v>1</v>
      </c>
      <c r="O27185">
        <v>0</v>
      </c>
      <c r="P27185" s="1" t="s">
        <v>36</v>
      </c>
      <c r="Q27185">
        <v>3</v>
      </c>
      <c r="R27185" s="1" t="s">
        <v>40</v>
      </c>
      <c r="S27185">
        <v>36</v>
      </c>
      <c r="T27185">
        <v>8</v>
      </c>
      <c r="U27185">
        <v>19</v>
      </c>
    </row>
    <row r="27186" spans="1:21" x14ac:dyDescent="0.4">
      <c r="A27186" s="1" t="s">
        <v>27302</v>
      </c>
      <c r="B27186">
        <v>0</v>
      </c>
      <c r="C27186" s="1" t="s">
        <v>22</v>
      </c>
      <c r="D27186">
        <v>0</v>
      </c>
      <c r="E27186">
        <v>1</v>
      </c>
      <c r="F27186">
        <v>0</v>
      </c>
      <c r="G27186">
        <v>39294000</v>
      </c>
      <c r="H27186" s="1" t="s">
        <v>31</v>
      </c>
      <c r="I27186" s="1" t="s">
        <v>24</v>
      </c>
      <c r="J27186" s="1" t="s">
        <v>25</v>
      </c>
      <c r="K27186" s="1" t="s">
        <v>26</v>
      </c>
      <c r="L27186">
        <v>2.5163999999999999E-2</v>
      </c>
      <c r="M27186">
        <v>1</v>
      </c>
      <c r="N27186">
        <v>1</v>
      </c>
      <c r="O27186">
        <v>0</v>
      </c>
      <c r="P27186" s="1" t="s">
        <v>36</v>
      </c>
      <c r="Q27186">
        <v>2</v>
      </c>
      <c r="R27186" s="1" t="s">
        <v>42</v>
      </c>
      <c r="S27186">
        <v>49</v>
      </c>
      <c r="T27186">
        <v>2</v>
      </c>
      <c r="U27186">
        <v>4</v>
      </c>
    </row>
    <row r="27187" spans="1:21" x14ac:dyDescent="0.4">
      <c r="A27187" s="1" t="s">
        <v>27303</v>
      </c>
      <c r="B27187">
        <v>0</v>
      </c>
      <c r="C27187" s="1" t="s">
        <v>22</v>
      </c>
      <c r="D27187">
        <v>0</v>
      </c>
      <c r="E27187">
        <v>1</v>
      </c>
      <c r="F27187">
        <v>2</v>
      </c>
      <c r="G27187">
        <v>47790000</v>
      </c>
      <c r="H27187" s="1" t="s">
        <v>31</v>
      </c>
      <c r="I27187" s="1" t="s">
        <v>24</v>
      </c>
      <c r="J27187" s="1" t="s">
        <v>25</v>
      </c>
      <c r="K27187" s="1" t="s">
        <v>26</v>
      </c>
      <c r="L27187">
        <v>6.2069999999999998E-3</v>
      </c>
      <c r="M27187">
        <v>1</v>
      </c>
      <c r="N27187">
        <v>1</v>
      </c>
      <c r="O27187">
        <v>0</v>
      </c>
      <c r="P27187" s="1" t="s">
        <v>27</v>
      </c>
      <c r="Q27187">
        <v>4</v>
      </c>
      <c r="R27187" s="1" t="s">
        <v>68</v>
      </c>
      <c r="S27187">
        <v>31</v>
      </c>
      <c r="T27187">
        <v>4</v>
      </c>
      <c r="U27187">
        <v>10</v>
      </c>
    </row>
    <row r="27188" spans="1:21" x14ac:dyDescent="0.4">
      <c r="A27188" s="1" t="s">
        <v>27304</v>
      </c>
      <c r="B27188">
        <v>0</v>
      </c>
      <c r="C27188" s="1" t="s">
        <v>30</v>
      </c>
      <c r="D27188">
        <v>0</v>
      </c>
      <c r="E27188">
        <v>1</v>
      </c>
      <c r="F27188">
        <v>0</v>
      </c>
      <c r="G27188">
        <v>26550000</v>
      </c>
      <c r="H27188" s="1" t="s">
        <v>100</v>
      </c>
      <c r="I27188" s="1" t="s">
        <v>24</v>
      </c>
      <c r="J27188" s="1" t="s">
        <v>25</v>
      </c>
      <c r="K27188" s="1" t="s">
        <v>26</v>
      </c>
      <c r="L27188">
        <v>3.1219999999999E-3</v>
      </c>
      <c r="M27188">
        <v>1</v>
      </c>
      <c r="N27188">
        <v>1</v>
      </c>
      <c r="O27188">
        <v>0</v>
      </c>
      <c r="P27188" s="1" t="s">
        <v>84</v>
      </c>
      <c r="Q27188">
        <v>2</v>
      </c>
      <c r="R27188" s="1" t="s">
        <v>60</v>
      </c>
      <c r="S27188">
        <v>51</v>
      </c>
      <c r="T27188">
        <v>19</v>
      </c>
      <c r="U27188">
        <v>16</v>
      </c>
    </row>
    <row r="27189" spans="1:21" x14ac:dyDescent="0.4">
      <c r="A27189" s="1" t="s">
        <v>27305</v>
      </c>
      <c r="B27189">
        <v>0</v>
      </c>
      <c r="C27189" s="1" t="s">
        <v>30</v>
      </c>
      <c r="D27189">
        <v>1</v>
      </c>
      <c r="E27189">
        <v>1</v>
      </c>
      <c r="F27189">
        <v>1</v>
      </c>
      <c r="G27189">
        <v>47790000</v>
      </c>
      <c r="H27189" s="1" t="s">
        <v>100</v>
      </c>
      <c r="I27189" s="1" t="s">
        <v>32</v>
      </c>
      <c r="J27189" s="1" t="s">
        <v>25</v>
      </c>
      <c r="K27189" s="1" t="s">
        <v>26</v>
      </c>
      <c r="L27189">
        <v>2.5163999999999999E-2</v>
      </c>
      <c r="M27189">
        <v>1</v>
      </c>
      <c r="N27189">
        <v>1</v>
      </c>
      <c r="O27189">
        <v>0</v>
      </c>
      <c r="P27189" s="1" t="s">
        <v>84</v>
      </c>
      <c r="Q27189">
        <v>3</v>
      </c>
      <c r="R27189" s="1" t="s">
        <v>101</v>
      </c>
      <c r="S27189">
        <v>37</v>
      </c>
      <c r="T27189">
        <v>16</v>
      </c>
      <c r="U27189">
        <v>1</v>
      </c>
    </row>
    <row r="27190" spans="1:21" x14ac:dyDescent="0.4">
      <c r="A27190" s="1" t="s">
        <v>27306</v>
      </c>
      <c r="B27190">
        <v>0</v>
      </c>
      <c r="C27190" s="1" t="s">
        <v>30</v>
      </c>
      <c r="D27190">
        <v>1</v>
      </c>
      <c r="E27190">
        <v>0</v>
      </c>
      <c r="F27190">
        <v>1</v>
      </c>
      <c r="G27190">
        <v>31860000</v>
      </c>
      <c r="H27190" s="1" t="s">
        <v>31</v>
      </c>
      <c r="I27190" s="1" t="s">
        <v>32</v>
      </c>
      <c r="J27190" s="1" t="s">
        <v>25</v>
      </c>
      <c r="K27190" s="1" t="s">
        <v>26</v>
      </c>
      <c r="L27190">
        <v>2.461E-2</v>
      </c>
      <c r="M27190">
        <v>1</v>
      </c>
      <c r="N27190">
        <v>1</v>
      </c>
      <c r="O27190">
        <v>0</v>
      </c>
      <c r="P27190" s="1" t="s">
        <v>36</v>
      </c>
      <c r="Q27190">
        <v>3</v>
      </c>
      <c r="R27190" s="1" t="s">
        <v>68</v>
      </c>
      <c r="S27190">
        <v>30</v>
      </c>
      <c r="T27190">
        <v>7</v>
      </c>
      <c r="U27190">
        <v>13</v>
      </c>
    </row>
    <row r="27191" spans="1:21" x14ac:dyDescent="0.4">
      <c r="A27191" s="1" t="s">
        <v>27307</v>
      </c>
      <c r="B27191">
        <v>1</v>
      </c>
      <c r="C27191" s="1" t="s">
        <v>22</v>
      </c>
      <c r="D27191">
        <v>0</v>
      </c>
      <c r="E27191">
        <v>1</v>
      </c>
      <c r="F27191">
        <v>0</v>
      </c>
      <c r="G27191">
        <v>42480000</v>
      </c>
      <c r="H27191" s="1" t="s">
        <v>31</v>
      </c>
      <c r="I27191" s="1" t="s">
        <v>32</v>
      </c>
      <c r="J27191" s="1" t="s">
        <v>44</v>
      </c>
      <c r="K27191" s="1" t="s">
        <v>26</v>
      </c>
      <c r="L27191">
        <v>1.333E-3</v>
      </c>
      <c r="M27191">
        <v>1</v>
      </c>
      <c r="N27191">
        <v>1</v>
      </c>
      <c r="O27191">
        <v>0</v>
      </c>
      <c r="P27191" s="1" t="s">
        <v>107</v>
      </c>
      <c r="Q27191">
        <v>1</v>
      </c>
      <c r="R27191" s="1" t="s">
        <v>42</v>
      </c>
      <c r="S27191">
        <v>31</v>
      </c>
      <c r="T27191">
        <v>10</v>
      </c>
      <c r="U27191">
        <v>0</v>
      </c>
    </row>
    <row r="27192" spans="1:21" x14ac:dyDescent="0.4">
      <c r="A27192" s="1" t="s">
        <v>27308</v>
      </c>
      <c r="B27192">
        <v>0</v>
      </c>
      <c r="C27192" s="1" t="s">
        <v>22</v>
      </c>
      <c r="D27192">
        <v>1</v>
      </c>
      <c r="E27192">
        <v>1</v>
      </c>
      <c r="F27192">
        <v>0</v>
      </c>
      <c r="G27192">
        <v>37170000</v>
      </c>
      <c r="H27192" s="1" t="s">
        <v>23</v>
      </c>
      <c r="I27192" s="1" t="s">
        <v>32</v>
      </c>
      <c r="J27192" s="1" t="s">
        <v>25</v>
      </c>
      <c r="K27192" s="1" t="s">
        <v>26</v>
      </c>
      <c r="L27192">
        <v>1.16569999999999E-2</v>
      </c>
      <c r="M27192">
        <v>1</v>
      </c>
      <c r="N27192">
        <v>0</v>
      </c>
      <c r="O27192">
        <v>1</v>
      </c>
      <c r="P27192" s="1" t="s">
        <v>27</v>
      </c>
      <c r="Q27192">
        <v>2</v>
      </c>
      <c r="R27192" s="1" t="s">
        <v>28</v>
      </c>
      <c r="S27192">
        <v>60</v>
      </c>
      <c r="T27192">
        <v>1000</v>
      </c>
      <c r="U27192">
        <v>0</v>
      </c>
    </row>
    <row r="27193" spans="1:21" x14ac:dyDescent="0.4">
      <c r="A27193" s="1" t="s">
        <v>27309</v>
      </c>
      <c r="B27193">
        <v>0</v>
      </c>
      <c r="C27193" s="1" t="s">
        <v>30</v>
      </c>
      <c r="D27193">
        <v>1</v>
      </c>
      <c r="E27193">
        <v>0</v>
      </c>
      <c r="F27193">
        <v>0</v>
      </c>
      <c r="G27193">
        <v>15930000</v>
      </c>
      <c r="H27193" s="1" t="s">
        <v>23</v>
      </c>
      <c r="I27193" s="1" t="s">
        <v>24</v>
      </c>
      <c r="J27193" s="1" t="s">
        <v>25</v>
      </c>
      <c r="K27193" s="1" t="s">
        <v>26</v>
      </c>
      <c r="L27193">
        <v>3.1329000000000003E-2</v>
      </c>
      <c r="M27193">
        <v>1</v>
      </c>
      <c r="N27193">
        <v>0</v>
      </c>
      <c r="O27193">
        <v>0</v>
      </c>
      <c r="P27193" s="1" t="s">
        <v>27</v>
      </c>
      <c r="Q27193">
        <v>2</v>
      </c>
      <c r="R27193" s="1" t="s">
        <v>28</v>
      </c>
      <c r="S27193">
        <v>61</v>
      </c>
      <c r="T27193">
        <v>1000</v>
      </c>
      <c r="U27193">
        <v>11</v>
      </c>
    </row>
    <row r="27194" spans="1:21" x14ac:dyDescent="0.4">
      <c r="A27194" s="1" t="s">
        <v>27310</v>
      </c>
      <c r="B27194">
        <v>0</v>
      </c>
      <c r="C27194" s="1" t="s">
        <v>22</v>
      </c>
      <c r="D27194">
        <v>0</v>
      </c>
      <c r="E27194">
        <v>1</v>
      </c>
      <c r="F27194">
        <v>0</v>
      </c>
      <c r="G27194">
        <v>33984000</v>
      </c>
      <c r="H27194" s="1" t="s">
        <v>23</v>
      </c>
      <c r="I27194" s="1" t="s">
        <v>24</v>
      </c>
      <c r="J27194" s="1" t="s">
        <v>25</v>
      </c>
      <c r="K27194" s="1" t="s">
        <v>26</v>
      </c>
      <c r="L27194">
        <v>2.8663000000000001E-2</v>
      </c>
      <c r="M27194">
        <v>1</v>
      </c>
      <c r="N27194">
        <v>0</v>
      </c>
      <c r="O27194">
        <v>0</v>
      </c>
      <c r="P27194" s="1" t="s">
        <v>27</v>
      </c>
      <c r="Q27194">
        <v>2</v>
      </c>
      <c r="R27194" s="1" t="s">
        <v>28</v>
      </c>
      <c r="S27194">
        <v>64</v>
      </c>
      <c r="T27194">
        <v>1000</v>
      </c>
      <c r="U27194">
        <v>9</v>
      </c>
    </row>
    <row r="27195" spans="1:21" x14ac:dyDescent="0.4">
      <c r="A27195" s="1" t="s">
        <v>27311</v>
      </c>
      <c r="B27195">
        <v>0</v>
      </c>
      <c r="C27195" s="1" t="s">
        <v>22</v>
      </c>
      <c r="D27195">
        <v>1</v>
      </c>
      <c r="E27195">
        <v>1</v>
      </c>
      <c r="F27195">
        <v>0</v>
      </c>
      <c r="G27195">
        <v>26550000</v>
      </c>
      <c r="H27195" s="1" t="s">
        <v>31</v>
      </c>
      <c r="I27195" s="1" t="s">
        <v>24</v>
      </c>
      <c r="J27195" s="1" t="s">
        <v>25</v>
      </c>
      <c r="K27195" s="1" t="s">
        <v>26</v>
      </c>
      <c r="L27195">
        <v>3.5791999999999997E-2</v>
      </c>
      <c r="M27195">
        <v>1</v>
      </c>
      <c r="N27195">
        <v>1</v>
      </c>
      <c r="O27195">
        <v>0</v>
      </c>
      <c r="P27195" s="1" t="s">
        <v>70</v>
      </c>
      <c r="Q27195">
        <v>2</v>
      </c>
      <c r="R27195" s="1" t="s">
        <v>167</v>
      </c>
      <c r="S27195">
        <v>28</v>
      </c>
      <c r="T27195">
        <v>2</v>
      </c>
      <c r="U27195">
        <v>13</v>
      </c>
    </row>
    <row r="27196" spans="1:21" x14ac:dyDescent="0.4">
      <c r="A27196" s="1" t="s">
        <v>27312</v>
      </c>
      <c r="B27196">
        <v>0</v>
      </c>
      <c r="C27196" s="1" t="s">
        <v>22</v>
      </c>
      <c r="D27196">
        <v>0</v>
      </c>
      <c r="E27196">
        <v>1</v>
      </c>
      <c r="F27196">
        <v>0</v>
      </c>
      <c r="G27196">
        <v>37170000</v>
      </c>
      <c r="H27196" s="1" t="s">
        <v>31</v>
      </c>
      <c r="I27196" s="1" t="s">
        <v>32</v>
      </c>
      <c r="J27196" s="1" t="s">
        <v>44</v>
      </c>
      <c r="K27196" s="1" t="s">
        <v>26</v>
      </c>
      <c r="L27196">
        <v>1.0005999999999999E-2</v>
      </c>
      <c r="M27196">
        <v>1</v>
      </c>
      <c r="N27196">
        <v>1</v>
      </c>
      <c r="O27196">
        <v>0</v>
      </c>
      <c r="P27196" s="1" t="s">
        <v>46</v>
      </c>
      <c r="Q27196">
        <v>1</v>
      </c>
      <c r="R27196" s="1" t="s">
        <v>206</v>
      </c>
      <c r="S27196">
        <v>43</v>
      </c>
      <c r="T27196">
        <v>0</v>
      </c>
      <c r="U27196">
        <v>26</v>
      </c>
    </row>
    <row r="27197" spans="1:21" x14ac:dyDescent="0.4">
      <c r="A27197" s="1" t="s">
        <v>27313</v>
      </c>
      <c r="B27197">
        <v>0</v>
      </c>
      <c r="C27197" s="1" t="s">
        <v>30</v>
      </c>
      <c r="D27197">
        <v>1</v>
      </c>
      <c r="E27197">
        <v>0</v>
      </c>
      <c r="F27197">
        <v>1</v>
      </c>
      <c r="G27197">
        <v>53100000</v>
      </c>
      <c r="H27197" s="1" t="s">
        <v>100</v>
      </c>
      <c r="I27197" s="1" t="s">
        <v>184</v>
      </c>
      <c r="J27197" s="1" t="s">
        <v>25</v>
      </c>
      <c r="K27197" s="1" t="s">
        <v>26</v>
      </c>
      <c r="L27197">
        <v>2.0246E-2</v>
      </c>
      <c r="M27197">
        <v>1</v>
      </c>
      <c r="N27197">
        <v>1</v>
      </c>
      <c r="O27197">
        <v>0</v>
      </c>
      <c r="P27197" s="1" t="s">
        <v>256</v>
      </c>
      <c r="Q27197">
        <v>3</v>
      </c>
      <c r="R27197" s="1" t="s">
        <v>122</v>
      </c>
      <c r="S27197">
        <v>28</v>
      </c>
      <c r="T27197">
        <v>9</v>
      </c>
      <c r="U27197">
        <v>12</v>
      </c>
    </row>
    <row r="27198" spans="1:21" x14ac:dyDescent="0.4">
      <c r="A27198" s="1" t="s">
        <v>27314</v>
      </c>
      <c r="B27198">
        <v>1</v>
      </c>
      <c r="C27198" s="1" t="s">
        <v>22</v>
      </c>
      <c r="D27198">
        <v>0</v>
      </c>
      <c r="E27198">
        <v>0</v>
      </c>
      <c r="F27198">
        <v>0</v>
      </c>
      <c r="G27198">
        <v>26550000</v>
      </c>
      <c r="H27198" s="1" t="s">
        <v>39</v>
      </c>
      <c r="I27198" s="1" t="s">
        <v>24</v>
      </c>
      <c r="J27198" s="1" t="s">
        <v>64</v>
      </c>
      <c r="K27198" s="1" t="s">
        <v>26</v>
      </c>
      <c r="L27198">
        <v>2.2800000000000001E-2</v>
      </c>
      <c r="M27198">
        <v>1</v>
      </c>
      <c r="N27198">
        <v>1</v>
      </c>
      <c r="O27198">
        <v>0</v>
      </c>
      <c r="P27198" s="1" t="s">
        <v>180</v>
      </c>
      <c r="Q27198">
        <v>2</v>
      </c>
      <c r="R27198" s="1" t="s">
        <v>851</v>
      </c>
      <c r="S27198">
        <v>46</v>
      </c>
      <c r="T27198">
        <v>2</v>
      </c>
      <c r="U27198">
        <v>12</v>
      </c>
    </row>
    <row r="27199" spans="1:21" x14ac:dyDescent="0.4">
      <c r="A27199" s="1" t="s">
        <v>27315</v>
      </c>
      <c r="B27199">
        <v>0</v>
      </c>
      <c r="C27199" s="1" t="s">
        <v>22</v>
      </c>
      <c r="D27199">
        <v>0</v>
      </c>
      <c r="E27199">
        <v>1</v>
      </c>
      <c r="F27199">
        <v>0</v>
      </c>
      <c r="G27199">
        <v>19116000</v>
      </c>
      <c r="H27199" s="1" t="s">
        <v>23</v>
      </c>
      <c r="I27199" s="1" t="s">
        <v>24</v>
      </c>
      <c r="J27199" s="1" t="s">
        <v>93</v>
      </c>
      <c r="K27199" s="1" t="s">
        <v>26</v>
      </c>
      <c r="L27199">
        <v>9.1750000000000009E-3</v>
      </c>
      <c r="M27199">
        <v>1</v>
      </c>
      <c r="N27199">
        <v>0</v>
      </c>
      <c r="O27199">
        <v>0</v>
      </c>
      <c r="P27199" s="1" t="s">
        <v>27</v>
      </c>
      <c r="Q27199">
        <v>1</v>
      </c>
      <c r="R27199" s="1" t="s">
        <v>28</v>
      </c>
      <c r="S27199">
        <v>58</v>
      </c>
      <c r="T27199">
        <v>1000</v>
      </c>
      <c r="U27199">
        <v>12</v>
      </c>
    </row>
    <row r="27200" spans="1:21" x14ac:dyDescent="0.4">
      <c r="A27200" s="1" t="s">
        <v>27316</v>
      </c>
      <c r="B27200">
        <v>1</v>
      </c>
      <c r="C27200" s="1" t="s">
        <v>30</v>
      </c>
      <c r="D27200">
        <v>1</v>
      </c>
      <c r="E27200">
        <v>1</v>
      </c>
      <c r="F27200">
        <v>3</v>
      </c>
      <c r="G27200">
        <v>26550000</v>
      </c>
      <c r="H27200" s="1" t="s">
        <v>39</v>
      </c>
      <c r="I27200" s="1" t="s">
        <v>24</v>
      </c>
      <c r="J27200" s="1" t="s">
        <v>25</v>
      </c>
      <c r="K27200" s="1" t="s">
        <v>26</v>
      </c>
      <c r="L27200">
        <v>1.9101E-2</v>
      </c>
      <c r="M27200">
        <v>1</v>
      </c>
      <c r="N27200">
        <v>1</v>
      </c>
      <c r="O27200">
        <v>0</v>
      </c>
      <c r="P27200" s="1" t="s">
        <v>57</v>
      </c>
      <c r="Q27200">
        <v>5</v>
      </c>
      <c r="R27200" s="1" t="s">
        <v>42</v>
      </c>
      <c r="S27200">
        <v>43</v>
      </c>
      <c r="T27200">
        <v>4</v>
      </c>
      <c r="U27200">
        <v>3</v>
      </c>
    </row>
    <row r="27201" spans="1:21" x14ac:dyDescent="0.4">
      <c r="A27201" s="1" t="s">
        <v>27317</v>
      </c>
      <c r="B27201">
        <v>0</v>
      </c>
      <c r="C27201" s="1" t="s">
        <v>22</v>
      </c>
      <c r="D27201">
        <v>1</v>
      </c>
      <c r="E27201">
        <v>0</v>
      </c>
      <c r="F27201">
        <v>0</v>
      </c>
      <c r="G27201">
        <v>26550000</v>
      </c>
      <c r="H27201" s="1" t="s">
        <v>31</v>
      </c>
      <c r="I27201" s="1" t="s">
        <v>24</v>
      </c>
      <c r="J27201" s="1" t="s">
        <v>25</v>
      </c>
      <c r="K27201" s="1" t="s">
        <v>26</v>
      </c>
      <c r="L27201">
        <v>2.8663000000000001E-2</v>
      </c>
      <c r="M27201">
        <v>1</v>
      </c>
      <c r="N27201">
        <v>1</v>
      </c>
      <c r="O27201">
        <v>0</v>
      </c>
      <c r="P27201" s="1" t="s">
        <v>27</v>
      </c>
      <c r="Q27201">
        <v>2</v>
      </c>
      <c r="R27201" s="1" t="s">
        <v>122</v>
      </c>
      <c r="S27201">
        <v>51</v>
      </c>
      <c r="T27201">
        <v>30</v>
      </c>
      <c r="U27201">
        <v>18</v>
      </c>
    </row>
    <row r="27202" spans="1:21" x14ac:dyDescent="0.4">
      <c r="A27202" s="1" t="s">
        <v>27318</v>
      </c>
      <c r="B27202">
        <v>0</v>
      </c>
      <c r="C27202" s="1" t="s">
        <v>22</v>
      </c>
      <c r="D27202">
        <v>0</v>
      </c>
      <c r="E27202">
        <v>1</v>
      </c>
      <c r="F27202">
        <v>0</v>
      </c>
      <c r="G27202">
        <v>44604000</v>
      </c>
      <c r="H27202" s="1" t="s">
        <v>23</v>
      </c>
      <c r="I27202" s="1" t="s">
        <v>24</v>
      </c>
      <c r="J27202" s="1" t="s">
        <v>93</v>
      </c>
      <c r="K27202" s="1" t="s">
        <v>26</v>
      </c>
      <c r="L27202">
        <v>2.461E-2</v>
      </c>
      <c r="M27202">
        <v>1</v>
      </c>
      <c r="N27202">
        <v>0</v>
      </c>
      <c r="O27202">
        <v>0</v>
      </c>
      <c r="P27202" s="1" t="s">
        <v>27</v>
      </c>
      <c r="Q27202">
        <v>1</v>
      </c>
      <c r="R27202" s="1" t="s">
        <v>28</v>
      </c>
      <c r="S27202">
        <v>62</v>
      </c>
      <c r="T27202">
        <v>1000</v>
      </c>
      <c r="U27202">
        <v>37</v>
      </c>
    </row>
    <row r="27203" spans="1:21" x14ac:dyDescent="0.4">
      <c r="A27203" s="1" t="s">
        <v>27319</v>
      </c>
      <c r="B27203">
        <v>0</v>
      </c>
      <c r="C27203" s="1" t="s">
        <v>30</v>
      </c>
      <c r="D27203">
        <v>0</v>
      </c>
      <c r="E27203">
        <v>0</v>
      </c>
      <c r="F27203">
        <v>0</v>
      </c>
      <c r="G27203">
        <v>18054000</v>
      </c>
      <c r="H27203" s="1" t="s">
        <v>23</v>
      </c>
      <c r="I27203" s="1" t="s">
        <v>32</v>
      </c>
      <c r="J27203" s="1" t="s">
        <v>25</v>
      </c>
      <c r="K27203" s="1" t="s">
        <v>26</v>
      </c>
      <c r="L27203">
        <v>9.1750000000000009E-3</v>
      </c>
      <c r="M27203">
        <v>1</v>
      </c>
      <c r="N27203">
        <v>0</v>
      </c>
      <c r="O27203">
        <v>0</v>
      </c>
      <c r="P27203" s="1" t="s">
        <v>27</v>
      </c>
      <c r="Q27203">
        <v>2</v>
      </c>
      <c r="R27203" s="1" t="s">
        <v>28</v>
      </c>
      <c r="S27203">
        <v>67</v>
      </c>
      <c r="T27203">
        <v>1000</v>
      </c>
      <c r="U27203">
        <v>40</v>
      </c>
    </row>
    <row r="27204" spans="1:21" x14ac:dyDescent="0.4">
      <c r="A27204" s="1" t="s">
        <v>27320</v>
      </c>
      <c r="B27204">
        <v>1</v>
      </c>
      <c r="C27204" s="1" t="s">
        <v>30</v>
      </c>
      <c r="D27204">
        <v>0</v>
      </c>
      <c r="E27204">
        <v>1</v>
      </c>
      <c r="F27204">
        <v>2</v>
      </c>
      <c r="G27204">
        <v>26550000</v>
      </c>
      <c r="H27204" s="1" t="s">
        <v>31</v>
      </c>
      <c r="I27204" s="1" t="s">
        <v>24</v>
      </c>
      <c r="J27204" s="1" t="s">
        <v>44</v>
      </c>
      <c r="K27204" s="1" t="s">
        <v>45</v>
      </c>
      <c r="L27204">
        <v>5.1440000000000001E-3</v>
      </c>
      <c r="M27204">
        <v>1</v>
      </c>
      <c r="N27204">
        <v>1</v>
      </c>
      <c r="O27204">
        <v>0</v>
      </c>
      <c r="P27204" s="1" t="s">
        <v>36</v>
      </c>
      <c r="Q27204">
        <v>3</v>
      </c>
      <c r="R27204" s="1" t="s">
        <v>34</v>
      </c>
      <c r="S27204">
        <v>32</v>
      </c>
      <c r="T27204">
        <v>3</v>
      </c>
      <c r="U27204">
        <v>32</v>
      </c>
    </row>
    <row r="27205" spans="1:21" x14ac:dyDescent="0.4">
      <c r="A27205" s="1" t="s">
        <v>27321</v>
      </c>
      <c r="B27205">
        <v>0</v>
      </c>
      <c r="C27205" s="1" t="s">
        <v>22</v>
      </c>
      <c r="D27205">
        <v>0</v>
      </c>
      <c r="E27205">
        <v>1</v>
      </c>
      <c r="F27205">
        <v>0</v>
      </c>
      <c r="G27205">
        <v>159300000</v>
      </c>
      <c r="H27205" s="1" t="s">
        <v>39</v>
      </c>
      <c r="I27205" s="1" t="s">
        <v>184</v>
      </c>
      <c r="J27205" s="1" t="s">
        <v>25</v>
      </c>
      <c r="K27205" s="1" t="s">
        <v>26</v>
      </c>
      <c r="L27205">
        <v>1.9688999999999901E-2</v>
      </c>
      <c r="M27205">
        <v>1</v>
      </c>
      <c r="N27205">
        <v>1</v>
      </c>
      <c r="O27205">
        <v>0</v>
      </c>
      <c r="P27205" s="1" t="s">
        <v>94</v>
      </c>
      <c r="Q27205">
        <v>2</v>
      </c>
      <c r="R27205" s="1" t="s">
        <v>68</v>
      </c>
      <c r="S27205">
        <v>29</v>
      </c>
      <c r="T27205">
        <v>3</v>
      </c>
      <c r="U27205">
        <v>2</v>
      </c>
    </row>
    <row r="27206" spans="1:21" x14ac:dyDescent="0.4">
      <c r="A27206" s="1" t="s">
        <v>27322</v>
      </c>
      <c r="B27206">
        <v>0</v>
      </c>
      <c r="C27206" s="1" t="s">
        <v>22</v>
      </c>
      <c r="D27206">
        <v>1</v>
      </c>
      <c r="E27206">
        <v>1</v>
      </c>
      <c r="F27206">
        <v>0</v>
      </c>
      <c r="G27206">
        <v>15930000</v>
      </c>
      <c r="H27206" s="1" t="s">
        <v>31</v>
      </c>
      <c r="I27206" s="1" t="s">
        <v>24</v>
      </c>
      <c r="J27206" s="1" t="s">
        <v>25</v>
      </c>
      <c r="K27206" s="1" t="s">
        <v>26</v>
      </c>
      <c r="L27206">
        <v>3.5791999999999997E-2</v>
      </c>
      <c r="M27206">
        <v>1</v>
      </c>
      <c r="N27206">
        <v>1</v>
      </c>
      <c r="O27206">
        <v>0</v>
      </c>
      <c r="P27206" s="1" t="s">
        <v>27</v>
      </c>
      <c r="Q27206">
        <v>2</v>
      </c>
      <c r="R27206" s="1" t="s">
        <v>82</v>
      </c>
      <c r="S27206">
        <v>45</v>
      </c>
      <c r="T27206">
        <v>17</v>
      </c>
      <c r="U27206">
        <v>24</v>
      </c>
    </row>
    <row r="27207" spans="1:21" x14ac:dyDescent="0.4">
      <c r="A27207" s="1" t="s">
        <v>27323</v>
      </c>
      <c r="B27207">
        <v>0</v>
      </c>
      <c r="C27207" s="1" t="s">
        <v>22</v>
      </c>
      <c r="D27207">
        <v>0</v>
      </c>
      <c r="E27207">
        <v>1</v>
      </c>
      <c r="F27207">
        <v>0</v>
      </c>
      <c r="G27207">
        <v>31860000</v>
      </c>
      <c r="H27207" s="1" t="s">
        <v>23</v>
      </c>
      <c r="I27207" s="1" t="s">
        <v>24</v>
      </c>
      <c r="J27207" s="1" t="s">
        <v>25</v>
      </c>
      <c r="K27207" s="1" t="s">
        <v>26</v>
      </c>
      <c r="L27207">
        <v>1.1703E-2</v>
      </c>
      <c r="M27207">
        <v>1</v>
      </c>
      <c r="N27207">
        <v>0</v>
      </c>
      <c r="O27207">
        <v>0</v>
      </c>
      <c r="P27207" s="1" t="s">
        <v>27</v>
      </c>
      <c r="Q27207">
        <v>2</v>
      </c>
      <c r="R27207" s="1" t="s">
        <v>28</v>
      </c>
      <c r="S27207">
        <v>58</v>
      </c>
      <c r="T27207">
        <v>1000</v>
      </c>
      <c r="U27207">
        <v>35</v>
      </c>
    </row>
    <row r="27208" spans="1:21" x14ac:dyDescent="0.4">
      <c r="A27208" s="1" t="s">
        <v>27324</v>
      </c>
      <c r="B27208">
        <v>0</v>
      </c>
      <c r="C27208" s="1" t="s">
        <v>22</v>
      </c>
      <c r="D27208">
        <v>0</v>
      </c>
      <c r="E27208">
        <v>1</v>
      </c>
      <c r="F27208">
        <v>0</v>
      </c>
      <c r="G27208">
        <v>26550000</v>
      </c>
      <c r="H27208" s="1" t="s">
        <v>23</v>
      </c>
      <c r="I27208" s="1" t="s">
        <v>24</v>
      </c>
      <c r="J27208" s="1" t="s">
        <v>44</v>
      </c>
      <c r="K27208" s="1" t="s">
        <v>26</v>
      </c>
      <c r="L27208">
        <v>1.0966E-2</v>
      </c>
      <c r="M27208">
        <v>1</v>
      </c>
      <c r="N27208">
        <v>0</v>
      </c>
      <c r="O27208">
        <v>0</v>
      </c>
      <c r="P27208" s="1" t="s">
        <v>27</v>
      </c>
      <c r="Q27208">
        <v>1</v>
      </c>
      <c r="R27208" s="1" t="s">
        <v>28</v>
      </c>
      <c r="S27208">
        <v>61</v>
      </c>
      <c r="T27208">
        <v>1000</v>
      </c>
      <c r="U27208">
        <v>0</v>
      </c>
    </row>
    <row r="27209" spans="1:21" x14ac:dyDescent="0.4">
      <c r="A27209" s="1" t="s">
        <v>27325</v>
      </c>
      <c r="B27209">
        <v>1</v>
      </c>
      <c r="C27209" s="1" t="s">
        <v>22</v>
      </c>
      <c r="D27209">
        <v>1</v>
      </c>
      <c r="E27209">
        <v>1</v>
      </c>
      <c r="F27209">
        <v>1</v>
      </c>
      <c r="G27209">
        <v>42480000</v>
      </c>
      <c r="H27209" s="1" t="s">
        <v>39</v>
      </c>
      <c r="I27209" s="1" t="s">
        <v>32</v>
      </c>
      <c r="J27209" s="1" t="s">
        <v>96</v>
      </c>
      <c r="K27209" s="1" t="s">
        <v>26</v>
      </c>
      <c r="L27209">
        <v>9.6299999999999997E-3</v>
      </c>
      <c r="M27209">
        <v>1</v>
      </c>
      <c r="N27209">
        <v>1</v>
      </c>
      <c r="O27209">
        <v>0</v>
      </c>
      <c r="P27209" s="1" t="s">
        <v>70</v>
      </c>
      <c r="Q27209">
        <v>2</v>
      </c>
      <c r="R27209" s="1" t="s">
        <v>42</v>
      </c>
      <c r="S27209">
        <v>36</v>
      </c>
      <c r="T27209">
        <v>5</v>
      </c>
      <c r="U27209">
        <v>13</v>
      </c>
    </row>
    <row r="27210" spans="1:21" x14ac:dyDescent="0.4">
      <c r="A27210" s="1" t="s">
        <v>27326</v>
      </c>
      <c r="B27210">
        <v>0</v>
      </c>
      <c r="C27210" s="1" t="s">
        <v>22</v>
      </c>
      <c r="D27210">
        <v>0</v>
      </c>
      <c r="E27210">
        <v>0</v>
      </c>
      <c r="F27210">
        <v>0</v>
      </c>
      <c r="G27210">
        <v>15930000</v>
      </c>
      <c r="H27210" s="1" t="s">
        <v>31</v>
      </c>
      <c r="I27210" s="1" t="s">
        <v>24</v>
      </c>
      <c r="J27210" s="1" t="s">
        <v>25</v>
      </c>
      <c r="K27210" s="1" t="s">
        <v>26</v>
      </c>
      <c r="L27210">
        <v>1.0500000000000001E-2</v>
      </c>
      <c r="M27210">
        <v>1</v>
      </c>
      <c r="N27210">
        <v>1</v>
      </c>
      <c r="O27210">
        <v>1</v>
      </c>
      <c r="P27210" s="1" t="s">
        <v>198</v>
      </c>
      <c r="Q27210">
        <v>2</v>
      </c>
      <c r="R27210" s="1" t="s">
        <v>82</v>
      </c>
      <c r="S27210">
        <v>29</v>
      </c>
      <c r="T27210">
        <v>2</v>
      </c>
      <c r="U27210">
        <v>15</v>
      </c>
    </row>
    <row r="27211" spans="1:21" x14ac:dyDescent="0.4">
      <c r="A27211" s="1" t="s">
        <v>27327</v>
      </c>
      <c r="B27211">
        <v>0</v>
      </c>
      <c r="C27211" s="1" t="s">
        <v>30</v>
      </c>
      <c r="D27211">
        <v>1</v>
      </c>
      <c r="E27211">
        <v>0</v>
      </c>
      <c r="F27211">
        <v>0</v>
      </c>
      <c r="G27211">
        <v>42480000</v>
      </c>
      <c r="H27211" s="1" t="s">
        <v>100</v>
      </c>
      <c r="I27211" s="1" t="s">
        <v>184</v>
      </c>
      <c r="J27211" s="1" t="s">
        <v>96</v>
      </c>
      <c r="K27211" s="1" t="s">
        <v>26</v>
      </c>
      <c r="L27211">
        <v>1.0031999999999999E-2</v>
      </c>
      <c r="M27211">
        <v>1</v>
      </c>
      <c r="N27211">
        <v>1</v>
      </c>
      <c r="O27211">
        <v>0</v>
      </c>
      <c r="P27211" s="1" t="s">
        <v>27</v>
      </c>
      <c r="Q27211">
        <v>1</v>
      </c>
      <c r="R27211" s="1" t="s">
        <v>80</v>
      </c>
      <c r="S27211">
        <v>25</v>
      </c>
      <c r="T27211">
        <v>1</v>
      </c>
      <c r="U27211">
        <v>20</v>
      </c>
    </row>
    <row r="27212" spans="1:21" x14ac:dyDescent="0.4">
      <c r="A27212" s="1" t="s">
        <v>27328</v>
      </c>
      <c r="B27212">
        <v>1</v>
      </c>
      <c r="C27212" s="1" t="s">
        <v>22</v>
      </c>
      <c r="D27212">
        <v>0</v>
      </c>
      <c r="E27212">
        <v>1</v>
      </c>
      <c r="F27212">
        <v>2</v>
      </c>
      <c r="G27212">
        <v>53100000</v>
      </c>
      <c r="H27212" s="1" t="s">
        <v>31</v>
      </c>
      <c r="I27212" s="1" t="s">
        <v>32</v>
      </c>
      <c r="J27212" s="1" t="s">
        <v>96</v>
      </c>
      <c r="K27212" s="1" t="s">
        <v>26</v>
      </c>
      <c r="L27212">
        <v>3.0755000000000001E-2</v>
      </c>
      <c r="M27212">
        <v>1</v>
      </c>
      <c r="N27212">
        <v>1</v>
      </c>
      <c r="O27212">
        <v>0</v>
      </c>
      <c r="P27212" s="1" t="s">
        <v>36</v>
      </c>
      <c r="Q27212">
        <v>3</v>
      </c>
      <c r="R27212" s="1" t="s">
        <v>68</v>
      </c>
      <c r="S27212">
        <v>38</v>
      </c>
      <c r="T27212">
        <v>6</v>
      </c>
      <c r="U27212">
        <v>11</v>
      </c>
    </row>
    <row r="27213" spans="1:21" x14ac:dyDescent="0.4">
      <c r="A27213" s="1" t="s">
        <v>27329</v>
      </c>
      <c r="B27213">
        <v>0</v>
      </c>
      <c r="C27213" s="1" t="s">
        <v>22</v>
      </c>
      <c r="D27213">
        <v>0</v>
      </c>
      <c r="E27213">
        <v>1</v>
      </c>
      <c r="F27213">
        <v>0</v>
      </c>
      <c r="G27213">
        <v>26550000</v>
      </c>
      <c r="H27213" s="1" t="s">
        <v>39</v>
      </c>
      <c r="I27213" s="1" t="s">
        <v>184</v>
      </c>
      <c r="J27213" s="1" t="s">
        <v>44</v>
      </c>
      <c r="K27213" s="1" t="s">
        <v>26</v>
      </c>
      <c r="L27213">
        <v>1.0500000000000001E-2</v>
      </c>
      <c r="M27213">
        <v>1</v>
      </c>
      <c r="N27213">
        <v>1</v>
      </c>
      <c r="O27213">
        <v>0</v>
      </c>
      <c r="P27213" s="1" t="s">
        <v>84</v>
      </c>
      <c r="Q27213">
        <v>1</v>
      </c>
      <c r="R27213" s="1" t="s">
        <v>122</v>
      </c>
      <c r="S27213">
        <v>47</v>
      </c>
      <c r="T27213">
        <v>4</v>
      </c>
      <c r="U27213">
        <v>18</v>
      </c>
    </row>
    <row r="27214" spans="1:21" x14ac:dyDescent="0.4">
      <c r="A27214" s="1" t="s">
        <v>27330</v>
      </c>
      <c r="B27214">
        <v>0</v>
      </c>
      <c r="C27214" s="1" t="s">
        <v>22</v>
      </c>
      <c r="D27214">
        <v>0</v>
      </c>
      <c r="E27214">
        <v>1</v>
      </c>
      <c r="F27214">
        <v>0</v>
      </c>
      <c r="G27214">
        <v>42480000</v>
      </c>
      <c r="H27214" s="1" t="s">
        <v>23</v>
      </c>
      <c r="I27214" s="1" t="s">
        <v>32</v>
      </c>
      <c r="J27214" s="1" t="s">
        <v>25</v>
      </c>
      <c r="K27214" s="1" t="s">
        <v>26</v>
      </c>
      <c r="L27214">
        <v>6.0079999999998997E-3</v>
      </c>
      <c r="M27214">
        <v>1</v>
      </c>
      <c r="N27214">
        <v>0</v>
      </c>
      <c r="O27214">
        <v>0</v>
      </c>
      <c r="P27214" s="1" t="s">
        <v>27</v>
      </c>
      <c r="Q27214">
        <v>2</v>
      </c>
      <c r="R27214" s="1" t="s">
        <v>28</v>
      </c>
      <c r="S27214">
        <v>64</v>
      </c>
      <c r="T27214">
        <v>1000</v>
      </c>
      <c r="U27214">
        <v>27</v>
      </c>
    </row>
    <row r="27215" spans="1:21" x14ac:dyDescent="0.4">
      <c r="A27215" s="1" t="s">
        <v>27331</v>
      </c>
      <c r="B27215">
        <v>0</v>
      </c>
      <c r="C27215" s="1" t="s">
        <v>30</v>
      </c>
      <c r="D27215">
        <v>1</v>
      </c>
      <c r="E27215">
        <v>0</v>
      </c>
      <c r="F27215">
        <v>0</v>
      </c>
      <c r="G27215">
        <v>37170000</v>
      </c>
      <c r="H27215" s="1" t="s">
        <v>31</v>
      </c>
      <c r="I27215" s="1" t="s">
        <v>24</v>
      </c>
      <c r="J27215" s="1" t="s">
        <v>25</v>
      </c>
      <c r="K27215" s="1" t="s">
        <v>26</v>
      </c>
      <c r="L27215">
        <v>3.0755000000000001E-2</v>
      </c>
      <c r="M27215">
        <v>1</v>
      </c>
      <c r="N27215">
        <v>1</v>
      </c>
      <c r="O27215">
        <v>0</v>
      </c>
      <c r="P27215" s="1" t="s">
        <v>57</v>
      </c>
      <c r="Q27215">
        <v>2</v>
      </c>
      <c r="R27215" s="1" t="s">
        <v>42</v>
      </c>
      <c r="S27215">
        <v>43</v>
      </c>
      <c r="T27215">
        <v>5</v>
      </c>
      <c r="U27215">
        <v>22</v>
      </c>
    </row>
    <row r="27216" spans="1:21" x14ac:dyDescent="0.4">
      <c r="A27216" s="1" t="s">
        <v>27332</v>
      </c>
      <c r="B27216">
        <v>0</v>
      </c>
      <c r="C27216" s="1" t="s">
        <v>22</v>
      </c>
      <c r="D27216">
        <v>0</v>
      </c>
      <c r="E27216">
        <v>1</v>
      </c>
      <c r="F27216">
        <v>0</v>
      </c>
      <c r="G27216">
        <v>26550000</v>
      </c>
      <c r="H27216" s="1" t="s">
        <v>31</v>
      </c>
      <c r="I27216" s="1" t="s">
        <v>24</v>
      </c>
      <c r="J27216" s="1" t="s">
        <v>96</v>
      </c>
      <c r="K27216" s="1" t="s">
        <v>26</v>
      </c>
      <c r="L27216">
        <v>8.5749999999999993E-3</v>
      </c>
      <c r="M27216">
        <v>1</v>
      </c>
      <c r="N27216">
        <v>1</v>
      </c>
      <c r="O27216">
        <v>0</v>
      </c>
      <c r="P27216" s="1" t="s">
        <v>180</v>
      </c>
      <c r="Q27216">
        <v>1</v>
      </c>
      <c r="R27216" s="1" t="s">
        <v>42</v>
      </c>
      <c r="S27216">
        <v>42</v>
      </c>
      <c r="T27216">
        <v>6</v>
      </c>
      <c r="U27216">
        <v>4</v>
      </c>
    </row>
    <row r="27217" spans="1:21" x14ac:dyDescent="0.4">
      <c r="A27217" s="1" t="s">
        <v>27333</v>
      </c>
      <c r="B27217">
        <v>0</v>
      </c>
      <c r="C27217" s="1" t="s">
        <v>22</v>
      </c>
      <c r="D27217">
        <v>0</v>
      </c>
      <c r="E27217">
        <v>1</v>
      </c>
      <c r="F27217">
        <v>0</v>
      </c>
      <c r="G27217">
        <v>21240000</v>
      </c>
      <c r="H27217" s="1" t="s">
        <v>31</v>
      </c>
      <c r="I27217" s="1" t="s">
        <v>24</v>
      </c>
      <c r="J27217" s="1" t="s">
        <v>25</v>
      </c>
      <c r="K27217" s="1" t="s">
        <v>26</v>
      </c>
      <c r="L27217">
        <v>2.0246E-2</v>
      </c>
      <c r="M27217">
        <v>1</v>
      </c>
      <c r="N27217">
        <v>1</v>
      </c>
      <c r="O27217">
        <v>0</v>
      </c>
      <c r="P27217" s="1" t="s">
        <v>94</v>
      </c>
      <c r="Q27217">
        <v>2</v>
      </c>
      <c r="R27217" s="1" t="s">
        <v>68</v>
      </c>
      <c r="S27217">
        <v>43</v>
      </c>
      <c r="T27217">
        <v>7</v>
      </c>
      <c r="U27217">
        <v>18</v>
      </c>
    </row>
    <row r="27218" spans="1:21" x14ac:dyDescent="0.4">
      <c r="A27218" s="1" t="s">
        <v>27334</v>
      </c>
      <c r="B27218">
        <v>0</v>
      </c>
      <c r="C27218" s="1" t="s">
        <v>30</v>
      </c>
      <c r="D27218">
        <v>1</v>
      </c>
      <c r="E27218">
        <v>1</v>
      </c>
      <c r="F27218">
        <v>0</v>
      </c>
      <c r="G27218">
        <v>100890000</v>
      </c>
      <c r="H27218" s="1" t="s">
        <v>31</v>
      </c>
      <c r="I27218" s="1" t="s">
        <v>24</v>
      </c>
      <c r="J27218" s="1" t="s">
        <v>25</v>
      </c>
      <c r="K27218" s="1" t="s">
        <v>26</v>
      </c>
      <c r="L27218">
        <v>1.6611999999999998E-2</v>
      </c>
      <c r="M27218">
        <v>1</v>
      </c>
      <c r="N27218">
        <v>1</v>
      </c>
      <c r="O27218">
        <v>1</v>
      </c>
      <c r="P27218" s="1" t="s">
        <v>27</v>
      </c>
      <c r="Q27218">
        <v>2</v>
      </c>
      <c r="R27218" s="1" t="s">
        <v>42</v>
      </c>
      <c r="S27218">
        <v>41</v>
      </c>
      <c r="T27218">
        <v>2</v>
      </c>
      <c r="U27218">
        <v>0</v>
      </c>
    </row>
    <row r="27219" spans="1:21" x14ac:dyDescent="0.4">
      <c r="A27219" s="1" t="s">
        <v>27335</v>
      </c>
      <c r="B27219">
        <v>0</v>
      </c>
      <c r="C27219" s="1" t="s">
        <v>30</v>
      </c>
      <c r="D27219">
        <v>1</v>
      </c>
      <c r="E27219">
        <v>1</v>
      </c>
      <c r="F27219">
        <v>0</v>
      </c>
      <c r="G27219">
        <v>79650000</v>
      </c>
      <c r="H27219" s="1" t="s">
        <v>39</v>
      </c>
      <c r="I27219" s="1" t="s">
        <v>32</v>
      </c>
      <c r="J27219" s="1" t="s">
        <v>25</v>
      </c>
      <c r="K27219" s="1" t="s">
        <v>26</v>
      </c>
      <c r="L27219">
        <v>3.2561E-2</v>
      </c>
      <c r="M27219">
        <v>1</v>
      </c>
      <c r="N27219">
        <v>1</v>
      </c>
      <c r="O27219">
        <v>1</v>
      </c>
      <c r="P27219" s="1" t="s">
        <v>33</v>
      </c>
      <c r="Q27219">
        <v>2</v>
      </c>
      <c r="R27219" s="1" t="s">
        <v>42</v>
      </c>
      <c r="S27219">
        <v>53</v>
      </c>
      <c r="T27219">
        <v>6</v>
      </c>
      <c r="U27219">
        <v>24</v>
      </c>
    </row>
    <row r="27220" spans="1:21" x14ac:dyDescent="0.4">
      <c r="A27220" s="1" t="s">
        <v>27336</v>
      </c>
      <c r="B27220">
        <v>0</v>
      </c>
      <c r="C27220" s="1" t="s">
        <v>30</v>
      </c>
      <c r="D27220">
        <v>0</v>
      </c>
      <c r="E27220">
        <v>1</v>
      </c>
      <c r="F27220">
        <v>0</v>
      </c>
      <c r="G27220">
        <v>31860000</v>
      </c>
      <c r="H27220" s="1" t="s">
        <v>23</v>
      </c>
      <c r="I27220" s="1" t="s">
        <v>24</v>
      </c>
      <c r="J27220" s="1" t="s">
        <v>25</v>
      </c>
      <c r="K27220" s="1" t="s">
        <v>26</v>
      </c>
      <c r="L27220">
        <v>1.5221E-2</v>
      </c>
      <c r="M27220">
        <v>1</v>
      </c>
      <c r="N27220">
        <v>0</v>
      </c>
      <c r="O27220">
        <v>0</v>
      </c>
      <c r="P27220" s="1" t="s">
        <v>27</v>
      </c>
      <c r="Q27220">
        <v>2</v>
      </c>
      <c r="R27220" s="1" t="s">
        <v>28</v>
      </c>
      <c r="S27220">
        <v>63</v>
      </c>
      <c r="T27220">
        <v>1000</v>
      </c>
      <c r="U27220">
        <v>26</v>
      </c>
    </row>
    <row r="27221" spans="1:21" x14ac:dyDescent="0.4">
      <c r="A27221" s="1" t="s">
        <v>27337</v>
      </c>
      <c r="B27221">
        <v>0</v>
      </c>
      <c r="C27221" s="1" t="s">
        <v>22</v>
      </c>
      <c r="D27221">
        <v>0</v>
      </c>
      <c r="E27221">
        <v>0</v>
      </c>
      <c r="F27221">
        <v>0</v>
      </c>
      <c r="G27221">
        <v>33984000</v>
      </c>
      <c r="H27221" s="1" t="s">
        <v>23</v>
      </c>
      <c r="I27221" s="1" t="s">
        <v>24</v>
      </c>
      <c r="J27221" s="1" t="s">
        <v>64</v>
      </c>
      <c r="K27221" s="1" t="s">
        <v>26</v>
      </c>
      <c r="L27221">
        <v>3.5791999999999997E-2</v>
      </c>
      <c r="M27221">
        <v>1</v>
      </c>
      <c r="N27221">
        <v>0</v>
      </c>
      <c r="O27221">
        <v>0</v>
      </c>
      <c r="P27221" s="1" t="s">
        <v>27</v>
      </c>
      <c r="Q27221">
        <v>2</v>
      </c>
      <c r="R27221" s="1" t="s">
        <v>28</v>
      </c>
      <c r="S27221">
        <v>66</v>
      </c>
      <c r="T27221">
        <v>1000</v>
      </c>
      <c r="U27221">
        <v>10</v>
      </c>
    </row>
    <row r="27222" spans="1:21" x14ac:dyDescent="0.4">
      <c r="A27222" s="1" t="s">
        <v>27338</v>
      </c>
      <c r="B27222">
        <v>0</v>
      </c>
      <c r="C27222" s="1" t="s">
        <v>22</v>
      </c>
      <c r="D27222">
        <v>0</v>
      </c>
      <c r="E27222">
        <v>0</v>
      </c>
      <c r="F27222">
        <v>0</v>
      </c>
      <c r="G27222">
        <v>48852000</v>
      </c>
      <c r="H27222" s="1" t="s">
        <v>39</v>
      </c>
      <c r="I27222" s="1" t="s">
        <v>32</v>
      </c>
      <c r="J27222" s="1" t="s">
        <v>25</v>
      </c>
      <c r="K27222" s="1" t="s">
        <v>26</v>
      </c>
      <c r="L27222">
        <v>6.3049999999999998E-3</v>
      </c>
      <c r="M27222">
        <v>1</v>
      </c>
      <c r="N27222">
        <v>1</v>
      </c>
      <c r="O27222">
        <v>0</v>
      </c>
      <c r="P27222" s="1" t="s">
        <v>84</v>
      </c>
      <c r="Q27222">
        <v>2</v>
      </c>
      <c r="R27222" s="1" t="s">
        <v>42</v>
      </c>
      <c r="S27222">
        <v>29</v>
      </c>
      <c r="T27222">
        <v>1</v>
      </c>
      <c r="U27222">
        <v>7</v>
      </c>
    </row>
    <row r="27223" spans="1:21" x14ac:dyDescent="0.4">
      <c r="A27223" s="1" t="s">
        <v>27339</v>
      </c>
      <c r="B27223">
        <v>0</v>
      </c>
      <c r="C27223" s="1" t="s">
        <v>22</v>
      </c>
      <c r="D27223">
        <v>0</v>
      </c>
      <c r="E27223">
        <v>1</v>
      </c>
      <c r="F27223">
        <v>0</v>
      </c>
      <c r="G27223">
        <v>47790000</v>
      </c>
      <c r="H27223" s="1" t="s">
        <v>23</v>
      </c>
      <c r="I27223" s="1" t="s">
        <v>24</v>
      </c>
      <c r="J27223" s="1" t="s">
        <v>93</v>
      </c>
      <c r="K27223" s="1" t="s">
        <v>26</v>
      </c>
      <c r="L27223">
        <v>3.1329000000000003E-2</v>
      </c>
      <c r="M27223">
        <v>1</v>
      </c>
      <c r="N27223">
        <v>0</v>
      </c>
      <c r="O27223">
        <v>0</v>
      </c>
      <c r="P27223" s="1" t="s">
        <v>27</v>
      </c>
      <c r="Q27223">
        <v>1</v>
      </c>
      <c r="R27223" s="1" t="s">
        <v>28</v>
      </c>
      <c r="S27223">
        <v>58</v>
      </c>
      <c r="T27223">
        <v>1000</v>
      </c>
      <c r="U27223">
        <v>3</v>
      </c>
    </row>
    <row r="27224" spans="1:21" x14ac:dyDescent="0.4">
      <c r="A27224" s="1" t="s">
        <v>27340</v>
      </c>
      <c r="B27224">
        <v>0</v>
      </c>
      <c r="C27224" s="1" t="s">
        <v>22</v>
      </c>
      <c r="D27224">
        <v>0</v>
      </c>
      <c r="E27224">
        <v>1</v>
      </c>
      <c r="F27224">
        <v>1</v>
      </c>
      <c r="G27224">
        <v>27612000</v>
      </c>
      <c r="H27224" s="1" t="s">
        <v>31</v>
      </c>
      <c r="I27224" s="1" t="s">
        <v>24</v>
      </c>
      <c r="J27224" s="1" t="s">
        <v>25</v>
      </c>
      <c r="K27224" s="1" t="s">
        <v>26</v>
      </c>
      <c r="L27224">
        <v>1.8029E-2</v>
      </c>
      <c r="M27224">
        <v>1</v>
      </c>
      <c r="N27224">
        <v>1</v>
      </c>
      <c r="O27224">
        <v>0</v>
      </c>
      <c r="P27224" s="1" t="s">
        <v>142</v>
      </c>
      <c r="Q27224">
        <v>3</v>
      </c>
      <c r="R27224" s="1" t="s">
        <v>65</v>
      </c>
      <c r="S27224">
        <v>49</v>
      </c>
      <c r="T27224">
        <v>9</v>
      </c>
      <c r="U27224">
        <v>14</v>
      </c>
    </row>
    <row r="27225" spans="1:21" x14ac:dyDescent="0.4">
      <c r="A27225" s="1" t="s">
        <v>27341</v>
      </c>
      <c r="B27225">
        <v>0</v>
      </c>
      <c r="C27225" s="1" t="s">
        <v>22</v>
      </c>
      <c r="D27225">
        <v>0</v>
      </c>
      <c r="E27225">
        <v>0</v>
      </c>
      <c r="F27225">
        <v>1</v>
      </c>
      <c r="G27225">
        <v>31860000</v>
      </c>
      <c r="H27225" s="1" t="s">
        <v>31</v>
      </c>
      <c r="I27225" s="1" t="s">
        <v>32</v>
      </c>
      <c r="J27225" s="1" t="s">
        <v>25</v>
      </c>
      <c r="K27225" s="1" t="s">
        <v>45</v>
      </c>
      <c r="L27225">
        <v>6.6290000000000003E-3</v>
      </c>
      <c r="M27225">
        <v>1</v>
      </c>
      <c r="N27225">
        <v>1</v>
      </c>
      <c r="O27225">
        <v>1</v>
      </c>
      <c r="P27225" s="1" t="s">
        <v>46</v>
      </c>
      <c r="Q27225">
        <v>3</v>
      </c>
      <c r="R27225" s="1" t="s">
        <v>122</v>
      </c>
      <c r="S27225">
        <v>27</v>
      </c>
      <c r="T27225">
        <v>1</v>
      </c>
      <c r="U27225">
        <v>12</v>
      </c>
    </row>
    <row r="27226" spans="1:21" x14ac:dyDescent="0.4">
      <c r="A27226" s="1" t="s">
        <v>27342</v>
      </c>
      <c r="B27226">
        <v>0</v>
      </c>
      <c r="C27226" s="1" t="s">
        <v>22</v>
      </c>
      <c r="D27226">
        <v>0</v>
      </c>
      <c r="E27226">
        <v>1</v>
      </c>
      <c r="F27226">
        <v>0</v>
      </c>
      <c r="G27226">
        <v>53100000</v>
      </c>
      <c r="H27226" s="1" t="s">
        <v>23</v>
      </c>
      <c r="I27226" s="1" t="s">
        <v>24</v>
      </c>
      <c r="J27226" s="1" t="s">
        <v>93</v>
      </c>
      <c r="K27226" s="1" t="s">
        <v>26</v>
      </c>
      <c r="L27226">
        <v>1.0005999999999999E-2</v>
      </c>
      <c r="M27226">
        <v>1</v>
      </c>
      <c r="N27226">
        <v>0</v>
      </c>
      <c r="O27226">
        <v>0</v>
      </c>
      <c r="P27226" s="1" t="s">
        <v>27</v>
      </c>
      <c r="Q27226">
        <v>1</v>
      </c>
      <c r="R27226" s="1" t="s">
        <v>28</v>
      </c>
      <c r="S27226">
        <v>67</v>
      </c>
      <c r="T27226">
        <v>1000</v>
      </c>
      <c r="U27226">
        <v>26</v>
      </c>
    </row>
    <row r="27227" spans="1:21" x14ac:dyDescent="0.4">
      <c r="A27227" s="1" t="s">
        <v>27343</v>
      </c>
      <c r="B27227">
        <v>0</v>
      </c>
      <c r="C27227" s="1" t="s">
        <v>22</v>
      </c>
      <c r="D27227">
        <v>0</v>
      </c>
      <c r="E27227">
        <v>1</v>
      </c>
      <c r="F27227">
        <v>1</v>
      </c>
      <c r="G27227">
        <v>26550000</v>
      </c>
      <c r="H27227" s="1" t="s">
        <v>31</v>
      </c>
      <c r="I27227" s="1" t="s">
        <v>32</v>
      </c>
      <c r="J27227" s="1" t="s">
        <v>25</v>
      </c>
      <c r="K27227" s="1" t="s">
        <v>26</v>
      </c>
      <c r="L27227">
        <v>1.0555999999999999E-2</v>
      </c>
      <c r="M27227">
        <v>1</v>
      </c>
      <c r="N27227">
        <v>1</v>
      </c>
      <c r="O27227">
        <v>0</v>
      </c>
      <c r="P27227" s="1" t="s">
        <v>70</v>
      </c>
      <c r="Q27227">
        <v>3</v>
      </c>
      <c r="R27227" s="1" t="s">
        <v>42</v>
      </c>
      <c r="S27227">
        <v>40</v>
      </c>
      <c r="T27227">
        <v>8</v>
      </c>
      <c r="U27227">
        <v>17</v>
      </c>
    </row>
    <row r="27228" spans="1:21" x14ac:dyDescent="0.4">
      <c r="A27228" s="1" t="s">
        <v>27344</v>
      </c>
      <c r="B27228">
        <v>0</v>
      </c>
      <c r="C27228" s="1" t="s">
        <v>22</v>
      </c>
      <c r="D27228">
        <v>0</v>
      </c>
      <c r="E27228">
        <v>1</v>
      </c>
      <c r="F27228">
        <v>0</v>
      </c>
      <c r="G27228">
        <v>39294000</v>
      </c>
      <c r="H27228" s="1" t="s">
        <v>39</v>
      </c>
      <c r="I27228" s="1" t="s">
        <v>24</v>
      </c>
      <c r="J27228" s="1" t="s">
        <v>93</v>
      </c>
      <c r="K27228" s="1" t="s">
        <v>26</v>
      </c>
      <c r="L27228">
        <v>2.506E-3</v>
      </c>
      <c r="M27228">
        <v>1</v>
      </c>
      <c r="N27228">
        <v>1</v>
      </c>
      <c r="O27228">
        <v>0</v>
      </c>
      <c r="P27228" s="1" t="s">
        <v>180</v>
      </c>
      <c r="Q27228">
        <v>1</v>
      </c>
      <c r="R27228" s="1" t="s">
        <v>87</v>
      </c>
      <c r="S27228">
        <v>60</v>
      </c>
      <c r="T27228">
        <v>3</v>
      </c>
      <c r="U27228">
        <v>23</v>
      </c>
    </row>
    <row r="27229" spans="1:21" x14ac:dyDescent="0.4">
      <c r="A27229" s="1" t="s">
        <v>27345</v>
      </c>
      <c r="B27229">
        <v>0</v>
      </c>
      <c r="C27229" s="1" t="s">
        <v>30</v>
      </c>
      <c r="D27229">
        <v>0</v>
      </c>
      <c r="E27229">
        <v>1</v>
      </c>
      <c r="F27229">
        <v>0</v>
      </c>
      <c r="G27229">
        <v>24426000</v>
      </c>
      <c r="H27229" s="1" t="s">
        <v>39</v>
      </c>
      <c r="I27229" s="1" t="s">
        <v>184</v>
      </c>
      <c r="J27229" s="1" t="s">
        <v>64</v>
      </c>
      <c r="K27229" s="1" t="s">
        <v>26</v>
      </c>
      <c r="L27229">
        <v>2.5163999999999999E-2</v>
      </c>
      <c r="M27229">
        <v>1</v>
      </c>
      <c r="N27229">
        <v>1</v>
      </c>
      <c r="O27229">
        <v>0</v>
      </c>
      <c r="P27229" s="1" t="s">
        <v>27</v>
      </c>
      <c r="Q27229">
        <v>2</v>
      </c>
      <c r="R27229" s="1" t="s">
        <v>42</v>
      </c>
      <c r="S27229">
        <v>25</v>
      </c>
      <c r="T27229">
        <v>1</v>
      </c>
      <c r="U27229">
        <v>0</v>
      </c>
    </row>
    <row r="27230" spans="1:21" x14ac:dyDescent="0.4">
      <c r="A27230" s="1" t="s">
        <v>27346</v>
      </c>
      <c r="B27230">
        <v>0</v>
      </c>
      <c r="C27230" s="1" t="s">
        <v>22</v>
      </c>
      <c r="D27230">
        <v>0</v>
      </c>
      <c r="E27230">
        <v>1</v>
      </c>
      <c r="F27230">
        <v>3</v>
      </c>
      <c r="G27230">
        <v>15930000</v>
      </c>
      <c r="H27230" s="1" t="s">
        <v>39</v>
      </c>
      <c r="I27230" s="1" t="s">
        <v>24</v>
      </c>
      <c r="J27230" s="1" t="s">
        <v>25</v>
      </c>
      <c r="K27230" s="1" t="s">
        <v>26</v>
      </c>
      <c r="L27230">
        <v>5.3300000000000005E-4</v>
      </c>
      <c r="M27230">
        <v>1</v>
      </c>
      <c r="N27230">
        <v>1</v>
      </c>
      <c r="O27230">
        <v>0</v>
      </c>
      <c r="P27230" s="1" t="s">
        <v>107</v>
      </c>
      <c r="Q27230">
        <v>5</v>
      </c>
      <c r="R27230" s="1" t="s">
        <v>82</v>
      </c>
      <c r="S27230">
        <v>35</v>
      </c>
      <c r="T27230">
        <v>7</v>
      </c>
      <c r="U27230">
        <v>6</v>
      </c>
    </row>
    <row r="27231" spans="1:21" x14ac:dyDescent="0.4">
      <c r="A27231" s="1" t="s">
        <v>27347</v>
      </c>
      <c r="B27231">
        <v>0</v>
      </c>
      <c r="C27231" s="1" t="s">
        <v>30</v>
      </c>
      <c r="D27231">
        <v>1</v>
      </c>
      <c r="E27231">
        <v>1</v>
      </c>
      <c r="F27231">
        <v>0</v>
      </c>
      <c r="G27231">
        <v>63720000</v>
      </c>
      <c r="H27231" s="1" t="s">
        <v>23</v>
      </c>
      <c r="I27231" s="1" t="s">
        <v>24</v>
      </c>
      <c r="J27231" s="1" t="s">
        <v>64</v>
      </c>
      <c r="K27231" s="1" t="s">
        <v>26</v>
      </c>
      <c r="L27231">
        <v>2.0246E-2</v>
      </c>
      <c r="M27231">
        <v>1</v>
      </c>
      <c r="N27231">
        <v>0</v>
      </c>
      <c r="O27231">
        <v>0</v>
      </c>
      <c r="P27231" s="1" t="s">
        <v>27</v>
      </c>
      <c r="Q27231">
        <v>2</v>
      </c>
      <c r="R27231" s="1" t="s">
        <v>28</v>
      </c>
      <c r="S27231">
        <v>57</v>
      </c>
      <c r="T27231">
        <v>1000</v>
      </c>
      <c r="U27231">
        <v>13</v>
      </c>
    </row>
    <row r="27232" spans="1:21" x14ac:dyDescent="0.4">
      <c r="A27232" s="1" t="s">
        <v>27348</v>
      </c>
      <c r="B27232">
        <v>0</v>
      </c>
      <c r="C27232" s="1" t="s">
        <v>22</v>
      </c>
      <c r="D27232">
        <v>0</v>
      </c>
      <c r="E27232">
        <v>1</v>
      </c>
      <c r="F27232">
        <v>0</v>
      </c>
      <c r="G27232">
        <v>49914000</v>
      </c>
      <c r="H27232" s="1" t="s">
        <v>31</v>
      </c>
      <c r="I27232" s="1" t="s">
        <v>24</v>
      </c>
      <c r="J27232" s="1" t="s">
        <v>96</v>
      </c>
      <c r="K27232" s="1" t="s">
        <v>26</v>
      </c>
      <c r="L27232">
        <v>3.0755000000000001E-2</v>
      </c>
      <c r="M27232">
        <v>1</v>
      </c>
      <c r="N27232">
        <v>1</v>
      </c>
      <c r="O27232">
        <v>0</v>
      </c>
      <c r="P27232" s="1" t="s">
        <v>70</v>
      </c>
      <c r="Q27232">
        <v>1</v>
      </c>
      <c r="R27232" s="1" t="s">
        <v>82</v>
      </c>
      <c r="S27232">
        <v>42</v>
      </c>
      <c r="T27232">
        <v>2</v>
      </c>
      <c r="U27232">
        <v>21</v>
      </c>
    </row>
    <row r="27233" spans="1:21" x14ac:dyDescent="0.4">
      <c r="A27233" s="1" t="s">
        <v>27349</v>
      </c>
      <c r="B27233">
        <v>0</v>
      </c>
      <c r="C27233" s="1" t="s">
        <v>22</v>
      </c>
      <c r="D27233">
        <v>0</v>
      </c>
      <c r="E27233">
        <v>1</v>
      </c>
      <c r="F27233">
        <v>1</v>
      </c>
      <c r="G27233">
        <v>72216000</v>
      </c>
      <c r="H27233" s="1" t="s">
        <v>31</v>
      </c>
      <c r="I27233" s="1" t="s">
        <v>24</v>
      </c>
      <c r="J27233" s="1" t="s">
        <v>25</v>
      </c>
      <c r="K27233" s="1" t="s">
        <v>26</v>
      </c>
      <c r="L27233">
        <v>4.6219999999999997E-2</v>
      </c>
      <c r="M27233">
        <v>1</v>
      </c>
      <c r="N27233">
        <v>1</v>
      </c>
      <c r="O27233">
        <v>1</v>
      </c>
      <c r="P27233" s="1" t="s">
        <v>27</v>
      </c>
      <c r="Q27233">
        <v>3</v>
      </c>
      <c r="R27233" s="1" t="s">
        <v>42</v>
      </c>
      <c r="S27233">
        <v>30</v>
      </c>
      <c r="T27233">
        <v>2</v>
      </c>
      <c r="U27233">
        <v>0</v>
      </c>
    </row>
    <row r="27234" spans="1:21" x14ac:dyDescent="0.4">
      <c r="A27234" s="1" t="s">
        <v>27350</v>
      </c>
      <c r="B27234">
        <v>0</v>
      </c>
      <c r="C27234" s="1" t="s">
        <v>22</v>
      </c>
      <c r="D27234">
        <v>0</v>
      </c>
      <c r="E27234">
        <v>0</v>
      </c>
      <c r="F27234">
        <v>0</v>
      </c>
      <c r="G27234">
        <v>26550000</v>
      </c>
      <c r="H27234" s="1" t="s">
        <v>31</v>
      </c>
      <c r="I27234" s="1" t="s">
        <v>24</v>
      </c>
      <c r="J27234" s="1" t="s">
        <v>64</v>
      </c>
      <c r="K27234" s="1" t="s">
        <v>26</v>
      </c>
      <c r="L27234">
        <v>1.4463999999999999E-2</v>
      </c>
      <c r="M27234">
        <v>1</v>
      </c>
      <c r="N27234">
        <v>1</v>
      </c>
      <c r="O27234">
        <v>0</v>
      </c>
      <c r="P27234" s="1" t="s">
        <v>36</v>
      </c>
      <c r="Q27234">
        <v>2</v>
      </c>
      <c r="R27234" s="1" t="s">
        <v>68</v>
      </c>
      <c r="S27234">
        <v>28</v>
      </c>
      <c r="T27234">
        <v>3</v>
      </c>
      <c r="U27234">
        <v>10</v>
      </c>
    </row>
    <row r="27235" spans="1:21" x14ac:dyDescent="0.4">
      <c r="A27235" s="1" t="s">
        <v>27351</v>
      </c>
      <c r="B27235">
        <v>0</v>
      </c>
      <c r="C27235" s="1" t="s">
        <v>22</v>
      </c>
      <c r="D27235">
        <v>1</v>
      </c>
      <c r="E27235">
        <v>1</v>
      </c>
      <c r="F27235">
        <v>0</v>
      </c>
      <c r="G27235">
        <v>30798000</v>
      </c>
      <c r="H27235" s="1" t="s">
        <v>31</v>
      </c>
      <c r="I27235" s="1" t="s">
        <v>24</v>
      </c>
      <c r="J27235" s="1" t="s">
        <v>25</v>
      </c>
      <c r="K27235" s="1" t="s">
        <v>26</v>
      </c>
      <c r="L27235">
        <v>2.6391999999999999E-2</v>
      </c>
      <c r="M27235">
        <v>1</v>
      </c>
      <c r="N27235">
        <v>1</v>
      </c>
      <c r="O27235">
        <v>0</v>
      </c>
      <c r="P27235" s="1" t="s">
        <v>36</v>
      </c>
      <c r="Q27235">
        <v>2</v>
      </c>
      <c r="R27235" s="1" t="s">
        <v>37</v>
      </c>
      <c r="S27235">
        <v>44</v>
      </c>
      <c r="T27235">
        <v>25</v>
      </c>
      <c r="U27235">
        <v>28</v>
      </c>
    </row>
    <row r="27236" spans="1:21" x14ac:dyDescent="0.4">
      <c r="A27236" s="1" t="s">
        <v>27352</v>
      </c>
      <c r="B27236">
        <v>0</v>
      </c>
      <c r="C27236" s="1" t="s">
        <v>22</v>
      </c>
      <c r="D27236">
        <v>0</v>
      </c>
      <c r="E27236">
        <v>1</v>
      </c>
      <c r="F27236">
        <v>0</v>
      </c>
      <c r="G27236">
        <v>12744000</v>
      </c>
      <c r="H27236" s="1" t="s">
        <v>23</v>
      </c>
      <c r="I27236" s="1" t="s">
        <v>24</v>
      </c>
      <c r="J27236" s="1" t="s">
        <v>25</v>
      </c>
      <c r="K27236" s="1" t="s">
        <v>26</v>
      </c>
      <c r="L27236">
        <v>1.4463999999999999E-2</v>
      </c>
      <c r="M27236">
        <v>1</v>
      </c>
      <c r="N27236">
        <v>0</v>
      </c>
      <c r="O27236">
        <v>0</v>
      </c>
      <c r="P27236" s="1" t="s">
        <v>27</v>
      </c>
      <c r="Q27236">
        <v>2</v>
      </c>
      <c r="R27236" s="1" t="s">
        <v>28</v>
      </c>
      <c r="S27236">
        <v>60</v>
      </c>
      <c r="T27236">
        <v>1000</v>
      </c>
      <c r="U27236">
        <v>27</v>
      </c>
    </row>
    <row r="27237" spans="1:21" x14ac:dyDescent="0.4">
      <c r="A27237" s="1" t="s">
        <v>27353</v>
      </c>
      <c r="B27237">
        <v>0</v>
      </c>
      <c r="C27237" s="1" t="s">
        <v>22</v>
      </c>
      <c r="D27237">
        <v>0</v>
      </c>
      <c r="E27237">
        <v>1</v>
      </c>
      <c r="F27237">
        <v>0</v>
      </c>
      <c r="G27237">
        <v>31860000</v>
      </c>
      <c r="H27237" s="1" t="s">
        <v>23</v>
      </c>
      <c r="I27237" s="1" t="s">
        <v>24</v>
      </c>
      <c r="J27237" s="1" t="s">
        <v>25</v>
      </c>
      <c r="K27237" s="1" t="s">
        <v>26</v>
      </c>
      <c r="L27237">
        <v>1.8849999999999999E-2</v>
      </c>
      <c r="M27237">
        <v>1</v>
      </c>
      <c r="N27237">
        <v>0</v>
      </c>
      <c r="O27237">
        <v>0</v>
      </c>
      <c r="P27237" s="1" t="s">
        <v>27</v>
      </c>
      <c r="Q27237">
        <v>2</v>
      </c>
      <c r="R27237" s="1" t="s">
        <v>28</v>
      </c>
      <c r="S27237">
        <v>54</v>
      </c>
      <c r="T27237">
        <v>1000</v>
      </c>
      <c r="U27237">
        <v>25</v>
      </c>
    </row>
    <row r="27238" spans="1:21" x14ac:dyDescent="0.4">
      <c r="A27238" s="1" t="s">
        <v>27354</v>
      </c>
      <c r="B27238">
        <v>0</v>
      </c>
      <c r="C27238" s="1" t="s">
        <v>30</v>
      </c>
      <c r="D27238">
        <v>1</v>
      </c>
      <c r="E27238">
        <v>1</v>
      </c>
      <c r="F27238">
        <v>1</v>
      </c>
      <c r="G27238">
        <v>47790000</v>
      </c>
      <c r="H27238" s="1" t="s">
        <v>31</v>
      </c>
      <c r="I27238" s="1" t="s">
        <v>24</v>
      </c>
      <c r="J27238" s="1" t="s">
        <v>96</v>
      </c>
      <c r="K27238" s="1" t="s">
        <v>26</v>
      </c>
      <c r="L27238">
        <v>4.849E-3</v>
      </c>
      <c r="M27238">
        <v>1</v>
      </c>
      <c r="N27238">
        <v>1</v>
      </c>
      <c r="O27238">
        <v>1</v>
      </c>
      <c r="P27238" s="1" t="s">
        <v>57</v>
      </c>
      <c r="Q27238">
        <v>2</v>
      </c>
      <c r="R27238" s="1" t="s">
        <v>37</v>
      </c>
      <c r="S27238">
        <v>38</v>
      </c>
      <c r="T27238">
        <v>0</v>
      </c>
      <c r="U27238">
        <v>5</v>
      </c>
    </row>
    <row r="27239" spans="1:21" x14ac:dyDescent="0.4">
      <c r="A27239" s="1" t="s">
        <v>27355</v>
      </c>
      <c r="B27239">
        <v>0</v>
      </c>
      <c r="C27239" s="1" t="s">
        <v>22</v>
      </c>
      <c r="D27239">
        <v>1</v>
      </c>
      <c r="E27239">
        <v>0</v>
      </c>
      <c r="F27239">
        <v>1</v>
      </c>
      <c r="G27239">
        <v>31860000</v>
      </c>
      <c r="H27239" s="1" t="s">
        <v>31</v>
      </c>
      <c r="I27239" s="1" t="s">
        <v>32</v>
      </c>
      <c r="J27239" s="1" t="s">
        <v>25</v>
      </c>
      <c r="K27239" s="1" t="s">
        <v>26</v>
      </c>
      <c r="L27239">
        <v>1.4463999999999999E-2</v>
      </c>
      <c r="M27239">
        <v>1</v>
      </c>
      <c r="N27239">
        <v>1</v>
      </c>
      <c r="O27239">
        <v>0</v>
      </c>
      <c r="P27239" s="1" t="s">
        <v>76</v>
      </c>
      <c r="Q27239">
        <v>3</v>
      </c>
      <c r="R27239" s="1" t="s">
        <v>65</v>
      </c>
      <c r="S27239">
        <v>44</v>
      </c>
      <c r="T27239">
        <v>25</v>
      </c>
      <c r="U27239">
        <v>6</v>
      </c>
    </row>
    <row r="27240" spans="1:21" x14ac:dyDescent="0.4">
      <c r="A27240" s="1" t="s">
        <v>27356</v>
      </c>
      <c r="B27240">
        <v>0</v>
      </c>
      <c r="C27240" s="1" t="s">
        <v>22</v>
      </c>
      <c r="D27240">
        <v>0</v>
      </c>
      <c r="E27240">
        <v>1</v>
      </c>
      <c r="F27240">
        <v>1</v>
      </c>
      <c r="G27240">
        <v>63720000</v>
      </c>
      <c r="H27240" s="1" t="s">
        <v>31</v>
      </c>
      <c r="I27240" s="1" t="s">
        <v>24</v>
      </c>
      <c r="J27240" s="1" t="s">
        <v>25</v>
      </c>
      <c r="K27240" s="1" t="s">
        <v>26</v>
      </c>
      <c r="L27240">
        <v>1.8849999999999999E-2</v>
      </c>
      <c r="M27240">
        <v>1</v>
      </c>
      <c r="N27240">
        <v>1</v>
      </c>
      <c r="O27240">
        <v>0</v>
      </c>
      <c r="P27240" s="1" t="s">
        <v>27</v>
      </c>
      <c r="Q27240">
        <v>3</v>
      </c>
      <c r="R27240" s="1" t="s">
        <v>68</v>
      </c>
      <c r="S27240">
        <v>38</v>
      </c>
      <c r="T27240">
        <v>10</v>
      </c>
      <c r="U27240">
        <v>22</v>
      </c>
    </row>
    <row r="27241" spans="1:21" x14ac:dyDescent="0.4">
      <c r="A27241" s="1" t="s">
        <v>27357</v>
      </c>
      <c r="B27241">
        <v>1</v>
      </c>
      <c r="C27241" s="1" t="s">
        <v>30</v>
      </c>
      <c r="D27241">
        <v>1</v>
      </c>
      <c r="E27241">
        <v>0</v>
      </c>
      <c r="F27241">
        <v>1</v>
      </c>
      <c r="G27241">
        <v>37170000</v>
      </c>
      <c r="H27241" s="1" t="s">
        <v>31</v>
      </c>
      <c r="I27241" s="1" t="s">
        <v>24</v>
      </c>
      <c r="J27241" s="1" t="s">
        <v>25</v>
      </c>
      <c r="K27241" s="1" t="s">
        <v>26</v>
      </c>
      <c r="L27241">
        <v>4.6219999999999997E-2</v>
      </c>
      <c r="M27241">
        <v>1</v>
      </c>
      <c r="N27241">
        <v>1</v>
      </c>
      <c r="O27241">
        <v>0</v>
      </c>
      <c r="P27241" s="1" t="s">
        <v>36</v>
      </c>
      <c r="Q27241">
        <v>3</v>
      </c>
      <c r="R27241" s="1" t="s">
        <v>522</v>
      </c>
      <c r="S27241">
        <v>42</v>
      </c>
      <c r="T27241">
        <v>1</v>
      </c>
      <c r="U27241">
        <v>19</v>
      </c>
    </row>
    <row r="27242" spans="1:21" x14ac:dyDescent="0.4">
      <c r="A27242" s="1" t="s">
        <v>27358</v>
      </c>
      <c r="B27242">
        <v>0</v>
      </c>
      <c r="C27242" s="1" t="s">
        <v>22</v>
      </c>
      <c r="D27242">
        <v>1</v>
      </c>
      <c r="E27242">
        <v>1</v>
      </c>
      <c r="F27242">
        <v>0</v>
      </c>
      <c r="G27242">
        <v>63720000</v>
      </c>
      <c r="H27242" s="1" t="s">
        <v>39</v>
      </c>
      <c r="I27242" s="1" t="s">
        <v>184</v>
      </c>
      <c r="J27242" s="1" t="s">
        <v>96</v>
      </c>
      <c r="K27242" s="1" t="s">
        <v>26</v>
      </c>
      <c r="L27242">
        <v>1.0147E-2</v>
      </c>
      <c r="M27242">
        <v>1</v>
      </c>
      <c r="N27242">
        <v>1</v>
      </c>
      <c r="O27242">
        <v>0</v>
      </c>
      <c r="P27242" s="1" t="s">
        <v>46</v>
      </c>
      <c r="Q27242">
        <v>1</v>
      </c>
      <c r="R27242" s="1" t="s">
        <v>68</v>
      </c>
      <c r="S27242">
        <v>31</v>
      </c>
      <c r="T27242">
        <v>2</v>
      </c>
      <c r="U27242">
        <v>16</v>
      </c>
    </row>
    <row r="27243" spans="1:21" x14ac:dyDescent="0.4">
      <c r="A27243" s="1" t="s">
        <v>27359</v>
      </c>
      <c r="B27243">
        <v>0</v>
      </c>
      <c r="C27243" s="1" t="s">
        <v>22</v>
      </c>
      <c r="D27243">
        <v>0</v>
      </c>
      <c r="E27243">
        <v>0</v>
      </c>
      <c r="F27243">
        <v>0</v>
      </c>
      <c r="G27243">
        <v>47790000</v>
      </c>
      <c r="H27243" s="1" t="s">
        <v>100</v>
      </c>
      <c r="I27243" s="1" t="s">
        <v>32</v>
      </c>
      <c r="J27243" s="1" t="s">
        <v>25</v>
      </c>
      <c r="K27243" s="1" t="s">
        <v>26</v>
      </c>
      <c r="L27243">
        <v>5.0020000000000004E-3</v>
      </c>
      <c r="M27243">
        <v>1</v>
      </c>
      <c r="N27243">
        <v>1</v>
      </c>
      <c r="O27243">
        <v>0</v>
      </c>
      <c r="P27243" s="1" t="s">
        <v>46</v>
      </c>
      <c r="Q27243">
        <v>2</v>
      </c>
      <c r="R27243" s="1" t="s">
        <v>82</v>
      </c>
      <c r="S27243">
        <v>48</v>
      </c>
      <c r="T27243">
        <v>20</v>
      </c>
      <c r="U27243">
        <v>20</v>
      </c>
    </row>
    <row r="27244" spans="1:21" x14ac:dyDescent="0.4">
      <c r="A27244" s="1" t="s">
        <v>27360</v>
      </c>
      <c r="B27244">
        <v>0</v>
      </c>
      <c r="C27244" s="1" t="s">
        <v>22</v>
      </c>
      <c r="D27244">
        <v>0</v>
      </c>
      <c r="E27244">
        <v>0</v>
      </c>
      <c r="F27244">
        <v>1</v>
      </c>
      <c r="G27244">
        <v>26550000</v>
      </c>
      <c r="H27244" s="1" t="s">
        <v>39</v>
      </c>
      <c r="I27244" s="1" t="s">
        <v>32</v>
      </c>
      <c r="J27244" s="1" t="s">
        <v>96</v>
      </c>
      <c r="K27244" s="1" t="s">
        <v>26</v>
      </c>
      <c r="L27244">
        <v>2.6391999999999999E-2</v>
      </c>
      <c r="M27244">
        <v>1</v>
      </c>
      <c r="N27244">
        <v>1</v>
      </c>
      <c r="O27244">
        <v>0</v>
      </c>
      <c r="P27244" s="1" t="s">
        <v>27</v>
      </c>
      <c r="Q27244">
        <v>2</v>
      </c>
      <c r="R27244" s="1" t="s">
        <v>74</v>
      </c>
      <c r="S27244">
        <v>35</v>
      </c>
      <c r="T27244">
        <v>0</v>
      </c>
      <c r="U27244">
        <v>1</v>
      </c>
    </row>
    <row r="27245" spans="1:21" x14ac:dyDescent="0.4">
      <c r="A27245" s="1" t="s">
        <v>27361</v>
      </c>
      <c r="B27245">
        <v>0</v>
      </c>
      <c r="C27245" s="1" t="s">
        <v>22</v>
      </c>
      <c r="D27245">
        <v>0</v>
      </c>
      <c r="E27245">
        <v>0</v>
      </c>
      <c r="F27245">
        <v>0</v>
      </c>
      <c r="G27245">
        <v>31860000</v>
      </c>
      <c r="H27245" s="1" t="s">
        <v>31</v>
      </c>
      <c r="I27245" s="1" t="s">
        <v>24</v>
      </c>
      <c r="J27245" s="1" t="s">
        <v>25</v>
      </c>
      <c r="K27245" s="1" t="s">
        <v>26</v>
      </c>
      <c r="L27245">
        <v>3.5791999999999997E-2</v>
      </c>
      <c r="M27245">
        <v>1</v>
      </c>
      <c r="N27245">
        <v>1</v>
      </c>
      <c r="O27245">
        <v>0</v>
      </c>
      <c r="P27245" s="1" t="s">
        <v>36</v>
      </c>
      <c r="Q27245">
        <v>2</v>
      </c>
      <c r="R27245" s="1" t="s">
        <v>42</v>
      </c>
      <c r="S27245">
        <v>45</v>
      </c>
      <c r="T27245">
        <v>10</v>
      </c>
      <c r="U27245">
        <v>27</v>
      </c>
    </row>
    <row r="27246" spans="1:21" x14ac:dyDescent="0.4">
      <c r="A27246" s="1" t="s">
        <v>27362</v>
      </c>
      <c r="B27246">
        <v>0</v>
      </c>
      <c r="C27246" s="1" t="s">
        <v>22</v>
      </c>
      <c r="D27246">
        <v>0</v>
      </c>
      <c r="E27246">
        <v>1</v>
      </c>
      <c r="F27246">
        <v>0</v>
      </c>
      <c r="G27246">
        <v>26550000</v>
      </c>
      <c r="H27246" s="1" t="s">
        <v>31</v>
      </c>
      <c r="I27246" s="1" t="s">
        <v>32</v>
      </c>
      <c r="J27246" s="1" t="s">
        <v>25</v>
      </c>
      <c r="K27246" s="1" t="s">
        <v>26</v>
      </c>
      <c r="L27246">
        <v>1.9688999999999901E-2</v>
      </c>
      <c r="M27246">
        <v>1</v>
      </c>
      <c r="N27246">
        <v>1</v>
      </c>
      <c r="O27246">
        <v>0</v>
      </c>
      <c r="P27246" s="1" t="s">
        <v>180</v>
      </c>
      <c r="Q27246">
        <v>2</v>
      </c>
      <c r="R27246" s="1" t="s">
        <v>82</v>
      </c>
      <c r="S27246">
        <v>54</v>
      </c>
      <c r="T27246">
        <v>14</v>
      </c>
      <c r="U27246">
        <v>11</v>
      </c>
    </row>
    <row r="27247" spans="1:21" x14ac:dyDescent="0.4">
      <c r="A27247" s="1" t="s">
        <v>27363</v>
      </c>
      <c r="B27247">
        <v>0</v>
      </c>
      <c r="C27247" s="1" t="s">
        <v>22</v>
      </c>
      <c r="D27247">
        <v>0</v>
      </c>
      <c r="E27247">
        <v>0</v>
      </c>
      <c r="F27247">
        <v>0</v>
      </c>
      <c r="G27247">
        <v>58410000</v>
      </c>
      <c r="H27247" s="1" t="s">
        <v>31</v>
      </c>
      <c r="I27247" s="1" t="s">
        <v>32</v>
      </c>
      <c r="J27247" s="1" t="s">
        <v>44</v>
      </c>
      <c r="K27247" s="1" t="s">
        <v>26</v>
      </c>
      <c r="L27247">
        <v>1.4519999999999899E-2</v>
      </c>
      <c r="M27247">
        <v>1</v>
      </c>
      <c r="N27247">
        <v>1</v>
      </c>
      <c r="O27247">
        <v>0</v>
      </c>
      <c r="P27247" s="1" t="s">
        <v>27</v>
      </c>
      <c r="Q27247">
        <v>1</v>
      </c>
      <c r="R27247" s="1" t="s">
        <v>47</v>
      </c>
      <c r="S27247">
        <v>38</v>
      </c>
      <c r="T27247">
        <v>8</v>
      </c>
      <c r="U27247">
        <v>14</v>
      </c>
    </row>
    <row r="27248" spans="1:21" x14ac:dyDescent="0.4">
      <c r="A27248" s="1" t="s">
        <v>27364</v>
      </c>
      <c r="B27248">
        <v>0</v>
      </c>
      <c r="C27248" s="1" t="s">
        <v>22</v>
      </c>
      <c r="D27248">
        <v>0</v>
      </c>
      <c r="E27248">
        <v>0</v>
      </c>
      <c r="F27248">
        <v>0</v>
      </c>
      <c r="G27248">
        <v>31860000</v>
      </c>
      <c r="H27248" s="1" t="s">
        <v>31</v>
      </c>
      <c r="I27248" s="1" t="s">
        <v>184</v>
      </c>
      <c r="J27248" s="1" t="s">
        <v>44</v>
      </c>
      <c r="K27248" s="1" t="s">
        <v>26</v>
      </c>
      <c r="L27248">
        <v>1.8849999999999999E-2</v>
      </c>
      <c r="M27248">
        <v>1</v>
      </c>
      <c r="N27248">
        <v>1</v>
      </c>
      <c r="O27248">
        <v>0</v>
      </c>
      <c r="P27248" s="1" t="s">
        <v>46</v>
      </c>
      <c r="Q27248">
        <v>1</v>
      </c>
      <c r="R27248" s="1" t="s">
        <v>60</v>
      </c>
      <c r="S27248">
        <v>53</v>
      </c>
      <c r="T27248">
        <v>4</v>
      </c>
      <c r="U27248">
        <v>30</v>
      </c>
    </row>
    <row r="27249" spans="1:21" x14ac:dyDescent="0.4">
      <c r="A27249" s="1" t="s">
        <v>27365</v>
      </c>
      <c r="B27249">
        <v>0</v>
      </c>
      <c r="C27249" s="1" t="s">
        <v>22</v>
      </c>
      <c r="D27249">
        <v>0</v>
      </c>
      <c r="E27249">
        <v>1</v>
      </c>
      <c r="F27249">
        <v>1</v>
      </c>
      <c r="G27249">
        <v>26550000</v>
      </c>
      <c r="H27249" s="1" t="s">
        <v>31</v>
      </c>
      <c r="I27249" s="1" t="s">
        <v>24</v>
      </c>
      <c r="J27249" s="1" t="s">
        <v>25</v>
      </c>
      <c r="K27249" s="1" t="s">
        <v>26</v>
      </c>
      <c r="L27249">
        <v>1.8849999999999999E-2</v>
      </c>
      <c r="M27249">
        <v>1</v>
      </c>
      <c r="N27249">
        <v>1</v>
      </c>
      <c r="O27249">
        <v>0</v>
      </c>
      <c r="P27249" s="1" t="s">
        <v>27</v>
      </c>
      <c r="Q27249">
        <v>3</v>
      </c>
      <c r="R27249" s="1" t="s">
        <v>122</v>
      </c>
      <c r="S27249">
        <v>43</v>
      </c>
      <c r="T27249">
        <v>1</v>
      </c>
      <c r="U27249">
        <v>21</v>
      </c>
    </row>
    <row r="27250" spans="1:21" x14ac:dyDescent="0.4">
      <c r="A27250" s="1" t="s">
        <v>27366</v>
      </c>
      <c r="B27250">
        <v>0</v>
      </c>
      <c r="C27250" s="1" t="s">
        <v>22</v>
      </c>
      <c r="D27250">
        <v>0</v>
      </c>
      <c r="E27250">
        <v>1</v>
      </c>
      <c r="F27250">
        <v>0</v>
      </c>
      <c r="G27250">
        <v>53100000</v>
      </c>
      <c r="H27250" s="1" t="s">
        <v>31</v>
      </c>
      <c r="I27250" s="1" t="s">
        <v>32</v>
      </c>
      <c r="J27250" s="1" t="s">
        <v>25</v>
      </c>
      <c r="K27250" s="1" t="s">
        <v>26</v>
      </c>
      <c r="L27250">
        <v>6.6709999999999001E-3</v>
      </c>
      <c r="M27250">
        <v>1</v>
      </c>
      <c r="N27250">
        <v>1</v>
      </c>
      <c r="O27250">
        <v>0</v>
      </c>
      <c r="P27250" s="1" t="s">
        <v>27</v>
      </c>
      <c r="Q27250">
        <v>2</v>
      </c>
      <c r="R27250" s="1" t="s">
        <v>42</v>
      </c>
      <c r="S27250">
        <v>31</v>
      </c>
      <c r="T27250">
        <v>2</v>
      </c>
      <c r="U27250">
        <v>0</v>
      </c>
    </row>
    <row r="27251" spans="1:21" x14ac:dyDescent="0.4">
      <c r="A27251" s="1" t="s">
        <v>27367</v>
      </c>
      <c r="B27251">
        <v>0</v>
      </c>
      <c r="C27251" s="1" t="s">
        <v>22</v>
      </c>
      <c r="D27251">
        <v>0</v>
      </c>
      <c r="E27251">
        <v>1</v>
      </c>
      <c r="F27251">
        <v>0</v>
      </c>
      <c r="G27251">
        <v>18054000</v>
      </c>
      <c r="H27251" s="1" t="s">
        <v>31</v>
      </c>
      <c r="I27251" s="1" t="s">
        <v>32</v>
      </c>
      <c r="J27251" s="1" t="s">
        <v>44</v>
      </c>
      <c r="K27251" s="1" t="s">
        <v>26</v>
      </c>
      <c r="L27251">
        <v>2.2624999999999999E-2</v>
      </c>
      <c r="M27251">
        <v>1</v>
      </c>
      <c r="N27251">
        <v>1</v>
      </c>
      <c r="O27251">
        <v>0</v>
      </c>
      <c r="P27251" s="1" t="s">
        <v>70</v>
      </c>
      <c r="Q27251">
        <v>1</v>
      </c>
      <c r="R27251" s="1" t="s">
        <v>42</v>
      </c>
      <c r="S27251">
        <v>24</v>
      </c>
      <c r="T27251">
        <v>1</v>
      </c>
      <c r="U27251">
        <v>9</v>
      </c>
    </row>
    <row r="27252" spans="1:21" x14ac:dyDescent="0.4">
      <c r="A27252" s="1" t="s">
        <v>27368</v>
      </c>
      <c r="B27252">
        <v>0</v>
      </c>
      <c r="C27252" s="1" t="s">
        <v>30</v>
      </c>
      <c r="D27252">
        <v>1</v>
      </c>
      <c r="E27252">
        <v>0</v>
      </c>
      <c r="F27252">
        <v>2</v>
      </c>
      <c r="G27252">
        <v>84960000</v>
      </c>
      <c r="H27252" s="1" t="s">
        <v>39</v>
      </c>
      <c r="I27252" s="1" t="s">
        <v>32</v>
      </c>
      <c r="J27252" s="1" t="s">
        <v>25</v>
      </c>
      <c r="K27252" s="1" t="s">
        <v>26</v>
      </c>
      <c r="L27252">
        <v>4.6219999999999997E-2</v>
      </c>
      <c r="M27252">
        <v>1</v>
      </c>
      <c r="N27252">
        <v>1</v>
      </c>
      <c r="O27252">
        <v>1</v>
      </c>
      <c r="P27252" s="1" t="s">
        <v>27</v>
      </c>
      <c r="Q27252">
        <v>4</v>
      </c>
      <c r="R27252" s="1" t="s">
        <v>42</v>
      </c>
      <c r="S27252">
        <v>57</v>
      </c>
      <c r="T27252">
        <v>16</v>
      </c>
      <c r="U27252">
        <v>7</v>
      </c>
    </row>
    <row r="27253" spans="1:21" x14ac:dyDescent="0.4">
      <c r="A27253" s="1" t="s">
        <v>27369</v>
      </c>
      <c r="B27253">
        <v>0</v>
      </c>
      <c r="C27253" s="1" t="s">
        <v>22</v>
      </c>
      <c r="D27253">
        <v>0</v>
      </c>
      <c r="E27253">
        <v>1</v>
      </c>
      <c r="F27253">
        <v>0</v>
      </c>
      <c r="G27253">
        <v>47790000</v>
      </c>
      <c r="H27253" s="1" t="s">
        <v>39</v>
      </c>
      <c r="I27253" s="1" t="s">
        <v>24</v>
      </c>
      <c r="J27253" s="1" t="s">
        <v>44</v>
      </c>
      <c r="K27253" s="1" t="s">
        <v>26</v>
      </c>
      <c r="L27253">
        <v>3.5791999999999997E-2</v>
      </c>
      <c r="M27253">
        <v>1</v>
      </c>
      <c r="N27253">
        <v>1</v>
      </c>
      <c r="O27253">
        <v>0</v>
      </c>
      <c r="P27253" s="1" t="s">
        <v>70</v>
      </c>
      <c r="Q27253">
        <v>1</v>
      </c>
      <c r="R27253" s="1" t="s">
        <v>68</v>
      </c>
      <c r="S27253">
        <v>46</v>
      </c>
      <c r="T27253">
        <v>6</v>
      </c>
      <c r="U27253">
        <v>28</v>
      </c>
    </row>
    <row r="27254" spans="1:21" x14ac:dyDescent="0.4">
      <c r="A27254" s="1" t="s">
        <v>27370</v>
      </c>
      <c r="B27254">
        <v>0</v>
      </c>
      <c r="C27254" s="1" t="s">
        <v>30</v>
      </c>
      <c r="D27254">
        <v>1</v>
      </c>
      <c r="E27254">
        <v>0</v>
      </c>
      <c r="F27254">
        <v>0</v>
      </c>
      <c r="G27254">
        <v>26550000</v>
      </c>
      <c r="H27254" s="1" t="s">
        <v>39</v>
      </c>
      <c r="I27254" s="1" t="s">
        <v>32</v>
      </c>
      <c r="J27254" s="1" t="s">
        <v>25</v>
      </c>
      <c r="K27254" s="1" t="s">
        <v>26</v>
      </c>
      <c r="L27254">
        <v>7.0200000000000002E-3</v>
      </c>
      <c r="M27254">
        <v>1</v>
      </c>
      <c r="N27254">
        <v>1</v>
      </c>
      <c r="O27254">
        <v>0</v>
      </c>
      <c r="P27254" s="1" t="s">
        <v>46</v>
      </c>
      <c r="Q27254">
        <v>2</v>
      </c>
      <c r="R27254" s="1" t="s">
        <v>1390</v>
      </c>
      <c r="S27254">
        <v>26</v>
      </c>
      <c r="T27254">
        <v>1</v>
      </c>
      <c r="U27254">
        <v>0</v>
      </c>
    </row>
    <row r="27255" spans="1:21" x14ac:dyDescent="0.4">
      <c r="A27255" s="1" t="s">
        <v>27371</v>
      </c>
      <c r="B27255">
        <v>0</v>
      </c>
      <c r="C27255" s="1" t="s">
        <v>22</v>
      </c>
      <c r="D27255">
        <v>1</v>
      </c>
      <c r="E27255">
        <v>1</v>
      </c>
      <c r="F27255">
        <v>0</v>
      </c>
      <c r="G27255">
        <v>72216000</v>
      </c>
      <c r="H27255" s="1" t="s">
        <v>31</v>
      </c>
      <c r="I27255" s="1" t="s">
        <v>24</v>
      </c>
      <c r="J27255" s="1" t="s">
        <v>25</v>
      </c>
      <c r="K27255" s="1" t="s">
        <v>26</v>
      </c>
      <c r="L27255">
        <v>2.042E-3</v>
      </c>
      <c r="M27255">
        <v>1</v>
      </c>
      <c r="N27255">
        <v>1</v>
      </c>
      <c r="O27255">
        <v>0</v>
      </c>
      <c r="P27255" s="1" t="s">
        <v>76</v>
      </c>
      <c r="Q27255">
        <v>2</v>
      </c>
      <c r="R27255" s="1" t="s">
        <v>65</v>
      </c>
      <c r="S27255">
        <v>45</v>
      </c>
      <c r="T27255">
        <v>26</v>
      </c>
      <c r="U27255">
        <v>22</v>
      </c>
    </row>
    <row r="27256" spans="1:21" x14ac:dyDescent="0.4">
      <c r="A27256" s="1" t="s">
        <v>27372</v>
      </c>
      <c r="B27256">
        <v>0</v>
      </c>
      <c r="C27256" s="1" t="s">
        <v>22</v>
      </c>
      <c r="D27256">
        <v>0</v>
      </c>
      <c r="E27256">
        <v>1</v>
      </c>
      <c r="F27256">
        <v>1</v>
      </c>
      <c r="G27256">
        <v>27612000</v>
      </c>
      <c r="H27256" s="1" t="s">
        <v>39</v>
      </c>
      <c r="I27256" s="1" t="s">
        <v>24</v>
      </c>
      <c r="J27256" s="1" t="s">
        <v>25</v>
      </c>
      <c r="K27256" s="1" t="s">
        <v>26</v>
      </c>
      <c r="L27256">
        <v>2.461E-2</v>
      </c>
      <c r="M27256">
        <v>1</v>
      </c>
      <c r="N27256">
        <v>1</v>
      </c>
      <c r="O27256">
        <v>0</v>
      </c>
      <c r="P27256" s="1" t="s">
        <v>27</v>
      </c>
      <c r="Q27256">
        <v>3</v>
      </c>
      <c r="R27256" s="1" t="s">
        <v>68</v>
      </c>
      <c r="S27256">
        <v>29</v>
      </c>
      <c r="T27256">
        <v>4</v>
      </c>
      <c r="U27256">
        <v>9</v>
      </c>
    </row>
    <row r="27257" spans="1:21" x14ac:dyDescent="0.4">
      <c r="A27257" s="1" t="s">
        <v>27373</v>
      </c>
      <c r="B27257">
        <v>0</v>
      </c>
      <c r="C27257" s="1" t="s">
        <v>22</v>
      </c>
      <c r="D27257">
        <v>0</v>
      </c>
      <c r="E27257">
        <v>1</v>
      </c>
      <c r="F27257">
        <v>0</v>
      </c>
      <c r="G27257">
        <v>26550000</v>
      </c>
      <c r="H27257" s="1" t="s">
        <v>100</v>
      </c>
      <c r="I27257" s="1" t="s">
        <v>32</v>
      </c>
      <c r="J27257" s="1" t="s">
        <v>25</v>
      </c>
      <c r="K27257" s="1" t="s">
        <v>26</v>
      </c>
      <c r="L27257">
        <v>1.9688999999999901E-2</v>
      </c>
      <c r="M27257">
        <v>1</v>
      </c>
      <c r="N27257">
        <v>1</v>
      </c>
      <c r="O27257">
        <v>0</v>
      </c>
      <c r="P27257" s="1" t="s">
        <v>46</v>
      </c>
      <c r="Q27257">
        <v>2</v>
      </c>
      <c r="R27257" s="1" t="s">
        <v>60</v>
      </c>
      <c r="S27257">
        <v>48</v>
      </c>
      <c r="T27257">
        <v>26</v>
      </c>
      <c r="U27257">
        <v>6</v>
      </c>
    </row>
    <row r="27258" spans="1:21" x14ac:dyDescent="0.4">
      <c r="A27258" s="1" t="s">
        <v>27374</v>
      </c>
      <c r="B27258">
        <v>0</v>
      </c>
      <c r="C27258" s="1" t="s">
        <v>22</v>
      </c>
      <c r="D27258">
        <v>0</v>
      </c>
      <c r="E27258">
        <v>0</v>
      </c>
      <c r="F27258">
        <v>0</v>
      </c>
      <c r="G27258">
        <v>29736000</v>
      </c>
      <c r="H27258" s="1" t="s">
        <v>31</v>
      </c>
      <c r="I27258" s="1" t="s">
        <v>32</v>
      </c>
      <c r="J27258" s="1" t="s">
        <v>96</v>
      </c>
      <c r="K27258" s="1" t="s">
        <v>26</v>
      </c>
      <c r="L27258">
        <v>1.8634000000000001E-2</v>
      </c>
      <c r="M27258">
        <v>1</v>
      </c>
      <c r="N27258">
        <v>1</v>
      </c>
      <c r="O27258">
        <v>0</v>
      </c>
      <c r="P27258" s="1" t="s">
        <v>46</v>
      </c>
      <c r="Q27258">
        <v>1</v>
      </c>
      <c r="R27258" s="1" t="s">
        <v>60</v>
      </c>
      <c r="S27258">
        <v>45</v>
      </c>
      <c r="T27258">
        <v>8</v>
      </c>
      <c r="U27258">
        <v>17</v>
      </c>
    </row>
    <row r="27259" spans="1:21" x14ac:dyDescent="0.4">
      <c r="A27259" s="1" t="s">
        <v>27375</v>
      </c>
      <c r="B27259">
        <v>0</v>
      </c>
      <c r="C27259" s="1" t="s">
        <v>30</v>
      </c>
      <c r="D27259">
        <v>1</v>
      </c>
      <c r="E27259">
        <v>1</v>
      </c>
      <c r="F27259">
        <v>0</v>
      </c>
      <c r="G27259">
        <v>37170000</v>
      </c>
      <c r="H27259" s="1" t="s">
        <v>31</v>
      </c>
      <c r="I27259" s="1" t="s">
        <v>24</v>
      </c>
      <c r="J27259" s="1" t="s">
        <v>96</v>
      </c>
      <c r="K27259" s="1" t="s">
        <v>26</v>
      </c>
      <c r="L27259">
        <v>3.5791999999999997E-2</v>
      </c>
      <c r="M27259">
        <v>1</v>
      </c>
      <c r="N27259">
        <v>1</v>
      </c>
      <c r="O27259">
        <v>0</v>
      </c>
      <c r="P27259" s="1" t="s">
        <v>57</v>
      </c>
      <c r="Q27259">
        <v>1</v>
      </c>
      <c r="R27259" s="1" t="s">
        <v>68</v>
      </c>
      <c r="S27259">
        <v>43</v>
      </c>
      <c r="T27259">
        <v>13</v>
      </c>
      <c r="U27259">
        <v>25</v>
      </c>
    </row>
    <row r="27260" spans="1:21" x14ac:dyDescent="0.4">
      <c r="A27260" s="1" t="s">
        <v>27376</v>
      </c>
      <c r="B27260">
        <v>0</v>
      </c>
      <c r="C27260" s="1" t="s">
        <v>22</v>
      </c>
      <c r="D27260">
        <v>1</v>
      </c>
      <c r="E27260">
        <v>1</v>
      </c>
      <c r="F27260">
        <v>0</v>
      </c>
      <c r="G27260">
        <v>22302000</v>
      </c>
      <c r="H27260" s="1" t="s">
        <v>31</v>
      </c>
      <c r="I27260" s="1" t="s">
        <v>24</v>
      </c>
      <c r="J27260" s="1" t="s">
        <v>25</v>
      </c>
      <c r="K27260" s="1" t="s">
        <v>26</v>
      </c>
      <c r="L27260">
        <v>1.8634000000000001E-2</v>
      </c>
      <c r="M27260">
        <v>1</v>
      </c>
      <c r="N27260">
        <v>1</v>
      </c>
      <c r="O27260">
        <v>0</v>
      </c>
      <c r="P27260" s="1" t="s">
        <v>70</v>
      </c>
      <c r="Q27260">
        <v>2</v>
      </c>
      <c r="R27260" s="1" t="s">
        <v>68</v>
      </c>
      <c r="S27260">
        <v>28</v>
      </c>
      <c r="T27260">
        <v>4</v>
      </c>
      <c r="U27260">
        <v>24</v>
      </c>
    </row>
    <row r="27261" spans="1:21" x14ac:dyDescent="0.4">
      <c r="A27261" s="1" t="s">
        <v>27377</v>
      </c>
      <c r="B27261">
        <v>0</v>
      </c>
      <c r="C27261" s="1" t="s">
        <v>22</v>
      </c>
      <c r="D27261">
        <v>0</v>
      </c>
      <c r="E27261">
        <v>1</v>
      </c>
      <c r="F27261">
        <v>0</v>
      </c>
      <c r="G27261">
        <v>10620000</v>
      </c>
      <c r="H27261" s="1" t="s">
        <v>23</v>
      </c>
      <c r="I27261" s="1" t="s">
        <v>24</v>
      </c>
      <c r="J27261" s="1" t="s">
        <v>44</v>
      </c>
      <c r="K27261" s="1" t="s">
        <v>26</v>
      </c>
      <c r="L27261">
        <v>1.8800999999999998E-2</v>
      </c>
      <c r="M27261">
        <v>1</v>
      </c>
      <c r="N27261">
        <v>0</v>
      </c>
      <c r="O27261">
        <v>0</v>
      </c>
      <c r="P27261" s="1" t="s">
        <v>27</v>
      </c>
      <c r="Q27261">
        <v>1</v>
      </c>
      <c r="R27261" s="1" t="s">
        <v>28</v>
      </c>
      <c r="S27261">
        <v>57</v>
      </c>
      <c r="T27261">
        <v>1000</v>
      </c>
      <c r="U27261">
        <v>20</v>
      </c>
    </row>
    <row r="27262" spans="1:21" x14ac:dyDescent="0.4">
      <c r="A27262" s="1" t="s">
        <v>27378</v>
      </c>
      <c r="B27262">
        <v>0</v>
      </c>
      <c r="C27262" s="1" t="s">
        <v>22</v>
      </c>
      <c r="D27262">
        <v>0</v>
      </c>
      <c r="E27262">
        <v>1</v>
      </c>
      <c r="F27262">
        <v>0</v>
      </c>
      <c r="G27262">
        <v>106200000</v>
      </c>
      <c r="H27262" s="1" t="s">
        <v>31</v>
      </c>
      <c r="I27262" s="1" t="s">
        <v>24</v>
      </c>
      <c r="J27262" s="1" t="s">
        <v>25</v>
      </c>
      <c r="K27262" s="1" t="s">
        <v>26</v>
      </c>
      <c r="L27262">
        <v>7.0200000000000002E-3</v>
      </c>
      <c r="M27262">
        <v>1</v>
      </c>
      <c r="N27262">
        <v>1</v>
      </c>
      <c r="O27262">
        <v>1</v>
      </c>
      <c r="P27262" s="1" t="s">
        <v>142</v>
      </c>
      <c r="Q27262">
        <v>2</v>
      </c>
      <c r="R27262" s="1" t="s">
        <v>181</v>
      </c>
      <c r="S27262">
        <v>54</v>
      </c>
      <c r="T27262">
        <v>3</v>
      </c>
      <c r="U27262">
        <v>13</v>
      </c>
    </row>
    <row r="27263" spans="1:21" x14ac:dyDescent="0.4">
      <c r="A27263" s="1" t="s">
        <v>27379</v>
      </c>
      <c r="B27263">
        <v>0</v>
      </c>
      <c r="C27263" s="1" t="s">
        <v>22</v>
      </c>
      <c r="D27263">
        <v>0</v>
      </c>
      <c r="E27263">
        <v>0</v>
      </c>
      <c r="F27263">
        <v>0</v>
      </c>
      <c r="G27263">
        <v>53100000</v>
      </c>
      <c r="H27263" s="1" t="s">
        <v>31</v>
      </c>
      <c r="I27263" s="1" t="s">
        <v>24</v>
      </c>
      <c r="J27263" s="1" t="s">
        <v>25</v>
      </c>
      <c r="K27263" s="1" t="s">
        <v>26</v>
      </c>
      <c r="L27263">
        <v>1.8800999999999998E-2</v>
      </c>
      <c r="M27263">
        <v>1</v>
      </c>
      <c r="N27263">
        <v>1</v>
      </c>
      <c r="O27263">
        <v>0</v>
      </c>
      <c r="P27263" s="1" t="s">
        <v>70</v>
      </c>
      <c r="Q27263">
        <v>2</v>
      </c>
      <c r="R27263" s="1" t="s">
        <v>42</v>
      </c>
      <c r="S27263">
        <v>43</v>
      </c>
      <c r="T27263">
        <v>4</v>
      </c>
      <c r="U27263">
        <v>1</v>
      </c>
    </row>
    <row r="27264" spans="1:21" x14ac:dyDescent="0.4">
      <c r="A27264" s="1" t="s">
        <v>27380</v>
      </c>
      <c r="B27264">
        <v>0</v>
      </c>
      <c r="C27264" s="1" t="s">
        <v>30</v>
      </c>
      <c r="D27264">
        <v>1</v>
      </c>
      <c r="E27264">
        <v>1</v>
      </c>
      <c r="F27264">
        <v>2</v>
      </c>
      <c r="G27264">
        <v>53100000</v>
      </c>
      <c r="H27264" s="1" t="s">
        <v>31</v>
      </c>
      <c r="I27264" s="1" t="s">
        <v>24</v>
      </c>
      <c r="J27264" s="1" t="s">
        <v>25</v>
      </c>
      <c r="K27264" s="1" t="s">
        <v>51</v>
      </c>
      <c r="L27264">
        <v>1.0643E-2</v>
      </c>
      <c r="M27264">
        <v>1</v>
      </c>
      <c r="N27264">
        <v>1</v>
      </c>
      <c r="O27264">
        <v>0</v>
      </c>
      <c r="P27264" s="1" t="s">
        <v>46</v>
      </c>
      <c r="Q27264">
        <v>4</v>
      </c>
      <c r="R27264" s="1" t="s">
        <v>101</v>
      </c>
      <c r="S27264">
        <v>29</v>
      </c>
      <c r="T27264">
        <v>8</v>
      </c>
      <c r="U27264">
        <v>12</v>
      </c>
    </row>
    <row r="27265" spans="1:21" x14ac:dyDescent="0.4">
      <c r="A27265" s="1" t="s">
        <v>27381</v>
      </c>
      <c r="B27265">
        <v>0</v>
      </c>
      <c r="C27265" s="1" t="s">
        <v>22</v>
      </c>
      <c r="D27265">
        <v>0</v>
      </c>
      <c r="E27265">
        <v>1</v>
      </c>
      <c r="F27265">
        <v>0</v>
      </c>
      <c r="G27265">
        <v>28674000</v>
      </c>
      <c r="H27265" s="1" t="s">
        <v>23</v>
      </c>
      <c r="I27265" s="1" t="s">
        <v>24</v>
      </c>
      <c r="J27265" s="1" t="s">
        <v>25</v>
      </c>
      <c r="K27265" s="1" t="s">
        <v>26</v>
      </c>
      <c r="L27265">
        <v>1.5221E-2</v>
      </c>
      <c r="M27265">
        <v>1</v>
      </c>
      <c r="N27265">
        <v>0</v>
      </c>
      <c r="O27265">
        <v>0</v>
      </c>
      <c r="P27265" s="1" t="s">
        <v>27</v>
      </c>
      <c r="Q27265">
        <v>2</v>
      </c>
      <c r="R27265" s="1" t="s">
        <v>28</v>
      </c>
      <c r="S27265">
        <v>67</v>
      </c>
      <c r="T27265">
        <v>1000</v>
      </c>
      <c r="U27265">
        <v>22</v>
      </c>
    </row>
    <row r="27266" spans="1:21" x14ac:dyDescent="0.4">
      <c r="A27266" s="1" t="s">
        <v>27382</v>
      </c>
      <c r="B27266">
        <v>0</v>
      </c>
      <c r="C27266" s="1" t="s">
        <v>22</v>
      </c>
      <c r="D27266">
        <v>0</v>
      </c>
      <c r="E27266">
        <v>0</v>
      </c>
      <c r="F27266">
        <v>1</v>
      </c>
      <c r="G27266">
        <v>26550000</v>
      </c>
      <c r="H27266" s="1" t="s">
        <v>31</v>
      </c>
      <c r="I27266" s="1" t="s">
        <v>24</v>
      </c>
      <c r="J27266" s="1" t="s">
        <v>44</v>
      </c>
      <c r="K27266" s="1" t="s">
        <v>26</v>
      </c>
      <c r="L27266">
        <v>1.9101E-2</v>
      </c>
      <c r="M27266">
        <v>1</v>
      </c>
      <c r="N27266">
        <v>1</v>
      </c>
      <c r="O27266">
        <v>0</v>
      </c>
      <c r="P27266" s="1" t="s">
        <v>36</v>
      </c>
      <c r="Q27266">
        <v>2</v>
      </c>
      <c r="R27266" s="1" t="s">
        <v>245</v>
      </c>
      <c r="S27266">
        <v>53</v>
      </c>
      <c r="T27266">
        <v>23</v>
      </c>
      <c r="U27266">
        <v>15</v>
      </c>
    </row>
    <row r="27267" spans="1:21" x14ac:dyDescent="0.4">
      <c r="A27267" s="1" t="s">
        <v>27383</v>
      </c>
      <c r="B27267">
        <v>0</v>
      </c>
      <c r="C27267" s="1" t="s">
        <v>30</v>
      </c>
      <c r="D27267">
        <v>1</v>
      </c>
      <c r="E27267">
        <v>1</v>
      </c>
      <c r="F27267">
        <v>0</v>
      </c>
      <c r="G27267">
        <v>26550000</v>
      </c>
      <c r="H27267" s="1" t="s">
        <v>31</v>
      </c>
      <c r="I27267" s="1" t="s">
        <v>24</v>
      </c>
      <c r="J27267" s="1" t="s">
        <v>25</v>
      </c>
      <c r="K27267" s="1" t="s">
        <v>26</v>
      </c>
      <c r="L27267">
        <v>1.8634000000000001E-2</v>
      </c>
      <c r="M27267">
        <v>1</v>
      </c>
      <c r="N27267">
        <v>1</v>
      </c>
      <c r="O27267">
        <v>0</v>
      </c>
      <c r="P27267" s="1" t="s">
        <v>57</v>
      </c>
      <c r="Q27267">
        <v>2</v>
      </c>
      <c r="R27267" s="1" t="s">
        <v>68</v>
      </c>
      <c r="S27267">
        <v>38</v>
      </c>
      <c r="T27267">
        <v>1</v>
      </c>
      <c r="U27267">
        <v>0</v>
      </c>
    </row>
    <row r="27268" spans="1:21" x14ac:dyDescent="0.4">
      <c r="A27268" s="1" t="s">
        <v>27384</v>
      </c>
      <c r="B27268">
        <v>0</v>
      </c>
      <c r="C27268" s="1" t="s">
        <v>22</v>
      </c>
      <c r="D27268">
        <v>0</v>
      </c>
      <c r="E27268">
        <v>0</v>
      </c>
      <c r="F27268">
        <v>1</v>
      </c>
      <c r="G27268">
        <v>18054000</v>
      </c>
      <c r="H27268" s="1" t="s">
        <v>100</v>
      </c>
      <c r="I27268" s="1" t="s">
        <v>24</v>
      </c>
      <c r="J27268" s="1" t="s">
        <v>25</v>
      </c>
      <c r="K27268" s="1" t="s">
        <v>26</v>
      </c>
      <c r="L27268">
        <v>2.0246E-2</v>
      </c>
      <c r="M27268">
        <v>1</v>
      </c>
      <c r="N27268">
        <v>1</v>
      </c>
      <c r="O27268">
        <v>0</v>
      </c>
      <c r="P27268" s="1" t="s">
        <v>46</v>
      </c>
      <c r="Q27268">
        <v>3</v>
      </c>
      <c r="R27268" s="1" t="s">
        <v>60</v>
      </c>
      <c r="S27268">
        <v>27</v>
      </c>
      <c r="T27268">
        <v>6</v>
      </c>
      <c r="U27268">
        <v>11</v>
      </c>
    </row>
    <row r="27269" spans="1:21" x14ac:dyDescent="0.4">
      <c r="A27269" s="1" t="s">
        <v>27385</v>
      </c>
      <c r="B27269">
        <v>0</v>
      </c>
      <c r="C27269" s="1" t="s">
        <v>22</v>
      </c>
      <c r="D27269">
        <v>0</v>
      </c>
      <c r="E27269">
        <v>0</v>
      </c>
      <c r="F27269">
        <v>1</v>
      </c>
      <c r="G27269">
        <v>31860000</v>
      </c>
      <c r="H27269" s="1" t="s">
        <v>39</v>
      </c>
      <c r="I27269" s="1" t="s">
        <v>24</v>
      </c>
      <c r="J27269" s="1" t="s">
        <v>64</v>
      </c>
      <c r="K27269" s="1" t="s">
        <v>51</v>
      </c>
      <c r="L27269">
        <v>3.8179999999999E-3</v>
      </c>
      <c r="M27269">
        <v>1</v>
      </c>
      <c r="N27269">
        <v>1</v>
      </c>
      <c r="O27269">
        <v>0</v>
      </c>
      <c r="P27269" s="1" t="s">
        <v>27</v>
      </c>
      <c r="Q27269">
        <v>3</v>
      </c>
      <c r="R27269" s="1" t="s">
        <v>60</v>
      </c>
      <c r="S27269">
        <v>51</v>
      </c>
      <c r="T27269">
        <v>4</v>
      </c>
      <c r="U27269">
        <v>35</v>
      </c>
    </row>
    <row r="27270" spans="1:21" x14ac:dyDescent="0.4">
      <c r="A27270" s="1" t="s">
        <v>27386</v>
      </c>
      <c r="B27270">
        <v>0</v>
      </c>
      <c r="C27270" s="1" t="s">
        <v>22</v>
      </c>
      <c r="D27270">
        <v>1</v>
      </c>
      <c r="E27270">
        <v>0</v>
      </c>
      <c r="F27270">
        <v>0</v>
      </c>
      <c r="G27270">
        <v>31860000</v>
      </c>
      <c r="H27270" s="1" t="s">
        <v>31</v>
      </c>
      <c r="I27270" s="1" t="s">
        <v>24</v>
      </c>
      <c r="J27270" s="1" t="s">
        <v>25</v>
      </c>
      <c r="K27270" s="1" t="s">
        <v>26</v>
      </c>
      <c r="L27270">
        <v>1.8029E-2</v>
      </c>
      <c r="M27270">
        <v>1</v>
      </c>
      <c r="N27270">
        <v>1</v>
      </c>
      <c r="O27270">
        <v>0</v>
      </c>
      <c r="P27270" s="1" t="s">
        <v>70</v>
      </c>
      <c r="Q27270">
        <v>2</v>
      </c>
      <c r="R27270" s="1" t="s">
        <v>68</v>
      </c>
      <c r="S27270">
        <v>51</v>
      </c>
      <c r="T27270">
        <v>4</v>
      </c>
      <c r="U27270">
        <v>19</v>
      </c>
    </row>
    <row r="27271" spans="1:21" x14ac:dyDescent="0.4">
      <c r="A27271" s="1" t="s">
        <v>27387</v>
      </c>
      <c r="B27271">
        <v>0</v>
      </c>
      <c r="C27271" s="1" t="s">
        <v>30</v>
      </c>
      <c r="D27271">
        <v>0</v>
      </c>
      <c r="E27271">
        <v>1</v>
      </c>
      <c r="F27271">
        <v>0</v>
      </c>
      <c r="G27271">
        <v>37170000</v>
      </c>
      <c r="H27271" s="1" t="s">
        <v>39</v>
      </c>
      <c r="I27271" s="1" t="s">
        <v>24</v>
      </c>
      <c r="J27271" s="1" t="s">
        <v>25</v>
      </c>
      <c r="K27271" s="1" t="s">
        <v>26</v>
      </c>
      <c r="L27271">
        <v>1.8849999999999999E-2</v>
      </c>
      <c r="M27271">
        <v>1</v>
      </c>
      <c r="N27271">
        <v>1</v>
      </c>
      <c r="O27271">
        <v>0</v>
      </c>
      <c r="P27271" s="1" t="s">
        <v>70</v>
      </c>
      <c r="Q27271">
        <v>2</v>
      </c>
      <c r="R27271" s="1" t="s">
        <v>47</v>
      </c>
      <c r="S27271">
        <v>33</v>
      </c>
      <c r="T27271">
        <v>9</v>
      </c>
      <c r="U27271">
        <v>5</v>
      </c>
    </row>
    <row r="27272" spans="1:21" x14ac:dyDescent="0.4">
      <c r="A27272" s="1" t="s">
        <v>27388</v>
      </c>
      <c r="B27272">
        <v>0</v>
      </c>
      <c r="C27272" s="1" t="s">
        <v>30</v>
      </c>
      <c r="D27272">
        <v>0</v>
      </c>
      <c r="E27272">
        <v>1</v>
      </c>
      <c r="F27272">
        <v>0</v>
      </c>
      <c r="G27272">
        <v>26550000</v>
      </c>
      <c r="H27272" s="1" t="s">
        <v>39</v>
      </c>
      <c r="I27272" s="1" t="s">
        <v>24</v>
      </c>
      <c r="J27272" s="1" t="s">
        <v>25</v>
      </c>
      <c r="K27272" s="1" t="s">
        <v>26</v>
      </c>
      <c r="L27272">
        <v>1.0276E-2</v>
      </c>
      <c r="M27272">
        <v>1</v>
      </c>
      <c r="N27272">
        <v>1</v>
      </c>
      <c r="O27272">
        <v>0</v>
      </c>
      <c r="P27272" s="1" t="s">
        <v>33</v>
      </c>
      <c r="Q27272">
        <v>2</v>
      </c>
      <c r="R27272" s="1" t="s">
        <v>42</v>
      </c>
      <c r="S27272">
        <v>51</v>
      </c>
      <c r="T27272">
        <v>4</v>
      </c>
      <c r="U27272">
        <v>1</v>
      </c>
    </row>
    <row r="27273" spans="1:21" x14ac:dyDescent="0.4">
      <c r="A27273" s="1" t="s">
        <v>27389</v>
      </c>
      <c r="B27273">
        <v>0</v>
      </c>
      <c r="C27273" s="1" t="s">
        <v>22</v>
      </c>
      <c r="D27273">
        <v>0</v>
      </c>
      <c r="E27273">
        <v>1</v>
      </c>
      <c r="F27273">
        <v>1</v>
      </c>
      <c r="G27273">
        <v>26550000</v>
      </c>
      <c r="H27273" s="1" t="s">
        <v>39</v>
      </c>
      <c r="I27273" s="1" t="s">
        <v>32</v>
      </c>
      <c r="J27273" s="1" t="s">
        <v>25</v>
      </c>
      <c r="K27273" s="1" t="s">
        <v>26</v>
      </c>
      <c r="L27273">
        <v>2.461E-2</v>
      </c>
      <c r="M27273">
        <v>1</v>
      </c>
      <c r="N27273">
        <v>1</v>
      </c>
      <c r="O27273">
        <v>0</v>
      </c>
      <c r="P27273" s="1" t="s">
        <v>33</v>
      </c>
      <c r="Q27273">
        <v>3</v>
      </c>
      <c r="R27273" s="1" t="s">
        <v>37</v>
      </c>
      <c r="S27273">
        <v>49</v>
      </c>
      <c r="T27273">
        <v>12</v>
      </c>
      <c r="U27273">
        <v>24</v>
      </c>
    </row>
    <row r="27274" spans="1:21" x14ac:dyDescent="0.4">
      <c r="A27274" s="1" t="s">
        <v>27390</v>
      </c>
      <c r="B27274">
        <v>0</v>
      </c>
      <c r="C27274" s="1" t="s">
        <v>22</v>
      </c>
      <c r="D27274">
        <v>0</v>
      </c>
      <c r="E27274">
        <v>0</v>
      </c>
      <c r="F27274">
        <v>0</v>
      </c>
      <c r="G27274">
        <v>53100000</v>
      </c>
      <c r="H27274" s="1" t="s">
        <v>31</v>
      </c>
      <c r="I27274" s="1" t="s">
        <v>24</v>
      </c>
      <c r="J27274" s="1" t="s">
        <v>96</v>
      </c>
      <c r="K27274" s="1" t="s">
        <v>45</v>
      </c>
      <c r="L27274">
        <v>3.5791999999999997E-2</v>
      </c>
      <c r="M27274">
        <v>1</v>
      </c>
      <c r="N27274">
        <v>1</v>
      </c>
      <c r="O27274">
        <v>0</v>
      </c>
      <c r="P27274" s="1" t="s">
        <v>94</v>
      </c>
      <c r="Q27274">
        <v>1</v>
      </c>
      <c r="R27274" s="1" t="s">
        <v>68</v>
      </c>
      <c r="S27274">
        <v>44</v>
      </c>
      <c r="T27274">
        <v>10</v>
      </c>
      <c r="U27274">
        <v>21</v>
      </c>
    </row>
    <row r="27275" spans="1:21" x14ac:dyDescent="0.4">
      <c r="A27275" s="1" t="s">
        <v>27391</v>
      </c>
      <c r="B27275">
        <v>1</v>
      </c>
      <c r="C27275" s="1" t="s">
        <v>30</v>
      </c>
      <c r="D27275">
        <v>0</v>
      </c>
      <c r="E27275">
        <v>1</v>
      </c>
      <c r="F27275">
        <v>2</v>
      </c>
      <c r="G27275">
        <v>37170000</v>
      </c>
      <c r="H27275" s="1" t="s">
        <v>31</v>
      </c>
      <c r="I27275" s="1" t="s">
        <v>24</v>
      </c>
      <c r="J27275" s="1" t="s">
        <v>25</v>
      </c>
      <c r="K27275" s="1" t="s">
        <v>26</v>
      </c>
      <c r="L27275">
        <v>2.8663000000000001E-2</v>
      </c>
      <c r="M27275">
        <v>1</v>
      </c>
      <c r="N27275">
        <v>1</v>
      </c>
      <c r="O27275">
        <v>0</v>
      </c>
      <c r="P27275" s="1" t="s">
        <v>36</v>
      </c>
      <c r="Q27275">
        <v>4</v>
      </c>
      <c r="R27275" s="1" t="s">
        <v>40</v>
      </c>
      <c r="S27275">
        <v>30</v>
      </c>
      <c r="T27275">
        <v>4</v>
      </c>
      <c r="U27275">
        <v>4</v>
      </c>
    </row>
    <row r="27276" spans="1:21" x14ac:dyDescent="0.4">
      <c r="A27276" s="1" t="s">
        <v>27392</v>
      </c>
      <c r="B27276">
        <v>1</v>
      </c>
      <c r="C27276" s="1" t="s">
        <v>22</v>
      </c>
      <c r="D27276">
        <v>0</v>
      </c>
      <c r="E27276">
        <v>1</v>
      </c>
      <c r="F27276">
        <v>0</v>
      </c>
      <c r="G27276">
        <v>26550000</v>
      </c>
      <c r="H27276" s="1" t="s">
        <v>31</v>
      </c>
      <c r="I27276" s="1" t="s">
        <v>24</v>
      </c>
      <c r="J27276" s="1" t="s">
        <v>25</v>
      </c>
      <c r="K27276" s="1" t="s">
        <v>26</v>
      </c>
      <c r="L27276">
        <v>2.6391999999999999E-2</v>
      </c>
      <c r="M27276">
        <v>1</v>
      </c>
      <c r="N27276">
        <v>1</v>
      </c>
      <c r="O27276">
        <v>0</v>
      </c>
      <c r="P27276" s="1" t="s">
        <v>27</v>
      </c>
      <c r="Q27276">
        <v>2</v>
      </c>
      <c r="R27276" s="1" t="s">
        <v>42</v>
      </c>
      <c r="S27276">
        <v>52</v>
      </c>
      <c r="T27276">
        <v>28</v>
      </c>
      <c r="U27276">
        <v>12</v>
      </c>
    </row>
    <row r="27277" spans="1:21" x14ac:dyDescent="0.4">
      <c r="A27277" s="1" t="s">
        <v>27393</v>
      </c>
      <c r="B27277">
        <v>0</v>
      </c>
      <c r="C27277" s="1" t="s">
        <v>22</v>
      </c>
      <c r="D27277">
        <v>1</v>
      </c>
      <c r="E27277">
        <v>1</v>
      </c>
      <c r="F27277">
        <v>0</v>
      </c>
      <c r="G27277">
        <v>19116000</v>
      </c>
      <c r="H27277" s="1" t="s">
        <v>31</v>
      </c>
      <c r="I27277" s="1" t="s">
        <v>24</v>
      </c>
      <c r="J27277" s="1" t="s">
        <v>25</v>
      </c>
      <c r="K27277" s="1" t="s">
        <v>26</v>
      </c>
      <c r="L27277">
        <v>2.2800000000000001E-2</v>
      </c>
      <c r="M27277">
        <v>1</v>
      </c>
      <c r="N27277">
        <v>1</v>
      </c>
      <c r="O27277">
        <v>0</v>
      </c>
      <c r="P27277" s="1" t="s">
        <v>142</v>
      </c>
      <c r="Q27277">
        <v>2</v>
      </c>
      <c r="R27277" s="1" t="s">
        <v>42</v>
      </c>
      <c r="S27277">
        <v>37</v>
      </c>
      <c r="T27277">
        <v>0</v>
      </c>
      <c r="U27277">
        <v>5</v>
      </c>
    </row>
    <row r="27278" spans="1:21" x14ac:dyDescent="0.4">
      <c r="A27278" s="1" t="s">
        <v>27394</v>
      </c>
      <c r="B27278">
        <v>0</v>
      </c>
      <c r="C27278" s="1" t="s">
        <v>22</v>
      </c>
      <c r="D27278">
        <v>0</v>
      </c>
      <c r="E27278">
        <v>1</v>
      </c>
      <c r="F27278">
        <v>0</v>
      </c>
      <c r="G27278">
        <v>53100000</v>
      </c>
      <c r="H27278" s="1" t="s">
        <v>31</v>
      </c>
      <c r="I27278" s="1" t="s">
        <v>24</v>
      </c>
      <c r="J27278" s="1" t="s">
        <v>44</v>
      </c>
      <c r="K27278" s="1" t="s">
        <v>26</v>
      </c>
      <c r="L27278">
        <v>9.6299999999999997E-3</v>
      </c>
      <c r="M27278">
        <v>1</v>
      </c>
      <c r="N27278">
        <v>1</v>
      </c>
      <c r="O27278">
        <v>0</v>
      </c>
      <c r="P27278" s="1" t="s">
        <v>76</v>
      </c>
      <c r="Q27278">
        <v>1</v>
      </c>
      <c r="R27278" s="1" t="s">
        <v>82</v>
      </c>
      <c r="S27278">
        <v>54</v>
      </c>
      <c r="T27278">
        <v>1</v>
      </c>
      <c r="U27278">
        <v>32</v>
      </c>
    </row>
    <row r="27279" spans="1:21" x14ac:dyDescent="0.4">
      <c r="A27279" s="1" t="s">
        <v>27395</v>
      </c>
      <c r="B27279">
        <v>0</v>
      </c>
      <c r="C27279" s="1" t="s">
        <v>22</v>
      </c>
      <c r="D27279">
        <v>0</v>
      </c>
      <c r="E27279">
        <v>1</v>
      </c>
      <c r="F27279">
        <v>0</v>
      </c>
      <c r="G27279">
        <v>26550000</v>
      </c>
      <c r="H27279" s="1" t="s">
        <v>23</v>
      </c>
      <c r="I27279" s="1" t="s">
        <v>24</v>
      </c>
      <c r="J27279" s="1" t="s">
        <v>93</v>
      </c>
      <c r="K27279" s="1" t="s">
        <v>26</v>
      </c>
      <c r="L27279">
        <v>5.084E-3</v>
      </c>
      <c r="M27279">
        <v>1</v>
      </c>
      <c r="N27279">
        <v>0</v>
      </c>
      <c r="O27279">
        <v>0</v>
      </c>
      <c r="P27279" s="1" t="s">
        <v>27</v>
      </c>
      <c r="Q27279">
        <v>1</v>
      </c>
      <c r="R27279" s="1" t="s">
        <v>28</v>
      </c>
      <c r="S27279">
        <v>60</v>
      </c>
      <c r="T27279">
        <v>1000</v>
      </c>
      <c r="U27279">
        <v>26</v>
      </c>
    </row>
    <row r="27280" spans="1:21" x14ac:dyDescent="0.4">
      <c r="A27280" s="1" t="s">
        <v>27396</v>
      </c>
      <c r="B27280">
        <v>0</v>
      </c>
      <c r="C27280" s="1" t="s">
        <v>22</v>
      </c>
      <c r="D27280">
        <v>0</v>
      </c>
      <c r="E27280">
        <v>1</v>
      </c>
      <c r="F27280">
        <v>1</v>
      </c>
      <c r="G27280">
        <v>63720000</v>
      </c>
      <c r="H27280" s="1" t="s">
        <v>39</v>
      </c>
      <c r="I27280" s="1" t="s">
        <v>32</v>
      </c>
      <c r="J27280" s="1" t="s">
        <v>25</v>
      </c>
      <c r="K27280" s="1" t="s">
        <v>26</v>
      </c>
      <c r="L27280">
        <v>6.0079999999998997E-3</v>
      </c>
      <c r="M27280">
        <v>1</v>
      </c>
      <c r="N27280">
        <v>1</v>
      </c>
      <c r="O27280">
        <v>0</v>
      </c>
      <c r="P27280" s="1" t="s">
        <v>70</v>
      </c>
      <c r="Q27280">
        <v>3</v>
      </c>
      <c r="R27280" s="1" t="s">
        <v>47</v>
      </c>
      <c r="S27280">
        <v>41</v>
      </c>
      <c r="T27280">
        <v>5</v>
      </c>
      <c r="U27280">
        <v>3</v>
      </c>
    </row>
    <row r="27281" spans="1:21" x14ac:dyDescent="0.4">
      <c r="A27281" s="1" t="s">
        <v>27397</v>
      </c>
      <c r="B27281">
        <v>0</v>
      </c>
      <c r="C27281" s="1" t="s">
        <v>22</v>
      </c>
      <c r="D27281">
        <v>0</v>
      </c>
      <c r="E27281">
        <v>1</v>
      </c>
      <c r="F27281">
        <v>1</v>
      </c>
      <c r="G27281">
        <v>31860000</v>
      </c>
      <c r="H27281" s="1" t="s">
        <v>31</v>
      </c>
      <c r="I27281" s="1" t="s">
        <v>24</v>
      </c>
      <c r="J27281" s="1" t="s">
        <v>25</v>
      </c>
      <c r="K27281" s="1" t="s">
        <v>26</v>
      </c>
      <c r="L27281">
        <v>2.5163999999999999E-2</v>
      </c>
      <c r="M27281">
        <v>1</v>
      </c>
      <c r="N27281">
        <v>1</v>
      </c>
      <c r="O27281">
        <v>0</v>
      </c>
      <c r="P27281" s="1" t="s">
        <v>36</v>
      </c>
      <c r="Q27281">
        <v>3</v>
      </c>
      <c r="R27281" s="1" t="s">
        <v>42</v>
      </c>
      <c r="S27281">
        <v>44</v>
      </c>
      <c r="T27281">
        <v>6</v>
      </c>
      <c r="U27281">
        <v>18</v>
      </c>
    </row>
    <row r="27282" spans="1:21" x14ac:dyDescent="0.4">
      <c r="A27282" s="1" t="s">
        <v>27398</v>
      </c>
      <c r="B27282">
        <v>0</v>
      </c>
      <c r="C27282" s="1" t="s">
        <v>22</v>
      </c>
      <c r="D27282">
        <v>0</v>
      </c>
      <c r="E27282">
        <v>1</v>
      </c>
      <c r="F27282">
        <v>1</v>
      </c>
      <c r="G27282">
        <v>53100000</v>
      </c>
      <c r="H27282" s="1" t="s">
        <v>100</v>
      </c>
      <c r="I27282" s="1" t="s">
        <v>32</v>
      </c>
      <c r="J27282" s="1" t="s">
        <v>25</v>
      </c>
      <c r="K27282" s="1" t="s">
        <v>26</v>
      </c>
      <c r="L27282">
        <v>2.0246E-2</v>
      </c>
      <c r="M27282">
        <v>1</v>
      </c>
      <c r="N27282">
        <v>1</v>
      </c>
      <c r="O27282">
        <v>0</v>
      </c>
      <c r="P27282" s="1" t="s">
        <v>84</v>
      </c>
      <c r="Q27282">
        <v>3</v>
      </c>
      <c r="R27282" s="1" t="s">
        <v>60</v>
      </c>
      <c r="S27282">
        <v>41</v>
      </c>
      <c r="T27282">
        <v>10</v>
      </c>
      <c r="U27282">
        <v>7</v>
      </c>
    </row>
    <row r="27283" spans="1:21" x14ac:dyDescent="0.4">
      <c r="A27283" s="1" t="s">
        <v>27399</v>
      </c>
      <c r="B27283">
        <v>0</v>
      </c>
      <c r="C27283" s="1" t="s">
        <v>22</v>
      </c>
      <c r="D27283">
        <v>0</v>
      </c>
      <c r="E27283">
        <v>1</v>
      </c>
      <c r="F27283">
        <v>1</v>
      </c>
      <c r="G27283">
        <v>29736000</v>
      </c>
      <c r="H27283" s="1" t="s">
        <v>31</v>
      </c>
      <c r="I27283" s="1" t="s">
        <v>24</v>
      </c>
      <c r="J27283" s="1" t="s">
        <v>25</v>
      </c>
      <c r="K27283" s="1" t="s">
        <v>26</v>
      </c>
      <c r="L27283">
        <v>1.9688999999999901E-2</v>
      </c>
      <c r="M27283">
        <v>1</v>
      </c>
      <c r="N27283">
        <v>1</v>
      </c>
      <c r="O27283">
        <v>0</v>
      </c>
      <c r="P27283" s="1" t="s">
        <v>36</v>
      </c>
      <c r="Q27283">
        <v>3</v>
      </c>
      <c r="R27283" s="1" t="s">
        <v>42</v>
      </c>
      <c r="S27283">
        <v>41</v>
      </c>
      <c r="T27283">
        <v>4</v>
      </c>
      <c r="U27283">
        <v>7</v>
      </c>
    </row>
    <row r="27284" spans="1:21" x14ac:dyDescent="0.4">
      <c r="A27284" s="1" t="s">
        <v>27400</v>
      </c>
      <c r="B27284">
        <v>0</v>
      </c>
      <c r="C27284" s="1" t="s">
        <v>22</v>
      </c>
      <c r="D27284">
        <v>0</v>
      </c>
      <c r="E27284">
        <v>1</v>
      </c>
      <c r="F27284">
        <v>0</v>
      </c>
      <c r="G27284">
        <v>21240000</v>
      </c>
      <c r="H27284" s="1" t="s">
        <v>31</v>
      </c>
      <c r="I27284" s="1" t="s">
        <v>24</v>
      </c>
      <c r="J27284" s="1" t="s">
        <v>25</v>
      </c>
      <c r="K27284" s="1" t="s">
        <v>26</v>
      </c>
      <c r="L27284">
        <v>3.5791999999999997E-2</v>
      </c>
      <c r="M27284">
        <v>1</v>
      </c>
      <c r="N27284">
        <v>1</v>
      </c>
      <c r="O27284">
        <v>0</v>
      </c>
      <c r="P27284" s="1" t="s">
        <v>36</v>
      </c>
      <c r="Q27284">
        <v>2</v>
      </c>
      <c r="R27284" s="1" t="s">
        <v>42</v>
      </c>
      <c r="S27284">
        <v>43</v>
      </c>
      <c r="T27284">
        <v>5</v>
      </c>
      <c r="U27284">
        <v>23</v>
      </c>
    </row>
    <row r="27285" spans="1:21" x14ac:dyDescent="0.4">
      <c r="A27285" s="1" t="s">
        <v>27401</v>
      </c>
      <c r="B27285">
        <v>0</v>
      </c>
      <c r="C27285" s="1" t="s">
        <v>22</v>
      </c>
      <c r="D27285">
        <v>0</v>
      </c>
      <c r="E27285">
        <v>1</v>
      </c>
      <c r="F27285">
        <v>0</v>
      </c>
      <c r="G27285">
        <v>31860000</v>
      </c>
      <c r="H27285" s="1" t="s">
        <v>39</v>
      </c>
      <c r="I27285" s="1" t="s">
        <v>24</v>
      </c>
      <c r="J27285" s="1" t="s">
        <v>44</v>
      </c>
      <c r="K27285" s="1" t="s">
        <v>26</v>
      </c>
      <c r="L27285">
        <v>3.5791999999999997E-2</v>
      </c>
      <c r="M27285">
        <v>1</v>
      </c>
      <c r="N27285">
        <v>1</v>
      </c>
      <c r="O27285">
        <v>0</v>
      </c>
      <c r="P27285" s="1" t="s">
        <v>36</v>
      </c>
      <c r="Q27285">
        <v>1</v>
      </c>
      <c r="R27285" s="1" t="s">
        <v>42</v>
      </c>
      <c r="S27285">
        <v>41</v>
      </c>
      <c r="T27285">
        <v>15</v>
      </c>
      <c r="U27285">
        <v>17</v>
      </c>
    </row>
    <row r="27286" spans="1:21" x14ac:dyDescent="0.4">
      <c r="A27286" s="1" t="s">
        <v>27402</v>
      </c>
      <c r="B27286">
        <v>0</v>
      </c>
      <c r="C27286" s="1" t="s">
        <v>22</v>
      </c>
      <c r="D27286">
        <v>0</v>
      </c>
      <c r="E27286">
        <v>1</v>
      </c>
      <c r="F27286">
        <v>0</v>
      </c>
      <c r="G27286">
        <v>15930000</v>
      </c>
      <c r="H27286" s="1" t="s">
        <v>23</v>
      </c>
      <c r="I27286" s="1" t="s">
        <v>24</v>
      </c>
      <c r="J27286" s="1" t="s">
        <v>44</v>
      </c>
      <c r="K27286" s="1" t="s">
        <v>26</v>
      </c>
      <c r="L27286">
        <v>2.5163999999999999E-2</v>
      </c>
      <c r="M27286">
        <v>1</v>
      </c>
      <c r="N27286">
        <v>0</v>
      </c>
      <c r="O27286">
        <v>0</v>
      </c>
      <c r="P27286" s="1" t="s">
        <v>27</v>
      </c>
      <c r="Q27286">
        <v>1</v>
      </c>
      <c r="R27286" s="1" t="s">
        <v>28</v>
      </c>
      <c r="S27286">
        <v>67</v>
      </c>
      <c r="T27286">
        <v>1000</v>
      </c>
      <c r="U27286">
        <v>32</v>
      </c>
    </row>
    <row r="27287" spans="1:21" x14ac:dyDescent="0.4">
      <c r="A27287" s="1" t="s">
        <v>27403</v>
      </c>
      <c r="B27287">
        <v>0</v>
      </c>
      <c r="C27287" s="1" t="s">
        <v>30</v>
      </c>
      <c r="D27287">
        <v>0</v>
      </c>
      <c r="E27287">
        <v>1</v>
      </c>
      <c r="F27287">
        <v>0</v>
      </c>
      <c r="G27287">
        <v>15930000</v>
      </c>
      <c r="H27287" s="1" t="s">
        <v>31</v>
      </c>
      <c r="I27287" s="1" t="s">
        <v>24</v>
      </c>
      <c r="J27287" s="1" t="s">
        <v>64</v>
      </c>
      <c r="K27287" s="1" t="s">
        <v>26</v>
      </c>
      <c r="L27287">
        <v>1.8849999999999999E-2</v>
      </c>
      <c r="M27287">
        <v>1</v>
      </c>
      <c r="N27287">
        <v>1</v>
      </c>
      <c r="O27287">
        <v>0</v>
      </c>
      <c r="P27287" s="1" t="s">
        <v>27</v>
      </c>
      <c r="Q27287">
        <v>2</v>
      </c>
      <c r="R27287" s="1" t="s">
        <v>82</v>
      </c>
      <c r="S27287">
        <v>40</v>
      </c>
      <c r="T27287">
        <v>11</v>
      </c>
      <c r="U27287">
        <v>20</v>
      </c>
    </row>
    <row r="27288" spans="1:21" x14ac:dyDescent="0.4">
      <c r="A27288" s="1" t="s">
        <v>27404</v>
      </c>
      <c r="B27288">
        <v>1</v>
      </c>
      <c r="C27288" s="1" t="s">
        <v>30</v>
      </c>
      <c r="D27288">
        <v>1</v>
      </c>
      <c r="E27288">
        <v>0</v>
      </c>
      <c r="F27288">
        <v>0</v>
      </c>
      <c r="G27288">
        <v>26550000</v>
      </c>
      <c r="H27288" s="1" t="s">
        <v>31</v>
      </c>
      <c r="I27288" s="1" t="s">
        <v>24</v>
      </c>
      <c r="J27288" s="1" t="s">
        <v>44</v>
      </c>
      <c r="K27288" s="1" t="s">
        <v>26</v>
      </c>
      <c r="L27288">
        <v>2.6391999999999999E-2</v>
      </c>
      <c r="M27288">
        <v>1</v>
      </c>
      <c r="N27288">
        <v>1</v>
      </c>
      <c r="O27288">
        <v>0</v>
      </c>
      <c r="P27288" s="1" t="s">
        <v>70</v>
      </c>
      <c r="Q27288">
        <v>1</v>
      </c>
      <c r="R27288" s="1" t="s">
        <v>82</v>
      </c>
      <c r="S27288">
        <v>28</v>
      </c>
      <c r="T27288">
        <v>2</v>
      </c>
      <c r="U27288">
        <v>13</v>
      </c>
    </row>
    <row r="27289" spans="1:21" x14ac:dyDescent="0.4">
      <c r="A27289" s="1" t="s">
        <v>27405</v>
      </c>
      <c r="B27289">
        <v>0</v>
      </c>
      <c r="C27289" s="1" t="s">
        <v>22</v>
      </c>
      <c r="D27289">
        <v>0</v>
      </c>
      <c r="E27289">
        <v>1</v>
      </c>
      <c r="F27289">
        <v>0</v>
      </c>
      <c r="G27289">
        <v>21240000</v>
      </c>
      <c r="H27289" s="1" t="s">
        <v>31</v>
      </c>
      <c r="I27289" s="1" t="s">
        <v>32</v>
      </c>
      <c r="J27289" s="1" t="s">
        <v>44</v>
      </c>
      <c r="K27289" s="1" t="s">
        <v>26</v>
      </c>
      <c r="L27289">
        <v>7.1139999999999997E-3</v>
      </c>
      <c r="M27289">
        <v>1</v>
      </c>
      <c r="N27289">
        <v>1</v>
      </c>
      <c r="O27289">
        <v>0</v>
      </c>
      <c r="P27289" s="1" t="s">
        <v>107</v>
      </c>
      <c r="Q27289">
        <v>1</v>
      </c>
      <c r="R27289" s="1" t="s">
        <v>42</v>
      </c>
      <c r="S27289">
        <v>22</v>
      </c>
      <c r="T27289">
        <v>2</v>
      </c>
      <c r="U27289">
        <v>5</v>
      </c>
    </row>
    <row r="27290" spans="1:21" x14ac:dyDescent="0.4">
      <c r="A27290" s="1" t="s">
        <v>27406</v>
      </c>
      <c r="B27290">
        <v>0</v>
      </c>
      <c r="C27290" s="1" t="s">
        <v>22</v>
      </c>
      <c r="D27290">
        <v>0</v>
      </c>
      <c r="E27290">
        <v>0</v>
      </c>
      <c r="F27290">
        <v>0</v>
      </c>
      <c r="G27290">
        <v>37170000</v>
      </c>
      <c r="H27290" s="1" t="s">
        <v>23</v>
      </c>
      <c r="I27290" s="1" t="s">
        <v>24</v>
      </c>
      <c r="J27290" s="1" t="s">
        <v>44</v>
      </c>
      <c r="K27290" s="1" t="s">
        <v>26</v>
      </c>
      <c r="L27290">
        <v>2.6391999999999999E-2</v>
      </c>
      <c r="M27290">
        <v>1</v>
      </c>
      <c r="N27290">
        <v>0</v>
      </c>
      <c r="O27290">
        <v>0</v>
      </c>
      <c r="P27290" s="1" t="s">
        <v>27</v>
      </c>
      <c r="Q27290">
        <v>1</v>
      </c>
      <c r="R27290" s="1" t="s">
        <v>28</v>
      </c>
      <c r="S27290">
        <v>59</v>
      </c>
      <c r="T27290">
        <v>1000</v>
      </c>
      <c r="U27290">
        <v>3</v>
      </c>
    </row>
    <row r="27291" spans="1:21" x14ac:dyDescent="0.4">
      <c r="A27291" s="1" t="s">
        <v>27407</v>
      </c>
      <c r="B27291">
        <v>0</v>
      </c>
      <c r="C27291" s="1" t="s">
        <v>22</v>
      </c>
      <c r="D27291">
        <v>0</v>
      </c>
      <c r="E27291">
        <v>1</v>
      </c>
      <c r="F27291">
        <v>0</v>
      </c>
      <c r="G27291">
        <v>31860000</v>
      </c>
      <c r="H27291" s="1" t="s">
        <v>31</v>
      </c>
      <c r="I27291" s="1" t="s">
        <v>32</v>
      </c>
      <c r="J27291" s="1" t="s">
        <v>25</v>
      </c>
      <c r="K27291" s="1" t="s">
        <v>26</v>
      </c>
      <c r="L27291">
        <v>7.3049999999999999E-3</v>
      </c>
      <c r="M27291">
        <v>1</v>
      </c>
      <c r="N27291">
        <v>1</v>
      </c>
      <c r="O27291">
        <v>0</v>
      </c>
      <c r="P27291" s="1" t="s">
        <v>107</v>
      </c>
      <c r="Q27291">
        <v>2</v>
      </c>
      <c r="R27291" s="1" t="s">
        <v>42</v>
      </c>
      <c r="S27291">
        <v>31</v>
      </c>
      <c r="T27291">
        <v>1</v>
      </c>
      <c r="U27291">
        <v>3</v>
      </c>
    </row>
    <row r="27292" spans="1:21" x14ac:dyDescent="0.4">
      <c r="A27292" s="1" t="s">
        <v>27408</v>
      </c>
      <c r="B27292">
        <v>0</v>
      </c>
      <c r="C27292" s="1" t="s">
        <v>22</v>
      </c>
      <c r="D27292">
        <v>0</v>
      </c>
      <c r="E27292">
        <v>1</v>
      </c>
      <c r="F27292">
        <v>2</v>
      </c>
      <c r="G27292">
        <v>47790000</v>
      </c>
      <c r="H27292" s="1" t="s">
        <v>31</v>
      </c>
      <c r="I27292" s="1" t="s">
        <v>24</v>
      </c>
      <c r="J27292" s="1" t="s">
        <v>25</v>
      </c>
      <c r="K27292" s="1" t="s">
        <v>26</v>
      </c>
      <c r="L27292">
        <v>9.1750000000000009E-3</v>
      </c>
      <c r="M27292">
        <v>1</v>
      </c>
      <c r="N27292">
        <v>1</v>
      </c>
      <c r="O27292">
        <v>0</v>
      </c>
      <c r="P27292" s="1" t="s">
        <v>36</v>
      </c>
      <c r="Q27292">
        <v>4</v>
      </c>
      <c r="R27292" s="1" t="s">
        <v>42</v>
      </c>
      <c r="S27292">
        <v>28</v>
      </c>
      <c r="T27292">
        <v>3</v>
      </c>
      <c r="U27292">
        <v>7</v>
      </c>
    </row>
    <row r="27293" spans="1:21" x14ac:dyDescent="0.4">
      <c r="A27293" s="1" t="s">
        <v>27409</v>
      </c>
      <c r="B27293">
        <v>0</v>
      </c>
      <c r="C27293" s="1" t="s">
        <v>22</v>
      </c>
      <c r="D27293">
        <v>0</v>
      </c>
      <c r="E27293">
        <v>0</v>
      </c>
      <c r="F27293">
        <v>0</v>
      </c>
      <c r="G27293">
        <v>63720000</v>
      </c>
      <c r="H27293" s="1" t="s">
        <v>100</v>
      </c>
      <c r="I27293" s="1" t="s">
        <v>24</v>
      </c>
      <c r="J27293" s="1" t="s">
        <v>64</v>
      </c>
      <c r="K27293" s="1" t="s">
        <v>26</v>
      </c>
      <c r="L27293">
        <v>1.4463999999999999E-2</v>
      </c>
      <c r="M27293">
        <v>1</v>
      </c>
      <c r="N27293">
        <v>1</v>
      </c>
      <c r="O27293">
        <v>0</v>
      </c>
      <c r="P27293" s="1" t="s">
        <v>46</v>
      </c>
      <c r="Q27293">
        <v>2</v>
      </c>
      <c r="R27293" s="1" t="s">
        <v>101</v>
      </c>
      <c r="S27293">
        <v>30</v>
      </c>
      <c r="T27293">
        <v>7</v>
      </c>
      <c r="U27293">
        <v>1</v>
      </c>
    </row>
    <row r="27294" spans="1:21" x14ac:dyDescent="0.4">
      <c r="A27294" s="1" t="s">
        <v>27410</v>
      </c>
      <c r="B27294">
        <v>0</v>
      </c>
      <c r="C27294" s="1" t="s">
        <v>22</v>
      </c>
      <c r="D27294">
        <v>0</v>
      </c>
      <c r="E27294">
        <v>1</v>
      </c>
      <c r="F27294">
        <v>0</v>
      </c>
      <c r="G27294">
        <v>31860000</v>
      </c>
      <c r="H27294" s="1" t="s">
        <v>23</v>
      </c>
      <c r="I27294" s="1" t="s">
        <v>24</v>
      </c>
      <c r="J27294" s="1" t="s">
        <v>93</v>
      </c>
      <c r="K27294" s="1" t="s">
        <v>26</v>
      </c>
      <c r="L27294">
        <v>1.0147E-2</v>
      </c>
      <c r="M27294">
        <v>1</v>
      </c>
      <c r="N27294">
        <v>0</v>
      </c>
      <c r="O27294">
        <v>0</v>
      </c>
      <c r="P27294" s="1" t="s">
        <v>27</v>
      </c>
      <c r="Q27294">
        <v>1</v>
      </c>
      <c r="R27294" s="1" t="s">
        <v>28</v>
      </c>
      <c r="S27294">
        <v>66</v>
      </c>
      <c r="T27294">
        <v>1000</v>
      </c>
      <c r="U27294">
        <v>2</v>
      </c>
    </row>
    <row r="27295" spans="1:21" x14ac:dyDescent="0.4">
      <c r="A27295" s="1" t="s">
        <v>27411</v>
      </c>
      <c r="B27295">
        <v>1</v>
      </c>
      <c r="C27295" s="1" t="s">
        <v>30</v>
      </c>
      <c r="D27295">
        <v>1</v>
      </c>
      <c r="E27295">
        <v>0</v>
      </c>
      <c r="F27295">
        <v>0</v>
      </c>
      <c r="G27295">
        <v>31860000</v>
      </c>
      <c r="H27295" s="1" t="s">
        <v>100</v>
      </c>
      <c r="I27295" s="1" t="s">
        <v>24</v>
      </c>
      <c r="J27295" s="1" t="s">
        <v>96</v>
      </c>
      <c r="K27295" s="1" t="s">
        <v>26</v>
      </c>
      <c r="L27295">
        <v>1.9101E-2</v>
      </c>
      <c r="M27295">
        <v>1</v>
      </c>
      <c r="N27295">
        <v>1</v>
      </c>
      <c r="O27295">
        <v>0</v>
      </c>
      <c r="P27295" s="1" t="s">
        <v>36</v>
      </c>
      <c r="Q27295">
        <v>1</v>
      </c>
      <c r="R27295" s="1" t="s">
        <v>60</v>
      </c>
      <c r="S27295">
        <v>39</v>
      </c>
      <c r="T27295">
        <v>2</v>
      </c>
      <c r="U27295">
        <v>9</v>
      </c>
    </row>
    <row r="27296" spans="1:21" x14ac:dyDescent="0.4">
      <c r="A27296" s="1" t="s">
        <v>27412</v>
      </c>
      <c r="B27296">
        <v>0</v>
      </c>
      <c r="C27296" s="1" t="s">
        <v>22</v>
      </c>
      <c r="D27296">
        <v>0</v>
      </c>
      <c r="E27296">
        <v>1</v>
      </c>
      <c r="F27296">
        <v>0</v>
      </c>
      <c r="G27296">
        <v>28674000</v>
      </c>
      <c r="H27296" s="1" t="s">
        <v>31</v>
      </c>
      <c r="I27296" s="1" t="s">
        <v>24</v>
      </c>
      <c r="J27296" s="1" t="s">
        <v>25</v>
      </c>
      <c r="K27296" s="1" t="s">
        <v>26</v>
      </c>
      <c r="L27296">
        <v>1.8029E-2</v>
      </c>
      <c r="M27296">
        <v>1</v>
      </c>
      <c r="N27296">
        <v>1</v>
      </c>
      <c r="O27296">
        <v>0</v>
      </c>
      <c r="P27296" s="1" t="s">
        <v>70</v>
      </c>
      <c r="Q27296">
        <v>2</v>
      </c>
      <c r="R27296" s="1" t="s">
        <v>42</v>
      </c>
      <c r="S27296">
        <v>25</v>
      </c>
      <c r="T27296">
        <v>0</v>
      </c>
      <c r="U27296">
        <v>25</v>
      </c>
    </row>
    <row r="27297" spans="1:21" x14ac:dyDescent="0.4">
      <c r="A27297" s="1" t="s">
        <v>27413</v>
      </c>
      <c r="B27297">
        <v>0</v>
      </c>
      <c r="C27297" s="1" t="s">
        <v>30</v>
      </c>
      <c r="D27297">
        <v>0</v>
      </c>
      <c r="E27297">
        <v>0</v>
      </c>
      <c r="F27297">
        <v>0</v>
      </c>
      <c r="G27297">
        <v>82836000</v>
      </c>
      <c r="H27297" s="1" t="s">
        <v>39</v>
      </c>
      <c r="I27297" s="1" t="s">
        <v>32</v>
      </c>
      <c r="J27297" s="1" t="s">
        <v>25</v>
      </c>
      <c r="K27297" s="1" t="s">
        <v>26</v>
      </c>
      <c r="L27297">
        <v>1.9101E-2</v>
      </c>
      <c r="M27297">
        <v>1</v>
      </c>
      <c r="N27297">
        <v>1</v>
      </c>
      <c r="O27297">
        <v>0</v>
      </c>
      <c r="P27297" s="1" t="s">
        <v>84</v>
      </c>
      <c r="Q27297">
        <v>2</v>
      </c>
      <c r="R27297" s="1" t="s">
        <v>42</v>
      </c>
      <c r="S27297">
        <v>62</v>
      </c>
      <c r="T27297">
        <v>3</v>
      </c>
      <c r="U27297">
        <v>16</v>
      </c>
    </row>
    <row r="27298" spans="1:21" x14ac:dyDescent="0.4">
      <c r="A27298" s="1" t="s">
        <v>27414</v>
      </c>
      <c r="B27298">
        <v>0</v>
      </c>
      <c r="C27298" s="1" t="s">
        <v>30</v>
      </c>
      <c r="D27298">
        <v>1</v>
      </c>
      <c r="E27298">
        <v>1</v>
      </c>
      <c r="F27298">
        <v>1</v>
      </c>
      <c r="G27298">
        <v>47790000</v>
      </c>
      <c r="H27298" s="1" t="s">
        <v>31</v>
      </c>
      <c r="I27298" s="1" t="s">
        <v>24</v>
      </c>
      <c r="J27298" s="1" t="s">
        <v>25</v>
      </c>
      <c r="K27298" s="1" t="s">
        <v>26</v>
      </c>
      <c r="L27298">
        <v>3.5791999999999997E-2</v>
      </c>
      <c r="M27298">
        <v>1</v>
      </c>
      <c r="N27298">
        <v>1</v>
      </c>
      <c r="O27298">
        <v>0</v>
      </c>
      <c r="P27298" s="1" t="s">
        <v>36</v>
      </c>
      <c r="Q27298">
        <v>3</v>
      </c>
      <c r="R27298" s="1" t="s">
        <v>68</v>
      </c>
      <c r="S27298">
        <v>31</v>
      </c>
      <c r="T27298">
        <v>2</v>
      </c>
      <c r="U27298">
        <v>13</v>
      </c>
    </row>
    <row r="27299" spans="1:21" x14ac:dyDescent="0.4">
      <c r="A27299" s="1" t="s">
        <v>27415</v>
      </c>
      <c r="B27299">
        <v>0</v>
      </c>
      <c r="C27299" s="1" t="s">
        <v>30</v>
      </c>
      <c r="D27299">
        <v>1</v>
      </c>
      <c r="E27299">
        <v>1</v>
      </c>
      <c r="F27299">
        <v>1</v>
      </c>
      <c r="G27299">
        <v>53100000</v>
      </c>
      <c r="H27299" s="1" t="s">
        <v>31</v>
      </c>
      <c r="I27299" s="1" t="s">
        <v>24</v>
      </c>
      <c r="J27299" s="1" t="s">
        <v>25</v>
      </c>
      <c r="K27299" s="1" t="s">
        <v>26</v>
      </c>
      <c r="L27299">
        <v>7.3299999999999997E-3</v>
      </c>
      <c r="M27299">
        <v>1</v>
      </c>
      <c r="N27299">
        <v>1</v>
      </c>
      <c r="O27299">
        <v>0</v>
      </c>
      <c r="P27299" s="1" t="s">
        <v>57</v>
      </c>
      <c r="Q27299">
        <v>3</v>
      </c>
      <c r="R27299" s="1" t="s">
        <v>68</v>
      </c>
      <c r="S27299">
        <v>50</v>
      </c>
      <c r="T27299">
        <v>0</v>
      </c>
      <c r="U27299">
        <v>11</v>
      </c>
    </row>
    <row r="27300" spans="1:21" x14ac:dyDescent="0.4">
      <c r="A27300" s="1" t="s">
        <v>27416</v>
      </c>
      <c r="B27300">
        <v>0</v>
      </c>
      <c r="C27300" s="1" t="s">
        <v>30</v>
      </c>
      <c r="D27300">
        <v>1</v>
      </c>
      <c r="E27300">
        <v>0</v>
      </c>
      <c r="F27300">
        <v>1</v>
      </c>
      <c r="G27300">
        <v>33984000</v>
      </c>
      <c r="H27300" s="1" t="s">
        <v>31</v>
      </c>
      <c r="I27300" s="1" t="s">
        <v>184</v>
      </c>
      <c r="J27300" s="1" t="s">
        <v>25</v>
      </c>
      <c r="K27300" s="1" t="s">
        <v>26</v>
      </c>
      <c r="L27300">
        <v>1.4519999999999899E-2</v>
      </c>
      <c r="M27300">
        <v>1</v>
      </c>
      <c r="N27300">
        <v>1</v>
      </c>
      <c r="O27300">
        <v>0</v>
      </c>
      <c r="P27300" s="1" t="s">
        <v>57</v>
      </c>
      <c r="Q27300">
        <v>3</v>
      </c>
      <c r="R27300" s="1" t="s">
        <v>37</v>
      </c>
      <c r="S27300">
        <v>27</v>
      </c>
      <c r="T27300">
        <v>0</v>
      </c>
      <c r="U27300">
        <v>11</v>
      </c>
    </row>
    <row r="27301" spans="1:21" x14ac:dyDescent="0.4">
      <c r="A27301" s="1" t="s">
        <v>27417</v>
      </c>
      <c r="B27301">
        <v>0</v>
      </c>
      <c r="C27301" s="1" t="s">
        <v>22</v>
      </c>
      <c r="D27301">
        <v>0</v>
      </c>
      <c r="E27301">
        <v>1</v>
      </c>
      <c r="F27301">
        <v>0</v>
      </c>
      <c r="G27301">
        <v>42480000</v>
      </c>
      <c r="H27301" s="1" t="s">
        <v>31</v>
      </c>
      <c r="I27301" s="1" t="s">
        <v>32</v>
      </c>
      <c r="J27301" s="1" t="s">
        <v>93</v>
      </c>
      <c r="K27301" s="1" t="s">
        <v>26</v>
      </c>
      <c r="L27301">
        <v>3.1329000000000003E-2</v>
      </c>
      <c r="M27301">
        <v>1</v>
      </c>
      <c r="N27301">
        <v>1</v>
      </c>
      <c r="O27301">
        <v>0</v>
      </c>
      <c r="P27301" s="1" t="s">
        <v>33</v>
      </c>
      <c r="Q27301">
        <v>1</v>
      </c>
      <c r="R27301" s="1" t="s">
        <v>42</v>
      </c>
      <c r="S27301">
        <v>61</v>
      </c>
      <c r="T27301">
        <v>0</v>
      </c>
      <c r="U27301">
        <v>3</v>
      </c>
    </row>
    <row r="27302" spans="1:21" x14ac:dyDescent="0.4">
      <c r="A27302" s="1" t="s">
        <v>27418</v>
      </c>
      <c r="B27302">
        <v>1</v>
      </c>
      <c r="C27302" s="1" t="s">
        <v>30</v>
      </c>
      <c r="D27302">
        <v>0</v>
      </c>
      <c r="E27302">
        <v>1</v>
      </c>
      <c r="F27302">
        <v>0</v>
      </c>
      <c r="G27302">
        <v>37170000</v>
      </c>
      <c r="H27302" s="1" t="s">
        <v>31</v>
      </c>
      <c r="I27302" s="1" t="s">
        <v>24</v>
      </c>
      <c r="J27302" s="1" t="s">
        <v>44</v>
      </c>
      <c r="K27302" s="1" t="s">
        <v>26</v>
      </c>
      <c r="L27302">
        <v>1.9101E-2</v>
      </c>
      <c r="M27302">
        <v>1</v>
      </c>
      <c r="N27302">
        <v>1</v>
      </c>
      <c r="O27302">
        <v>0</v>
      </c>
      <c r="P27302" s="1" t="s">
        <v>36</v>
      </c>
      <c r="Q27302">
        <v>1</v>
      </c>
      <c r="R27302" s="1" t="s">
        <v>162</v>
      </c>
      <c r="S27302">
        <v>27</v>
      </c>
      <c r="T27302">
        <v>3</v>
      </c>
      <c r="U27302">
        <v>15</v>
      </c>
    </row>
    <row r="27303" spans="1:21" x14ac:dyDescent="0.4">
      <c r="A27303" s="1" t="s">
        <v>27419</v>
      </c>
      <c r="B27303">
        <v>0</v>
      </c>
      <c r="C27303" s="1" t="s">
        <v>30</v>
      </c>
      <c r="D27303">
        <v>0</v>
      </c>
      <c r="E27303">
        <v>1</v>
      </c>
      <c r="F27303">
        <v>0</v>
      </c>
      <c r="G27303">
        <v>63720000</v>
      </c>
      <c r="H27303" s="1" t="s">
        <v>100</v>
      </c>
      <c r="I27303" s="1" t="s">
        <v>32</v>
      </c>
      <c r="J27303" s="1" t="s">
        <v>96</v>
      </c>
      <c r="K27303" s="1" t="s">
        <v>26</v>
      </c>
      <c r="L27303">
        <v>7.2508000000000003E-2</v>
      </c>
      <c r="M27303">
        <v>1</v>
      </c>
      <c r="N27303">
        <v>1</v>
      </c>
      <c r="O27303">
        <v>0</v>
      </c>
      <c r="P27303" s="1" t="s">
        <v>27</v>
      </c>
      <c r="Q27303">
        <v>1</v>
      </c>
      <c r="R27303" s="1" t="s">
        <v>225</v>
      </c>
      <c r="S27303">
        <v>38</v>
      </c>
      <c r="T27303">
        <v>0</v>
      </c>
      <c r="U27303">
        <v>21</v>
      </c>
    </row>
    <row r="27304" spans="1:21" x14ac:dyDescent="0.4">
      <c r="A27304" s="1" t="s">
        <v>27420</v>
      </c>
      <c r="B27304">
        <v>0</v>
      </c>
      <c r="C27304" s="1" t="s">
        <v>22</v>
      </c>
      <c r="D27304">
        <v>0</v>
      </c>
      <c r="E27304">
        <v>1</v>
      </c>
      <c r="F27304">
        <v>0</v>
      </c>
      <c r="G27304">
        <v>26550000</v>
      </c>
      <c r="H27304" s="1" t="s">
        <v>31</v>
      </c>
      <c r="I27304" s="1" t="s">
        <v>24</v>
      </c>
      <c r="J27304" s="1" t="s">
        <v>25</v>
      </c>
      <c r="K27304" s="1" t="s">
        <v>26</v>
      </c>
      <c r="L27304">
        <v>3.0755000000000001E-2</v>
      </c>
      <c r="M27304">
        <v>1</v>
      </c>
      <c r="N27304">
        <v>1</v>
      </c>
      <c r="O27304">
        <v>0</v>
      </c>
      <c r="P27304" s="1" t="s">
        <v>76</v>
      </c>
      <c r="Q27304">
        <v>2</v>
      </c>
      <c r="R27304" s="1" t="s">
        <v>65</v>
      </c>
      <c r="S27304">
        <v>54</v>
      </c>
      <c r="T27304">
        <v>15</v>
      </c>
      <c r="U27304">
        <v>33</v>
      </c>
    </row>
    <row r="27305" spans="1:21" x14ac:dyDescent="0.4">
      <c r="A27305" s="1" t="s">
        <v>27421</v>
      </c>
      <c r="B27305">
        <v>0</v>
      </c>
      <c r="C27305" s="1" t="s">
        <v>22</v>
      </c>
      <c r="D27305">
        <v>0</v>
      </c>
      <c r="E27305">
        <v>1</v>
      </c>
      <c r="F27305">
        <v>0</v>
      </c>
      <c r="G27305">
        <v>39294000</v>
      </c>
      <c r="H27305" s="1" t="s">
        <v>23</v>
      </c>
      <c r="I27305" s="1" t="s">
        <v>32</v>
      </c>
      <c r="J27305" s="1" t="s">
        <v>93</v>
      </c>
      <c r="K27305" s="1" t="s">
        <v>26</v>
      </c>
      <c r="L27305">
        <v>2.0246E-2</v>
      </c>
      <c r="M27305">
        <v>1</v>
      </c>
      <c r="N27305">
        <v>0</v>
      </c>
      <c r="O27305">
        <v>0</v>
      </c>
      <c r="P27305" s="1" t="s">
        <v>27</v>
      </c>
      <c r="Q27305">
        <v>1</v>
      </c>
      <c r="R27305" s="1" t="s">
        <v>28</v>
      </c>
      <c r="S27305">
        <v>63</v>
      </c>
      <c r="T27305">
        <v>1000</v>
      </c>
      <c r="U27305">
        <v>7</v>
      </c>
    </row>
    <row r="27306" spans="1:21" x14ac:dyDescent="0.4">
      <c r="A27306" s="1" t="s">
        <v>27422</v>
      </c>
      <c r="B27306">
        <v>1</v>
      </c>
      <c r="C27306" s="1" t="s">
        <v>30</v>
      </c>
      <c r="D27306">
        <v>1</v>
      </c>
      <c r="E27306">
        <v>0</v>
      </c>
      <c r="F27306">
        <v>0</v>
      </c>
      <c r="G27306">
        <v>39294000</v>
      </c>
      <c r="H27306" s="1" t="s">
        <v>31</v>
      </c>
      <c r="I27306" s="1" t="s">
        <v>184</v>
      </c>
      <c r="J27306" s="1" t="s">
        <v>25</v>
      </c>
      <c r="K27306" s="1" t="s">
        <v>26</v>
      </c>
      <c r="L27306">
        <v>1.8634000000000001E-2</v>
      </c>
      <c r="M27306">
        <v>1</v>
      </c>
      <c r="N27306">
        <v>1</v>
      </c>
      <c r="O27306">
        <v>0</v>
      </c>
      <c r="P27306" s="1" t="s">
        <v>57</v>
      </c>
      <c r="Q27306">
        <v>2</v>
      </c>
      <c r="R27306" s="1" t="s">
        <v>68</v>
      </c>
      <c r="S27306">
        <v>38</v>
      </c>
      <c r="T27306">
        <v>2</v>
      </c>
      <c r="U27306">
        <v>9</v>
      </c>
    </row>
    <row r="27307" spans="1:21" x14ac:dyDescent="0.4">
      <c r="A27307" s="1" t="s">
        <v>27423</v>
      </c>
      <c r="B27307">
        <v>0</v>
      </c>
      <c r="C27307" s="1" t="s">
        <v>22</v>
      </c>
      <c r="D27307">
        <v>0</v>
      </c>
      <c r="E27307">
        <v>1</v>
      </c>
      <c r="F27307">
        <v>0</v>
      </c>
      <c r="G27307">
        <v>37170000</v>
      </c>
      <c r="H27307" s="1" t="s">
        <v>39</v>
      </c>
      <c r="I27307" s="1" t="s">
        <v>24</v>
      </c>
      <c r="J27307" s="1" t="s">
        <v>44</v>
      </c>
      <c r="K27307" s="1" t="s">
        <v>26</v>
      </c>
      <c r="L27307">
        <v>6.6290000000000003E-3</v>
      </c>
      <c r="M27307">
        <v>1</v>
      </c>
      <c r="N27307">
        <v>1</v>
      </c>
      <c r="O27307">
        <v>0</v>
      </c>
      <c r="P27307" s="1" t="s">
        <v>70</v>
      </c>
      <c r="Q27307">
        <v>1</v>
      </c>
      <c r="R27307" s="1" t="s">
        <v>42</v>
      </c>
      <c r="S27307">
        <v>35</v>
      </c>
      <c r="T27307">
        <v>4</v>
      </c>
      <c r="U27307">
        <v>16</v>
      </c>
    </row>
    <row r="27308" spans="1:21" x14ac:dyDescent="0.4">
      <c r="A27308" s="1" t="s">
        <v>27424</v>
      </c>
      <c r="B27308">
        <v>0</v>
      </c>
      <c r="C27308" s="1" t="s">
        <v>30</v>
      </c>
      <c r="D27308">
        <v>1</v>
      </c>
      <c r="E27308">
        <v>1</v>
      </c>
      <c r="F27308">
        <v>0</v>
      </c>
      <c r="G27308">
        <v>80712000</v>
      </c>
      <c r="H27308" s="1" t="s">
        <v>31</v>
      </c>
      <c r="I27308" s="1" t="s">
        <v>24</v>
      </c>
      <c r="J27308" s="1" t="s">
        <v>25</v>
      </c>
      <c r="K27308" s="1" t="s">
        <v>26</v>
      </c>
      <c r="L27308">
        <v>1.5221E-2</v>
      </c>
      <c r="M27308">
        <v>1</v>
      </c>
      <c r="N27308">
        <v>1</v>
      </c>
      <c r="O27308">
        <v>0</v>
      </c>
      <c r="P27308" s="1" t="s">
        <v>36</v>
      </c>
      <c r="Q27308">
        <v>2</v>
      </c>
      <c r="R27308" s="1" t="s">
        <v>40</v>
      </c>
      <c r="S27308">
        <v>53</v>
      </c>
      <c r="T27308">
        <v>32</v>
      </c>
      <c r="U27308">
        <v>12</v>
      </c>
    </row>
    <row r="27309" spans="1:21" x14ac:dyDescent="0.4">
      <c r="A27309" s="1" t="s">
        <v>27425</v>
      </c>
      <c r="B27309">
        <v>0</v>
      </c>
      <c r="C27309" s="1" t="s">
        <v>22</v>
      </c>
      <c r="D27309">
        <v>0</v>
      </c>
      <c r="E27309">
        <v>0</v>
      </c>
      <c r="F27309">
        <v>0</v>
      </c>
      <c r="G27309">
        <v>42480000</v>
      </c>
      <c r="H27309" s="1" t="s">
        <v>23</v>
      </c>
      <c r="I27309" s="1" t="s">
        <v>24</v>
      </c>
      <c r="J27309" s="1" t="s">
        <v>96</v>
      </c>
      <c r="K27309" s="1" t="s">
        <v>26</v>
      </c>
      <c r="L27309">
        <v>3.813E-3</v>
      </c>
      <c r="M27309">
        <v>1</v>
      </c>
      <c r="N27309">
        <v>0</v>
      </c>
      <c r="O27309">
        <v>0</v>
      </c>
      <c r="P27309" s="1" t="s">
        <v>27</v>
      </c>
      <c r="Q27309">
        <v>1</v>
      </c>
      <c r="R27309" s="1" t="s">
        <v>28</v>
      </c>
      <c r="S27309">
        <v>57</v>
      </c>
      <c r="T27309">
        <v>1000</v>
      </c>
      <c r="U27309">
        <v>0</v>
      </c>
    </row>
    <row r="27310" spans="1:21" x14ac:dyDescent="0.4">
      <c r="A27310" s="1" t="s">
        <v>27426</v>
      </c>
      <c r="B27310">
        <v>0</v>
      </c>
      <c r="C27310" s="1" t="s">
        <v>22</v>
      </c>
      <c r="D27310">
        <v>1</v>
      </c>
      <c r="E27310">
        <v>1</v>
      </c>
      <c r="F27310">
        <v>0</v>
      </c>
      <c r="G27310">
        <v>16992000</v>
      </c>
      <c r="H27310" s="1" t="s">
        <v>39</v>
      </c>
      <c r="I27310" s="1" t="s">
        <v>32</v>
      </c>
      <c r="J27310" s="1" t="s">
        <v>25</v>
      </c>
      <c r="K27310" s="1" t="s">
        <v>26</v>
      </c>
      <c r="L27310">
        <v>4.6219999999999997E-2</v>
      </c>
      <c r="M27310">
        <v>1</v>
      </c>
      <c r="N27310">
        <v>1</v>
      </c>
      <c r="O27310">
        <v>0</v>
      </c>
      <c r="P27310" s="1" t="s">
        <v>142</v>
      </c>
      <c r="Q27310">
        <v>2</v>
      </c>
      <c r="R27310" s="1" t="s">
        <v>65</v>
      </c>
      <c r="S27310">
        <v>55</v>
      </c>
      <c r="T27310">
        <v>9</v>
      </c>
      <c r="U27310">
        <v>4</v>
      </c>
    </row>
    <row r="27311" spans="1:21" x14ac:dyDescent="0.4">
      <c r="A27311" s="1" t="s">
        <v>27427</v>
      </c>
      <c r="B27311">
        <v>1</v>
      </c>
      <c r="C27311" s="1" t="s">
        <v>30</v>
      </c>
      <c r="D27311">
        <v>0</v>
      </c>
      <c r="E27311">
        <v>0</v>
      </c>
      <c r="F27311">
        <v>0</v>
      </c>
      <c r="G27311">
        <v>39294000</v>
      </c>
      <c r="H27311" s="1" t="s">
        <v>39</v>
      </c>
      <c r="I27311" s="1" t="s">
        <v>24</v>
      </c>
      <c r="J27311" s="1" t="s">
        <v>25</v>
      </c>
      <c r="K27311" s="1" t="s">
        <v>26</v>
      </c>
      <c r="L27311">
        <v>2.461E-2</v>
      </c>
      <c r="M27311">
        <v>1</v>
      </c>
      <c r="N27311">
        <v>1</v>
      </c>
      <c r="O27311">
        <v>0</v>
      </c>
      <c r="P27311" s="1" t="s">
        <v>36</v>
      </c>
      <c r="Q27311">
        <v>2</v>
      </c>
      <c r="R27311" s="1" t="s">
        <v>68</v>
      </c>
      <c r="S27311">
        <v>53</v>
      </c>
      <c r="T27311">
        <v>7</v>
      </c>
      <c r="U27311">
        <v>13</v>
      </c>
    </row>
    <row r="27312" spans="1:21" x14ac:dyDescent="0.4">
      <c r="A27312" s="1" t="s">
        <v>27428</v>
      </c>
      <c r="B27312">
        <v>0</v>
      </c>
      <c r="C27312" s="1" t="s">
        <v>22</v>
      </c>
      <c r="D27312">
        <v>0</v>
      </c>
      <c r="E27312">
        <v>1</v>
      </c>
      <c r="F27312">
        <v>1</v>
      </c>
      <c r="G27312">
        <v>16992000</v>
      </c>
      <c r="H27312" s="1" t="s">
        <v>31</v>
      </c>
      <c r="I27312" s="1" t="s">
        <v>24</v>
      </c>
      <c r="J27312" s="1" t="s">
        <v>64</v>
      </c>
      <c r="K27312" s="1" t="s">
        <v>26</v>
      </c>
      <c r="L27312">
        <v>5.084E-3</v>
      </c>
      <c r="M27312">
        <v>1</v>
      </c>
      <c r="N27312">
        <v>1</v>
      </c>
      <c r="O27312">
        <v>0</v>
      </c>
      <c r="P27312" s="1" t="s">
        <v>180</v>
      </c>
      <c r="Q27312">
        <v>3</v>
      </c>
      <c r="R27312" s="1" t="s">
        <v>42</v>
      </c>
      <c r="S27312">
        <v>40</v>
      </c>
      <c r="T27312">
        <v>3</v>
      </c>
      <c r="U27312">
        <v>13</v>
      </c>
    </row>
    <row r="27313" spans="1:21" x14ac:dyDescent="0.4">
      <c r="A27313" s="1" t="s">
        <v>27429</v>
      </c>
      <c r="B27313">
        <v>0</v>
      </c>
      <c r="C27313" s="1" t="s">
        <v>22</v>
      </c>
      <c r="D27313">
        <v>0</v>
      </c>
      <c r="E27313">
        <v>1</v>
      </c>
      <c r="F27313">
        <v>0</v>
      </c>
      <c r="G27313">
        <v>19116000</v>
      </c>
      <c r="H27313" s="1" t="s">
        <v>31</v>
      </c>
      <c r="I27313" s="1" t="s">
        <v>24</v>
      </c>
      <c r="J27313" s="1" t="s">
        <v>25</v>
      </c>
      <c r="K27313" s="1" t="s">
        <v>26</v>
      </c>
      <c r="L27313">
        <v>1.8634000000000001E-2</v>
      </c>
      <c r="M27313">
        <v>1</v>
      </c>
      <c r="N27313">
        <v>1</v>
      </c>
      <c r="O27313">
        <v>0</v>
      </c>
      <c r="P27313" s="1" t="s">
        <v>46</v>
      </c>
      <c r="Q27313">
        <v>2</v>
      </c>
      <c r="R27313" s="1" t="s">
        <v>206</v>
      </c>
      <c r="S27313">
        <v>43</v>
      </c>
      <c r="T27313">
        <v>23</v>
      </c>
      <c r="U27313">
        <v>12</v>
      </c>
    </row>
    <row r="27314" spans="1:21" x14ac:dyDescent="0.4">
      <c r="A27314" s="1" t="s">
        <v>27430</v>
      </c>
      <c r="B27314">
        <v>0</v>
      </c>
      <c r="C27314" s="1" t="s">
        <v>22</v>
      </c>
      <c r="D27314">
        <v>1</v>
      </c>
      <c r="E27314">
        <v>1</v>
      </c>
      <c r="F27314">
        <v>0</v>
      </c>
      <c r="G27314">
        <v>21240000</v>
      </c>
      <c r="H27314" s="1" t="s">
        <v>31</v>
      </c>
      <c r="I27314" s="1" t="s">
        <v>24</v>
      </c>
      <c r="J27314" s="1" t="s">
        <v>25</v>
      </c>
      <c r="K27314" s="1" t="s">
        <v>26</v>
      </c>
      <c r="L27314">
        <v>2.5163999999999999E-2</v>
      </c>
      <c r="M27314">
        <v>1</v>
      </c>
      <c r="N27314">
        <v>1</v>
      </c>
      <c r="O27314">
        <v>0</v>
      </c>
      <c r="P27314" s="1" t="s">
        <v>70</v>
      </c>
      <c r="Q27314">
        <v>2</v>
      </c>
      <c r="R27314" s="1" t="s">
        <v>68</v>
      </c>
      <c r="S27314">
        <v>49</v>
      </c>
      <c r="T27314">
        <v>9</v>
      </c>
      <c r="U27314">
        <v>8</v>
      </c>
    </row>
    <row r="27315" spans="1:21" x14ac:dyDescent="0.4">
      <c r="A27315" s="1" t="s">
        <v>27431</v>
      </c>
      <c r="B27315">
        <v>0</v>
      </c>
      <c r="C27315" s="1" t="s">
        <v>22</v>
      </c>
      <c r="D27315">
        <v>0</v>
      </c>
      <c r="E27315">
        <v>1</v>
      </c>
      <c r="F27315">
        <v>0</v>
      </c>
      <c r="G27315">
        <v>26550000</v>
      </c>
      <c r="H27315" s="1" t="s">
        <v>31</v>
      </c>
      <c r="I27315" s="1" t="s">
        <v>24</v>
      </c>
      <c r="J27315" s="1" t="s">
        <v>64</v>
      </c>
      <c r="K27315" s="1" t="s">
        <v>26</v>
      </c>
      <c r="L27315">
        <v>4.6219999999999997E-2</v>
      </c>
      <c r="M27315">
        <v>1</v>
      </c>
      <c r="N27315">
        <v>1</v>
      </c>
      <c r="O27315">
        <v>0</v>
      </c>
      <c r="P27315" s="1" t="s">
        <v>36</v>
      </c>
      <c r="Q27315">
        <v>2</v>
      </c>
      <c r="R27315" s="1" t="s">
        <v>47</v>
      </c>
      <c r="S27315">
        <v>50</v>
      </c>
      <c r="T27315">
        <v>6</v>
      </c>
      <c r="U27315">
        <v>23</v>
      </c>
    </row>
    <row r="27316" spans="1:21" x14ac:dyDescent="0.4">
      <c r="A27316" s="1" t="s">
        <v>27432</v>
      </c>
      <c r="B27316">
        <v>0</v>
      </c>
      <c r="C27316" s="1" t="s">
        <v>22</v>
      </c>
      <c r="D27316">
        <v>0</v>
      </c>
      <c r="E27316">
        <v>0</v>
      </c>
      <c r="F27316">
        <v>2</v>
      </c>
      <c r="G27316">
        <v>15930000</v>
      </c>
      <c r="H27316" s="1" t="s">
        <v>31</v>
      </c>
      <c r="I27316" s="1" t="s">
        <v>32</v>
      </c>
      <c r="J27316" s="1" t="s">
        <v>25</v>
      </c>
      <c r="K27316" s="1" t="s">
        <v>26</v>
      </c>
      <c r="L27316">
        <v>3.1329000000000003E-2</v>
      </c>
      <c r="M27316">
        <v>1</v>
      </c>
      <c r="N27316">
        <v>1</v>
      </c>
      <c r="O27316">
        <v>0</v>
      </c>
      <c r="P27316" s="1" t="s">
        <v>70</v>
      </c>
      <c r="Q27316">
        <v>4</v>
      </c>
      <c r="R27316" s="1" t="s">
        <v>42</v>
      </c>
      <c r="S27316">
        <v>38</v>
      </c>
      <c r="T27316">
        <v>10</v>
      </c>
      <c r="U27316">
        <v>2</v>
      </c>
    </row>
    <row r="27317" spans="1:21" x14ac:dyDescent="0.4">
      <c r="A27317" s="1" t="s">
        <v>27433</v>
      </c>
      <c r="B27317">
        <v>1</v>
      </c>
      <c r="C27317" s="1" t="s">
        <v>30</v>
      </c>
      <c r="D27317">
        <v>0</v>
      </c>
      <c r="E27317">
        <v>1</v>
      </c>
      <c r="F27317">
        <v>1</v>
      </c>
      <c r="G27317">
        <v>28674000</v>
      </c>
      <c r="H27317" s="1" t="s">
        <v>31</v>
      </c>
      <c r="I27317" s="1" t="s">
        <v>24</v>
      </c>
      <c r="J27317" s="1" t="s">
        <v>25</v>
      </c>
      <c r="K27317" s="1" t="s">
        <v>26</v>
      </c>
      <c r="L27317">
        <v>5.1440000000000001E-3</v>
      </c>
      <c r="M27317">
        <v>1</v>
      </c>
      <c r="N27317">
        <v>1</v>
      </c>
      <c r="O27317">
        <v>0</v>
      </c>
      <c r="P27317" s="1" t="s">
        <v>57</v>
      </c>
      <c r="Q27317">
        <v>3</v>
      </c>
      <c r="R27317" s="1" t="s">
        <v>68</v>
      </c>
      <c r="S27317">
        <v>25</v>
      </c>
      <c r="T27317">
        <v>5</v>
      </c>
      <c r="U27317">
        <v>24</v>
      </c>
    </row>
    <row r="27318" spans="1:21" x14ac:dyDescent="0.4">
      <c r="A27318" s="1" t="s">
        <v>27434</v>
      </c>
      <c r="B27318">
        <v>0</v>
      </c>
      <c r="C27318" s="1" t="s">
        <v>30</v>
      </c>
      <c r="D27318">
        <v>0</v>
      </c>
      <c r="E27318">
        <v>1</v>
      </c>
      <c r="F27318">
        <v>0</v>
      </c>
      <c r="G27318">
        <v>47790000</v>
      </c>
      <c r="H27318" s="1" t="s">
        <v>31</v>
      </c>
      <c r="I27318" s="1" t="s">
        <v>24</v>
      </c>
      <c r="J27318" s="1" t="s">
        <v>25</v>
      </c>
      <c r="K27318" s="1" t="s">
        <v>26</v>
      </c>
      <c r="L27318">
        <v>2.2624999999999999E-2</v>
      </c>
      <c r="M27318">
        <v>1</v>
      </c>
      <c r="N27318">
        <v>1</v>
      </c>
      <c r="O27318">
        <v>0</v>
      </c>
      <c r="P27318" s="1" t="s">
        <v>36</v>
      </c>
      <c r="Q27318">
        <v>2</v>
      </c>
      <c r="R27318" s="1" t="s">
        <v>82</v>
      </c>
      <c r="S27318">
        <v>60</v>
      </c>
      <c r="T27318">
        <v>9</v>
      </c>
      <c r="U27318">
        <v>11</v>
      </c>
    </row>
    <row r="27319" spans="1:21" x14ac:dyDescent="0.4">
      <c r="A27319" s="1" t="s">
        <v>27435</v>
      </c>
      <c r="B27319">
        <v>0</v>
      </c>
      <c r="C27319" s="1" t="s">
        <v>30</v>
      </c>
      <c r="D27319">
        <v>1</v>
      </c>
      <c r="E27319">
        <v>0</v>
      </c>
      <c r="F27319">
        <v>3</v>
      </c>
      <c r="G27319">
        <v>42480000</v>
      </c>
      <c r="H27319" s="1" t="s">
        <v>39</v>
      </c>
      <c r="I27319" s="1" t="s">
        <v>24</v>
      </c>
      <c r="J27319" s="1" t="s">
        <v>25</v>
      </c>
      <c r="K27319" s="1" t="s">
        <v>26</v>
      </c>
      <c r="L27319">
        <v>3.0690000000000001E-3</v>
      </c>
      <c r="M27319">
        <v>1</v>
      </c>
      <c r="N27319">
        <v>1</v>
      </c>
      <c r="O27319">
        <v>0</v>
      </c>
      <c r="P27319" s="1" t="s">
        <v>36</v>
      </c>
      <c r="Q27319">
        <v>5</v>
      </c>
      <c r="R27319" s="1" t="s">
        <v>522</v>
      </c>
      <c r="S27319">
        <v>34</v>
      </c>
      <c r="T27319">
        <v>3</v>
      </c>
      <c r="U27319">
        <v>2</v>
      </c>
    </row>
    <row r="27320" spans="1:21" x14ac:dyDescent="0.4">
      <c r="A27320" s="1" t="s">
        <v>27436</v>
      </c>
      <c r="B27320">
        <v>0</v>
      </c>
      <c r="C27320" s="1" t="s">
        <v>30</v>
      </c>
      <c r="D27320">
        <v>1</v>
      </c>
      <c r="E27320">
        <v>0</v>
      </c>
      <c r="F27320">
        <v>0</v>
      </c>
      <c r="G27320">
        <v>18054000</v>
      </c>
      <c r="H27320" s="1" t="s">
        <v>39</v>
      </c>
      <c r="I27320" s="1" t="s">
        <v>24</v>
      </c>
      <c r="J27320" s="1" t="s">
        <v>44</v>
      </c>
      <c r="K27320" s="1" t="s">
        <v>26</v>
      </c>
      <c r="L27320">
        <v>2.5163999999999999E-2</v>
      </c>
      <c r="M27320">
        <v>1</v>
      </c>
      <c r="N27320">
        <v>1</v>
      </c>
      <c r="O27320">
        <v>0</v>
      </c>
      <c r="P27320" s="1" t="s">
        <v>36</v>
      </c>
      <c r="Q27320">
        <v>1</v>
      </c>
      <c r="R27320" s="1" t="s">
        <v>42</v>
      </c>
      <c r="S27320">
        <v>26</v>
      </c>
      <c r="T27320">
        <v>4</v>
      </c>
      <c r="U27320">
        <v>6</v>
      </c>
    </row>
    <row r="27321" spans="1:21" x14ac:dyDescent="0.4">
      <c r="A27321" s="1" t="s">
        <v>27437</v>
      </c>
      <c r="B27321">
        <v>0</v>
      </c>
      <c r="C27321" s="1" t="s">
        <v>22</v>
      </c>
      <c r="D27321">
        <v>1</v>
      </c>
      <c r="E27321">
        <v>1</v>
      </c>
      <c r="F27321">
        <v>0</v>
      </c>
      <c r="G27321">
        <v>26550000</v>
      </c>
      <c r="H27321" s="1" t="s">
        <v>39</v>
      </c>
      <c r="I27321" s="1" t="s">
        <v>24</v>
      </c>
      <c r="J27321" s="1" t="s">
        <v>25</v>
      </c>
      <c r="K27321" s="1" t="s">
        <v>26</v>
      </c>
      <c r="L27321">
        <v>1.9101E-2</v>
      </c>
      <c r="M27321">
        <v>1</v>
      </c>
      <c r="N27321">
        <v>1</v>
      </c>
      <c r="O27321">
        <v>1</v>
      </c>
      <c r="P27321" s="1" t="s">
        <v>142</v>
      </c>
      <c r="Q27321">
        <v>2</v>
      </c>
      <c r="R27321" s="1" t="s">
        <v>65</v>
      </c>
      <c r="S27321">
        <v>48</v>
      </c>
      <c r="T27321">
        <v>9</v>
      </c>
      <c r="U27321">
        <v>20</v>
      </c>
    </row>
    <row r="27322" spans="1:21" x14ac:dyDescent="0.4">
      <c r="A27322" s="1" t="s">
        <v>27438</v>
      </c>
      <c r="B27322">
        <v>0</v>
      </c>
      <c r="C27322" s="1" t="s">
        <v>30</v>
      </c>
      <c r="D27322">
        <v>0</v>
      </c>
      <c r="E27322">
        <v>0</v>
      </c>
      <c r="F27322">
        <v>1</v>
      </c>
      <c r="G27322">
        <v>63720000</v>
      </c>
      <c r="H27322" s="1" t="s">
        <v>31</v>
      </c>
      <c r="I27322" s="1" t="s">
        <v>32</v>
      </c>
      <c r="J27322" s="1" t="s">
        <v>25</v>
      </c>
      <c r="K27322" s="1" t="s">
        <v>26</v>
      </c>
      <c r="L27322">
        <v>2.6391999999999999E-2</v>
      </c>
      <c r="M27322">
        <v>1</v>
      </c>
      <c r="N27322">
        <v>1</v>
      </c>
      <c r="O27322">
        <v>0</v>
      </c>
      <c r="P27322" s="1" t="s">
        <v>84</v>
      </c>
      <c r="Q27322">
        <v>3</v>
      </c>
      <c r="R27322" s="1" t="s">
        <v>40</v>
      </c>
      <c r="S27322">
        <v>36</v>
      </c>
      <c r="T27322">
        <v>6</v>
      </c>
      <c r="U27322">
        <v>11</v>
      </c>
    </row>
    <row r="27323" spans="1:21" x14ac:dyDescent="0.4">
      <c r="A27323" s="1" t="s">
        <v>27439</v>
      </c>
      <c r="B27323">
        <v>0</v>
      </c>
      <c r="C27323" s="1" t="s">
        <v>22</v>
      </c>
      <c r="D27323">
        <v>0</v>
      </c>
      <c r="E27323">
        <v>1</v>
      </c>
      <c r="F27323">
        <v>0</v>
      </c>
      <c r="G27323">
        <v>21240000</v>
      </c>
      <c r="H27323" s="1" t="s">
        <v>23</v>
      </c>
      <c r="I27323" s="1" t="s">
        <v>24</v>
      </c>
      <c r="J27323" s="1" t="s">
        <v>25</v>
      </c>
      <c r="K27323" s="1" t="s">
        <v>26</v>
      </c>
      <c r="L27323">
        <v>2.6391999999999999E-2</v>
      </c>
      <c r="M27323">
        <v>1</v>
      </c>
      <c r="N27323">
        <v>0</v>
      </c>
      <c r="O27323">
        <v>0</v>
      </c>
      <c r="P27323" s="1" t="s">
        <v>27</v>
      </c>
      <c r="Q27323">
        <v>2</v>
      </c>
      <c r="R27323" s="1" t="s">
        <v>28</v>
      </c>
      <c r="S27323">
        <v>58</v>
      </c>
      <c r="T27323">
        <v>1000</v>
      </c>
      <c r="U27323">
        <v>31</v>
      </c>
    </row>
    <row r="27324" spans="1:21" x14ac:dyDescent="0.4">
      <c r="A27324" s="1" t="s">
        <v>27440</v>
      </c>
      <c r="B27324">
        <v>0</v>
      </c>
      <c r="C27324" s="1" t="s">
        <v>30</v>
      </c>
      <c r="D27324">
        <v>0</v>
      </c>
      <c r="E27324">
        <v>1</v>
      </c>
      <c r="F27324">
        <v>0</v>
      </c>
      <c r="G27324">
        <v>26550000</v>
      </c>
      <c r="H27324" s="1" t="s">
        <v>39</v>
      </c>
      <c r="I27324" s="1" t="s">
        <v>184</v>
      </c>
      <c r="J27324" s="1" t="s">
        <v>25</v>
      </c>
      <c r="K27324" s="1" t="s">
        <v>26</v>
      </c>
      <c r="L27324">
        <v>7.0200000000000002E-3</v>
      </c>
      <c r="M27324">
        <v>1</v>
      </c>
      <c r="N27324">
        <v>1</v>
      </c>
      <c r="O27324">
        <v>0</v>
      </c>
      <c r="P27324" s="1" t="s">
        <v>256</v>
      </c>
      <c r="Q27324">
        <v>2</v>
      </c>
      <c r="R27324" s="1" t="s">
        <v>42</v>
      </c>
      <c r="S27324">
        <v>53</v>
      </c>
      <c r="T27324">
        <v>13</v>
      </c>
      <c r="U27324">
        <v>13</v>
      </c>
    </row>
    <row r="27325" spans="1:21" x14ac:dyDescent="0.4">
      <c r="A27325" s="1" t="s">
        <v>27441</v>
      </c>
      <c r="B27325">
        <v>1</v>
      </c>
      <c r="C27325" s="1" t="s">
        <v>22</v>
      </c>
      <c r="D27325">
        <v>0</v>
      </c>
      <c r="E27325">
        <v>0</v>
      </c>
      <c r="F27325">
        <v>2</v>
      </c>
      <c r="G27325">
        <v>106200000</v>
      </c>
      <c r="H27325" s="1" t="s">
        <v>39</v>
      </c>
      <c r="I27325" s="1" t="s">
        <v>32</v>
      </c>
      <c r="J27325" s="1" t="s">
        <v>25</v>
      </c>
      <c r="K27325" s="1" t="s">
        <v>26</v>
      </c>
      <c r="L27325">
        <v>4.6219999999999997E-2</v>
      </c>
      <c r="M27325">
        <v>1</v>
      </c>
      <c r="N27325">
        <v>1</v>
      </c>
      <c r="O27325">
        <v>0</v>
      </c>
      <c r="P27325" s="1" t="s">
        <v>84</v>
      </c>
      <c r="Q27325">
        <v>4</v>
      </c>
      <c r="R27325" s="1" t="s">
        <v>450</v>
      </c>
      <c r="S27325">
        <v>33</v>
      </c>
      <c r="T27325">
        <v>2</v>
      </c>
      <c r="U27325">
        <v>16</v>
      </c>
    </row>
    <row r="27326" spans="1:21" x14ac:dyDescent="0.4">
      <c r="A27326" s="1" t="s">
        <v>27442</v>
      </c>
      <c r="B27326">
        <v>1</v>
      </c>
      <c r="C27326" s="1" t="s">
        <v>30</v>
      </c>
      <c r="D27326">
        <v>1</v>
      </c>
      <c r="E27326">
        <v>0</v>
      </c>
      <c r="F27326">
        <v>1</v>
      </c>
      <c r="G27326">
        <v>58410000</v>
      </c>
      <c r="H27326" s="1" t="s">
        <v>39</v>
      </c>
      <c r="I27326" s="1" t="s">
        <v>24</v>
      </c>
      <c r="J27326" s="1" t="s">
        <v>25</v>
      </c>
      <c r="K27326" s="1" t="s">
        <v>51</v>
      </c>
      <c r="L27326">
        <v>3.2561E-2</v>
      </c>
      <c r="M27326">
        <v>1</v>
      </c>
      <c r="N27326">
        <v>1</v>
      </c>
      <c r="O27326">
        <v>0</v>
      </c>
      <c r="P27326" s="1" t="s">
        <v>36</v>
      </c>
      <c r="Q27326">
        <v>3</v>
      </c>
      <c r="R27326" s="1" t="s">
        <v>42</v>
      </c>
      <c r="S27326">
        <v>36</v>
      </c>
      <c r="T27326">
        <v>11</v>
      </c>
      <c r="U27326">
        <v>8</v>
      </c>
    </row>
    <row r="27327" spans="1:21" x14ac:dyDescent="0.4">
      <c r="A27327" s="1" t="s">
        <v>27443</v>
      </c>
      <c r="B27327">
        <v>1</v>
      </c>
      <c r="C27327" s="1" t="s">
        <v>22</v>
      </c>
      <c r="D27327">
        <v>0</v>
      </c>
      <c r="E27327">
        <v>1</v>
      </c>
      <c r="F27327">
        <v>0</v>
      </c>
      <c r="G27327">
        <v>37170000</v>
      </c>
      <c r="H27327" s="1" t="s">
        <v>31</v>
      </c>
      <c r="I27327" s="1" t="s">
        <v>32</v>
      </c>
      <c r="J27327" s="1" t="s">
        <v>25</v>
      </c>
      <c r="K27327" s="1" t="s">
        <v>26</v>
      </c>
      <c r="L27327">
        <v>2.042E-3</v>
      </c>
      <c r="M27327">
        <v>1</v>
      </c>
      <c r="N27327">
        <v>1</v>
      </c>
      <c r="O27327">
        <v>0</v>
      </c>
      <c r="P27327" s="1" t="s">
        <v>70</v>
      </c>
      <c r="Q27327">
        <v>2</v>
      </c>
      <c r="R27327" s="1" t="s">
        <v>47</v>
      </c>
      <c r="S27327">
        <v>45</v>
      </c>
      <c r="T27327">
        <v>2</v>
      </c>
      <c r="U27327">
        <v>0</v>
      </c>
    </row>
    <row r="27328" spans="1:21" x14ac:dyDescent="0.4">
      <c r="A27328" s="1" t="s">
        <v>27444</v>
      </c>
      <c r="B27328">
        <v>0</v>
      </c>
      <c r="C27328" s="1" t="s">
        <v>30</v>
      </c>
      <c r="D27328">
        <v>1</v>
      </c>
      <c r="E27328">
        <v>1</v>
      </c>
      <c r="F27328">
        <v>0</v>
      </c>
      <c r="G27328">
        <v>28954368</v>
      </c>
      <c r="H27328" s="1" t="s">
        <v>23</v>
      </c>
      <c r="I27328" s="1" t="s">
        <v>24</v>
      </c>
      <c r="J27328" s="1" t="s">
        <v>25</v>
      </c>
      <c r="K27328" s="1" t="s">
        <v>26</v>
      </c>
      <c r="L27328">
        <v>2.134E-3</v>
      </c>
      <c r="M27328">
        <v>1</v>
      </c>
      <c r="N27328">
        <v>0</v>
      </c>
      <c r="O27328">
        <v>0</v>
      </c>
      <c r="P27328" s="1" t="s">
        <v>27</v>
      </c>
      <c r="Q27328">
        <v>2</v>
      </c>
      <c r="R27328" s="1" t="s">
        <v>28</v>
      </c>
      <c r="S27328">
        <v>45</v>
      </c>
      <c r="T27328">
        <v>1000</v>
      </c>
      <c r="U27328">
        <v>19</v>
      </c>
    </row>
    <row r="27329" spans="1:21" x14ac:dyDescent="0.4">
      <c r="A27329" s="1" t="s">
        <v>27445</v>
      </c>
      <c r="B27329">
        <v>0</v>
      </c>
      <c r="C27329" s="1" t="s">
        <v>22</v>
      </c>
      <c r="D27329">
        <v>0</v>
      </c>
      <c r="E27329">
        <v>1</v>
      </c>
      <c r="F27329">
        <v>1</v>
      </c>
      <c r="G27329">
        <v>56286000</v>
      </c>
      <c r="H27329" s="1" t="s">
        <v>39</v>
      </c>
      <c r="I27329" s="1" t="s">
        <v>24</v>
      </c>
      <c r="J27329" s="1" t="s">
        <v>96</v>
      </c>
      <c r="K27329" s="1" t="s">
        <v>26</v>
      </c>
      <c r="L27329">
        <v>1.8800999999999998E-2</v>
      </c>
      <c r="M27329">
        <v>1</v>
      </c>
      <c r="N27329">
        <v>1</v>
      </c>
      <c r="O27329">
        <v>0</v>
      </c>
      <c r="P27329" s="1" t="s">
        <v>84</v>
      </c>
      <c r="Q27329">
        <v>2</v>
      </c>
      <c r="R27329" s="1" t="s">
        <v>158</v>
      </c>
      <c r="S27329">
        <v>54</v>
      </c>
      <c r="T27329">
        <v>4</v>
      </c>
      <c r="U27329">
        <v>11</v>
      </c>
    </row>
    <row r="27330" spans="1:21" x14ac:dyDescent="0.4">
      <c r="A27330" s="1" t="s">
        <v>27446</v>
      </c>
      <c r="B27330">
        <v>0</v>
      </c>
      <c r="C27330" s="1" t="s">
        <v>22</v>
      </c>
      <c r="D27330">
        <v>0</v>
      </c>
      <c r="E27330">
        <v>1</v>
      </c>
      <c r="F27330">
        <v>0</v>
      </c>
      <c r="G27330">
        <v>106200000</v>
      </c>
      <c r="H27330" s="1" t="s">
        <v>31</v>
      </c>
      <c r="I27330" s="1" t="s">
        <v>24</v>
      </c>
      <c r="J27330" s="1" t="s">
        <v>25</v>
      </c>
      <c r="K27330" s="1" t="s">
        <v>51</v>
      </c>
      <c r="L27330">
        <v>6.6290000000000003E-3</v>
      </c>
      <c r="M27330">
        <v>1</v>
      </c>
      <c r="N27330">
        <v>1</v>
      </c>
      <c r="O27330">
        <v>0</v>
      </c>
      <c r="P27330" s="1" t="s">
        <v>36</v>
      </c>
      <c r="Q27330">
        <v>2</v>
      </c>
      <c r="R27330" s="1" t="s">
        <v>42</v>
      </c>
      <c r="S27330">
        <v>48</v>
      </c>
      <c r="T27330">
        <v>8</v>
      </c>
      <c r="U27330">
        <v>23</v>
      </c>
    </row>
    <row r="27331" spans="1:21" x14ac:dyDescent="0.4">
      <c r="A27331" s="1" t="s">
        <v>27447</v>
      </c>
      <c r="B27331">
        <v>1</v>
      </c>
      <c r="C27331" s="1" t="s">
        <v>30</v>
      </c>
      <c r="D27331">
        <v>0</v>
      </c>
      <c r="E27331">
        <v>0</v>
      </c>
      <c r="F27331">
        <v>1</v>
      </c>
      <c r="G27331">
        <v>31860000</v>
      </c>
      <c r="H27331" s="1" t="s">
        <v>31</v>
      </c>
      <c r="I27331" s="1" t="s">
        <v>24</v>
      </c>
      <c r="J27331" s="1" t="s">
        <v>25</v>
      </c>
      <c r="K27331" s="1" t="s">
        <v>26</v>
      </c>
      <c r="L27331">
        <v>8.6250000000000007E-3</v>
      </c>
      <c r="M27331">
        <v>1</v>
      </c>
      <c r="N27331">
        <v>1</v>
      </c>
      <c r="O27331">
        <v>0</v>
      </c>
      <c r="P27331" s="1" t="s">
        <v>36</v>
      </c>
      <c r="Q27331">
        <v>3</v>
      </c>
      <c r="R27331" s="1" t="s">
        <v>68</v>
      </c>
      <c r="S27331">
        <v>29</v>
      </c>
      <c r="T27331">
        <v>6</v>
      </c>
      <c r="U27331">
        <v>13</v>
      </c>
    </row>
    <row r="27332" spans="1:21" x14ac:dyDescent="0.4">
      <c r="A27332" s="1" t="s">
        <v>27448</v>
      </c>
      <c r="B27332">
        <v>0</v>
      </c>
      <c r="C27332" s="1" t="s">
        <v>30</v>
      </c>
      <c r="D27332">
        <v>1</v>
      </c>
      <c r="E27332">
        <v>1</v>
      </c>
      <c r="F27332">
        <v>2</v>
      </c>
      <c r="G27332">
        <v>63720000</v>
      </c>
      <c r="H27332" s="1" t="s">
        <v>39</v>
      </c>
      <c r="I27332" s="1" t="s">
        <v>184</v>
      </c>
      <c r="J27332" s="1" t="s">
        <v>25</v>
      </c>
      <c r="K27332" s="1" t="s">
        <v>26</v>
      </c>
      <c r="L27332">
        <v>6.0079999999998997E-3</v>
      </c>
      <c r="M27332">
        <v>1</v>
      </c>
      <c r="N27332">
        <v>1</v>
      </c>
      <c r="O27332">
        <v>0</v>
      </c>
      <c r="P27332" s="1" t="s">
        <v>84</v>
      </c>
      <c r="Q27332">
        <v>4</v>
      </c>
      <c r="R27332" s="1" t="s">
        <v>42</v>
      </c>
      <c r="S27332">
        <v>41</v>
      </c>
      <c r="T27332">
        <v>3</v>
      </c>
      <c r="U27332">
        <v>7</v>
      </c>
    </row>
    <row r="27333" spans="1:21" x14ac:dyDescent="0.4">
      <c r="A27333" s="1" t="s">
        <v>27449</v>
      </c>
      <c r="B27333">
        <v>0</v>
      </c>
      <c r="C27333" s="1" t="s">
        <v>30</v>
      </c>
      <c r="D27333">
        <v>1</v>
      </c>
      <c r="E27333">
        <v>0</v>
      </c>
      <c r="F27333">
        <v>2</v>
      </c>
      <c r="G27333">
        <v>42480000</v>
      </c>
      <c r="H27333" s="1" t="s">
        <v>39</v>
      </c>
      <c r="I27333" s="1" t="s">
        <v>24</v>
      </c>
      <c r="J27333" s="1" t="s">
        <v>25</v>
      </c>
      <c r="K27333" s="1" t="s">
        <v>26</v>
      </c>
      <c r="L27333">
        <v>1.0276E-2</v>
      </c>
      <c r="M27333">
        <v>1</v>
      </c>
      <c r="N27333">
        <v>1</v>
      </c>
      <c r="O27333">
        <v>1</v>
      </c>
      <c r="P27333" s="1" t="s">
        <v>36</v>
      </c>
      <c r="Q27333">
        <v>4</v>
      </c>
      <c r="R27333" s="1" t="s">
        <v>42</v>
      </c>
      <c r="S27333">
        <v>28</v>
      </c>
      <c r="T27333">
        <v>5</v>
      </c>
      <c r="U27333">
        <v>12</v>
      </c>
    </row>
    <row r="27334" spans="1:21" x14ac:dyDescent="0.4">
      <c r="A27334" s="1" t="s">
        <v>27450</v>
      </c>
      <c r="B27334">
        <v>0</v>
      </c>
      <c r="C27334" s="1" t="s">
        <v>30</v>
      </c>
      <c r="D27334">
        <v>1</v>
      </c>
      <c r="E27334">
        <v>1</v>
      </c>
      <c r="F27334">
        <v>1</v>
      </c>
      <c r="G27334">
        <v>74340000</v>
      </c>
      <c r="H27334" s="1" t="s">
        <v>39</v>
      </c>
      <c r="I27334" s="1" t="s">
        <v>32</v>
      </c>
      <c r="J27334" s="1" t="s">
        <v>25</v>
      </c>
      <c r="K27334" s="1" t="s">
        <v>26</v>
      </c>
      <c r="L27334">
        <v>4.6219999999999997E-2</v>
      </c>
      <c r="M27334">
        <v>1</v>
      </c>
      <c r="N27334">
        <v>1</v>
      </c>
      <c r="O27334">
        <v>0</v>
      </c>
      <c r="P27334" s="1" t="s">
        <v>33</v>
      </c>
      <c r="Q27334">
        <v>3</v>
      </c>
      <c r="R27334" s="1" t="s">
        <v>42</v>
      </c>
      <c r="S27334">
        <v>35</v>
      </c>
      <c r="T27334">
        <v>4</v>
      </c>
      <c r="U27334">
        <v>2</v>
      </c>
    </row>
    <row r="27335" spans="1:21" x14ac:dyDescent="0.4">
      <c r="A27335" s="1" t="s">
        <v>27451</v>
      </c>
      <c r="B27335">
        <v>0</v>
      </c>
      <c r="C27335" s="1" t="s">
        <v>22</v>
      </c>
      <c r="D27335">
        <v>0</v>
      </c>
      <c r="E27335">
        <v>1</v>
      </c>
      <c r="F27335">
        <v>0</v>
      </c>
      <c r="G27335">
        <v>31860000</v>
      </c>
      <c r="H27335" s="1" t="s">
        <v>31</v>
      </c>
      <c r="I27335" s="1" t="s">
        <v>24</v>
      </c>
      <c r="J27335" s="1" t="s">
        <v>25</v>
      </c>
      <c r="K27335" s="1" t="s">
        <v>26</v>
      </c>
      <c r="L27335">
        <v>2.8663000000000001E-2</v>
      </c>
      <c r="M27335">
        <v>1</v>
      </c>
      <c r="N27335">
        <v>1</v>
      </c>
      <c r="O27335">
        <v>0</v>
      </c>
      <c r="P27335" s="1" t="s">
        <v>70</v>
      </c>
      <c r="Q27335">
        <v>2</v>
      </c>
      <c r="R27335" s="1" t="s">
        <v>68</v>
      </c>
      <c r="S27335">
        <v>28</v>
      </c>
      <c r="T27335">
        <v>6</v>
      </c>
      <c r="U27335">
        <v>13</v>
      </c>
    </row>
    <row r="27336" spans="1:21" x14ac:dyDescent="0.4">
      <c r="A27336" s="1" t="s">
        <v>27452</v>
      </c>
      <c r="B27336">
        <v>0</v>
      </c>
      <c r="C27336" s="1" t="s">
        <v>22</v>
      </c>
      <c r="D27336">
        <v>0</v>
      </c>
      <c r="E27336">
        <v>1</v>
      </c>
      <c r="F27336">
        <v>0</v>
      </c>
      <c r="G27336">
        <v>16992000</v>
      </c>
      <c r="H27336" s="1" t="s">
        <v>23</v>
      </c>
      <c r="I27336" s="1" t="s">
        <v>24</v>
      </c>
      <c r="J27336" s="1" t="s">
        <v>25</v>
      </c>
      <c r="K27336" s="1" t="s">
        <v>26</v>
      </c>
      <c r="L27336">
        <v>2.5163999999999999E-2</v>
      </c>
      <c r="M27336">
        <v>1</v>
      </c>
      <c r="N27336">
        <v>0</v>
      </c>
      <c r="O27336">
        <v>0</v>
      </c>
      <c r="P27336" s="1" t="s">
        <v>27</v>
      </c>
      <c r="Q27336">
        <v>2</v>
      </c>
      <c r="R27336" s="1" t="s">
        <v>28</v>
      </c>
      <c r="S27336">
        <v>58</v>
      </c>
      <c r="T27336">
        <v>1000</v>
      </c>
      <c r="U27336">
        <v>5</v>
      </c>
    </row>
    <row r="27337" spans="1:21" x14ac:dyDescent="0.4">
      <c r="A27337" s="1" t="s">
        <v>27453</v>
      </c>
      <c r="B27337">
        <v>0</v>
      </c>
      <c r="C27337" s="1" t="s">
        <v>22</v>
      </c>
      <c r="D27337">
        <v>1</v>
      </c>
      <c r="E27337">
        <v>1</v>
      </c>
      <c r="F27337">
        <v>0</v>
      </c>
      <c r="G27337">
        <v>21240000</v>
      </c>
      <c r="H27337" s="1" t="s">
        <v>39</v>
      </c>
      <c r="I27337" s="1" t="s">
        <v>24</v>
      </c>
      <c r="J27337" s="1" t="s">
        <v>25</v>
      </c>
      <c r="K27337" s="1" t="s">
        <v>26</v>
      </c>
      <c r="L27337">
        <v>7.2739999999999003E-3</v>
      </c>
      <c r="M27337">
        <v>1</v>
      </c>
      <c r="N27337">
        <v>1</v>
      </c>
      <c r="O27337">
        <v>0</v>
      </c>
      <c r="P27337" s="1" t="s">
        <v>36</v>
      </c>
      <c r="Q27337">
        <v>2</v>
      </c>
      <c r="R27337" s="1" t="s">
        <v>196</v>
      </c>
      <c r="S27337">
        <v>54</v>
      </c>
      <c r="T27337">
        <v>1</v>
      </c>
      <c r="U27337">
        <v>0</v>
      </c>
    </row>
    <row r="27338" spans="1:21" x14ac:dyDescent="0.4">
      <c r="A27338" s="1" t="s">
        <v>27454</v>
      </c>
      <c r="B27338">
        <v>0</v>
      </c>
      <c r="C27338" s="1" t="s">
        <v>30</v>
      </c>
      <c r="D27338">
        <v>0</v>
      </c>
      <c r="E27338">
        <v>1</v>
      </c>
      <c r="F27338">
        <v>0</v>
      </c>
      <c r="G27338">
        <v>13806000</v>
      </c>
      <c r="H27338" s="1" t="s">
        <v>31</v>
      </c>
      <c r="I27338" s="1" t="s">
        <v>24</v>
      </c>
      <c r="J27338" s="1" t="s">
        <v>44</v>
      </c>
      <c r="K27338" s="1" t="s">
        <v>26</v>
      </c>
      <c r="L27338">
        <v>1.5221E-2</v>
      </c>
      <c r="M27338">
        <v>1</v>
      </c>
      <c r="N27338">
        <v>1</v>
      </c>
      <c r="O27338">
        <v>0</v>
      </c>
      <c r="P27338" s="1" t="s">
        <v>33</v>
      </c>
      <c r="Q27338">
        <v>1</v>
      </c>
      <c r="R27338" s="1" t="s">
        <v>68</v>
      </c>
      <c r="S27338">
        <v>41</v>
      </c>
      <c r="T27338">
        <v>4</v>
      </c>
      <c r="U27338">
        <v>0</v>
      </c>
    </row>
    <row r="27339" spans="1:21" x14ac:dyDescent="0.4">
      <c r="A27339" s="1" t="s">
        <v>27455</v>
      </c>
      <c r="B27339">
        <v>0</v>
      </c>
      <c r="C27339" s="1" t="s">
        <v>22</v>
      </c>
      <c r="D27339">
        <v>0</v>
      </c>
      <c r="E27339">
        <v>0</v>
      </c>
      <c r="F27339">
        <v>0</v>
      </c>
      <c r="G27339">
        <v>37170000</v>
      </c>
      <c r="H27339" s="1" t="s">
        <v>31</v>
      </c>
      <c r="I27339" s="1" t="s">
        <v>32</v>
      </c>
      <c r="J27339" s="1" t="s">
        <v>64</v>
      </c>
      <c r="K27339" s="1" t="s">
        <v>26</v>
      </c>
      <c r="L27339">
        <v>1.5221E-2</v>
      </c>
      <c r="M27339">
        <v>1</v>
      </c>
      <c r="N27339">
        <v>1</v>
      </c>
      <c r="O27339">
        <v>0</v>
      </c>
      <c r="P27339" s="1" t="s">
        <v>46</v>
      </c>
      <c r="Q27339">
        <v>2</v>
      </c>
      <c r="R27339" s="1" t="s">
        <v>65</v>
      </c>
      <c r="S27339">
        <v>33</v>
      </c>
      <c r="T27339">
        <v>9</v>
      </c>
      <c r="U27339">
        <v>8</v>
      </c>
    </row>
    <row r="27340" spans="1:21" x14ac:dyDescent="0.4">
      <c r="A27340" s="1" t="s">
        <v>27456</v>
      </c>
      <c r="B27340">
        <v>0</v>
      </c>
      <c r="C27340" s="1" t="s">
        <v>22</v>
      </c>
      <c r="D27340">
        <v>0</v>
      </c>
      <c r="E27340">
        <v>0</v>
      </c>
      <c r="F27340">
        <v>0</v>
      </c>
      <c r="G27340">
        <v>29736000</v>
      </c>
      <c r="H27340" s="1" t="s">
        <v>31</v>
      </c>
      <c r="I27340" s="1" t="s">
        <v>24</v>
      </c>
      <c r="J27340" s="1" t="s">
        <v>96</v>
      </c>
      <c r="K27340" s="1" t="s">
        <v>26</v>
      </c>
      <c r="L27340">
        <v>1.0555999999999999E-2</v>
      </c>
      <c r="M27340">
        <v>1</v>
      </c>
      <c r="N27340">
        <v>1</v>
      </c>
      <c r="O27340">
        <v>0</v>
      </c>
      <c r="P27340" s="1" t="s">
        <v>180</v>
      </c>
      <c r="Q27340">
        <v>1</v>
      </c>
      <c r="R27340" s="1" t="s">
        <v>122</v>
      </c>
      <c r="S27340">
        <v>63</v>
      </c>
      <c r="T27340">
        <v>1</v>
      </c>
      <c r="U27340">
        <v>1</v>
      </c>
    </row>
    <row r="27341" spans="1:21" x14ac:dyDescent="0.4">
      <c r="A27341" s="1" t="s">
        <v>27457</v>
      </c>
      <c r="B27341">
        <v>0</v>
      </c>
      <c r="C27341" s="1" t="s">
        <v>22</v>
      </c>
      <c r="D27341">
        <v>1</v>
      </c>
      <c r="E27341">
        <v>0</v>
      </c>
      <c r="F27341">
        <v>0</v>
      </c>
      <c r="G27341">
        <v>37170000</v>
      </c>
      <c r="H27341" s="1" t="s">
        <v>31</v>
      </c>
      <c r="I27341" s="1" t="s">
        <v>24</v>
      </c>
      <c r="J27341" s="1" t="s">
        <v>25</v>
      </c>
      <c r="K27341" s="1" t="s">
        <v>26</v>
      </c>
      <c r="L27341">
        <v>6.6709999999999001E-3</v>
      </c>
      <c r="M27341">
        <v>1</v>
      </c>
      <c r="N27341">
        <v>1</v>
      </c>
      <c r="O27341">
        <v>0</v>
      </c>
      <c r="P27341" s="1" t="s">
        <v>27</v>
      </c>
      <c r="Q27341">
        <v>2</v>
      </c>
      <c r="R27341" s="1" t="s">
        <v>122</v>
      </c>
      <c r="S27341">
        <v>52</v>
      </c>
      <c r="T27341">
        <v>12</v>
      </c>
      <c r="U27341">
        <v>31</v>
      </c>
    </row>
    <row r="27342" spans="1:21" x14ac:dyDescent="0.4">
      <c r="A27342" s="1" t="s">
        <v>27458</v>
      </c>
      <c r="B27342">
        <v>0</v>
      </c>
      <c r="C27342" s="1" t="s">
        <v>22</v>
      </c>
      <c r="D27342">
        <v>1</v>
      </c>
      <c r="E27342">
        <v>0</v>
      </c>
      <c r="F27342">
        <v>0</v>
      </c>
      <c r="G27342">
        <v>47790000</v>
      </c>
      <c r="H27342" s="1" t="s">
        <v>39</v>
      </c>
      <c r="I27342" s="1" t="s">
        <v>24</v>
      </c>
      <c r="J27342" s="1" t="s">
        <v>25</v>
      </c>
      <c r="K27342" s="1" t="s">
        <v>26</v>
      </c>
      <c r="L27342">
        <v>3.1329000000000003E-2</v>
      </c>
      <c r="M27342">
        <v>1</v>
      </c>
      <c r="N27342">
        <v>1</v>
      </c>
      <c r="O27342">
        <v>0</v>
      </c>
      <c r="P27342" s="1" t="s">
        <v>27</v>
      </c>
      <c r="Q27342">
        <v>2</v>
      </c>
      <c r="R27342" s="1" t="s">
        <v>122</v>
      </c>
      <c r="S27342">
        <v>36</v>
      </c>
      <c r="T27342">
        <v>10</v>
      </c>
      <c r="U27342">
        <v>20</v>
      </c>
    </row>
    <row r="27343" spans="1:21" x14ac:dyDescent="0.4">
      <c r="A27343" s="1" t="s">
        <v>27459</v>
      </c>
      <c r="B27343">
        <v>0</v>
      </c>
      <c r="C27343" s="1" t="s">
        <v>22</v>
      </c>
      <c r="D27343">
        <v>0</v>
      </c>
      <c r="E27343">
        <v>1</v>
      </c>
      <c r="F27343">
        <v>0</v>
      </c>
      <c r="G27343">
        <v>29736000</v>
      </c>
      <c r="H27343" s="1" t="s">
        <v>23</v>
      </c>
      <c r="I27343" s="1" t="s">
        <v>32</v>
      </c>
      <c r="J27343" s="1" t="s">
        <v>93</v>
      </c>
      <c r="K27343" s="1" t="s">
        <v>26</v>
      </c>
      <c r="L27343">
        <v>8.4739999999999E-3</v>
      </c>
      <c r="M27343">
        <v>1</v>
      </c>
      <c r="N27343">
        <v>0</v>
      </c>
      <c r="O27343">
        <v>0</v>
      </c>
      <c r="P27343" s="1" t="s">
        <v>27</v>
      </c>
      <c r="Q27343">
        <v>1</v>
      </c>
      <c r="R27343" s="1" t="s">
        <v>28</v>
      </c>
      <c r="S27343">
        <v>62</v>
      </c>
      <c r="T27343">
        <v>1000</v>
      </c>
      <c r="U27343">
        <v>14</v>
      </c>
    </row>
    <row r="27344" spans="1:21" x14ac:dyDescent="0.4">
      <c r="A27344" s="1" t="s">
        <v>27460</v>
      </c>
      <c r="B27344">
        <v>0</v>
      </c>
      <c r="C27344" s="1" t="s">
        <v>22</v>
      </c>
      <c r="D27344">
        <v>0</v>
      </c>
      <c r="E27344">
        <v>1</v>
      </c>
      <c r="F27344">
        <v>0</v>
      </c>
      <c r="G27344">
        <v>79650000</v>
      </c>
      <c r="H27344" s="1" t="s">
        <v>23</v>
      </c>
      <c r="I27344" s="1" t="s">
        <v>24</v>
      </c>
      <c r="J27344" s="1" t="s">
        <v>96</v>
      </c>
      <c r="K27344" s="1" t="s">
        <v>26</v>
      </c>
      <c r="L27344">
        <v>7.2739999999999003E-3</v>
      </c>
      <c r="M27344">
        <v>1</v>
      </c>
      <c r="N27344">
        <v>0</v>
      </c>
      <c r="O27344">
        <v>0</v>
      </c>
      <c r="P27344" s="1" t="s">
        <v>27</v>
      </c>
      <c r="Q27344">
        <v>1</v>
      </c>
      <c r="R27344" s="1" t="s">
        <v>28</v>
      </c>
      <c r="S27344">
        <v>65</v>
      </c>
      <c r="T27344">
        <v>1000</v>
      </c>
      <c r="U27344">
        <v>39</v>
      </c>
    </row>
    <row r="27345" spans="1:21" x14ac:dyDescent="0.4">
      <c r="A27345" s="1" t="s">
        <v>27461</v>
      </c>
      <c r="B27345">
        <v>1</v>
      </c>
      <c r="C27345" s="1" t="s">
        <v>30</v>
      </c>
      <c r="D27345">
        <v>0</v>
      </c>
      <c r="E27345">
        <v>1</v>
      </c>
      <c r="F27345">
        <v>6</v>
      </c>
      <c r="G27345">
        <v>26550000</v>
      </c>
      <c r="H27345" s="1" t="s">
        <v>31</v>
      </c>
      <c r="I27345" s="1" t="s">
        <v>24</v>
      </c>
      <c r="J27345" s="1" t="s">
        <v>25</v>
      </c>
      <c r="K27345" s="1" t="s">
        <v>26</v>
      </c>
      <c r="L27345">
        <v>4.849E-3</v>
      </c>
      <c r="M27345">
        <v>1</v>
      </c>
      <c r="N27345">
        <v>1</v>
      </c>
      <c r="O27345">
        <v>0</v>
      </c>
      <c r="P27345" s="1" t="s">
        <v>46</v>
      </c>
      <c r="Q27345">
        <v>8</v>
      </c>
      <c r="R27345" s="1" t="s">
        <v>245</v>
      </c>
      <c r="S27345">
        <v>48</v>
      </c>
      <c r="T27345">
        <v>8</v>
      </c>
      <c r="U27345">
        <v>21</v>
      </c>
    </row>
    <row r="27346" spans="1:21" x14ac:dyDescent="0.4">
      <c r="A27346" s="1" t="s">
        <v>27462</v>
      </c>
      <c r="B27346">
        <v>0</v>
      </c>
      <c r="C27346" s="1" t="s">
        <v>30</v>
      </c>
      <c r="D27346">
        <v>0</v>
      </c>
      <c r="E27346">
        <v>1</v>
      </c>
      <c r="F27346">
        <v>0</v>
      </c>
      <c r="G27346">
        <v>84960000</v>
      </c>
      <c r="H27346" s="1" t="s">
        <v>39</v>
      </c>
      <c r="I27346" s="1" t="s">
        <v>32</v>
      </c>
      <c r="J27346" s="1" t="s">
        <v>25</v>
      </c>
      <c r="K27346" s="1" t="s">
        <v>26</v>
      </c>
      <c r="L27346">
        <v>5.084E-3</v>
      </c>
      <c r="M27346">
        <v>1</v>
      </c>
      <c r="N27346">
        <v>1</v>
      </c>
      <c r="O27346">
        <v>0</v>
      </c>
      <c r="P27346" s="1" t="s">
        <v>27</v>
      </c>
      <c r="Q27346">
        <v>2</v>
      </c>
      <c r="R27346" s="1" t="s">
        <v>42</v>
      </c>
      <c r="S27346">
        <v>53</v>
      </c>
      <c r="T27346">
        <v>10</v>
      </c>
      <c r="U27346">
        <v>24</v>
      </c>
    </row>
    <row r="27347" spans="1:21" x14ac:dyDescent="0.4">
      <c r="A27347" s="1" t="s">
        <v>27463</v>
      </c>
      <c r="B27347">
        <v>0</v>
      </c>
      <c r="C27347" s="1" t="s">
        <v>22</v>
      </c>
      <c r="D27347">
        <v>0</v>
      </c>
      <c r="E27347">
        <v>0</v>
      </c>
      <c r="F27347">
        <v>1</v>
      </c>
      <c r="G27347">
        <v>18054000</v>
      </c>
      <c r="H27347" s="1" t="s">
        <v>31</v>
      </c>
      <c r="I27347" s="1" t="s">
        <v>32</v>
      </c>
      <c r="J27347" s="1" t="s">
        <v>25</v>
      </c>
      <c r="K27347" s="1" t="s">
        <v>26</v>
      </c>
      <c r="L27347">
        <v>7.2508000000000003E-2</v>
      </c>
      <c r="M27347">
        <v>1</v>
      </c>
      <c r="N27347">
        <v>1</v>
      </c>
      <c r="O27347">
        <v>0</v>
      </c>
      <c r="P27347" s="1" t="s">
        <v>46</v>
      </c>
      <c r="Q27347">
        <v>3</v>
      </c>
      <c r="R27347" s="1" t="s">
        <v>115</v>
      </c>
      <c r="S27347">
        <v>38</v>
      </c>
      <c r="T27347">
        <v>0</v>
      </c>
      <c r="U27347">
        <v>5</v>
      </c>
    </row>
    <row r="27348" spans="1:21" x14ac:dyDescent="0.4">
      <c r="A27348" s="1" t="s">
        <v>27464</v>
      </c>
      <c r="B27348">
        <v>0</v>
      </c>
      <c r="C27348" s="1" t="s">
        <v>30</v>
      </c>
      <c r="D27348">
        <v>1</v>
      </c>
      <c r="E27348">
        <v>1</v>
      </c>
      <c r="F27348">
        <v>0</v>
      </c>
      <c r="G27348">
        <v>31860000</v>
      </c>
      <c r="H27348" s="1" t="s">
        <v>39</v>
      </c>
      <c r="I27348" s="1" t="s">
        <v>24</v>
      </c>
      <c r="J27348" s="1" t="s">
        <v>25</v>
      </c>
      <c r="K27348" s="1" t="s">
        <v>26</v>
      </c>
      <c r="L27348">
        <v>3.2561E-2</v>
      </c>
      <c r="M27348">
        <v>1</v>
      </c>
      <c r="N27348">
        <v>1</v>
      </c>
      <c r="O27348">
        <v>0</v>
      </c>
      <c r="P27348" s="1" t="s">
        <v>256</v>
      </c>
      <c r="Q27348">
        <v>2</v>
      </c>
      <c r="R27348" s="1" t="s">
        <v>42</v>
      </c>
      <c r="S27348">
        <v>55</v>
      </c>
      <c r="T27348">
        <v>0</v>
      </c>
      <c r="U27348">
        <v>24</v>
      </c>
    </row>
    <row r="27349" spans="1:21" x14ac:dyDescent="0.4">
      <c r="A27349" s="1" t="s">
        <v>27465</v>
      </c>
      <c r="B27349">
        <v>0</v>
      </c>
      <c r="C27349" s="1" t="s">
        <v>30</v>
      </c>
      <c r="D27349">
        <v>0</v>
      </c>
      <c r="E27349">
        <v>0</v>
      </c>
      <c r="F27349">
        <v>0</v>
      </c>
      <c r="G27349">
        <v>31860000</v>
      </c>
      <c r="H27349" s="1" t="s">
        <v>39</v>
      </c>
      <c r="I27349" s="1" t="s">
        <v>24</v>
      </c>
      <c r="J27349" s="1" t="s">
        <v>25</v>
      </c>
      <c r="K27349" s="1" t="s">
        <v>26</v>
      </c>
      <c r="L27349">
        <v>7.0200000000000002E-3</v>
      </c>
      <c r="M27349">
        <v>1</v>
      </c>
      <c r="N27349">
        <v>1</v>
      </c>
      <c r="O27349">
        <v>0</v>
      </c>
      <c r="P27349" s="1" t="s">
        <v>57</v>
      </c>
      <c r="Q27349">
        <v>2</v>
      </c>
      <c r="R27349" s="1" t="s">
        <v>68</v>
      </c>
      <c r="S27349">
        <v>53</v>
      </c>
      <c r="T27349">
        <v>8</v>
      </c>
      <c r="U27349">
        <v>16</v>
      </c>
    </row>
    <row r="27350" spans="1:21" x14ac:dyDescent="0.4">
      <c r="A27350" s="1" t="s">
        <v>27466</v>
      </c>
      <c r="B27350">
        <v>0</v>
      </c>
      <c r="C27350" s="1" t="s">
        <v>30</v>
      </c>
      <c r="D27350">
        <v>1</v>
      </c>
      <c r="E27350">
        <v>1</v>
      </c>
      <c r="F27350">
        <v>0</v>
      </c>
      <c r="G27350">
        <v>59472000</v>
      </c>
      <c r="H27350" s="1" t="s">
        <v>39</v>
      </c>
      <c r="I27350" s="1" t="s">
        <v>32</v>
      </c>
      <c r="J27350" s="1" t="s">
        <v>44</v>
      </c>
      <c r="K27350" s="1" t="s">
        <v>26</v>
      </c>
      <c r="L27350">
        <v>1.4463999999999999E-2</v>
      </c>
      <c r="M27350">
        <v>1</v>
      </c>
      <c r="N27350">
        <v>1</v>
      </c>
      <c r="O27350">
        <v>0</v>
      </c>
      <c r="P27350" s="1" t="s">
        <v>84</v>
      </c>
      <c r="Q27350">
        <v>1</v>
      </c>
      <c r="R27350" s="1" t="s">
        <v>235</v>
      </c>
      <c r="S27350">
        <v>27</v>
      </c>
      <c r="T27350">
        <v>4</v>
      </c>
      <c r="U27350">
        <v>12</v>
      </c>
    </row>
    <row r="27351" spans="1:21" x14ac:dyDescent="0.4">
      <c r="A27351" s="1" t="s">
        <v>27467</v>
      </c>
      <c r="B27351">
        <v>0</v>
      </c>
      <c r="C27351" s="1" t="s">
        <v>30</v>
      </c>
      <c r="D27351">
        <v>1</v>
      </c>
      <c r="E27351">
        <v>1</v>
      </c>
      <c r="F27351">
        <v>1</v>
      </c>
      <c r="G27351">
        <v>31860000</v>
      </c>
      <c r="H27351" s="1" t="s">
        <v>31</v>
      </c>
      <c r="I27351" s="1" t="s">
        <v>24</v>
      </c>
      <c r="J27351" s="1" t="s">
        <v>25</v>
      </c>
      <c r="K27351" s="1" t="s">
        <v>26</v>
      </c>
      <c r="L27351">
        <v>1.9688999999999901E-2</v>
      </c>
      <c r="M27351">
        <v>1</v>
      </c>
      <c r="N27351">
        <v>1</v>
      </c>
      <c r="O27351">
        <v>0</v>
      </c>
      <c r="P27351" s="1" t="s">
        <v>57</v>
      </c>
      <c r="Q27351">
        <v>3</v>
      </c>
      <c r="R27351" s="1" t="s">
        <v>196</v>
      </c>
      <c r="S27351">
        <v>38</v>
      </c>
      <c r="T27351">
        <v>8</v>
      </c>
      <c r="U27351">
        <v>6</v>
      </c>
    </row>
    <row r="27352" spans="1:21" x14ac:dyDescent="0.4">
      <c r="A27352" s="1" t="s">
        <v>27468</v>
      </c>
      <c r="B27352">
        <v>0</v>
      </c>
      <c r="C27352" s="1" t="s">
        <v>22</v>
      </c>
      <c r="D27352">
        <v>0</v>
      </c>
      <c r="E27352">
        <v>1</v>
      </c>
      <c r="F27352">
        <v>0</v>
      </c>
      <c r="G27352">
        <v>26550000</v>
      </c>
      <c r="H27352" s="1" t="s">
        <v>31</v>
      </c>
      <c r="I27352" s="1" t="s">
        <v>24</v>
      </c>
      <c r="J27352" s="1" t="s">
        <v>44</v>
      </c>
      <c r="K27352" s="1" t="s">
        <v>26</v>
      </c>
      <c r="L27352">
        <v>2.461E-2</v>
      </c>
      <c r="M27352">
        <v>1</v>
      </c>
      <c r="N27352">
        <v>1</v>
      </c>
      <c r="O27352">
        <v>0</v>
      </c>
      <c r="P27352" s="1" t="s">
        <v>76</v>
      </c>
      <c r="Q27352">
        <v>1</v>
      </c>
      <c r="R27352" s="1" t="s">
        <v>65</v>
      </c>
      <c r="S27352">
        <v>49</v>
      </c>
      <c r="T27352">
        <v>26</v>
      </c>
      <c r="U27352">
        <v>6</v>
      </c>
    </row>
    <row r="27353" spans="1:21" x14ac:dyDescent="0.4">
      <c r="A27353" s="1" t="s">
        <v>27469</v>
      </c>
      <c r="B27353">
        <v>0</v>
      </c>
      <c r="C27353" s="1" t="s">
        <v>30</v>
      </c>
      <c r="D27353">
        <v>0</v>
      </c>
      <c r="E27353">
        <v>1</v>
      </c>
      <c r="F27353">
        <v>0</v>
      </c>
      <c r="G27353">
        <v>22302000</v>
      </c>
      <c r="H27353" s="1" t="s">
        <v>23</v>
      </c>
      <c r="I27353" s="1" t="s">
        <v>24</v>
      </c>
      <c r="J27353" s="1" t="s">
        <v>25</v>
      </c>
      <c r="K27353" s="1" t="s">
        <v>26</v>
      </c>
      <c r="L27353">
        <v>1.8800999999999998E-2</v>
      </c>
      <c r="M27353">
        <v>1</v>
      </c>
      <c r="N27353">
        <v>0</v>
      </c>
      <c r="O27353">
        <v>0</v>
      </c>
      <c r="P27353" s="1" t="s">
        <v>27</v>
      </c>
      <c r="Q27353">
        <v>2</v>
      </c>
      <c r="R27353" s="1" t="s">
        <v>28</v>
      </c>
      <c r="S27353">
        <v>64</v>
      </c>
      <c r="T27353">
        <v>1000</v>
      </c>
      <c r="U27353">
        <v>19</v>
      </c>
    </row>
    <row r="27354" spans="1:21" x14ac:dyDescent="0.4">
      <c r="A27354" s="1" t="s">
        <v>27470</v>
      </c>
      <c r="B27354">
        <v>0</v>
      </c>
      <c r="C27354" s="1" t="s">
        <v>22</v>
      </c>
      <c r="D27354">
        <v>0</v>
      </c>
      <c r="E27354">
        <v>1</v>
      </c>
      <c r="F27354">
        <v>0</v>
      </c>
      <c r="G27354">
        <v>37170000</v>
      </c>
      <c r="H27354" s="1" t="s">
        <v>39</v>
      </c>
      <c r="I27354" s="1" t="s">
        <v>24</v>
      </c>
      <c r="J27354" s="1" t="s">
        <v>44</v>
      </c>
      <c r="K27354" s="1" t="s">
        <v>26</v>
      </c>
      <c r="L27354">
        <v>1.1703E-2</v>
      </c>
      <c r="M27354">
        <v>1</v>
      </c>
      <c r="N27354">
        <v>1</v>
      </c>
      <c r="O27354">
        <v>0</v>
      </c>
      <c r="P27354" s="1" t="s">
        <v>27</v>
      </c>
      <c r="Q27354">
        <v>1</v>
      </c>
      <c r="R27354" s="1" t="s">
        <v>42</v>
      </c>
      <c r="S27354">
        <v>56</v>
      </c>
      <c r="T27354">
        <v>0</v>
      </c>
      <c r="U27354">
        <v>34</v>
      </c>
    </row>
    <row r="27355" spans="1:21" x14ac:dyDescent="0.4">
      <c r="A27355" s="1" t="s">
        <v>27471</v>
      </c>
      <c r="B27355">
        <v>0</v>
      </c>
      <c r="C27355" s="1" t="s">
        <v>30</v>
      </c>
      <c r="D27355">
        <v>1</v>
      </c>
      <c r="E27355">
        <v>1</v>
      </c>
      <c r="F27355">
        <v>1</v>
      </c>
      <c r="G27355">
        <v>74340000</v>
      </c>
      <c r="H27355" s="1" t="s">
        <v>31</v>
      </c>
      <c r="I27355" s="1" t="s">
        <v>24</v>
      </c>
      <c r="J27355" s="1" t="s">
        <v>25</v>
      </c>
      <c r="K27355" s="1" t="s">
        <v>26</v>
      </c>
      <c r="L27355">
        <v>1.4463999999999999E-2</v>
      </c>
      <c r="M27355">
        <v>1</v>
      </c>
      <c r="N27355">
        <v>1</v>
      </c>
      <c r="O27355">
        <v>0</v>
      </c>
      <c r="P27355" s="1" t="s">
        <v>57</v>
      </c>
      <c r="Q27355">
        <v>3</v>
      </c>
      <c r="R27355" s="1" t="s">
        <v>158</v>
      </c>
      <c r="S27355">
        <v>48</v>
      </c>
      <c r="T27355">
        <v>5</v>
      </c>
      <c r="U27355">
        <v>0</v>
      </c>
    </row>
    <row r="27356" spans="1:21" x14ac:dyDescent="0.4">
      <c r="A27356" s="1" t="s">
        <v>27472</v>
      </c>
      <c r="B27356">
        <v>0</v>
      </c>
      <c r="C27356" s="1" t="s">
        <v>22</v>
      </c>
      <c r="D27356">
        <v>0</v>
      </c>
      <c r="E27356">
        <v>1</v>
      </c>
      <c r="F27356">
        <v>0</v>
      </c>
      <c r="G27356">
        <v>63720000</v>
      </c>
      <c r="H27356" s="1" t="s">
        <v>31</v>
      </c>
      <c r="I27356" s="1" t="s">
        <v>24</v>
      </c>
      <c r="J27356" s="1" t="s">
        <v>25</v>
      </c>
      <c r="K27356" s="1" t="s">
        <v>26</v>
      </c>
      <c r="L27356">
        <v>3.1219999999999E-3</v>
      </c>
      <c r="M27356">
        <v>1</v>
      </c>
      <c r="N27356">
        <v>1</v>
      </c>
      <c r="O27356">
        <v>0</v>
      </c>
      <c r="P27356" s="1" t="s">
        <v>70</v>
      </c>
      <c r="Q27356">
        <v>2</v>
      </c>
      <c r="R27356" s="1" t="s">
        <v>68</v>
      </c>
      <c r="S27356">
        <v>36</v>
      </c>
      <c r="T27356">
        <v>18</v>
      </c>
      <c r="U27356">
        <v>17</v>
      </c>
    </row>
    <row r="27357" spans="1:21" x14ac:dyDescent="0.4">
      <c r="A27357" s="1" t="s">
        <v>27473</v>
      </c>
      <c r="B27357">
        <v>1</v>
      </c>
      <c r="C27357" s="1" t="s">
        <v>30</v>
      </c>
      <c r="D27357">
        <v>1</v>
      </c>
      <c r="E27357">
        <v>0</v>
      </c>
      <c r="F27357">
        <v>0</v>
      </c>
      <c r="G27357">
        <v>31860000</v>
      </c>
      <c r="H27357" s="1" t="s">
        <v>100</v>
      </c>
      <c r="I27357" s="1" t="s">
        <v>24</v>
      </c>
      <c r="J27357" s="1" t="s">
        <v>25</v>
      </c>
      <c r="K27357" s="1" t="s">
        <v>26</v>
      </c>
      <c r="L27357">
        <v>7.1199999999999996E-3</v>
      </c>
      <c r="M27357">
        <v>1</v>
      </c>
      <c r="N27357">
        <v>1</v>
      </c>
      <c r="O27357">
        <v>0</v>
      </c>
      <c r="P27357" s="1" t="s">
        <v>57</v>
      </c>
      <c r="Q27357">
        <v>2</v>
      </c>
      <c r="R27357" s="1" t="s">
        <v>34</v>
      </c>
      <c r="S27357">
        <v>33</v>
      </c>
      <c r="T27357">
        <v>3</v>
      </c>
      <c r="U27357">
        <v>1</v>
      </c>
    </row>
    <row r="27358" spans="1:21" x14ac:dyDescent="0.4">
      <c r="A27358" s="1" t="s">
        <v>27474</v>
      </c>
      <c r="B27358">
        <v>0</v>
      </c>
      <c r="C27358" s="1" t="s">
        <v>22</v>
      </c>
      <c r="D27358">
        <v>0</v>
      </c>
      <c r="E27358">
        <v>1</v>
      </c>
      <c r="F27358">
        <v>0</v>
      </c>
      <c r="G27358">
        <v>46529406</v>
      </c>
      <c r="H27358" s="1" t="s">
        <v>100</v>
      </c>
      <c r="I27358" s="1" t="s">
        <v>24</v>
      </c>
      <c r="J27358" s="1" t="s">
        <v>96</v>
      </c>
      <c r="K27358" s="1" t="s">
        <v>26</v>
      </c>
      <c r="L27358">
        <v>6.6290000000000003E-3</v>
      </c>
      <c r="M27358">
        <v>1</v>
      </c>
      <c r="N27358">
        <v>1</v>
      </c>
      <c r="O27358">
        <v>0</v>
      </c>
      <c r="P27358" s="1" t="s">
        <v>107</v>
      </c>
      <c r="Q27358">
        <v>1</v>
      </c>
      <c r="R27358" s="1" t="s">
        <v>65</v>
      </c>
      <c r="S27358">
        <v>55</v>
      </c>
      <c r="T27358">
        <v>1</v>
      </c>
      <c r="U27358">
        <v>0</v>
      </c>
    </row>
    <row r="27359" spans="1:21" x14ac:dyDescent="0.4">
      <c r="A27359" s="1" t="s">
        <v>27475</v>
      </c>
      <c r="B27359">
        <v>0</v>
      </c>
      <c r="C27359" s="1" t="s">
        <v>22</v>
      </c>
      <c r="D27359">
        <v>0</v>
      </c>
      <c r="E27359">
        <v>1</v>
      </c>
      <c r="F27359">
        <v>1</v>
      </c>
      <c r="G27359">
        <v>52569000</v>
      </c>
      <c r="H27359" s="1" t="s">
        <v>31</v>
      </c>
      <c r="I27359" s="1" t="s">
        <v>24</v>
      </c>
      <c r="J27359" s="1" t="s">
        <v>64</v>
      </c>
      <c r="K27359" s="1" t="s">
        <v>26</v>
      </c>
      <c r="L27359">
        <v>1.0005999999999999E-2</v>
      </c>
      <c r="M27359">
        <v>1</v>
      </c>
      <c r="N27359">
        <v>1</v>
      </c>
      <c r="O27359">
        <v>0</v>
      </c>
      <c r="P27359" s="1" t="s">
        <v>36</v>
      </c>
      <c r="Q27359">
        <v>3</v>
      </c>
      <c r="R27359" s="1" t="s">
        <v>40</v>
      </c>
      <c r="S27359">
        <v>41</v>
      </c>
      <c r="T27359">
        <v>1</v>
      </c>
      <c r="U27359">
        <v>4</v>
      </c>
    </row>
    <row r="27360" spans="1:21" x14ac:dyDescent="0.4">
      <c r="A27360" s="1" t="s">
        <v>27476</v>
      </c>
      <c r="B27360">
        <v>1</v>
      </c>
      <c r="C27360" s="1" t="s">
        <v>30</v>
      </c>
      <c r="D27360">
        <v>1</v>
      </c>
      <c r="E27360">
        <v>0</v>
      </c>
      <c r="F27360">
        <v>0</v>
      </c>
      <c r="G27360">
        <v>31860000</v>
      </c>
      <c r="H27360" s="1" t="s">
        <v>31</v>
      </c>
      <c r="I27360" s="1" t="s">
        <v>24</v>
      </c>
      <c r="J27360" s="1" t="s">
        <v>25</v>
      </c>
      <c r="K27360" s="1" t="s">
        <v>51</v>
      </c>
      <c r="L27360">
        <v>2.5163999999999999E-2</v>
      </c>
      <c r="M27360">
        <v>1</v>
      </c>
      <c r="N27360">
        <v>1</v>
      </c>
      <c r="O27360">
        <v>0</v>
      </c>
      <c r="P27360" s="1" t="s">
        <v>57</v>
      </c>
      <c r="Q27360">
        <v>2</v>
      </c>
      <c r="R27360" s="1" t="s">
        <v>60</v>
      </c>
      <c r="S27360">
        <v>53</v>
      </c>
      <c r="T27360">
        <v>5</v>
      </c>
      <c r="U27360">
        <v>33</v>
      </c>
    </row>
    <row r="27361" spans="1:21" x14ac:dyDescent="0.4">
      <c r="A27361" s="1" t="s">
        <v>27477</v>
      </c>
      <c r="B27361">
        <v>0</v>
      </c>
      <c r="C27361" s="1" t="s">
        <v>22</v>
      </c>
      <c r="D27361">
        <v>0</v>
      </c>
      <c r="E27361">
        <v>1</v>
      </c>
      <c r="F27361">
        <v>0</v>
      </c>
      <c r="G27361">
        <v>70092000</v>
      </c>
      <c r="H27361" s="1" t="s">
        <v>23</v>
      </c>
      <c r="I27361" s="1" t="s">
        <v>32</v>
      </c>
      <c r="J27361" s="1" t="s">
        <v>96</v>
      </c>
      <c r="K27361" s="1" t="s">
        <v>26</v>
      </c>
      <c r="L27361">
        <v>1.9688999999999901E-2</v>
      </c>
      <c r="M27361">
        <v>1</v>
      </c>
      <c r="N27361">
        <v>0</v>
      </c>
      <c r="O27361">
        <v>0</v>
      </c>
      <c r="P27361" s="1" t="s">
        <v>27</v>
      </c>
      <c r="Q27361">
        <v>1</v>
      </c>
      <c r="R27361" s="1" t="s">
        <v>28</v>
      </c>
      <c r="S27361">
        <v>57</v>
      </c>
      <c r="T27361">
        <v>1000</v>
      </c>
      <c r="U27361">
        <v>5</v>
      </c>
    </row>
    <row r="27362" spans="1:21" x14ac:dyDescent="0.4">
      <c r="A27362" s="1" t="s">
        <v>27478</v>
      </c>
      <c r="B27362">
        <v>0</v>
      </c>
      <c r="C27362" s="1" t="s">
        <v>22</v>
      </c>
      <c r="D27362">
        <v>0</v>
      </c>
      <c r="E27362">
        <v>1</v>
      </c>
      <c r="F27362">
        <v>0</v>
      </c>
      <c r="G27362">
        <v>21240000</v>
      </c>
      <c r="H27362" s="1" t="s">
        <v>39</v>
      </c>
      <c r="I27362" s="1" t="s">
        <v>32</v>
      </c>
      <c r="J27362" s="1" t="s">
        <v>25</v>
      </c>
      <c r="K27362" s="1" t="s">
        <v>26</v>
      </c>
      <c r="L27362">
        <v>1.9101E-2</v>
      </c>
      <c r="M27362">
        <v>1</v>
      </c>
      <c r="N27362">
        <v>1</v>
      </c>
      <c r="O27362">
        <v>0</v>
      </c>
      <c r="P27362" s="1" t="s">
        <v>107</v>
      </c>
      <c r="Q27362">
        <v>2</v>
      </c>
      <c r="R27362" s="1" t="s">
        <v>42</v>
      </c>
      <c r="S27362">
        <v>28</v>
      </c>
      <c r="T27362">
        <v>10</v>
      </c>
      <c r="U27362">
        <v>6</v>
      </c>
    </row>
    <row r="27363" spans="1:21" x14ac:dyDescent="0.4">
      <c r="A27363" s="1" t="s">
        <v>27479</v>
      </c>
      <c r="B27363">
        <v>0</v>
      </c>
      <c r="C27363" s="1" t="s">
        <v>22</v>
      </c>
      <c r="D27363">
        <v>0</v>
      </c>
      <c r="E27363">
        <v>1</v>
      </c>
      <c r="F27363">
        <v>0</v>
      </c>
      <c r="G27363">
        <v>18054000</v>
      </c>
      <c r="H27363" s="1" t="s">
        <v>23</v>
      </c>
      <c r="I27363" s="1" t="s">
        <v>24</v>
      </c>
      <c r="J27363" s="1" t="s">
        <v>25</v>
      </c>
      <c r="K27363" s="1" t="s">
        <v>26</v>
      </c>
      <c r="L27363">
        <v>7.1199999999999996E-3</v>
      </c>
      <c r="M27363">
        <v>1</v>
      </c>
      <c r="N27363">
        <v>0</v>
      </c>
      <c r="O27363">
        <v>0</v>
      </c>
      <c r="P27363" s="1" t="s">
        <v>27</v>
      </c>
      <c r="Q27363">
        <v>2</v>
      </c>
      <c r="R27363" s="1" t="s">
        <v>28</v>
      </c>
      <c r="S27363">
        <v>54</v>
      </c>
      <c r="T27363">
        <v>1000</v>
      </c>
      <c r="U27363">
        <v>32</v>
      </c>
    </row>
    <row r="27364" spans="1:21" x14ac:dyDescent="0.4">
      <c r="A27364" s="1" t="s">
        <v>27480</v>
      </c>
      <c r="B27364">
        <v>0</v>
      </c>
      <c r="C27364" s="1" t="s">
        <v>22</v>
      </c>
      <c r="D27364">
        <v>0</v>
      </c>
      <c r="E27364">
        <v>1</v>
      </c>
      <c r="F27364">
        <v>0</v>
      </c>
      <c r="G27364">
        <v>53100000</v>
      </c>
      <c r="H27364" s="1" t="s">
        <v>31</v>
      </c>
      <c r="I27364" s="1" t="s">
        <v>24</v>
      </c>
      <c r="J27364" s="1" t="s">
        <v>93</v>
      </c>
      <c r="K27364" s="1" t="s">
        <v>26</v>
      </c>
      <c r="L27364">
        <v>2.0246E-2</v>
      </c>
      <c r="M27364">
        <v>1</v>
      </c>
      <c r="N27364">
        <v>1</v>
      </c>
      <c r="O27364">
        <v>0</v>
      </c>
      <c r="P27364" s="1" t="s">
        <v>46</v>
      </c>
      <c r="Q27364">
        <v>1</v>
      </c>
      <c r="R27364" s="1" t="s">
        <v>122</v>
      </c>
      <c r="S27364">
        <v>50</v>
      </c>
      <c r="T27364">
        <v>3</v>
      </c>
      <c r="U27364">
        <v>8</v>
      </c>
    </row>
    <row r="27365" spans="1:21" x14ac:dyDescent="0.4">
      <c r="A27365" s="1" t="s">
        <v>27481</v>
      </c>
      <c r="B27365">
        <v>0</v>
      </c>
      <c r="C27365" s="1" t="s">
        <v>22</v>
      </c>
      <c r="D27365">
        <v>0</v>
      </c>
      <c r="E27365">
        <v>1</v>
      </c>
      <c r="F27365">
        <v>0</v>
      </c>
      <c r="G27365">
        <v>106200000</v>
      </c>
      <c r="H27365" s="1" t="s">
        <v>39</v>
      </c>
      <c r="I27365" s="1" t="s">
        <v>24</v>
      </c>
      <c r="J27365" s="1" t="s">
        <v>25</v>
      </c>
      <c r="K27365" s="1" t="s">
        <v>26</v>
      </c>
      <c r="L27365">
        <v>7.2508000000000003E-2</v>
      </c>
      <c r="M27365">
        <v>1</v>
      </c>
      <c r="N27365">
        <v>1</v>
      </c>
      <c r="O27365">
        <v>0</v>
      </c>
      <c r="P27365" s="1" t="s">
        <v>27</v>
      </c>
      <c r="Q27365">
        <v>2</v>
      </c>
      <c r="R27365" s="1" t="s">
        <v>42</v>
      </c>
      <c r="S27365">
        <v>47</v>
      </c>
      <c r="T27365">
        <v>14</v>
      </c>
      <c r="U27365">
        <v>15</v>
      </c>
    </row>
    <row r="27366" spans="1:21" x14ac:dyDescent="0.4">
      <c r="A27366" s="1" t="s">
        <v>27482</v>
      </c>
      <c r="B27366">
        <v>0</v>
      </c>
      <c r="C27366" s="1" t="s">
        <v>30</v>
      </c>
      <c r="D27366">
        <v>0</v>
      </c>
      <c r="E27366">
        <v>1</v>
      </c>
      <c r="F27366">
        <v>0</v>
      </c>
      <c r="G27366">
        <v>47790000</v>
      </c>
      <c r="H27366" s="1" t="s">
        <v>31</v>
      </c>
      <c r="I27366" s="1" t="s">
        <v>24</v>
      </c>
      <c r="J27366" s="1" t="s">
        <v>44</v>
      </c>
      <c r="K27366" s="1" t="s">
        <v>26</v>
      </c>
      <c r="L27366">
        <v>2.6391999999999999E-2</v>
      </c>
      <c r="M27366">
        <v>1</v>
      </c>
      <c r="N27366">
        <v>1</v>
      </c>
      <c r="O27366">
        <v>0</v>
      </c>
      <c r="P27366" s="1" t="s">
        <v>27</v>
      </c>
      <c r="Q27366">
        <v>1</v>
      </c>
      <c r="R27366" s="1" t="s">
        <v>42</v>
      </c>
      <c r="S27366">
        <v>28</v>
      </c>
      <c r="T27366">
        <v>1</v>
      </c>
      <c r="U27366">
        <v>2</v>
      </c>
    </row>
    <row r="27367" spans="1:21" x14ac:dyDescent="0.4">
      <c r="A27367" s="1" t="s">
        <v>27483</v>
      </c>
      <c r="B27367">
        <v>0</v>
      </c>
      <c r="C27367" s="1" t="s">
        <v>22</v>
      </c>
      <c r="D27367">
        <v>0</v>
      </c>
      <c r="E27367">
        <v>1</v>
      </c>
      <c r="F27367">
        <v>0</v>
      </c>
      <c r="G27367">
        <v>23364000</v>
      </c>
      <c r="H27367" s="1" t="s">
        <v>23</v>
      </c>
      <c r="I27367" s="1" t="s">
        <v>54</v>
      </c>
      <c r="J27367" s="1" t="s">
        <v>25</v>
      </c>
      <c r="K27367" s="1" t="s">
        <v>26</v>
      </c>
      <c r="L27367">
        <v>2.5163999999999999E-2</v>
      </c>
      <c r="M27367">
        <v>1</v>
      </c>
      <c r="N27367">
        <v>0</v>
      </c>
      <c r="O27367">
        <v>0</v>
      </c>
      <c r="P27367" s="1" t="s">
        <v>27</v>
      </c>
      <c r="Q27367">
        <v>2</v>
      </c>
      <c r="R27367" s="1" t="s">
        <v>28</v>
      </c>
      <c r="S27367">
        <v>60</v>
      </c>
      <c r="T27367">
        <v>1000</v>
      </c>
      <c r="U27367">
        <v>9</v>
      </c>
    </row>
    <row r="27368" spans="1:21" x14ac:dyDescent="0.4">
      <c r="A27368" s="1" t="s">
        <v>27484</v>
      </c>
      <c r="B27368">
        <v>0</v>
      </c>
      <c r="C27368" s="1" t="s">
        <v>30</v>
      </c>
      <c r="D27368">
        <v>1</v>
      </c>
      <c r="E27368">
        <v>1</v>
      </c>
      <c r="F27368">
        <v>2</v>
      </c>
      <c r="G27368">
        <v>31860000</v>
      </c>
      <c r="H27368" s="1" t="s">
        <v>31</v>
      </c>
      <c r="I27368" s="1" t="s">
        <v>24</v>
      </c>
      <c r="J27368" s="1" t="s">
        <v>25</v>
      </c>
      <c r="K27368" s="1" t="s">
        <v>26</v>
      </c>
      <c r="L27368">
        <v>2.0712999999999999E-2</v>
      </c>
      <c r="M27368">
        <v>1</v>
      </c>
      <c r="N27368">
        <v>1</v>
      </c>
      <c r="O27368">
        <v>0</v>
      </c>
      <c r="P27368" s="1" t="s">
        <v>36</v>
      </c>
      <c r="Q27368">
        <v>4</v>
      </c>
      <c r="R27368" s="1" t="s">
        <v>37</v>
      </c>
      <c r="S27368">
        <v>35</v>
      </c>
      <c r="T27368">
        <v>2</v>
      </c>
      <c r="U27368">
        <v>6</v>
      </c>
    </row>
    <row r="27369" spans="1:21" x14ac:dyDescent="0.4">
      <c r="A27369" s="1" t="s">
        <v>27485</v>
      </c>
      <c r="B27369">
        <v>0</v>
      </c>
      <c r="C27369" s="1" t="s">
        <v>22</v>
      </c>
      <c r="D27369">
        <v>0</v>
      </c>
      <c r="E27369">
        <v>1</v>
      </c>
      <c r="F27369">
        <v>0</v>
      </c>
      <c r="G27369">
        <v>19116000</v>
      </c>
      <c r="H27369" s="1" t="s">
        <v>23</v>
      </c>
      <c r="I27369" s="1" t="s">
        <v>24</v>
      </c>
      <c r="J27369" s="1" t="s">
        <v>25</v>
      </c>
      <c r="K27369" s="1" t="s">
        <v>26</v>
      </c>
      <c r="L27369">
        <v>2.6391999999999999E-2</v>
      </c>
      <c r="M27369">
        <v>1</v>
      </c>
      <c r="N27369">
        <v>0</v>
      </c>
      <c r="O27369">
        <v>0</v>
      </c>
      <c r="P27369" s="1" t="s">
        <v>27</v>
      </c>
      <c r="Q27369">
        <v>2</v>
      </c>
      <c r="R27369" s="1" t="s">
        <v>28</v>
      </c>
      <c r="S27369">
        <v>60</v>
      </c>
      <c r="T27369">
        <v>1000</v>
      </c>
      <c r="U27369">
        <v>33</v>
      </c>
    </row>
    <row r="27370" spans="1:21" x14ac:dyDescent="0.4">
      <c r="A27370" s="1" t="s">
        <v>27486</v>
      </c>
      <c r="B27370">
        <v>0</v>
      </c>
      <c r="C27370" s="1" t="s">
        <v>22</v>
      </c>
      <c r="D27370">
        <v>0</v>
      </c>
      <c r="E27370">
        <v>1</v>
      </c>
      <c r="F27370">
        <v>0</v>
      </c>
      <c r="G27370">
        <v>21240000</v>
      </c>
      <c r="H27370" s="1" t="s">
        <v>23</v>
      </c>
      <c r="I27370" s="1" t="s">
        <v>24</v>
      </c>
      <c r="J27370" s="1" t="s">
        <v>44</v>
      </c>
      <c r="K27370" s="1" t="s">
        <v>45</v>
      </c>
      <c r="L27370">
        <v>1.8029E-2</v>
      </c>
      <c r="M27370">
        <v>1</v>
      </c>
      <c r="N27370">
        <v>0</v>
      </c>
      <c r="O27370">
        <v>0</v>
      </c>
      <c r="P27370" s="1" t="s">
        <v>27</v>
      </c>
      <c r="Q27370">
        <v>1</v>
      </c>
      <c r="R27370" s="1" t="s">
        <v>28</v>
      </c>
      <c r="S27370">
        <v>63</v>
      </c>
      <c r="T27370">
        <v>1000</v>
      </c>
      <c r="U27370">
        <v>7</v>
      </c>
    </row>
    <row r="27371" spans="1:21" x14ac:dyDescent="0.4">
      <c r="A27371" s="1" t="s">
        <v>27487</v>
      </c>
      <c r="B27371">
        <v>0</v>
      </c>
      <c r="C27371" s="1" t="s">
        <v>22</v>
      </c>
      <c r="D27371">
        <v>1</v>
      </c>
      <c r="E27371">
        <v>0</v>
      </c>
      <c r="F27371">
        <v>0</v>
      </c>
      <c r="G27371">
        <v>58410000</v>
      </c>
      <c r="H27371" s="1" t="s">
        <v>31</v>
      </c>
      <c r="I27371" s="1" t="s">
        <v>32</v>
      </c>
      <c r="J27371" s="1" t="s">
        <v>25</v>
      </c>
      <c r="K27371" s="1" t="s">
        <v>26</v>
      </c>
      <c r="L27371">
        <v>1.0147E-2</v>
      </c>
      <c r="M27371">
        <v>1</v>
      </c>
      <c r="N27371">
        <v>1</v>
      </c>
      <c r="O27371">
        <v>0</v>
      </c>
      <c r="P27371" s="1" t="s">
        <v>27</v>
      </c>
      <c r="Q27371">
        <v>2</v>
      </c>
      <c r="R27371" s="1" t="s">
        <v>122</v>
      </c>
      <c r="S27371">
        <v>58</v>
      </c>
      <c r="T27371">
        <v>1</v>
      </c>
      <c r="U27371">
        <v>22</v>
      </c>
    </row>
    <row r="27372" spans="1:21" x14ac:dyDescent="0.4">
      <c r="A27372" s="1" t="s">
        <v>27488</v>
      </c>
      <c r="B27372">
        <v>0</v>
      </c>
      <c r="C27372" s="1" t="s">
        <v>30</v>
      </c>
      <c r="D27372">
        <v>1</v>
      </c>
      <c r="E27372">
        <v>1</v>
      </c>
      <c r="F27372">
        <v>0</v>
      </c>
      <c r="G27372">
        <v>53100000</v>
      </c>
      <c r="H27372" s="1" t="s">
        <v>31</v>
      </c>
      <c r="I27372" s="1" t="s">
        <v>24</v>
      </c>
      <c r="J27372" s="1" t="s">
        <v>25</v>
      </c>
      <c r="K27372" s="1" t="s">
        <v>26</v>
      </c>
      <c r="L27372">
        <v>2.8663000000000001E-2</v>
      </c>
      <c r="M27372">
        <v>1</v>
      </c>
      <c r="N27372">
        <v>1</v>
      </c>
      <c r="O27372">
        <v>0</v>
      </c>
      <c r="P27372" s="1" t="s">
        <v>33</v>
      </c>
      <c r="Q27372">
        <v>2</v>
      </c>
      <c r="R27372" s="1" t="s">
        <v>40</v>
      </c>
      <c r="S27372">
        <v>35</v>
      </c>
      <c r="T27372">
        <v>2</v>
      </c>
      <c r="U27372">
        <v>1</v>
      </c>
    </row>
    <row r="27373" spans="1:21" x14ac:dyDescent="0.4">
      <c r="A27373" s="1" t="s">
        <v>27489</v>
      </c>
      <c r="B27373">
        <v>0</v>
      </c>
      <c r="C27373" s="1" t="s">
        <v>22</v>
      </c>
      <c r="D27373">
        <v>1</v>
      </c>
      <c r="E27373">
        <v>1</v>
      </c>
      <c r="F27373">
        <v>2</v>
      </c>
      <c r="G27373">
        <v>31860000</v>
      </c>
      <c r="H27373" s="1" t="s">
        <v>31</v>
      </c>
      <c r="I27373" s="1" t="s">
        <v>32</v>
      </c>
      <c r="J27373" s="1" t="s">
        <v>25</v>
      </c>
      <c r="K27373" s="1" t="s">
        <v>26</v>
      </c>
      <c r="L27373">
        <v>2.8663000000000001E-2</v>
      </c>
      <c r="M27373">
        <v>1</v>
      </c>
      <c r="N27373">
        <v>1</v>
      </c>
      <c r="O27373">
        <v>0</v>
      </c>
      <c r="P27373" s="1" t="s">
        <v>27</v>
      </c>
      <c r="Q27373">
        <v>4</v>
      </c>
      <c r="R27373" s="1" t="s">
        <v>65</v>
      </c>
      <c r="S27373">
        <v>36</v>
      </c>
      <c r="T27373">
        <v>6</v>
      </c>
      <c r="U27373">
        <v>5</v>
      </c>
    </row>
    <row r="27374" spans="1:21" x14ac:dyDescent="0.4">
      <c r="A27374" s="1" t="s">
        <v>27490</v>
      </c>
      <c r="B27374">
        <v>0</v>
      </c>
      <c r="C27374" s="1" t="s">
        <v>30</v>
      </c>
      <c r="D27374">
        <v>0</v>
      </c>
      <c r="E27374">
        <v>1</v>
      </c>
      <c r="F27374">
        <v>0</v>
      </c>
      <c r="G27374">
        <v>21240000</v>
      </c>
      <c r="H27374" s="1" t="s">
        <v>23</v>
      </c>
      <c r="I27374" s="1" t="s">
        <v>24</v>
      </c>
      <c r="J27374" s="1" t="s">
        <v>93</v>
      </c>
      <c r="K27374" s="1" t="s">
        <v>26</v>
      </c>
      <c r="L27374">
        <v>1.5221E-2</v>
      </c>
      <c r="M27374">
        <v>1</v>
      </c>
      <c r="N27374">
        <v>0</v>
      </c>
      <c r="O27374">
        <v>0</v>
      </c>
      <c r="P27374" s="1" t="s">
        <v>27</v>
      </c>
      <c r="Q27374">
        <v>1</v>
      </c>
      <c r="R27374" s="1" t="s">
        <v>28</v>
      </c>
      <c r="S27374">
        <v>64</v>
      </c>
      <c r="T27374">
        <v>1000</v>
      </c>
      <c r="U27374">
        <v>9</v>
      </c>
    </row>
    <row r="27375" spans="1:21" x14ac:dyDescent="0.4">
      <c r="A27375" s="1" t="s">
        <v>27491</v>
      </c>
      <c r="B27375">
        <v>0</v>
      </c>
      <c r="C27375" s="1" t="s">
        <v>22</v>
      </c>
      <c r="D27375">
        <v>0</v>
      </c>
      <c r="E27375">
        <v>1</v>
      </c>
      <c r="F27375">
        <v>0</v>
      </c>
      <c r="G27375">
        <v>21240000</v>
      </c>
      <c r="H27375" s="1" t="s">
        <v>31</v>
      </c>
      <c r="I27375" s="1" t="s">
        <v>24</v>
      </c>
      <c r="J27375" s="1" t="s">
        <v>25</v>
      </c>
      <c r="K27375" s="1" t="s">
        <v>26</v>
      </c>
      <c r="L27375">
        <v>1.8208999999999999E-2</v>
      </c>
      <c r="M27375">
        <v>1</v>
      </c>
      <c r="N27375">
        <v>1</v>
      </c>
      <c r="O27375">
        <v>0</v>
      </c>
      <c r="P27375" s="1" t="s">
        <v>33</v>
      </c>
      <c r="Q27375">
        <v>2</v>
      </c>
      <c r="R27375" s="1" t="s">
        <v>65</v>
      </c>
      <c r="S27375">
        <v>49</v>
      </c>
      <c r="T27375">
        <v>8</v>
      </c>
      <c r="U27375">
        <v>16</v>
      </c>
    </row>
    <row r="27376" spans="1:21" x14ac:dyDescent="0.4">
      <c r="A27376" s="1" t="s">
        <v>27492</v>
      </c>
      <c r="B27376">
        <v>0</v>
      </c>
      <c r="C27376" s="1" t="s">
        <v>22</v>
      </c>
      <c r="D27376">
        <v>0</v>
      </c>
      <c r="E27376">
        <v>1</v>
      </c>
      <c r="F27376">
        <v>0</v>
      </c>
      <c r="G27376">
        <v>45666000</v>
      </c>
      <c r="H27376" s="1" t="s">
        <v>31</v>
      </c>
      <c r="I27376" s="1" t="s">
        <v>24</v>
      </c>
      <c r="J27376" s="1" t="s">
        <v>64</v>
      </c>
      <c r="K27376" s="1" t="s">
        <v>26</v>
      </c>
      <c r="L27376">
        <v>9.1750000000000009E-3</v>
      </c>
      <c r="M27376">
        <v>1</v>
      </c>
      <c r="N27376">
        <v>1</v>
      </c>
      <c r="O27376">
        <v>0</v>
      </c>
      <c r="P27376" s="1" t="s">
        <v>180</v>
      </c>
      <c r="Q27376">
        <v>2</v>
      </c>
      <c r="R27376" s="1" t="s">
        <v>37</v>
      </c>
      <c r="S27376">
        <v>45</v>
      </c>
      <c r="T27376">
        <v>2</v>
      </c>
      <c r="U27376">
        <v>13</v>
      </c>
    </row>
    <row r="27377" spans="1:21" x14ac:dyDescent="0.4">
      <c r="A27377" s="1" t="s">
        <v>27493</v>
      </c>
      <c r="B27377">
        <v>0</v>
      </c>
      <c r="C27377" s="1" t="s">
        <v>30</v>
      </c>
      <c r="D27377">
        <v>0</v>
      </c>
      <c r="E27377">
        <v>0</v>
      </c>
      <c r="F27377">
        <v>2</v>
      </c>
      <c r="G27377">
        <v>21240000</v>
      </c>
      <c r="H27377" s="1" t="s">
        <v>31</v>
      </c>
      <c r="I27377" s="1" t="s">
        <v>24</v>
      </c>
      <c r="J27377" s="1" t="s">
        <v>64</v>
      </c>
      <c r="K27377" s="1" t="s">
        <v>26</v>
      </c>
      <c r="L27377">
        <v>9.3340000000000003E-3</v>
      </c>
      <c r="M27377">
        <v>1</v>
      </c>
      <c r="N27377">
        <v>1</v>
      </c>
      <c r="O27377">
        <v>0</v>
      </c>
      <c r="P27377" s="1" t="s">
        <v>36</v>
      </c>
      <c r="Q27377">
        <v>4</v>
      </c>
      <c r="R27377" s="1" t="s">
        <v>68</v>
      </c>
      <c r="S27377">
        <v>42</v>
      </c>
      <c r="T27377">
        <v>2</v>
      </c>
      <c r="U27377">
        <v>1</v>
      </c>
    </row>
    <row r="27378" spans="1:21" x14ac:dyDescent="0.4">
      <c r="A27378" s="1" t="s">
        <v>27494</v>
      </c>
      <c r="B27378">
        <v>0</v>
      </c>
      <c r="C27378" s="1" t="s">
        <v>22</v>
      </c>
      <c r="D27378">
        <v>1</v>
      </c>
      <c r="E27378">
        <v>1</v>
      </c>
      <c r="F27378">
        <v>0</v>
      </c>
      <c r="G27378">
        <v>28674000</v>
      </c>
      <c r="H27378" s="1" t="s">
        <v>31</v>
      </c>
      <c r="I27378" s="1" t="s">
        <v>24</v>
      </c>
      <c r="J27378" s="1" t="s">
        <v>25</v>
      </c>
      <c r="K27378" s="1" t="s">
        <v>26</v>
      </c>
      <c r="L27378">
        <v>1.16569999999999E-2</v>
      </c>
      <c r="M27378">
        <v>1</v>
      </c>
      <c r="N27378">
        <v>1</v>
      </c>
      <c r="O27378">
        <v>0</v>
      </c>
      <c r="P27378" s="1" t="s">
        <v>36</v>
      </c>
      <c r="Q27378">
        <v>2</v>
      </c>
      <c r="R27378" s="1" t="s">
        <v>225</v>
      </c>
      <c r="S27378">
        <v>64</v>
      </c>
      <c r="T27378">
        <v>3</v>
      </c>
      <c r="U27378">
        <v>11</v>
      </c>
    </row>
    <row r="27379" spans="1:21" x14ac:dyDescent="0.4">
      <c r="A27379" s="1" t="s">
        <v>27495</v>
      </c>
      <c r="B27379">
        <v>0</v>
      </c>
      <c r="C27379" s="1" t="s">
        <v>22</v>
      </c>
      <c r="D27379">
        <v>0</v>
      </c>
      <c r="E27379">
        <v>1</v>
      </c>
      <c r="F27379">
        <v>0</v>
      </c>
      <c r="G27379">
        <v>58410000</v>
      </c>
      <c r="H27379" s="1" t="s">
        <v>31</v>
      </c>
      <c r="I27379" s="1" t="s">
        <v>24</v>
      </c>
      <c r="J27379" s="1" t="s">
        <v>25</v>
      </c>
      <c r="K27379" s="1" t="s">
        <v>26</v>
      </c>
      <c r="L27379">
        <v>2.6391999999999999E-2</v>
      </c>
      <c r="M27379">
        <v>1</v>
      </c>
      <c r="N27379">
        <v>1</v>
      </c>
      <c r="O27379">
        <v>0</v>
      </c>
      <c r="P27379" s="1" t="s">
        <v>27</v>
      </c>
      <c r="Q27379">
        <v>2</v>
      </c>
      <c r="R27379" s="1" t="s">
        <v>37</v>
      </c>
      <c r="S27379">
        <v>45</v>
      </c>
      <c r="T27379">
        <v>22</v>
      </c>
      <c r="U27379">
        <v>2</v>
      </c>
    </row>
    <row r="27380" spans="1:21" x14ac:dyDescent="0.4">
      <c r="A27380" s="1" t="s">
        <v>27496</v>
      </c>
      <c r="B27380">
        <v>0</v>
      </c>
      <c r="C27380" s="1" t="s">
        <v>22</v>
      </c>
      <c r="D27380">
        <v>1</v>
      </c>
      <c r="E27380">
        <v>1</v>
      </c>
      <c r="F27380">
        <v>0</v>
      </c>
      <c r="G27380">
        <v>37170000</v>
      </c>
      <c r="H27380" s="1" t="s">
        <v>31</v>
      </c>
      <c r="I27380" s="1" t="s">
        <v>24</v>
      </c>
      <c r="J27380" s="1" t="s">
        <v>25</v>
      </c>
      <c r="K27380" s="1" t="s">
        <v>26</v>
      </c>
      <c r="L27380">
        <v>3.5791999999999997E-2</v>
      </c>
      <c r="M27380">
        <v>1</v>
      </c>
      <c r="N27380">
        <v>1</v>
      </c>
      <c r="O27380">
        <v>0</v>
      </c>
      <c r="P27380" s="1" t="s">
        <v>70</v>
      </c>
      <c r="Q27380">
        <v>2</v>
      </c>
      <c r="R27380" s="1" t="s">
        <v>68</v>
      </c>
      <c r="S27380">
        <v>52</v>
      </c>
      <c r="T27380">
        <v>4</v>
      </c>
      <c r="U27380">
        <v>6</v>
      </c>
    </row>
    <row r="27381" spans="1:21" x14ac:dyDescent="0.4">
      <c r="A27381" s="1" t="s">
        <v>27497</v>
      </c>
      <c r="B27381">
        <v>0</v>
      </c>
      <c r="C27381" s="1" t="s">
        <v>22</v>
      </c>
      <c r="D27381">
        <v>1</v>
      </c>
      <c r="E27381">
        <v>0</v>
      </c>
      <c r="F27381">
        <v>0</v>
      </c>
      <c r="G27381">
        <v>53100000</v>
      </c>
      <c r="H27381" s="1" t="s">
        <v>23</v>
      </c>
      <c r="I27381" s="1" t="s">
        <v>32</v>
      </c>
      <c r="J27381" s="1" t="s">
        <v>25</v>
      </c>
      <c r="K27381" s="1" t="s">
        <v>26</v>
      </c>
      <c r="L27381">
        <v>2.2624999999999999E-2</v>
      </c>
      <c r="M27381">
        <v>1</v>
      </c>
      <c r="N27381">
        <v>0</v>
      </c>
      <c r="O27381">
        <v>0</v>
      </c>
      <c r="P27381" s="1" t="s">
        <v>27</v>
      </c>
      <c r="Q27381">
        <v>2</v>
      </c>
      <c r="R27381" s="1" t="s">
        <v>28</v>
      </c>
      <c r="S27381">
        <v>57</v>
      </c>
      <c r="T27381">
        <v>1000</v>
      </c>
      <c r="U27381">
        <v>16</v>
      </c>
    </row>
    <row r="27382" spans="1:21" x14ac:dyDescent="0.4">
      <c r="A27382" s="1" t="s">
        <v>27498</v>
      </c>
      <c r="B27382">
        <v>0</v>
      </c>
      <c r="C27382" s="1" t="s">
        <v>22</v>
      </c>
      <c r="D27382">
        <v>0</v>
      </c>
      <c r="E27382">
        <v>1</v>
      </c>
      <c r="F27382">
        <v>0</v>
      </c>
      <c r="G27382">
        <v>63720000</v>
      </c>
      <c r="H27382" s="1" t="s">
        <v>39</v>
      </c>
      <c r="I27382" s="1" t="s">
        <v>24</v>
      </c>
      <c r="J27382" s="1" t="s">
        <v>25</v>
      </c>
      <c r="K27382" s="1" t="s">
        <v>26</v>
      </c>
      <c r="L27382">
        <v>3.5791999999999997E-2</v>
      </c>
      <c r="M27382">
        <v>1</v>
      </c>
      <c r="N27382">
        <v>1</v>
      </c>
      <c r="O27382">
        <v>0</v>
      </c>
      <c r="P27382" s="1" t="s">
        <v>70</v>
      </c>
      <c r="Q27382">
        <v>2</v>
      </c>
      <c r="R27382" s="1" t="s">
        <v>47</v>
      </c>
      <c r="S27382">
        <v>45</v>
      </c>
      <c r="T27382">
        <v>2</v>
      </c>
      <c r="U27382">
        <v>11</v>
      </c>
    </row>
    <row r="27383" spans="1:21" x14ac:dyDescent="0.4">
      <c r="A27383" s="1" t="s">
        <v>27499</v>
      </c>
      <c r="B27383">
        <v>0</v>
      </c>
      <c r="C27383" s="1" t="s">
        <v>30</v>
      </c>
      <c r="D27383">
        <v>0</v>
      </c>
      <c r="E27383">
        <v>1</v>
      </c>
      <c r="F27383">
        <v>0</v>
      </c>
      <c r="G27383">
        <v>74340000</v>
      </c>
      <c r="H27383" s="1" t="s">
        <v>39</v>
      </c>
      <c r="I27383" s="1" t="s">
        <v>184</v>
      </c>
      <c r="J27383" s="1" t="s">
        <v>25</v>
      </c>
      <c r="K27383" s="1" t="s">
        <v>26</v>
      </c>
      <c r="L27383">
        <v>4.6219999999999997E-2</v>
      </c>
      <c r="M27383">
        <v>1</v>
      </c>
      <c r="N27383">
        <v>1</v>
      </c>
      <c r="O27383">
        <v>1</v>
      </c>
      <c r="P27383" s="1" t="s">
        <v>70</v>
      </c>
      <c r="Q27383">
        <v>2</v>
      </c>
      <c r="R27383" s="1" t="s">
        <v>42</v>
      </c>
      <c r="S27383">
        <v>45</v>
      </c>
      <c r="T27383">
        <v>2</v>
      </c>
      <c r="U27383">
        <v>4</v>
      </c>
    </row>
    <row r="27384" spans="1:21" x14ac:dyDescent="0.4">
      <c r="A27384" s="1" t="s">
        <v>27500</v>
      </c>
      <c r="B27384">
        <v>0</v>
      </c>
      <c r="C27384" s="1" t="s">
        <v>22</v>
      </c>
      <c r="D27384">
        <v>0</v>
      </c>
      <c r="E27384">
        <v>0</v>
      </c>
      <c r="F27384">
        <v>0</v>
      </c>
      <c r="G27384">
        <v>21240000</v>
      </c>
      <c r="H27384" s="1" t="s">
        <v>31</v>
      </c>
      <c r="I27384" s="1" t="s">
        <v>24</v>
      </c>
      <c r="J27384" s="1" t="s">
        <v>93</v>
      </c>
      <c r="K27384" s="1" t="s">
        <v>45</v>
      </c>
      <c r="L27384">
        <v>1.4519999999999899E-2</v>
      </c>
      <c r="M27384">
        <v>1</v>
      </c>
      <c r="N27384">
        <v>1</v>
      </c>
      <c r="O27384">
        <v>0</v>
      </c>
      <c r="P27384" s="1" t="s">
        <v>36</v>
      </c>
      <c r="Q27384">
        <v>1</v>
      </c>
      <c r="R27384" s="1" t="s">
        <v>42</v>
      </c>
      <c r="S27384">
        <v>44</v>
      </c>
      <c r="T27384">
        <v>5</v>
      </c>
      <c r="U27384">
        <v>22</v>
      </c>
    </row>
    <row r="27385" spans="1:21" x14ac:dyDescent="0.4">
      <c r="A27385" s="1" t="s">
        <v>27501</v>
      </c>
      <c r="B27385">
        <v>1</v>
      </c>
      <c r="C27385" s="1" t="s">
        <v>22</v>
      </c>
      <c r="D27385">
        <v>0</v>
      </c>
      <c r="E27385">
        <v>1</v>
      </c>
      <c r="F27385">
        <v>0</v>
      </c>
      <c r="G27385">
        <v>63720000</v>
      </c>
      <c r="H27385" s="1" t="s">
        <v>100</v>
      </c>
      <c r="I27385" s="1" t="s">
        <v>32</v>
      </c>
      <c r="J27385" s="1" t="s">
        <v>44</v>
      </c>
      <c r="K27385" s="1" t="s">
        <v>26</v>
      </c>
      <c r="L27385">
        <v>1.0147E-2</v>
      </c>
      <c r="M27385">
        <v>1</v>
      </c>
      <c r="N27385">
        <v>1</v>
      </c>
      <c r="O27385">
        <v>0</v>
      </c>
      <c r="P27385" s="1" t="s">
        <v>107</v>
      </c>
      <c r="Q27385">
        <v>1</v>
      </c>
      <c r="R27385" s="1" t="s">
        <v>82</v>
      </c>
      <c r="S27385">
        <v>30</v>
      </c>
      <c r="T27385">
        <v>1</v>
      </c>
      <c r="U27385">
        <v>13</v>
      </c>
    </row>
    <row r="27386" spans="1:21" x14ac:dyDescent="0.4">
      <c r="A27386" s="1" t="s">
        <v>27502</v>
      </c>
      <c r="B27386">
        <v>0</v>
      </c>
      <c r="C27386" s="1" t="s">
        <v>22</v>
      </c>
      <c r="D27386">
        <v>0</v>
      </c>
      <c r="E27386">
        <v>1</v>
      </c>
      <c r="F27386">
        <v>1</v>
      </c>
      <c r="G27386">
        <v>21240000</v>
      </c>
      <c r="H27386" s="1" t="s">
        <v>31</v>
      </c>
      <c r="I27386" s="1" t="s">
        <v>24</v>
      </c>
      <c r="J27386" s="1" t="s">
        <v>25</v>
      </c>
      <c r="K27386" s="1" t="s">
        <v>26</v>
      </c>
      <c r="L27386">
        <v>8.4739999999999E-3</v>
      </c>
      <c r="M27386">
        <v>1</v>
      </c>
      <c r="N27386">
        <v>1</v>
      </c>
      <c r="O27386">
        <v>0</v>
      </c>
      <c r="P27386" s="1" t="s">
        <v>70</v>
      </c>
      <c r="Q27386">
        <v>3</v>
      </c>
      <c r="R27386" s="1" t="s">
        <v>47</v>
      </c>
      <c r="S27386">
        <v>45</v>
      </c>
      <c r="T27386">
        <v>2</v>
      </c>
      <c r="U27386">
        <v>1</v>
      </c>
    </row>
    <row r="27387" spans="1:21" x14ac:dyDescent="0.4">
      <c r="A27387" s="1" t="s">
        <v>27503</v>
      </c>
      <c r="B27387">
        <v>0</v>
      </c>
      <c r="C27387" s="1" t="s">
        <v>22</v>
      </c>
      <c r="D27387">
        <v>1</v>
      </c>
      <c r="E27387">
        <v>1</v>
      </c>
      <c r="F27387">
        <v>0</v>
      </c>
      <c r="G27387">
        <v>37170000</v>
      </c>
      <c r="H27387" s="1" t="s">
        <v>31</v>
      </c>
      <c r="I27387" s="1" t="s">
        <v>24</v>
      </c>
      <c r="J27387" s="1" t="s">
        <v>25</v>
      </c>
      <c r="K27387" s="1" t="s">
        <v>26</v>
      </c>
      <c r="L27387">
        <v>1.0966E-2</v>
      </c>
      <c r="M27387">
        <v>1</v>
      </c>
      <c r="N27387">
        <v>1</v>
      </c>
      <c r="O27387">
        <v>0</v>
      </c>
      <c r="P27387" s="1" t="s">
        <v>36</v>
      </c>
      <c r="Q27387">
        <v>2</v>
      </c>
      <c r="R27387" s="1" t="s">
        <v>245</v>
      </c>
      <c r="S27387">
        <v>34</v>
      </c>
      <c r="T27387">
        <v>14</v>
      </c>
      <c r="U27387">
        <v>10</v>
      </c>
    </row>
    <row r="27388" spans="1:21" x14ac:dyDescent="0.4">
      <c r="A27388" s="1" t="s">
        <v>27504</v>
      </c>
      <c r="B27388">
        <v>0</v>
      </c>
      <c r="C27388" s="1" t="s">
        <v>22</v>
      </c>
      <c r="D27388">
        <v>0</v>
      </c>
      <c r="E27388">
        <v>1</v>
      </c>
      <c r="F27388">
        <v>0</v>
      </c>
      <c r="G27388">
        <v>25488000</v>
      </c>
      <c r="H27388" s="1" t="s">
        <v>39</v>
      </c>
      <c r="I27388" s="1" t="s">
        <v>32</v>
      </c>
      <c r="J27388" s="1" t="s">
        <v>25</v>
      </c>
      <c r="K27388" s="1" t="s">
        <v>26</v>
      </c>
      <c r="L27388">
        <v>9.1750000000000009E-3</v>
      </c>
      <c r="M27388">
        <v>1</v>
      </c>
      <c r="N27388">
        <v>1</v>
      </c>
      <c r="O27388">
        <v>0</v>
      </c>
      <c r="P27388" s="1" t="s">
        <v>70</v>
      </c>
      <c r="Q27388">
        <v>2</v>
      </c>
      <c r="R27388" s="1" t="s">
        <v>42</v>
      </c>
      <c r="S27388">
        <v>38</v>
      </c>
      <c r="T27388">
        <v>1</v>
      </c>
      <c r="U27388">
        <v>5</v>
      </c>
    </row>
    <row r="27389" spans="1:21" x14ac:dyDescent="0.4">
      <c r="A27389" s="1" t="s">
        <v>27505</v>
      </c>
      <c r="B27389">
        <v>0</v>
      </c>
      <c r="C27389" s="1" t="s">
        <v>22</v>
      </c>
      <c r="D27389">
        <v>0</v>
      </c>
      <c r="E27389">
        <v>1</v>
      </c>
      <c r="F27389">
        <v>0</v>
      </c>
      <c r="G27389">
        <v>33984000</v>
      </c>
      <c r="H27389" s="1" t="s">
        <v>39</v>
      </c>
      <c r="I27389" s="1" t="s">
        <v>24</v>
      </c>
      <c r="J27389" s="1" t="s">
        <v>64</v>
      </c>
      <c r="K27389" s="1" t="s">
        <v>26</v>
      </c>
      <c r="L27389">
        <v>2.5163999999999999E-2</v>
      </c>
      <c r="M27389">
        <v>1</v>
      </c>
      <c r="N27389">
        <v>1</v>
      </c>
      <c r="O27389">
        <v>1</v>
      </c>
      <c r="P27389" s="1" t="s">
        <v>70</v>
      </c>
      <c r="Q27389">
        <v>2</v>
      </c>
      <c r="R27389" s="1" t="s">
        <v>68</v>
      </c>
      <c r="S27389">
        <v>52</v>
      </c>
      <c r="T27389">
        <v>11</v>
      </c>
      <c r="U27389">
        <v>7</v>
      </c>
    </row>
    <row r="27390" spans="1:21" x14ac:dyDescent="0.4">
      <c r="A27390" s="1" t="s">
        <v>27506</v>
      </c>
      <c r="B27390">
        <v>0</v>
      </c>
      <c r="C27390" s="1" t="s">
        <v>22</v>
      </c>
      <c r="D27390">
        <v>0</v>
      </c>
      <c r="E27390">
        <v>0</v>
      </c>
      <c r="F27390">
        <v>0</v>
      </c>
      <c r="G27390">
        <v>63720000</v>
      </c>
      <c r="H27390" s="1" t="s">
        <v>31</v>
      </c>
      <c r="I27390" s="1" t="s">
        <v>24</v>
      </c>
      <c r="J27390" s="1" t="s">
        <v>96</v>
      </c>
      <c r="K27390" s="1" t="s">
        <v>26</v>
      </c>
      <c r="L27390">
        <v>3.2561E-2</v>
      </c>
      <c r="M27390">
        <v>1</v>
      </c>
      <c r="N27390">
        <v>1</v>
      </c>
      <c r="O27390">
        <v>0</v>
      </c>
      <c r="P27390" s="1" t="s">
        <v>36</v>
      </c>
      <c r="Q27390">
        <v>1</v>
      </c>
      <c r="R27390" s="1" t="s">
        <v>82</v>
      </c>
      <c r="S27390">
        <v>52</v>
      </c>
      <c r="T27390">
        <v>0</v>
      </c>
      <c r="U27390">
        <v>17</v>
      </c>
    </row>
    <row r="27391" spans="1:21" x14ac:dyDescent="0.4">
      <c r="A27391" s="1" t="s">
        <v>27507</v>
      </c>
      <c r="B27391">
        <v>0</v>
      </c>
      <c r="C27391" s="1" t="s">
        <v>30</v>
      </c>
      <c r="D27391">
        <v>1</v>
      </c>
      <c r="E27391">
        <v>1</v>
      </c>
      <c r="F27391">
        <v>1</v>
      </c>
      <c r="G27391">
        <v>47790000</v>
      </c>
      <c r="H27391" s="1" t="s">
        <v>31</v>
      </c>
      <c r="I27391" s="1" t="s">
        <v>54</v>
      </c>
      <c r="J27391" s="1" t="s">
        <v>25</v>
      </c>
      <c r="K27391" s="1" t="s">
        <v>26</v>
      </c>
      <c r="L27391">
        <v>1.8634000000000001E-2</v>
      </c>
      <c r="M27391">
        <v>1</v>
      </c>
      <c r="N27391">
        <v>1</v>
      </c>
      <c r="O27391">
        <v>0</v>
      </c>
      <c r="P27391" s="1" t="s">
        <v>256</v>
      </c>
      <c r="Q27391">
        <v>3</v>
      </c>
      <c r="R27391" s="1" t="s">
        <v>42</v>
      </c>
      <c r="S27391">
        <v>29</v>
      </c>
      <c r="T27391">
        <v>5</v>
      </c>
      <c r="U27391">
        <v>8</v>
      </c>
    </row>
    <row r="27392" spans="1:21" x14ac:dyDescent="0.4">
      <c r="A27392" s="1" t="s">
        <v>27508</v>
      </c>
      <c r="B27392">
        <v>0</v>
      </c>
      <c r="C27392" s="1" t="s">
        <v>22</v>
      </c>
      <c r="D27392">
        <v>0</v>
      </c>
      <c r="E27392">
        <v>1</v>
      </c>
      <c r="F27392">
        <v>0</v>
      </c>
      <c r="G27392">
        <v>26550000</v>
      </c>
      <c r="H27392" s="1" t="s">
        <v>39</v>
      </c>
      <c r="I27392" s="1" t="s">
        <v>24</v>
      </c>
      <c r="J27392" s="1" t="s">
        <v>44</v>
      </c>
      <c r="K27392" s="1" t="s">
        <v>26</v>
      </c>
      <c r="L27392">
        <v>3.5791999999999997E-2</v>
      </c>
      <c r="M27392">
        <v>1</v>
      </c>
      <c r="N27392">
        <v>1</v>
      </c>
      <c r="O27392">
        <v>0</v>
      </c>
      <c r="P27392" s="1" t="s">
        <v>27</v>
      </c>
      <c r="Q27392">
        <v>1</v>
      </c>
      <c r="R27392" s="1" t="s">
        <v>522</v>
      </c>
      <c r="S27392">
        <v>49</v>
      </c>
      <c r="T27392">
        <v>14</v>
      </c>
      <c r="U27392">
        <v>18</v>
      </c>
    </row>
    <row r="27393" spans="1:21" x14ac:dyDescent="0.4">
      <c r="A27393" s="1" t="s">
        <v>27509</v>
      </c>
      <c r="B27393">
        <v>1</v>
      </c>
      <c r="C27393" s="1" t="s">
        <v>30</v>
      </c>
      <c r="D27393">
        <v>1</v>
      </c>
      <c r="E27393">
        <v>1</v>
      </c>
      <c r="F27393">
        <v>0</v>
      </c>
      <c r="G27393">
        <v>74340000</v>
      </c>
      <c r="H27393" s="1" t="s">
        <v>39</v>
      </c>
      <c r="I27393" s="1" t="s">
        <v>32</v>
      </c>
      <c r="J27393" s="1" t="s">
        <v>25</v>
      </c>
      <c r="K27393" s="1" t="s">
        <v>26</v>
      </c>
      <c r="L27393">
        <v>1.8029E-2</v>
      </c>
      <c r="M27393">
        <v>1</v>
      </c>
      <c r="N27393">
        <v>1</v>
      </c>
      <c r="O27393">
        <v>0</v>
      </c>
      <c r="P27393" s="1" t="s">
        <v>84</v>
      </c>
      <c r="Q27393">
        <v>2</v>
      </c>
      <c r="R27393" s="1" t="s">
        <v>42</v>
      </c>
      <c r="S27393">
        <v>40</v>
      </c>
      <c r="T27393">
        <v>10</v>
      </c>
      <c r="U27393">
        <v>23</v>
      </c>
    </row>
    <row r="27394" spans="1:21" x14ac:dyDescent="0.4">
      <c r="A27394" s="1" t="s">
        <v>27510</v>
      </c>
      <c r="B27394">
        <v>0</v>
      </c>
      <c r="C27394" s="1" t="s">
        <v>22</v>
      </c>
      <c r="D27394">
        <v>1</v>
      </c>
      <c r="E27394">
        <v>1</v>
      </c>
      <c r="F27394">
        <v>0</v>
      </c>
      <c r="G27394">
        <v>31860000</v>
      </c>
      <c r="H27394" s="1" t="s">
        <v>31</v>
      </c>
      <c r="I27394" s="1" t="s">
        <v>32</v>
      </c>
      <c r="J27394" s="1" t="s">
        <v>25</v>
      </c>
      <c r="K27394" s="1" t="s">
        <v>51</v>
      </c>
      <c r="L27394">
        <v>4.6219999999999997E-2</v>
      </c>
      <c r="M27394">
        <v>1</v>
      </c>
      <c r="N27394">
        <v>1</v>
      </c>
      <c r="O27394">
        <v>0</v>
      </c>
      <c r="P27394" s="1" t="s">
        <v>46</v>
      </c>
      <c r="Q27394">
        <v>2</v>
      </c>
      <c r="R27394" s="1" t="s">
        <v>647</v>
      </c>
      <c r="S27394">
        <v>37</v>
      </c>
      <c r="T27394">
        <v>16</v>
      </c>
      <c r="U27394">
        <v>5</v>
      </c>
    </row>
    <row r="27395" spans="1:21" x14ac:dyDescent="0.4">
      <c r="A27395" s="1" t="s">
        <v>27511</v>
      </c>
      <c r="B27395">
        <v>0</v>
      </c>
      <c r="C27395" s="1" t="s">
        <v>22</v>
      </c>
      <c r="D27395">
        <v>1</v>
      </c>
      <c r="E27395">
        <v>0</v>
      </c>
      <c r="F27395">
        <v>0</v>
      </c>
      <c r="G27395">
        <v>42480000</v>
      </c>
      <c r="H27395" s="1" t="s">
        <v>31</v>
      </c>
      <c r="I27395" s="1" t="s">
        <v>32</v>
      </c>
      <c r="J27395" s="1" t="s">
        <v>25</v>
      </c>
      <c r="K27395" s="1" t="s">
        <v>26</v>
      </c>
      <c r="L27395">
        <v>7.3299999999999997E-3</v>
      </c>
      <c r="M27395">
        <v>1</v>
      </c>
      <c r="N27395">
        <v>1</v>
      </c>
      <c r="O27395">
        <v>1</v>
      </c>
      <c r="P27395" s="1" t="s">
        <v>27</v>
      </c>
      <c r="Q27395">
        <v>2</v>
      </c>
      <c r="R27395" s="1" t="s">
        <v>42</v>
      </c>
      <c r="S27395">
        <v>31</v>
      </c>
      <c r="T27395">
        <v>8</v>
      </c>
      <c r="U27395">
        <v>29</v>
      </c>
    </row>
    <row r="27396" spans="1:21" x14ac:dyDescent="0.4">
      <c r="A27396" s="1" t="s">
        <v>27512</v>
      </c>
      <c r="B27396">
        <v>0</v>
      </c>
      <c r="C27396" s="1" t="s">
        <v>22</v>
      </c>
      <c r="D27396">
        <v>0</v>
      </c>
      <c r="E27396">
        <v>1</v>
      </c>
      <c r="F27396">
        <v>0</v>
      </c>
      <c r="G27396">
        <v>31860000</v>
      </c>
      <c r="H27396" s="1" t="s">
        <v>31</v>
      </c>
      <c r="I27396" s="1" t="s">
        <v>24</v>
      </c>
      <c r="J27396" s="1" t="s">
        <v>25</v>
      </c>
      <c r="K27396" s="1" t="s">
        <v>26</v>
      </c>
      <c r="L27396">
        <v>2.6391999999999999E-2</v>
      </c>
      <c r="M27396">
        <v>1</v>
      </c>
      <c r="N27396">
        <v>1</v>
      </c>
      <c r="O27396">
        <v>0</v>
      </c>
      <c r="P27396" s="1" t="s">
        <v>36</v>
      </c>
      <c r="Q27396">
        <v>2</v>
      </c>
      <c r="R27396" s="1" t="s">
        <v>42</v>
      </c>
      <c r="S27396">
        <v>39</v>
      </c>
      <c r="T27396">
        <v>1</v>
      </c>
      <c r="U27396">
        <v>3</v>
      </c>
    </row>
    <row r="27397" spans="1:21" x14ac:dyDescent="0.4">
      <c r="A27397" s="1" t="s">
        <v>27513</v>
      </c>
      <c r="B27397">
        <v>0</v>
      </c>
      <c r="C27397" s="1" t="s">
        <v>30</v>
      </c>
      <c r="D27397">
        <v>1</v>
      </c>
      <c r="E27397">
        <v>1</v>
      </c>
      <c r="F27397">
        <v>2</v>
      </c>
      <c r="G27397">
        <v>42480000</v>
      </c>
      <c r="H27397" s="1" t="s">
        <v>31</v>
      </c>
      <c r="I27397" s="1" t="s">
        <v>184</v>
      </c>
      <c r="J27397" s="1" t="s">
        <v>25</v>
      </c>
      <c r="K27397" s="1" t="s">
        <v>26</v>
      </c>
      <c r="L27397">
        <v>3.0755000000000001E-2</v>
      </c>
      <c r="M27397">
        <v>1</v>
      </c>
      <c r="N27397">
        <v>1</v>
      </c>
      <c r="O27397">
        <v>0</v>
      </c>
      <c r="P27397" s="1" t="s">
        <v>36</v>
      </c>
      <c r="Q27397">
        <v>4</v>
      </c>
      <c r="R27397" s="1" t="s">
        <v>158</v>
      </c>
      <c r="S27397">
        <v>27</v>
      </c>
      <c r="T27397">
        <v>8</v>
      </c>
      <c r="U27397">
        <v>11</v>
      </c>
    </row>
    <row r="27398" spans="1:21" x14ac:dyDescent="0.4">
      <c r="A27398" s="1" t="s">
        <v>27514</v>
      </c>
      <c r="B27398">
        <v>1</v>
      </c>
      <c r="C27398" s="1" t="s">
        <v>30</v>
      </c>
      <c r="D27398">
        <v>1</v>
      </c>
      <c r="E27398">
        <v>1</v>
      </c>
      <c r="F27398">
        <v>0</v>
      </c>
      <c r="G27398">
        <v>26550000</v>
      </c>
      <c r="H27398" s="1" t="s">
        <v>31</v>
      </c>
      <c r="I27398" s="1" t="s">
        <v>32</v>
      </c>
      <c r="J27398" s="1" t="s">
        <v>44</v>
      </c>
      <c r="K27398" s="1" t="s">
        <v>26</v>
      </c>
      <c r="L27398">
        <v>1.0031999999999999E-2</v>
      </c>
      <c r="M27398">
        <v>1</v>
      </c>
      <c r="N27398">
        <v>1</v>
      </c>
      <c r="O27398">
        <v>0</v>
      </c>
      <c r="P27398" s="1" t="s">
        <v>46</v>
      </c>
      <c r="Q27398">
        <v>1</v>
      </c>
      <c r="R27398" s="1" t="s">
        <v>60</v>
      </c>
      <c r="S27398">
        <v>22</v>
      </c>
      <c r="T27398">
        <v>0</v>
      </c>
      <c r="U27398">
        <v>0</v>
      </c>
    </row>
    <row r="27399" spans="1:21" x14ac:dyDescent="0.4">
      <c r="A27399" s="1" t="s">
        <v>27515</v>
      </c>
      <c r="B27399">
        <v>0</v>
      </c>
      <c r="C27399" s="1" t="s">
        <v>30</v>
      </c>
      <c r="D27399">
        <v>0</v>
      </c>
      <c r="E27399">
        <v>1</v>
      </c>
      <c r="F27399">
        <v>0</v>
      </c>
      <c r="G27399">
        <v>53100000</v>
      </c>
      <c r="H27399" s="1" t="s">
        <v>31</v>
      </c>
      <c r="I27399" s="1" t="s">
        <v>24</v>
      </c>
      <c r="J27399" s="1" t="s">
        <v>25</v>
      </c>
      <c r="K27399" s="1" t="s">
        <v>26</v>
      </c>
      <c r="L27399">
        <v>1.4519999999999899E-2</v>
      </c>
      <c r="M27399">
        <v>1</v>
      </c>
      <c r="N27399">
        <v>1</v>
      </c>
      <c r="O27399">
        <v>0</v>
      </c>
      <c r="P27399" s="1" t="s">
        <v>36</v>
      </c>
      <c r="Q27399">
        <v>2</v>
      </c>
      <c r="R27399" s="1" t="s">
        <v>34</v>
      </c>
      <c r="S27399">
        <v>29</v>
      </c>
      <c r="T27399">
        <v>0</v>
      </c>
      <c r="U27399">
        <v>3</v>
      </c>
    </row>
    <row r="27400" spans="1:21" x14ac:dyDescent="0.4">
      <c r="A27400" s="1" t="s">
        <v>27516</v>
      </c>
      <c r="B27400">
        <v>0</v>
      </c>
      <c r="C27400" s="1" t="s">
        <v>22</v>
      </c>
      <c r="D27400">
        <v>0</v>
      </c>
      <c r="E27400">
        <v>1</v>
      </c>
      <c r="F27400">
        <v>0</v>
      </c>
      <c r="G27400">
        <v>18054000</v>
      </c>
      <c r="H27400" s="1" t="s">
        <v>31</v>
      </c>
      <c r="I27400" s="1" t="s">
        <v>24</v>
      </c>
      <c r="J27400" s="1" t="s">
        <v>25</v>
      </c>
      <c r="K27400" s="1" t="s">
        <v>26</v>
      </c>
      <c r="L27400">
        <v>8.6250000000000007E-3</v>
      </c>
      <c r="M27400">
        <v>1</v>
      </c>
      <c r="N27400">
        <v>1</v>
      </c>
      <c r="O27400">
        <v>0</v>
      </c>
      <c r="P27400" s="1" t="s">
        <v>76</v>
      </c>
      <c r="Q27400">
        <v>2</v>
      </c>
      <c r="R27400" s="1" t="s">
        <v>65</v>
      </c>
      <c r="S27400">
        <v>40</v>
      </c>
      <c r="T27400">
        <v>19</v>
      </c>
      <c r="U27400">
        <v>15</v>
      </c>
    </row>
    <row r="27401" spans="1:21" x14ac:dyDescent="0.4">
      <c r="A27401" s="1" t="s">
        <v>27517</v>
      </c>
      <c r="B27401">
        <v>0</v>
      </c>
      <c r="C27401" s="1" t="s">
        <v>22</v>
      </c>
      <c r="D27401">
        <v>0</v>
      </c>
      <c r="E27401">
        <v>1</v>
      </c>
      <c r="F27401">
        <v>0</v>
      </c>
      <c r="G27401">
        <v>35046000</v>
      </c>
      <c r="H27401" s="1" t="s">
        <v>31</v>
      </c>
      <c r="I27401" s="1" t="s">
        <v>24</v>
      </c>
      <c r="J27401" s="1" t="s">
        <v>44</v>
      </c>
      <c r="K27401" s="1" t="s">
        <v>26</v>
      </c>
      <c r="L27401">
        <v>2.0712999999999999E-2</v>
      </c>
      <c r="M27401">
        <v>1</v>
      </c>
      <c r="N27401">
        <v>1</v>
      </c>
      <c r="O27401">
        <v>0</v>
      </c>
      <c r="P27401" s="1" t="s">
        <v>36</v>
      </c>
      <c r="Q27401">
        <v>1</v>
      </c>
      <c r="R27401" s="1" t="s">
        <v>68</v>
      </c>
      <c r="S27401">
        <v>40</v>
      </c>
      <c r="T27401">
        <v>2</v>
      </c>
      <c r="U27401">
        <v>10</v>
      </c>
    </row>
    <row r="27402" spans="1:21" x14ac:dyDescent="0.4">
      <c r="A27402" s="1" t="s">
        <v>27518</v>
      </c>
      <c r="B27402">
        <v>1</v>
      </c>
      <c r="C27402" s="1" t="s">
        <v>22</v>
      </c>
      <c r="D27402">
        <v>1</v>
      </c>
      <c r="E27402">
        <v>1</v>
      </c>
      <c r="F27402">
        <v>2</v>
      </c>
      <c r="G27402">
        <v>26550000</v>
      </c>
      <c r="H27402" s="1" t="s">
        <v>39</v>
      </c>
      <c r="I27402" s="1" t="s">
        <v>24</v>
      </c>
      <c r="J27402" s="1" t="s">
        <v>64</v>
      </c>
      <c r="K27402" s="1" t="s">
        <v>26</v>
      </c>
      <c r="L27402">
        <v>1.8029E-2</v>
      </c>
      <c r="M27402">
        <v>1</v>
      </c>
      <c r="N27402">
        <v>1</v>
      </c>
      <c r="O27402">
        <v>0</v>
      </c>
      <c r="P27402" s="1" t="s">
        <v>70</v>
      </c>
      <c r="Q27402">
        <v>4</v>
      </c>
      <c r="R27402" s="1" t="s">
        <v>68</v>
      </c>
      <c r="S27402">
        <v>24</v>
      </c>
      <c r="T27402">
        <v>1</v>
      </c>
      <c r="U27402">
        <v>9</v>
      </c>
    </row>
    <row r="27403" spans="1:21" x14ac:dyDescent="0.4">
      <c r="A27403" s="1" t="s">
        <v>27519</v>
      </c>
      <c r="B27403">
        <v>1</v>
      </c>
      <c r="C27403" s="1" t="s">
        <v>30</v>
      </c>
      <c r="D27403">
        <v>0</v>
      </c>
      <c r="E27403">
        <v>1</v>
      </c>
      <c r="F27403">
        <v>0</v>
      </c>
      <c r="G27403">
        <v>45666000</v>
      </c>
      <c r="H27403" s="1" t="s">
        <v>31</v>
      </c>
      <c r="I27403" s="1" t="s">
        <v>184</v>
      </c>
      <c r="J27403" s="1" t="s">
        <v>44</v>
      </c>
      <c r="K27403" s="1" t="s">
        <v>26</v>
      </c>
      <c r="L27403">
        <v>2.2624999999999999E-2</v>
      </c>
      <c r="M27403">
        <v>1</v>
      </c>
      <c r="N27403">
        <v>1</v>
      </c>
      <c r="O27403">
        <v>0</v>
      </c>
      <c r="P27403" s="1" t="s">
        <v>36</v>
      </c>
      <c r="Q27403">
        <v>1</v>
      </c>
      <c r="R27403" s="1" t="s">
        <v>344</v>
      </c>
      <c r="S27403">
        <v>25</v>
      </c>
      <c r="T27403">
        <v>3</v>
      </c>
      <c r="U27403">
        <v>10</v>
      </c>
    </row>
    <row r="27404" spans="1:21" x14ac:dyDescent="0.4">
      <c r="A27404" s="1" t="s">
        <v>27520</v>
      </c>
      <c r="B27404">
        <v>0</v>
      </c>
      <c r="C27404" s="1" t="s">
        <v>30</v>
      </c>
      <c r="D27404">
        <v>1</v>
      </c>
      <c r="E27404">
        <v>1</v>
      </c>
      <c r="F27404">
        <v>0</v>
      </c>
      <c r="G27404">
        <v>31860000</v>
      </c>
      <c r="H27404" s="1" t="s">
        <v>39</v>
      </c>
      <c r="I27404" s="1" t="s">
        <v>32</v>
      </c>
      <c r="J27404" s="1" t="s">
        <v>44</v>
      </c>
      <c r="K27404" s="1" t="s">
        <v>26</v>
      </c>
      <c r="L27404">
        <v>2.8663000000000001E-2</v>
      </c>
      <c r="M27404">
        <v>1</v>
      </c>
      <c r="N27404">
        <v>1</v>
      </c>
      <c r="O27404">
        <v>0</v>
      </c>
      <c r="P27404" s="1" t="s">
        <v>84</v>
      </c>
      <c r="Q27404">
        <v>1</v>
      </c>
      <c r="R27404" s="1" t="s">
        <v>319</v>
      </c>
      <c r="S27404">
        <v>23</v>
      </c>
      <c r="T27404">
        <v>0</v>
      </c>
      <c r="U27404">
        <v>9</v>
      </c>
    </row>
    <row r="27405" spans="1:21" x14ac:dyDescent="0.4">
      <c r="A27405" s="1" t="s">
        <v>27521</v>
      </c>
      <c r="B27405">
        <v>0</v>
      </c>
      <c r="C27405" s="1" t="s">
        <v>30</v>
      </c>
      <c r="D27405">
        <v>1</v>
      </c>
      <c r="E27405">
        <v>0</v>
      </c>
      <c r="F27405">
        <v>0</v>
      </c>
      <c r="G27405">
        <v>31860000</v>
      </c>
      <c r="H27405" s="1" t="s">
        <v>31</v>
      </c>
      <c r="I27405" s="1" t="s">
        <v>24</v>
      </c>
      <c r="J27405" s="1" t="s">
        <v>25</v>
      </c>
      <c r="K27405" s="1" t="s">
        <v>26</v>
      </c>
      <c r="L27405">
        <v>3.1329000000000003E-2</v>
      </c>
      <c r="M27405">
        <v>1</v>
      </c>
      <c r="N27405">
        <v>1</v>
      </c>
      <c r="O27405">
        <v>0</v>
      </c>
      <c r="P27405" s="1" t="s">
        <v>57</v>
      </c>
      <c r="Q27405">
        <v>2</v>
      </c>
      <c r="R27405" s="1" t="s">
        <v>82</v>
      </c>
      <c r="S27405">
        <v>47</v>
      </c>
      <c r="T27405">
        <v>1</v>
      </c>
      <c r="U27405">
        <v>11</v>
      </c>
    </row>
    <row r="27406" spans="1:21" x14ac:dyDescent="0.4">
      <c r="A27406" s="1" t="s">
        <v>27522</v>
      </c>
      <c r="B27406">
        <v>0</v>
      </c>
      <c r="C27406" s="1" t="s">
        <v>22</v>
      </c>
      <c r="D27406">
        <v>1</v>
      </c>
      <c r="E27406">
        <v>1</v>
      </c>
      <c r="F27406">
        <v>0</v>
      </c>
      <c r="G27406">
        <v>31860000</v>
      </c>
      <c r="H27406" s="1" t="s">
        <v>23</v>
      </c>
      <c r="I27406" s="1" t="s">
        <v>32</v>
      </c>
      <c r="J27406" s="1" t="s">
        <v>25</v>
      </c>
      <c r="K27406" s="1" t="s">
        <v>26</v>
      </c>
      <c r="L27406">
        <v>3.0755000000000001E-2</v>
      </c>
      <c r="M27406">
        <v>1</v>
      </c>
      <c r="N27406">
        <v>0</v>
      </c>
      <c r="O27406">
        <v>0</v>
      </c>
      <c r="P27406" s="1" t="s">
        <v>27</v>
      </c>
      <c r="Q27406">
        <v>2</v>
      </c>
      <c r="R27406" s="1" t="s">
        <v>28</v>
      </c>
      <c r="S27406">
        <v>58</v>
      </c>
      <c r="T27406">
        <v>1000</v>
      </c>
      <c r="U27406">
        <v>25</v>
      </c>
    </row>
    <row r="27407" spans="1:21" x14ac:dyDescent="0.4">
      <c r="A27407" s="1" t="s">
        <v>27523</v>
      </c>
      <c r="B27407">
        <v>0</v>
      </c>
      <c r="C27407" s="1" t="s">
        <v>22</v>
      </c>
      <c r="D27407">
        <v>0</v>
      </c>
      <c r="E27407">
        <v>1</v>
      </c>
      <c r="F27407">
        <v>0</v>
      </c>
      <c r="G27407">
        <v>69030000</v>
      </c>
      <c r="H27407" s="1" t="s">
        <v>100</v>
      </c>
      <c r="I27407" s="1" t="s">
        <v>32</v>
      </c>
      <c r="J27407" s="1" t="s">
        <v>25</v>
      </c>
      <c r="K27407" s="1" t="s">
        <v>26</v>
      </c>
      <c r="L27407">
        <v>4.6219999999999997E-2</v>
      </c>
      <c r="M27407">
        <v>1</v>
      </c>
      <c r="N27407">
        <v>1</v>
      </c>
      <c r="O27407">
        <v>0</v>
      </c>
      <c r="P27407" s="1" t="s">
        <v>107</v>
      </c>
      <c r="Q27407">
        <v>2</v>
      </c>
      <c r="R27407" s="1" t="s">
        <v>42</v>
      </c>
      <c r="S27407">
        <v>50</v>
      </c>
      <c r="T27407">
        <v>2</v>
      </c>
      <c r="U27407">
        <v>18</v>
      </c>
    </row>
    <row r="27408" spans="1:21" x14ac:dyDescent="0.4">
      <c r="A27408" s="1" t="s">
        <v>27524</v>
      </c>
      <c r="B27408">
        <v>1</v>
      </c>
      <c r="C27408" s="1" t="s">
        <v>30</v>
      </c>
      <c r="D27408">
        <v>0</v>
      </c>
      <c r="E27408">
        <v>0</v>
      </c>
      <c r="F27408">
        <v>0</v>
      </c>
      <c r="G27408">
        <v>47790000</v>
      </c>
      <c r="H27408" s="1" t="s">
        <v>31</v>
      </c>
      <c r="I27408" s="1" t="s">
        <v>24</v>
      </c>
      <c r="J27408" s="1" t="s">
        <v>44</v>
      </c>
      <c r="K27408" s="1" t="s">
        <v>51</v>
      </c>
      <c r="L27408">
        <v>2.8663000000000001E-2</v>
      </c>
      <c r="M27408">
        <v>1</v>
      </c>
      <c r="N27408">
        <v>1</v>
      </c>
      <c r="O27408">
        <v>0</v>
      </c>
      <c r="P27408" s="1" t="s">
        <v>84</v>
      </c>
      <c r="Q27408">
        <v>1</v>
      </c>
      <c r="R27408" s="1" t="s">
        <v>68</v>
      </c>
      <c r="S27408">
        <v>29</v>
      </c>
      <c r="T27408">
        <v>11</v>
      </c>
      <c r="U27408">
        <v>13</v>
      </c>
    </row>
    <row r="27409" spans="1:21" x14ac:dyDescent="0.4">
      <c r="A27409" s="1" t="s">
        <v>27525</v>
      </c>
      <c r="B27409">
        <v>0</v>
      </c>
      <c r="C27409" s="1" t="s">
        <v>22</v>
      </c>
      <c r="D27409">
        <v>0</v>
      </c>
      <c r="E27409">
        <v>0</v>
      </c>
      <c r="F27409">
        <v>0</v>
      </c>
      <c r="G27409">
        <v>58410000</v>
      </c>
      <c r="H27409" s="1" t="s">
        <v>23</v>
      </c>
      <c r="I27409" s="1" t="s">
        <v>32</v>
      </c>
      <c r="J27409" s="1" t="s">
        <v>93</v>
      </c>
      <c r="K27409" s="1" t="s">
        <v>26</v>
      </c>
      <c r="L27409">
        <v>2.8663000000000001E-2</v>
      </c>
      <c r="M27409">
        <v>1</v>
      </c>
      <c r="N27409">
        <v>0</v>
      </c>
      <c r="O27409">
        <v>0</v>
      </c>
      <c r="P27409" s="1" t="s">
        <v>27</v>
      </c>
      <c r="Q27409">
        <v>1</v>
      </c>
      <c r="R27409" s="1" t="s">
        <v>28</v>
      </c>
      <c r="S27409">
        <v>65</v>
      </c>
      <c r="T27409">
        <v>1000</v>
      </c>
      <c r="U27409">
        <v>6</v>
      </c>
    </row>
    <row r="27410" spans="1:21" x14ac:dyDescent="0.4">
      <c r="A27410" s="1" t="s">
        <v>27526</v>
      </c>
      <c r="B27410">
        <v>0</v>
      </c>
      <c r="C27410" s="1" t="s">
        <v>22</v>
      </c>
      <c r="D27410">
        <v>0</v>
      </c>
      <c r="E27410">
        <v>0</v>
      </c>
      <c r="F27410">
        <v>0</v>
      </c>
      <c r="G27410">
        <v>29736000</v>
      </c>
      <c r="H27410" s="1" t="s">
        <v>39</v>
      </c>
      <c r="I27410" s="1" t="s">
        <v>24</v>
      </c>
      <c r="J27410" s="1" t="s">
        <v>25</v>
      </c>
      <c r="K27410" s="1" t="s">
        <v>26</v>
      </c>
      <c r="L27410">
        <v>3.0755000000000001E-2</v>
      </c>
      <c r="M27410">
        <v>1</v>
      </c>
      <c r="N27410">
        <v>1</v>
      </c>
      <c r="O27410">
        <v>0</v>
      </c>
      <c r="P27410" s="1" t="s">
        <v>142</v>
      </c>
      <c r="Q27410">
        <v>2</v>
      </c>
      <c r="R27410" s="1" t="s">
        <v>1390</v>
      </c>
      <c r="S27410">
        <v>44</v>
      </c>
      <c r="T27410">
        <v>6</v>
      </c>
      <c r="U27410">
        <v>19</v>
      </c>
    </row>
    <row r="27411" spans="1:21" x14ac:dyDescent="0.4">
      <c r="A27411" s="1" t="s">
        <v>27527</v>
      </c>
      <c r="B27411">
        <v>0</v>
      </c>
      <c r="C27411" s="1" t="s">
        <v>30</v>
      </c>
      <c r="D27411">
        <v>0</v>
      </c>
      <c r="E27411">
        <v>1</v>
      </c>
      <c r="F27411">
        <v>1</v>
      </c>
      <c r="G27411">
        <v>53100000</v>
      </c>
      <c r="H27411" s="1" t="s">
        <v>31</v>
      </c>
      <c r="I27411" s="1" t="s">
        <v>24</v>
      </c>
      <c r="J27411" s="1" t="s">
        <v>25</v>
      </c>
      <c r="K27411" s="1" t="s">
        <v>51</v>
      </c>
      <c r="L27411">
        <v>2.0246E-2</v>
      </c>
      <c r="M27411">
        <v>1</v>
      </c>
      <c r="N27411">
        <v>1</v>
      </c>
      <c r="O27411">
        <v>0</v>
      </c>
      <c r="P27411" s="1" t="s">
        <v>27</v>
      </c>
      <c r="Q27411">
        <v>3</v>
      </c>
      <c r="R27411" s="1" t="s">
        <v>68</v>
      </c>
      <c r="S27411">
        <v>37</v>
      </c>
      <c r="T27411">
        <v>5</v>
      </c>
      <c r="U27411">
        <v>8</v>
      </c>
    </row>
    <row r="27412" spans="1:21" x14ac:dyDescent="0.4">
      <c r="A27412" s="1" t="s">
        <v>27528</v>
      </c>
      <c r="B27412">
        <v>0</v>
      </c>
      <c r="C27412" s="1" t="s">
        <v>30</v>
      </c>
      <c r="D27412">
        <v>0</v>
      </c>
      <c r="E27412">
        <v>0</v>
      </c>
      <c r="F27412">
        <v>0</v>
      </c>
      <c r="G27412">
        <v>31860000</v>
      </c>
      <c r="H27412" s="1" t="s">
        <v>23</v>
      </c>
      <c r="I27412" s="1" t="s">
        <v>24</v>
      </c>
      <c r="J27412" s="1" t="s">
        <v>25</v>
      </c>
      <c r="K27412" s="1" t="s">
        <v>26</v>
      </c>
      <c r="L27412">
        <v>1.9688999999999901E-2</v>
      </c>
      <c r="M27412">
        <v>1</v>
      </c>
      <c r="N27412">
        <v>0</v>
      </c>
      <c r="O27412">
        <v>0</v>
      </c>
      <c r="P27412" s="1" t="s">
        <v>27</v>
      </c>
      <c r="Q27412">
        <v>2</v>
      </c>
      <c r="R27412" s="1" t="s">
        <v>28</v>
      </c>
      <c r="S27412">
        <v>62</v>
      </c>
      <c r="T27412">
        <v>1000</v>
      </c>
      <c r="U27412">
        <v>12</v>
      </c>
    </row>
    <row r="27413" spans="1:21" x14ac:dyDescent="0.4">
      <c r="A27413" s="1" t="s">
        <v>27529</v>
      </c>
      <c r="B27413">
        <v>1</v>
      </c>
      <c r="C27413" s="1" t="s">
        <v>22</v>
      </c>
      <c r="D27413">
        <v>0</v>
      </c>
      <c r="E27413">
        <v>1</v>
      </c>
      <c r="F27413">
        <v>0</v>
      </c>
      <c r="G27413">
        <v>21240000</v>
      </c>
      <c r="H27413" s="1" t="s">
        <v>31</v>
      </c>
      <c r="I27413" s="1" t="s">
        <v>24</v>
      </c>
      <c r="J27413" s="1" t="s">
        <v>25</v>
      </c>
      <c r="K27413" s="1" t="s">
        <v>26</v>
      </c>
      <c r="L27413">
        <v>1.8800999999999998E-2</v>
      </c>
      <c r="M27413">
        <v>1</v>
      </c>
      <c r="N27413">
        <v>1</v>
      </c>
      <c r="O27413">
        <v>0</v>
      </c>
      <c r="P27413" s="1" t="s">
        <v>27</v>
      </c>
      <c r="Q27413">
        <v>2</v>
      </c>
      <c r="R27413" s="1" t="s">
        <v>60</v>
      </c>
      <c r="S27413">
        <v>56</v>
      </c>
      <c r="T27413">
        <v>14</v>
      </c>
      <c r="U27413">
        <v>27</v>
      </c>
    </row>
    <row r="27414" spans="1:21" x14ac:dyDescent="0.4">
      <c r="A27414" s="1" t="s">
        <v>27530</v>
      </c>
      <c r="B27414">
        <v>1</v>
      </c>
      <c r="C27414" s="1" t="s">
        <v>30</v>
      </c>
      <c r="D27414">
        <v>0</v>
      </c>
      <c r="E27414">
        <v>0</v>
      </c>
      <c r="F27414">
        <v>1</v>
      </c>
      <c r="G27414">
        <v>53100000</v>
      </c>
      <c r="H27414" s="1" t="s">
        <v>31</v>
      </c>
      <c r="I27414" s="1" t="s">
        <v>24</v>
      </c>
      <c r="J27414" s="1" t="s">
        <v>96</v>
      </c>
      <c r="K27414" s="1" t="s">
        <v>26</v>
      </c>
      <c r="L27414">
        <v>7.1199999999999996E-3</v>
      </c>
      <c r="M27414">
        <v>1</v>
      </c>
      <c r="N27414">
        <v>1</v>
      </c>
      <c r="O27414">
        <v>0</v>
      </c>
      <c r="P27414" s="1" t="s">
        <v>36</v>
      </c>
      <c r="Q27414">
        <v>2</v>
      </c>
      <c r="R27414" s="1" t="s">
        <v>34</v>
      </c>
      <c r="S27414">
        <v>27</v>
      </c>
      <c r="T27414">
        <v>1</v>
      </c>
      <c r="U27414">
        <v>11</v>
      </c>
    </row>
    <row r="27415" spans="1:21" x14ac:dyDescent="0.4">
      <c r="A27415" s="1" t="s">
        <v>27531</v>
      </c>
      <c r="B27415">
        <v>0</v>
      </c>
      <c r="C27415" s="1" t="s">
        <v>22</v>
      </c>
      <c r="D27415">
        <v>1</v>
      </c>
      <c r="E27415">
        <v>1</v>
      </c>
      <c r="F27415">
        <v>0</v>
      </c>
      <c r="G27415">
        <v>74340000</v>
      </c>
      <c r="H27415" s="1" t="s">
        <v>31</v>
      </c>
      <c r="I27415" s="1" t="s">
        <v>32</v>
      </c>
      <c r="J27415" s="1" t="s">
        <v>25</v>
      </c>
      <c r="K27415" s="1" t="s">
        <v>26</v>
      </c>
      <c r="L27415">
        <v>1.4463999999999999E-2</v>
      </c>
      <c r="M27415">
        <v>1</v>
      </c>
      <c r="N27415">
        <v>1</v>
      </c>
      <c r="O27415">
        <v>0</v>
      </c>
      <c r="P27415" s="1" t="s">
        <v>46</v>
      </c>
      <c r="Q27415">
        <v>2</v>
      </c>
      <c r="R27415" s="1" t="s">
        <v>68</v>
      </c>
      <c r="S27415">
        <v>52</v>
      </c>
      <c r="T27415">
        <v>1</v>
      </c>
      <c r="U27415">
        <v>2</v>
      </c>
    </row>
    <row r="27416" spans="1:21" x14ac:dyDescent="0.4">
      <c r="A27416" s="1" t="s">
        <v>27532</v>
      </c>
      <c r="B27416">
        <v>0</v>
      </c>
      <c r="C27416" s="1" t="s">
        <v>22</v>
      </c>
      <c r="D27416">
        <v>1</v>
      </c>
      <c r="E27416">
        <v>0</v>
      </c>
      <c r="F27416">
        <v>0</v>
      </c>
      <c r="G27416">
        <v>33984000</v>
      </c>
      <c r="H27416" s="1" t="s">
        <v>100</v>
      </c>
      <c r="I27416" s="1" t="s">
        <v>32</v>
      </c>
      <c r="J27416" s="1" t="s">
        <v>96</v>
      </c>
      <c r="K27416" s="1" t="s">
        <v>26</v>
      </c>
      <c r="L27416">
        <v>3.0690000000000001E-3</v>
      </c>
      <c r="M27416">
        <v>1</v>
      </c>
      <c r="N27416">
        <v>1</v>
      </c>
      <c r="O27416">
        <v>0</v>
      </c>
      <c r="P27416" s="1" t="s">
        <v>27</v>
      </c>
      <c r="Q27416">
        <v>1</v>
      </c>
      <c r="R27416" s="1" t="s">
        <v>82</v>
      </c>
      <c r="S27416">
        <v>50</v>
      </c>
      <c r="T27416">
        <v>25</v>
      </c>
      <c r="U27416">
        <v>17</v>
      </c>
    </row>
    <row r="27417" spans="1:21" x14ac:dyDescent="0.4">
      <c r="A27417" s="1" t="s">
        <v>27533</v>
      </c>
      <c r="B27417">
        <v>0</v>
      </c>
      <c r="C27417" s="1" t="s">
        <v>22</v>
      </c>
      <c r="D27417">
        <v>0</v>
      </c>
      <c r="E27417">
        <v>0</v>
      </c>
      <c r="F27417">
        <v>2</v>
      </c>
      <c r="G27417">
        <v>41418000</v>
      </c>
      <c r="H27417" s="1" t="s">
        <v>31</v>
      </c>
      <c r="I27417" s="1" t="s">
        <v>24</v>
      </c>
      <c r="J27417" s="1" t="s">
        <v>44</v>
      </c>
      <c r="K27417" s="1" t="s">
        <v>26</v>
      </c>
      <c r="L27417">
        <v>3.0755000000000001E-2</v>
      </c>
      <c r="M27417">
        <v>1</v>
      </c>
      <c r="N27417">
        <v>1</v>
      </c>
      <c r="O27417">
        <v>0</v>
      </c>
      <c r="P27417" s="1" t="s">
        <v>27</v>
      </c>
      <c r="Q27417">
        <v>3</v>
      </c>
      <c r="R27417" s="1" t="s">
        <v>42</v>
      </c>
      <c r="S27417">
        <v>33</v>
      </c>
      <c r="T27417">
        <v>7</v>
      </c>
      <c r="U27417">
        <v>15</v>
      </c>
    </row>
    <row r="27418" spans="1:21" x14ac:dyDescent="0.4">
      <c r="A27418" s="1" t="s">
        <v>27534</v>
      </c>
      <c r="B27418">
        <v>0</v>
      </c>
      <c r="C27418" s="1" t="s">
        <v>22</v>
      </c>
      <c r="D27418">
        <v>1</v>
      </c>
      <c r="E27418">
        <v>1</v>
      </c>
      <c r="F27418">
        <v>0</v>
      </c>
      <c r="G27418">
        <v>37170000</v>
      </c>
      <c r="H27418" s="1" t="s">
        <v>31</v>
      </c>
      <c r="I27418" s="1" t="s">
        <v>24</v>
      </c>
      <c r="J27418" s="1" t="s">
        <v>25</v>
      </c>
      <c r="K27418" s="1" t="s">
        <v>26</v>
      </c>
      <c r="L27418">
        <v>3.0755000000000001E-2</v>
      </c>
      <c r="M27418">
        <v>1</v>
      </c>
      <c r="N27418">
        <v>1</v>
      </c>
      <c r="O27418">
        <v>0</v>
      </c>
      <c r="P27418" s="1" t="s">
        <v>36</v>
      </c>
      <c r="Q27418">
        <v>2</v>
      </c>
      <c r="R27418" s="1" t="s">
        <v>42</v>
      </c>
      <c r="S27418">
        <v>28</v>
      </c>
      <c r="T27418">
        <v>8</v>
      </c>
      <c r="U27418">
        <v>0</v>
      </c>
    </row>
    <row r="27419" spans="1:21" x14ac:dyDescent="0.4">
      <c r="A27419" s="1" t="s">
        <v>27535</v>
      </c>
      <c r="B27419">
        <v>0</v>
      </c>
      <c r="C27419" s="1" t="s">
        <v>22</v>
      </c>
      <c r="D27419">
        <v>0</v>
      </c>
      <c r="E27419">
        <v>1</v>
      </c>
      <c r="F27419">
        <v>0</v>
      </c>
      <c r="G27419">
        <v>37170000</v>
      </c>
      <c r="H27419" s="1" t="s">
        <v>31</v>
      </c>
      <c r="I27419" s="1" t="s">
        <v>184</v>
      </c>
      <c r="J27419" s="1" t="s">
        <v>25</v>
      </c>
      <c r="K27419" s="1" t="s">
        <v>26</v>
      </c>
      <c r="L27419">
        <v>2.6391999999999999E-2</v>
      </c>
      <c r="M27419">
        <v>1</v>
      </c>
      <c r="N27419">
        <v>1</v>
      </c>
      <c r="O27419">
        <v>0</v>
      </c>
      <c r="P27419" s="1" t="s">
        <v>33</v>
      </c>
      <c r="Q27419">
        <v>2</v>
      </c>
      <c r="R27419" s="1" t="s">
        <v>196</v>
      </c>
      <c r="S27419">
        <v>35</v>
      </c>
      <c r="T27419">
        <v>6</v>
      </c>
      <c r="U27419">
        <v>9</v>
      </c>
    </row>
    <row r="27420" spans="1:21" x14ac:dyDescent="0.4">
      <c r="A27420" s="1" t="s">
        <v>27536</v>
      </c>
      <c r="B27420">
        <v>1</v>
      </c>
      <c r="C27420" s="1" t="s">
        <v>30</v>
      </c>
      <c r="D27420">
        <v>1</v>
      </c>
      <c r="E27420">
        <v>1</v>
      </c>
      <c r="F27420">
        <v>1</v>
      </c>
      <c r="G27420">
        <v>40356000</v>
      </c>
      <c r="H27420" s="1" t="s">
        <v>31</v>
      </c>
      <c r="I27420" s="1" t="s">
        <v>24</v>
      </c>
      <c r="J27420" s="1" t="s">
        <v>44</v>
      </c>
      <c r="K27420" s="1" t="s">
        <v>26</v>
      </c>
      <c r="L27420">
        <v>7.3049999999999999E-3</v>
      </c>
      <c r="M27420">
        <v>1</v>
      </c>
      <c r="N27420">
        <v>1</v>
      </c>
      <c r="O27420">
        <v>0</v>
      </c>
      <c r="P27420" s="1" t="s">
        <v>57</v>
      </c>
      <c r="Q27420">
        <v>2</v>
      </c>
      <c r="R27420" s="1" t="s">
        <v>68</v>
      </c>
      <c r="S27420">
        <v>24</v>
      </c>
      <c r="T27420">
        <v>2</v>
      </c>
      <c r="U27420">
        <v>7</v>
      </c>
    </row>
    <row r="27421" spans="1:21" x14ac:dyDescent="0.4">
      <c r="A27421" s="1" t="s">
        <v>27537</v>
      </c>
      <c r="B27421">
        <v>0</v>
      </c>
      <c r="C27421" s="1" t="s">
        <v>22</v>
      </c>
      <c r="D27421">
        <v>0</v>
      </c>
      <c r="E27421">
        <v>1</v>
      </c>
      <c r="F27421">
        <v>1</v>
      </c>
      <c r="G27421">
        <v>26550000</v>
      </c>
      <c r="H27421" s="1" t="s">
        <v>31</v>
      </c>
      <c r="I27421" s="1" t="s">
        <v>24</v>
      </c>
      <c r="J27421" s="1" t="s">
        <v>25</v>
      </c>
      <c r="K27421" s="1" t="s">
        <v>26</v>
      </c>
      <c r="L27421">
        <v>3.1329000000000003E-2</v>
      </c>
      <c r="M27421">
        <v>1</v>
      </c>
      <c r="N27421">
        <v>1</v>
      </c>
      <c r="O27421">
        <v>0</v>
      </c>
      <c r="P27421" s="1" t="s">
        <v>36</v>
      </c>
      <c r="Q27421">
        <v>3</v>
      </c>
      <c r="R27421" s="1" t="s">
        <v>173</v>
      </c>
      <c r="S27421">
        <v>42</v>
      </c>
      <c r="T27421">
        <v>2</v>
      </c>
      <c r="U27421">
        <v>3</v>
      </c>
    </row>
    <row r="27422" spans="1:21" x14ac:dyDescent="0.4">
      <c r="A27422" s="1" t="s">
        <v>27538</v>
      </c>
      <c r="B27422">
        <v>1</v>
      </c>
      <c r="C27422" s="1" t="s">
        <v>22</v>
      </c>
      <c r="D27422">
        <v>0</v>
      </c>
      <c r="E27422">
        <v>0</v>
      </c>
      <c r="F27422">
        <v>1</v>
      </c>
      <c r="G27422">
        <v>21240000</v>
      </c>
      <c r="H27422" s="1" t="s">
        <v>31</v>
      </c>
      <c r="I27422" s="1" t="s">
        <v>24</v>
      </c>
      <c r="J27422" s="1" t="s">
        <v>25</v>
      </c>
      <c r="K27422" s="1" t="s">
        <v>51</v>
      </c>
      <c r="L27422">
        <v>2.0246E-2</v>
      </c>
      <c r="M27422">
        <v>1</v>
      </c>
      <c r="N27422">
        <v>1</v>
      </c>
      <c r="O27422">
        <v>0</v>
      </c>
      <c r="P27422" s="1" t="s">
        <v>27</v>
      </c>
      <c r="Q27422">
        <v>3</v>
      </c>
      <c r="R27422" s="1" t="s">
        <v>82</v>
      </c>
      <c r="S27422">
        <v>37</v>
      </c>
      <c r="T27422">
        <v>1</v>
      </c>
      <c r="U27422">
        <v>12</v>
      </c>
    </row>
    <row r="27423" spans="1:21" x14ac:dyDescent="0.4">
      <c r="A27423" s="1" t="s">
        <v>27539</v>
      </c>
      <c r="B27423">
        <v>0</v>
      </c>
      <c r="C27423" s="1" t="s">
        <v>30</v>
      </c>
      <c r="D27423">
        <v>1</v>
      </c>
      <c r="E27423">
        <v>1</v>
      </c>
      <c r="F27423">
        <v>0</v>
      </c>
      <c r="G27423">
        <v>26550000</v>
      </c>
      <c r="H27423" s="1" t="s">
        <v>31</v>
      </c>
      <c r="I27423" s="1" t="s">
        <v>24</v>
      </c>
      <c r="J27423" s="1" t="s">
        <v>25</v>
      </c>
      <c r="K27423" s="1" t="s">
        <v>26</v>
      </c>
      <c r="L27423">
        <v>1.9688999999999901E-2</v>
      </c>
      <c r="M27423">
        <v>1</v>
      </c>
      <c r="N27423">
        <v>1</v>
      </c>
      <c r="O27423">
        <v>0</v>
      </c>
      <c r="P27423" s="1" t="s">
        <v>36</v>
      </c>
      <c r="Q27423">
        <v>2</v>
      </c>
      <c r="R27423" s="1" t="s">
        <v>42</v>
      </c>
      <c r="S27423">
        <v>50</v>
      </c>
      <c r="T27423">
        <v>10</v>
      </c>
      <c r="U27423">
        <v>17</v>
      </c>
    </row>
    <row r="27424" spans="1:21" x14ac:dyDescent="0.4">
      <c r="A27424" s="1" t="s">
        <v>27540</v>
      </c>
      <c r="B27424">
        <v>0</v>
      </c>
      <c r="C27424" s="1" t="s">
        <v>22</v>
      </c>
      <c r="D27424">
        <v>0</v>
      </c>
      <c r="E27424">
        <v>1</v>
      </c>
      <c r="F27424">
        <v>0</v>
      </c>
      <c r="G27424">
        <v>39294000</v>
      </c>
      <c r="H27424" s="1" t="s">
        <v>39</v>
      </c>
      <c r="I27424" s="1" t="s">
        <v>32</v>
      </c>
      <c r="J27424" s="1" t="s">
        <v>44</v>
      </c>
      <c r="K27424" s="1" t="s">
        <v>26</v>
      </c>
      <c r="L27424">
        <v>2.2800000000000001E-2</v>
      </c>
      <c r="M27424">
        <v>1</v>
      </c>
      <c r="N27424">
        <v>1</v>
      </c>
      <c r="O27424">
        <v>0</v>
      </c>
      <c r="P27424" s="1" t="s">
        <v>76</v>
      </c>
      <c r="Q27424">
        <v>1</v>
      </c>
      <c r="R27424" s="1" t="s">
        <v>82</v>
      </c>
      <c r="S27424">
        <v>30</v>
      </c>
      <c r="T27424">
        <v>0</v>
      </c>
      <c r="U27424">
        <v>3</v>
      </c>
    </row>
    <row r="27425" spans="1:21" x14ac:dyDescent="0.4">
      <c r="A27425" s="1" t="s">
        <v>27541</v>
      </c>
      <c r="B27425">
        <v>0</v>
      </c>
      <c r="C27425" s="1" t="s">
        <v>22</v>
      </c>
      <c r="D27425">
        <v>1</v>
      </c>
      <c r="E27425">
        <v>0</v>
      </c>
      <c r="F27425">
        <v>0</v>
      </c>
      <c r="G27425">
        <v>36108000</v>
      </c>
      <c r="H27425" s="1" t="s">
        <v>31</v>
      </c>
      <c r="I27425" s="1" t="s">
        <v>24</v>
      </c>
      <c r="J27425" s="1" t="s">
        <v>25</v>
      </c>
      <c r="K27425" s="1" t="s">
        <v>26</v>
      </c>
      <c r="L27425">
        <v>3.5791999999999997E-2</v>
      </c>
      <c r="M27425">
        <v>1</v>
      </c>
      <c r="N27425">
        <v>1</v>
      </c>
      <c r="O27425">
        <v>0</v>
      </c>
      <c r="P27425" s="1" t="s">
        <v>84</v>
      </c>
      <c r="Q27425">
        <v>2</v>
      </c>
      <c r="R27425" s="1" t="s">
        <v>42</v>
      </c>
      <c r="S27425">
        <v>36</v>
      </c>
      <c r="T27425">
        <v>5</v>
      </c>
      <c r="U27425">
        <v>13</v>
      </c>
    </row>
    <row r="27426" spans="1:21" x14ac:dyDescent="0.4">
      <c r="A27426" s="1" t="s">
        <v>27542</v>
      </c>
      <c r="B27426">
        <v>0</v>
      </c>
      <c r="C27426" s="1" t="s">
        <v>22</v>
      </c>
      <c r="D27426">
        <v>0</v>
      </c>
      <c r="E27426">
        <v>1</v>
      </c>
      <c r="F27426">
        <v>0</v>
      </c>
      <c r="G27426">
        <v>37170000</v>
      </c>
      <c r="H27426" s="1" t="s">
        <v>23</v>
      </c>
      <c r="I27426" s="1" t="s">
        <v>32</v>
      </c>
      <c r="J27426" s="1" t="s">
        <v>93</v>
      </c>
      <c r="K27426" s="1" t="s">
        <v>26</v>
      </c>
      <c r="L27426">
        <v>6.6290000000000003E-3</v>
      </c>
      <c r="M27426">
        <v>1</v>
      </c>
      <c r="N27426">
        <v>0</v>
      </c>
      <c r="O27426">
        <v>0</v>
      </c>
      <c r="P27426" s="1" t="s">
        <v>27</v>
      </c>
      <c r="Q27426">
        <v>1</v>
      </c>
      <c r="R27426" s="1" t="s">
        <v>28</v>
      </c>
      <c r="S27426">
        <v>65</v>
      </c>
      <c r="T27426">
        <v>1000</v>
      </c>
      <c r="U27426">
        <v>3</v>
      </c>
    </row>
    <row r="27427" spans="1:21" x14ac:dyDescent="0.4">
      <c r="A27427" s="1" t="s">
        <v>27543</v>
      </c>
      <c r="B27427">
        <v>1</v>
      </c>
      <c r="C27427" s="1" t="s">
        <v>22</v>
      </c>
      <c r="D27427">
        <v>1</v>
      </c>
      <c r="E27427">
        <v>1</v>
      </c>
      <c r="F27427">
        <v>2</v>
      </c>
      <c r="G27427">
        <v>27612000</v>
      </c>
      <c r="H27427" s="1" t="s">
        <v>31</v>
      </c>
      <c r="I27427" s="1" t="s">
        <v>24</v>
      </c>
      <c r="J27427" s="1" t="s">
        <v>25</v>
      </c>
      <c r="K27427" s="1" t="s">
        <v>26</v>
      </c>
      <c r="L27427">
        <v>2.0246E-2</v>
      </c>
      <c r="M27427">
        <v>1</v>
      </c>
      <c r="N27427">
        <v>1</v>
      </c>
      <c r="O27427">
        <v>0</v>
      </c>
      <c r="P27427" s="1" t="s">
        <v>70</v>
      </c>
      <c r="Q27427">
        <v>4</v>
      </c>
      <c r="R27427" s="1" t="s">
        <v>82</v>
      </c>
      <c r="S27427">
        <v>38</v>
      </c>
      <c r="T27427">
        <v>6</v>
      </c>
      <c r="U27427">
        <v>1</v>
      </c>
    </row>
    <row r="27428" spans="1:21" x14ac:dyDescent="0.4">
      <c r="A27428" s="1" t="s">
        <v>27544</v>
      </c>
      <c r="B27428">
        <v>0</v>
      </c>
      <c r="C27428" s="1" t="s">
        <v>22</v>
      </c>
      <c r="D27428">
        <v>0</v>
      </c>
      <c r="E27428">
        <v>1</v>
      </c>
      <c r="F27428">
        <v>1</v>
      </c>
      <c r="G27428">
        <v>21240000</v>
      </c>
      <c r="H27428" s="1" t="s">
        <v>31</v>
      </c>
      <c r="I27428" s="1" t="s">
        <v>24</v>
      </c>
      <c r="J27428" s="1" t="s">
        <v>25</v>
      </c>
      <c r="K27428" s="1" t="s">
        <v>51</v>
      </c>
      <c r="L27428">
        <v>2.0712999999999999E-2</v>
      </c>
      <c r="M27428">
        <v>1</v>
      </c>
      <c r="N27428">
        <v>1</v>
      </c>
      <c r="O27428">
        <v>0</v>
      </c>
      <c r="P27428" s="1" t="s">
        <v>142</v>
      </c>
      <c r="Q27428">
        <v>3</v>
      </c>
      <c r="R27428" s="1" t="s">
        <v>65</v>
      </c>
      <c r="S27428">
        <v>41</v>
      </c>
      <c r="T27428">
        <v>10</v>
      </c>
      <c r="U27428">
        <v>19</v>
      </c>
    </row>
    <row r="27429" spans="1:21" x14ac:dyDescent="0.4">
      <c r="A27429" s="1" t="s">
        <v>27545</v>
      </c>
      <c r="B27429">
        <v>0</v>
      </c>
      <c r="C27429" s="1" t="s">
        <v>22</v>
      </c>
      <c r="D27429">
        <v>1</v>
      </c>
      <c r="E27429">
        <v>1</v>
      </c>
      <c r="F27429">
        <v>0</v>
      </c>
      <c r="G27429">
        <v>69030000</v>
      </c>
      <c r="H27429" s="1" t="s">
        <v>39</v>
      </c>
      <c r="I27429" s="1" t="s">
        <v>32</v>
      </c>
      <c r="J27429" s="1" t="s">
        <v>96</v>
      </c>
      <c r="K27429" s="1" t="s">
        <v>26</v>
      </c>
      <c r="L27429">
        <v>3.2561E-2</v>
      </c>
      <c r="M27429">
        <v>1</v>
      </c>
      <c r="N27429">
        <v>1</v>
      </c>
      <c r="O27429">
        <v>0</v>
      </c>
      <c r="P27429" s="1" t="s">
        <v>107</v>
      </c>
      <c r="Q27429">
        <v>1</v>
      </c>
      <c r="R27429" s="1" t="s">
        <v>34</v>
      </c>
      <c r="S27429">
        <v>31</v>
      </c>
      <c r="T27429">
        <v>9</v>
      </c>
      <c r="U27429">
        <v>0</v>
      </c>
    </row>
    <row r="27430" spans="1:21" x14ac:dyDescent="0.4">
      <c r="A27430" s="1" t="s">
        <v>27546</v>
      </c>
      <c r="B27430">
        <v>0</v>
      </c>
      <c r="C27430" s="1" t="s">
        <v>22</v>
      </c>
      <c r="D27430">
        <v>0</v>
      </c>
      <c r="E27430">
        <v>1</v>
      </c>
      <c r="F27430">
        <v>0</v>
      </c>
      <c r="G27430">
        <v>26550000</v>
      </c>
      <c r="H27430" s="1" t="s">
        <v>23</v>
      </c>
      <c r="I27430" s="1" t="s">
        <v>24</v>
      </c>
      <c r="J27430" s="1" t="s">
        <v>25</v>
      </c>
      <c r="K27430" s="1" t="s">
        <v>26</v>
      </c>
      <c r="L27430">
        <v>3.0755000000000001E-2</v>
      </c>
      <c r="M27430">
        <v>1</v>
      </c>
      <c r="N27430">
        <v>0</v>
      </c>
      <c r="O27430">
        <v>0</v>
      </c>
      <c r="P27430" s="1" t="s">
        <v>27</v>
      </c>
      <c r="Q27430">
        <v>2</v>
      </c>
      <c r="R27430" s="1" t="s">
        <v>28</v>
      </c>
      <c r="S27430">
        <v>62</v>
      </c>
      <c r="T27430">
        <v>1000</v>
      </c>
      <c r="U27430">
        <v>6</v>
      </c>
    </row>
    <row r="27431" spans="1:21" x14ac:dyDescent="0.4">
      <c r="A27431" s="1" t="s">
        <v>27547</v>
      </c>
      <c r="B27431">
        <v>0</v>
      </c>
      <c r="C27431" s="1" t="s">
        <v>30</v>
      </c>
      <c r="D27431">
        <v>1</v>
      </c>
      <c r="E27431">
        <v>1</v>
      </c>
      <c r="F27431">
        <v>0</v>
      </c>
      <c r="G27431">
        <v>47790000</v>
      </c>
      <c r="H27431" s="1" t="s">
        <v>39</v>
      </c>
      <c r="I27431" s="1" t="s">
        <v>24</v>
      </c>
      <c r="J27431" s="1" t="s">
        <v>25</v>
      </c>
      <c r="K27431" s="1" t="s">
        <v>26</v>
      </c>
      <c r="L27431">
        <v>1.8029E-2</v>
      </c>
      <c r="M27431">
        <v>1</v>
      </c>
      <c r="N27431">
        <v>1</v>
      </c>
      <c r="O27431">
        <v>0</v>
      </c>
      <c r="P27431" s="1" t="s">
        <v>36</v>
      </c>
      <c r="Q27431">
        <v>2</v>
      </c>
      <c r="R27431" s="1" t="s">
        <v>158</v>
      </c>
      <c r="S27431">
        <v>28</v>
      </c>
      <c r="T27431">
        <v>4</v>
      </c>
      <c r="U27431">
        <v>13</v>
      </c>
    </row>
    <row r="27432" spans="1:21" x14ac:dyDescent="0.4">
      <c r="A27432" s="1" t="s">
        <v>27548</v>
      </c>
      <c r="B27432">
        <v>0</v>
      </c>
      <c r="C27432" s="1" t="s">
        <v>22</v>
      </c>
      <c r="D27432">
        <v>0</v>
      </c>
      <c r="E27432">
        <v>1</v>
      </c>
      <c r="F27432">
        <v>0</v>
      </c>
      <c r="G27432">
        <v>37170000</v>
      </c>
      <c r="H27432" s="1" t="s">
        <v>39</v>
      </c>
      <c r="I27432" s="1" t="s">
        <v>24</v>
      </c>
      <c r="J27432" s="1" t="s">
        <v>25</v>
      </c>
      <c r="K27432" s="1" t="s">
        <v>26</v>
      </c>
      <c r="L27432">
        <v>1.0276E-2</v>
      </c>
      <c r="M27432">
        <v>1</v>
      </c>
      <c r="N27432">
        <v>1</v>
      </c>
      <c r="O27432">
        <v>0</v>
      </c>
      <c r="P27432" s="1" t="s">
        <v>36</v>
      </c>
      <c r="Q27432">
        <v>2</v>
      </c>
      <c r="R27432" s="1" t="s">
        <v>42</v>
      </c>
      <c r="S27432">
        <v>40</v>
      </c>
      <c r="T27432">
        <v>2</v>
      </c>
      <c r="U27432">
        <v>9</v>
      </c>
    </row>
    <row r="27433" spans="1:21" x14ac:dyDescent="0.4">
      <c r="A27433" s="1" t="s">
        <v>27549</v>
      </c>
      <c r="B27433">
        <v>0</v>
      </c>
      <c r="C27433" s="1" t="s">
        <v>22</v>
      </c>
      <c r="D27433">
        <v>1</v>
      </c>
      <c r="E27433">
        <v>1</v>
      </c>
      <c r="F27433">
        <v>1</v>
      </c>
      <c r="G27433">
        <v>69030000</v>
      </c>
      <c r="H27433" s="1" t="s">
        <v>31</v>
      </c>
      <c r="I27433" s="1" t="s">
        <v>32</v>
      </c>
      <c r="J27433" s="1" t="s">
        <v>25</v>
      </c>
      <c r="K27433" s="1" t="s">
        <v>26</v>
      </c>
      <c r="L27433">
        <v>3.2561E-2</v>
      </c>
      <c r="M27433">
        <v>1</v>
      </c>
      <c r="N27433">
        <v>1</v>
      </c>
      <c r="O27433">
        <v>0</v>
      </c>
      <c r="P27433" s="1" t="s">
        <v>107</v>
      </c>
      <c r="Q27433">
        <v>3</v>
      </c>
      <c r="R27433" s="1" t="s">
        <v>37</v>
      </c>
      <c r="S27433">
        <v>30</v>
      </c>
      <c r="T27433">
        <v>2</v>
      </c>
      <c r="U27433">
        <v>14</v>
      </c>
    </row>
    <row r="27434" spans="1:21" x14ac:dyDescent="0.4">
      <c r="A27434" s="1" t="s">
        <v>27550</v>
      </c>
      <c r="B27434">
        <v>0</v>
      </c>
      <c r="C27434" s="1" t="s">
        <v>22</v>
      </c>
      <c r="D27434">
        <v>0</v>
      </c>
      <c r="E27434">
        <v>1</v>
      </c>
      <c r="F27434">
        <v>0</v>
      </c>
      <c r="G27434">
        <v>63720000</v>
      </c>
      <c r="H27434" s="1" t="s">
        <v>23</v>
      </c>
      <c r="I27434" s="1" t="s">
        <v>24</v>
      </c>
      <c r="J27434" s="1" t="s">
        <v>25</v>
      </c>
      <c r="K27434" s="1" t="s">
        <v>26</v>
      </c>
      <c r="L27434">
        <v>3.0755000000000001E-2</v>
      </c>
      <c r="M27434">
        <v>1</v>
      </c>
      <c r="N27434">
        <v>0</v>
      </c>
      <c r="O27434">
        <v>0</v>
      </c>
      <c r="P27434" s="1" t="s">
        <v>27</v>
      </c>
      <c r="Q27434">
        <v>2</v>
      </c>
      <c r="R27434" s="1" t="s">
        <v>28</v>
      </c>
      <c r="S27434">
        <v>56</v>
      </c>
      <c r="T27434">
        <v>1000</v>
      </c>
      <c r="U27434">
        <v>8</v>
      </c>
    </row>
    <row r="27435" spans="1:21" x14ac:dyDescent="0.4">
      <c r="A27435" s="1" t="s">
        <v>27551</v>
      </c>
      <c r="B27435">
        <v>0</v>
      </c>
      <c r="C27435" s="1" t="s">
        <v>22</v>
      </c>
      <c r="D27435">
        <v>0</v>
      </c>
      <c r="E27435">
        <v>1</v>
      </c>
      <c r="F27435">
        <v>0</v>
      </c>
      <c r="G27435">
        <v>26550000</v>
      </c>
      <c r="H27435" s="1" t="s">
        <v>23</v>
      </c>
      <c r="I27435" s="1" t="s">
        <v>54</v>
      </c>
      <c r="J27435" s="1" t="s">
        <v>25</v>
      </c>
      <c r="K27435" s="1" t="s">
        <v>26</v>
      </c>
      <c r="L27435">
        <v>7.1199999999999996E-3</v>
      </c>
      <c r="M27435">
        <v>1</v>
      </c>
      <c r="N27435">
        <v>0</v>
      </c>
      <c r="O27435">
        <v>0</v>
      </c>
      <c r="P27435" s="1" t="s">
        <v>27</v>
      </c>
      <c r="Q27435">
        <v>2</v>
      </c>
      <c r="R27435" s="1" t="s">
        <v>28</v>
      </c>
      <c r="S27435">
        <v>58</v>
      </c>
      <c r="T27435">
        <v>1000</v>
      </c>
      <c r="U27435">
        <v>20</v>
      </c>
    </row>
    <row r="27436" spans="1:21" x14ac:dyDescent="0.4">
      <c r="A27436" s="1" t="s">
        <v>27552</v>
      </c>
      <c r="B27436">
        <v>0</v>
      </c>
      <c r="C27436" s="1" t="s">
        <v>30</v>
      </c>
      <c r="D27436">
        <v>0</v>
      </c>
      <c r="E27436">
        <v>0</v>
      </c>
      <c r="F27436">
        <v>3</v>
      </c>
      <c r="G27436">
        <v>95580000</v>
      </c>
      <c r="H27436" s="1" t="s">
        <v>31</v>
      </c>
      <c r="I27436" s="1" t="s">
        <v>24</v>
      </c>
      <c r="J27436" s="1" t="s">
        <v>96</v>
      </c>
      <c r="K27436" s="1" t="s">
        <v>26</v>
      </c>
      <c r="L27436">
        <v>1.4463999999999999E-2</v>
      </c>
      <c r="M27436">
        <v>1</v>
      </c>
      <c r="N27436">
        <v>1</v>
      </c>
      <c r="O27436">
        <v>0</v>
      </c>
      <c r="P27436" s="1" t="s">
        <v>36</v>
      </c>
      <c r="Q27436">
        <v>4</v>
      </c>
      <c r="R27436" s="1" t="s">
        <v>42</v>
      </c>
      <c r="S27436">
        <v>36</v>
      </c>
      <c r="T27436">
        <v>0</v>
      </c>
      <c r="U27436">
        <v>2</v>
      </c>
    </row>
    <row r="27437" spans="1:21" x14ac:dyDescent="0.4">
      <c r="A27437" s="1" t="s">
        <v>27553</v>
      </c>
      <c r="B27437">
        <v>0</v>
      </c>
      <c r="C27437" s="1" t="s">
        <v>22</v>
      </c>
      <c r="D27437">
        <v>0</v>
      </c>
      <c r="E27437">
        <v>0</v>
      </c>
      <c r="F27437">
        <v>0</v>
      </c>
      <c r="G27437">
        <v>21240000</v>
      </c>
      <c r="H27437" s="1" t="s">
        <v>31</v>
      </c>
      <c r="I27437" s="1" t="s">
        <v>24</v>
      </c>
      <c r="J27437" s="1" t="s">
        <v>93</v>
      </c>
      <c r="K27437" s="1" t="s">
        <v>26</v>
      </c>
      <c r="L27437">
        <v>2.2624999999999999E-2</v>
      </c>
      <c r="M27437">
        <v>1</v>
      </c>
      <c r="N27437">
        <v>1</v>
      </c>
      <c r="O27437">
        <v>0</v>
      </c>
      <c r="P27437" s="1" t="s">
        <v>142</v>
      </c>
      <c r="Q27437">
        <v>1</v>
      </c>
      <c r="R27437" s="1" t="s">
        <v>85</v>
      </c>
      <c r="S27437">
        <v>61</v>
      </c>
      <c r="T27437">
        <v>3</v>
      </c>
      <c r="U27437">
        <v>14</v>
      </c>
    </row>
    <row r="27438" spans="1:21" x14ac:dyDescent="0.4">
      <c r="A27438" s="1" t="s">
        <v>27554</v>
      </c>
      <c r="B27438">
        <v>0</v>
      </c>
      <c r="C27438" s="1" t="s">
        <v>22</v>
      </c>
      <c r="D27438">
        <v>0</v>
      </c>
      <c r="E27438">
        <v>0</v>
      </c>
      <c r="F27438">
        <v>1</v>
      </c>
      <c r="G27438">
        <v>8283600</v>
      </c>
      <c r="H27438" s="1" t="s">
        <v>31</v>
      </c>
      <c r="I27438" s="1" t="s">
        <v>24</v>
      </c>
      <c r="J27438" s="1" t="s">
        <v>25</v>
      </c>
      <c r="K27438" s="1" t="s">
        <v>26</v>
      </c>
      <c r="L27438">
        <v>2.134E-3</v>
      </c>
      <c r="M27438">
        <v>1</v>
      </c>
      <c r="N27438">
        <v>1</v>
      </c>
      <c r="O27438">
        <v>0</v>
      </c>
      <c r="P27438" s="1" t="s">
        <v>180</v>
      </c>
      <c r="Q27438">
        <v>3</v>
      </c>
      <c r="R27438" s="1" t="s">
        <v>122</v>
      </c>
      <c r="S27438">
        <v>40</v>
      </c>
      <c r="T27438">
        <v>1</v>
      </c>
      <c r="U27438">
        <v>6</v>
      </c>
    </row>
    <row r="27439" spans="1:21" x14ac:dyDescent="0.4">
      <c r="A27439" s="1" t="s">
        <v>27555</v>
      </c>
      <c r="B27439">
        <v>0</v>
      </c>
      <c r="C27439" s="1" t="s">
        <v>30</v>
      </c>
      <c r="D27439">
        <v>1</v>
      </c>
      <c r="E27439">
        <v>1</v>
      </c>
      <c r="F27439">
        <v>0</v>
      </c>
      <c r="G27439">
        <v>63720000</v>
      </c>
      <c r="H27439" s="1" t="s">
        <v>31</v>
      </c>
      <c r="I27439" s="1" t="s">
        <v>24</v>
      </c>
      <c r="J27439" s="1" t="s">
        <v>25</v>
      </c>
      <c r="K27439" s="1" t="s">
        <v>26</v>
      </c>
      <c r="L27439">
        <v>8.6250000000000007E-3</v>
      </c>
      <c r="M27439">
        <v>1</v>
      </c>
      <c r="N27439">
        <v>1</v>
      </c>
      <c r="O27439">
        <v>0</v>
      </c>
      <c r="P27439" s="1" t="s">
        <v>36</v>
      </c>
      <c r="Q27439">
        <v>2</v>
      </c>
      <c r="R27439" s="1" t="s">
        <v>158</v>
      </c>
      <c r="S27439">
        <v>44</v>
      </c>
      <c r="T27439">
        <v>2</v>
      </c>
      <c r="U27439">
        <v>18</v>
      </c>
    </row>
    <row r="27440" spans="1:21" x14ac:dyDescent="0.4">
      <c r="A27440" s="1" t="s">
        <v>27556</v>
      </c>
      <c r="B27440">
        <v>0</v>
      </c>
      <c r="C27440" s="1" t="s">
        <v>22</v>
      </c>
      <c r="D27440">
        <v>0</v>
      </c>
      <c r="E27440">
        <v>1</v>
      </c>
      <c r="F27440">
        <v>0</v>
      </c>
      <c r="G27440">
        <v>27612000</v>
      </c>
      <c r="H27440" s="1" t="s">
        <v>31</v>
      </c>
      <c r="I27440" s="1" t="s">
        <v>24</v>
      </c>
      <c r="J27440" s="1" t="s">
        <v>93</v>
      </c>
      <c r="K27440" s="1" t="s">
        <v>26</v>
      </c>
      <c r="L27440">
        <v>2.8663000000000001E-2</v>
      </c>
      <c r="M27440">
        <v>1</v>
      </c>
      <c r="N27440">
        <v>1</v>
      </c>
      <c r="O27440">
        <v>0</v>
      </c>
      <c r="P27440" s="1" t="s">
        <v>180</v>
      </c>
      <c r="Q27440">
        <v>1</v>
      </c>
      <c r="R27440" s="1" t="s">
        <v>60</v>
      </c>
      <c r="S27440">
        <v>49</v>
      </c>
      <c r="T27440">
        <v>1</v>
      </c>
      <c r="U27440">
        <v>20</v>
      </c>
    </row>
    <row r="27441" spans="1:21" x14ac:dyDescent="0.4">
      <c r="A27441" s="1" t="s">
        <v>27557</v>
      </c>
      <c r="B27441">
        <v>0</v>
      </c>
      <c r="C27441" s="1" t="s">
        <v>22</v>
      </c>
      <c r="D27441">
        <v>0</v>
      </c>
      <c r="E27441">
        <v>1</v>
      </c>
      <c r="F27441">
        <v>0</v>
      </c>
      <c r="G27441">
        <v>42480000</v>
      </c>
      <c r="H27441" s="1" t="s">
        <v>39</v>
      </c>
      <c r="I27441" s="1" t="s">
        <v>24</v>
      </c>
      <c r="J27441" s="1" t="s">
        <v>25</v>
      </c>
      <c r="K27441" s="1" t="s">
        <v>26</v>
      </c>
      <c r="L27441">
        <v>6.8519999999999996E-3</v>
      </c>
      <c r="M27441">
        <v>1</v>
      </c>
      <c r="N27441">
        <v>1</v>
      </c>
      <c r="O27441">
        <v>0</v>
      </c>
      <c r="P27441" s="1" t="s">
        <v>27</v>
      </c>
      <c r="Q27441">
        <v>2</v>
      </c>
      <c r="R27441" s="1" t="s">
        <v>42</v>
      </c>
      <c r="S27441">
        <v>53</v>
      </c>
      <c r="T27441">
        <v>12</v>
      </c>
      <c r="U27441">
        <v>16</v>
      </c>
    </row>
    <row r="27442" spans="1:21" x14ac:dyDescent="0.4">
      <c r="A27442" s="1" t="s">
        <v>27558</v>
      </c>
      <c r="B27442">
        <v>0</v>
      </c>
      <c r="C27442" s="1" t="s">
        <v>30</v>
      </c>
      <c r="D27442">
        <v>1</v>
      </c>
      <c r="E27442">
        <v>1</v>
      </c>
      <c r="F27442">
        <v>0</v>
      </c>
      <c r="G27442">
        <v>36108000</v>
      </c>
      <c r="H27442" s="1" t="s">
        <v>31</v>
      </c>
      <c r="I27442" s="1" t="s">
        <v>24</v>
      </c>
      <c r="J27442" s="1" t="s">
        <v>44</v>
      </c>
      <c r="K27442" s="1" t="s">
        <v>26</v>
      </c>
      <c r="L27442">
        <v>2.461E-2</v>
      </c>
      <c r="M27442">
        <v>1</v>
      </c>
      <c r="N27442">
        <v>1</v>
      </c>
      <c r="O27442">
        <v>0</v>
      </c>
      <c r="P27442" s="1" t="s">
        <v>256</v>
      </c>
      <c r="Q27442">
        <v>1</v>
      </c>
      <c r="R27442" s="1" t="s">
        <v>82</v>
      </c>
      <c r="S27442">
        <v>41</v>
      </c>
      <c r="T27442">
        <v>1</v>
      </c>
      <c r="U27442">
        <v>3</v>
      </c>
    </row>
    <row r="27443" spans="1:21" x14ac:dyDescent="0.4">
      <c r="A27443" s="1" t="s">
        <v>27559</v>
      </c>
      <c r="B27443">
        <v>0</v>
      </c>
      <c r="C27443" s="1" t="s">
        <v>30</v>
      </c>
      <c r="D27443">
        <v>0</v>
      </c>
      <c r="E27443">
        <v>1</v>
      </c>
      <c r="F27443">
        <v>1</v>
      </c>
      <c r="G27443">
        <v>30798000</v>
      </c>
      <c r="H27443" s="1" t="s">
        <v>31</v>
      </c>
      <c r="I27443" s="1" t="s">
        <v>54</v>
      </c>
      <c r="J27443" s="1" t="s">
        <v>64</v>
      </c>
      <c r="K27443" s="1" t="s">
        <v>26</v>
      </c>
      <c r="L27443">
        <v>1.4519999999999899E-2</v>
      </c>
      <c r="M27443">
        <v>1</v>
      </c>
      <c r="N27443">
        <v>1</v>
      </c>
      <c r="O27443">
        <v>0</v>
      </c>
      <c r="P27443" s="1" t="s">
        <v>127</v>
      </c>
      <c r="Q27443">
        <v>3</v>
      </c>
      <c r="R27443" s="1" t="s">
        <v>245</v>
      </c>
      <c r="S27443">
        <v>37</v>
      </c>
      <c r="T27443">
        <v>2</v>
      </c>
      <c r="U27443">
        <v>37</v>
      </c>
    </row>
    <row r="27444" spans="1:21" x14ac:dyDescent="0.4">
      <c r="A27444" s="1" t="s">
        <v>27560</v>
      </c>
      <c r="B27444">
        <v>0</v>
      </c>
      <c r="C27444" s="1" t="s">
        <v>22</v>
      </c>
      <c r="D27444">
        <v>0</v>
      </c>
      <c r="E27444">
        <v>1</v>
      </c>
      <c r="F27444">
        <v>0</v>
      </c>
      <c r="G27444">
        <v>26550000</v>
      </c>
      <c r="H27444" s="1" t="s">
        <v>23</v>
      </c>
      <c r="I27444" s="1" t="s">
        <v>24</v>
      </c>
      <c r="J27444" s="1" t="s">
        <v>25</v>
      </c>
      <c r="K27444" s="1" t="s">
        <v>26</v>
      </c>
      <c r="L27444">
        <v>6.6290000000000003E-3</v>
      </c>
      <c r="M27444">
        <v>1</v>
      </c>
      <c r="N27444">
        <v>0</v>
      </c>
      <c r="O27444">
        <v>0</v>
      </c>
      <c r="P27444" s="1" t="s">
        <v>27</v>
      </c>
      <c r="Q27444">
        <v>2</v>
      </c>
      <c r="R27444" s="1" t="s">
        <v>28</v>
      </c>
      <c r="S27444">
        <v>62</v>
      </c>
      <c r="T27444">
        <v>1000</v>
      </c>
      <c r="U27444">
        <v>3</v>
      </c>
    </row>
    <row r="27445" spans="1:21" x14ac:dyDescent="0.4">
      <c r="A27445" s="1" t="s">
        <v>27561</v>
      </c>
      <c r="B27445">
        <v>0</v>
      </c>
      <c r="C27445" s="1" t="s">
        <v>30</v>
      </c>
      <c r="D27445">
        <v>1</v>
      </c>
      <c r="E27445">
        <v>1</v>
      </c>
      <c r="F27445">
        <v>0</v>
      </c>
      <c r="G27445">
        <v>53100000</v>
      </c>
      <c r="H27445" s="1" t="s">
        <v>31</v>
      </c>
      <c r="I27445" s="1" t="s">
        <v>24</v>
      </c>
      <c r="J27445" s="1" t="s">
        <v>25</v>
      </c>
      <c r="K27445" s="1" t="s">
        <v>26</v>
      </c>
      <c r="L27445">
        <v>2.461E-2</v>
      </c>
      <c r="M27445">
        <v>1</v>
      </c>
      <c r="N27445">
        <v>1</v>
      </c>
      <c r="O27445">
        <v>0</v>
      </c>
      <c r="P27445" s="1" t="s">
        <v>36</v>
      </c>
      <c r="Q27445">
        <v>2</v>
      </c>
      <c r="R27445" s="1" t="s">
        <v>158</v>
      </c>
      <c r="S27445">
        <v>45</v>
      </c>
      <c r="T27445">
        <v>5</v>
      </c>
      <c r="U27445">
        <v>0</v>
      </c>
    </row>
    <row r="27446" spans="1:21" x14ac:dyDescent="0.4">
      <c r="A27446" s="1" t="s">
        <v>27562</v>
      </c>
      <c r="B27446">
        <v>0</v>
      </c>
      <c r="C27446" s="1" t="s">
        <v>22</v>
      </c>
      <c r="D27446">
        <v>0</v>
      </c>
      <c r="E27446">
        <v>1</v>
      </c>
      <c r="F27446">
        <v>3</v>
      </c>
      <c r="G27446">
        <v>15930000</v>
      </c>
      <c r="H27446" s="1" t="s">
        <v>31</v>
      </c>
      <c r="I27446" s="1" t="s">
        <v>24</v>
      </c>
      <c r="J27446" s="1" t="s">
        <v>25</v>
      </c>
      <c r="K27446" s="1" t="s">
        <v>26</v>
      </c>
      <c r="L27446">
        <v>1.9688999999999901E-2</v>
      </c>
      <c r="M27446">
        <v>1</v>
      </c>
      <c r="N27446">
        <v>1</v>
      </c>
      <c r="O27446">
        <v>0</v>
      </c>
      <c r="P27446" s="1" t="s">
        <v>142</v>
      </c>
      <c r="Q27446">
        <v>5</v>
      </c>
      <c r="R27446" s="1" t="s">
        <v>68</v>
      </c>
      <c r="S27446">
        <v>30</v>
      </c>
      <c r="T27446">
        <v>2</v>
      </c>
      <c r="U27446">
        <v>2</v>
      </c>
    </row>
    <row r="27447" spans="1:21" x14ac:dyDescent="0.4">
      <c r="A27447" s="1" t="s">
        <v>27563</v>
      </c>
      <c r="B27447">
        <v>0</v>
      </c>
      <c r="C27447" s="1" t="s">
        <v>22</v>
      </c>
      <c r="D27447">
        <v>0</v>
      </c>
      <c r="E27447">
        <v>1</v>
      </c>
      <c r="F27447">
        <v>0</v>
      </c>
      <c r="G27447">
        <v>26550000</v>
      </c>
      <c r="H27447" s="1" t="s">
        <v>39</v>
      </c>
      <c r="I27447" s="1" t="s">
        <v>24</v>
      </c>
      <c r="J27447" s="1" t="s">
        <v>25</v>
      </c>
      <c r="K27447" s="1" t="s">
        <v>26</v>
      </c>
      <c r="L27447">
        <v>4.6219999999999997E-2</v>
      </c>
      <c r="M27447">
        <v>1</v>
      </c>
      <c r="N27447">
        <v>1</v>
      </c>
      <c r="O27447">
        <v>0</v>
      </c>
      <c r="P27447" s="1" t="s">
        <v>36</v>
      </c>
      <c r="Q27447">
        <v>2</v>
      </c>
      <c r="R27447" s="1" t="s">
        <v>42</v>
      </c>
      <c r="S27447">
        <v>64</v>
      </c>
      <c r="T27447">
        <v>46</v>
      </c>
      <c r="U27447">
        <v>21</v>
      </c>
    </row>
    <row r="27448" spans="1:21" x14ac:dyDescent="0.4">
      <c r="A27448" s="1" t="s">
        <v>27564</v>
      </c>
      <c r="B27448">
        <v>0</v>
      </c>
      <c r="C27448" s="1" t="s">
        <v>22</v>
      </c>
      <c r="D27448">
        <v>0</v>
      </c>
      <c r="E27448">
        <v>0</v>
      </c>
      <c r="F27448">
        <v>0</v>
      </c>
      <c r="G27448">
        <v>37170000</v>
      </c>
      <c r="H27448" s="1" t="s">
        <v>100</v>
      </c>
      <c r="I27448" s="1" t="s">
        <v>24</v>
      </c>
      <c r="J27448" s="1" t="s">
        <v>25</v>
      </c>
      <c r="K27448" s="1" t="s">
        <v>26</v>
      </c>
      <c r="L27448">
        <v>2.5163999999999999E-2</v>
      </c>
      <c r="M27448">
        <v>1</v>
      </c>
      <c r="N27448">
        <v>1</v>
      </c>
      <c r="O27448">
        <v>0</v>
      </c>
      <c r="P27448" s="1" t="s">
        <v>76</v>
      </c>
      <c r="Q27448">
        <v>2</v>
      </c>
      <c r="R27448" s="1" t="s">
        <v>65</v>
      </c>
      <c r="S27448">
        <v>47</v>
      </c>
      <c r="T27448">
        <v>12</v>
      </c>
      <c r="U27448">
        <v>7</v>
      </c>
    </row>
    <row r="27449" spans="1:21" x14ac:dyDescent="0.4">
      <c r="A27449" s="1" t="s">
        <v>27565</v>
      </c>
      <c r="B27449">
        <v>1</v>
      </c>
      <c r="C27449" s="1" t="s">
        <v>30</v>
      </c>
      <c r="D27449">
        <v>0</v>
      </c>
      <c r="E27449">
        <v>0</v>
      </c>
      <c r="F27449">
        <v>0</v>
      </c>
      <c r="G27449">
        <v>84960000</v>
      </c>
      <c r="H27449" s="1" t="s">
        <v>31</v>
      </c>
      <c r="I27449" s="1" t="s">
        <v>32</v>
      </c>
      <c r="J27449" s="1" t="s">
        <v>25</v>
      </c>
      <c r="K27449" s="1" t="s">
        <v>26</v>
      </c>
      <c r="L27449">
        <v>6.8519999999999996E-3</v>
      </c>
      <c r="M27449">
        <v>1</v>
      </c>
      <c r="N27449">
        <v>1</v>
      </c>
      <c r="O27449">
        <v>0</v>
      </c>
      <c r="P27449" s="1" t="s">
        <v>36</v>
      </c>
      <c r="Q27449">
        <v>2</v>
      </c>
      <c r="R27449" s="1" t="s">
        <v>42</v>
      </c>
      <c r="S27449">
        <v>42</v>
      </c>
      <c r="T27449">
        <v>4</v>
      </c>
      <c r="U27449">
        <v>2</v>
      </c>
    </row>
    <row r="27450" spans="1:21" x14ac:dyDescent="0.4">
      <c r="A27450" s="1" t="s">
        <v>27566</v>
      </c>
      <c r="B27450">
        <v>0</v>
      </c>
      <c r="C27450" s="1" t="s">
        <v>22</v>
      </c>
      <c r="D27450">
        <v>0</v>
      </c>
      <c r="E27450">
        <v>0</v>
      </c>
      <c r="F27450">
        <v>0</v>
      </c>
      <c r="G27450">
        <v>29736000</v>
      </c>
      <c r="H27450" s="1" t="s">
        <v>39</v>
      </c>
      <c r="I27450" s="1" t="s">
        <v>24</v>
      </c>
      <c r="J27450" s="1" t="s">
        <v>25</v>
      </c>
      <c r="K27450" s="1" t="s">
        <v>26</v>
      </c>
      <c r="L27450">
        <v>2.8663000000000001E-2</v>
      </c>
      <c r="M27450">
        <v>1</v>
      </c>
      <c r="N27450">
        <v>1</v>
      </c>
      <c r="O27450">
        <v>0</v>
      </c>
      <c r="P27450" s="1" t="s">
        <v>70</v>
      </c>
      <c r="Q27450">
        <v>2</v>
      </c>
      <c r="R27450" s="1" t="s">
        <v>42</v>
      </c>
      <c r="S27450">
        <v>29</v>
      </c>
      <c r="T27450">
        <v>1</v>
      </c>
      <c r="U27450">
        <v>5</v>
      </c>
    </row>
    <row r="27451" spans="1:21" x14ac:dyDescent="0.4">
      <c r="A27451" s="1" t="s">
        <v>27567</v>
      </c>
      <c r="B27451">
        <v>0</v>
      </c>
      <c r="C27451" s="1" t="s">
        <v>22</v>
      </c>
      <c r="D27451">
        <v>0</v>
      </c>
      <c r="E27451">
        <v>0</v>
      </c>
      <c r="F27451">
        <v>0</v>
      </c>
      <c r="G27451">
        <v>63720000</v>
      </c>
      <c r="H27451" s="1" t="s">
        <v>39</v>
      </c>
      <c r="I27451" s="1" t="s">
        <v>32</v>
      </c>
      <c r="J27451" s="1" t="s">
        <v>64</v>
      </c>
      <c r="K27451" s="1" t="s">
        <v>26</v>
      </c>
      <c r="L27451">
        <v>4.6219999999999997E-2</v>
      </c>
      <c r="M27451">
        <v>1</v>
      </c>
      <c r="N27451">
        <v>1</v>
      </c>
      <c r="O27451">
        <v>0</v>
      </c>
      <c r="P27451" s="1" t="s">
        <v>27</v>
      </c>
      <c r="Q27451">
        <v>2</v>
      </c>
      <c r="R27451" s="1" t="s">
        <v>42</v>
      </c>
      <c r="S27451">
        <v>32</v>
      </c>
      <c r="T27451">
        <v>6</v>
      </c>
      <c r="U27451">
        <v>3</v>
      </c>
    </row>
    <row r="27452" spans="1:21" x14ac:dyDescent="0.4">
      <c r="A27452" s="1" t="s">
        <v>27568</v>
      </c>
      <c r="B27452">
        <v>0</v>
      </c>
      <c r="C27452" s="1" t="s">
        <v>22</v>
      </c>
      <c r="D27452">
        <v>0</v>
      </c>
      <c r="E27452">
        <v>1</v>
      </c>
      <c r="F27452">
        <v>1</v>
      </c>
      <c r="G27452">
        <v>95580000</v>
      </c>
      <c r="H27452" s="1" t="s">
        <v>39</v>
      </c>
      <c r="I27452" s="1" t="s">
        <v>32</v>
      </c>
      <c r="J27452" s="1" t="s">
        <v>25</v>
      </c>
      <c r="K27452" s="1" t="s">
        <v>26</v>
      </c>
      <c r="L27452">
        <v>1.4463999999999999E-2</v>
      </c>
      <c r="M27452">
        <v>1</v>
      </c>
      <c r="N27452">
        <v>1</v>
      </c>
      <c r="O27452">
        <v>0</v>
      </c>
      <c r="P27452" s="1" t="s">
        <v>33</v>
      </c>
      <c r="Q27452">
        <v>3</v>
      </c>
      <c r="R27452" s="1" t="s">
        <v>52</v>
      </c>
      <c r="S27452">
        <v>42</v>
      </c>
      <c r="T27452">
        <v>9</v>
      </c>
      <c r="U27452">
        <v>0</v>
      </c>
    </row>
    <row r="27453" spans="1:21" x14ac:dyDescent="0.4">
      <c r="A27453" s="1" t="s">
        <v>27569</v>
      </c>
      <c r="B27453">
        <v>0</v>
      </c>
      <c r="C27453" s="1" t="s">
        <v>30</v>
      </c>
      <c r="D27453">
        <v>0</v>
      </c>
      <c r="E27453">
        <v>1</v>
      </c>
      <c r="F27453">
        <v>0</v>
      </c>
      <c r="G27453">
        <v>26550000</v>
      </c>
      <c r="H27453" s="1" t="s">
        <v>31</v>
      </c>
      <c r="I27453" s="1" t="s">
        <v>24</v>
      </c>
      <c r="J27453" s="1" t="s">
        <v>25</v>
      </c>
      <c r="K27453" s="1" t="s">
        <v>26</v>
      </c>
      <c r="L27453">
        <v>2.2624999999999999E-2</v>
      </c>
      <c r="M27453">
        <v>1</v>
      </c>
      <c r="N27453">
        <v>1</v>
      </c>
      <c r="O27453">
        <v>0</v>
      </c>
      <c r="P27453" s="1" t="s">
        <v>36</v>
      </c>
      <c r="Q27453">
        <v>2</v>
      </c>
      <c r="R27453" s="1" t="s">
        <v>58</v>
      </c>
      <c r="S27453">
        <v>57</v>
      </c>
      <c r="T27453">
        <v>3</v>
      </c>
      <c r="U27453">
        <v>23</v>
      </c>
    </row>
    <row r="27454" spans="1:21" x14ac:dyDescent="0.4">
      <c r="A27454" s="1" t="s">
        <v>27570</v>
      </c>
      <c r="B27454">
        <v>0</v>
      </c>
      <c r="C27454" s="1" t="s">
        <v>22</v>
      </c>
      <c r="D27454">
        <v>0</v>
      </c>
      <c r="E27454">
        <v>1</v>
      </c>
      <c r="F27454">
        <v>0</v>
      </c>
      <c r="G27454">
        <v>35046000</v>
      </c>
      <c r="H27454" s="1" t="s">
        <v>31</v>
      </c>
      <c r="I27454" s="1" t="s">
        <v>32</v>
      </c>
      <c r="J27454" s="1" t="s">
        <v>25</v>
      </c>
      <c r="K27454" s="1" t="s">
        <v>26</v>
      </c>
      <c r="L27454">
        <v>2.2800000000000001E-2</v>
      </c>
      <c r="M27454">
        <v>1</v>
      </c>
      <c r="N27454">
        <v>1</v>
      </c>
      <c r="O27454">
        <v>0</v>
      </c>
      <c r="P27454" s="1" t="s">
        <v>107</v>
      </c>
      <c r="Q27454">
        <v>2</v>
      </c>
      <c r="R27454" s="1" t="s">
        <v>60</v>
      </c>
      <c r="S27454">
        <v>32</v>
      </c>
      <c r="T27454">
        <v>7</v>
      </c>
      <c r="U27454">
        <v>11</v>
      </c>
    </row>
    <row r="27455" spans="1:21" x14ac:dyDescent="0.4">
      <c r="A27455" s="1" t="s">
        <v>27571</v>
      </c>
      <c r="B27455">
        <v>0</v>
      </c>
      <c r="C27455" s="1" t="s">
        <v>22</v>
      </c>
      <c r="D27455">
        <v>1</v>
      </c>
      <c r="E27455">
        <v>1</v>
      </c>
      <c r="F27455">
        <v>0</v>
      </c>
      <c r="G27455">
        <v>26550000</v>
      </c>
      <c r="H27455" s="1" t="s">
        <v>31</v>
      </c>
      <c r="I27455" s="1" t="s">
        <v>24</v>
      </c>
      <c r="J27455" s="1" t="s">
        <v>25</v>
      </c>
      <c r="K27455" s="1" t="s">
        <v>26</v>
      </c>
      <c r="L27455">
        <v>2.0712999999999999E-2</v>
      </c>
      <c r="M27455">
        <v>1</v>
      </c>
      <c r="N27455">
        <v>1</v>
      </c>
      <c r="O27455">
        <v>0</v>
      </c>
      <c r="P27455" s="1" t="s">
        <v>142</v>
      </c>
      <c r="Q27455">
        <v>2</v>
      </c>
      <c r="R27455" s="1" t="s">
        <v>74</v>
      </c>
      <c r="S27455">
        <v>24</v>
      </c>
      <c r="T27455">
        <v>0</v>
      </c>
      <c r="U27455">
        <v>0</v>
      </c>
    </row>
    <row r="27456" spans="1:21" x14ac:dyDescent="0.4">
      <c r="A27456" s="1" t="s">
        <v>27572</v>
      </c>
      <c r="B27456">
        <v>0</v>
      </c>
      <c r="C27456" s="1" t="s">
        <v>22</v>
      </c>
      <c r="D27456">
        <v>0</v>
      </c>
      <c r="E27456">
        <v>1</v>
      </c>
      <c r="F27456">
        <v>0</v>
      </c>
      <c r="G27456">
        <v>28674000</v>
      </c>
      <c r="H27456" s="1" t="s">
        <v>23</v>
      </c>
      <c r="I27456" s="1" t="s">
        <v>24</v>
      </c>
      <c r="J27456" s="1" t="s">
        <v>25</v>
      </c>
      <c r="K27456" s="1" t="s">
        <v>26</v>
      </c>
      <c r="L27456">
        <v>7.3049999999999999E-3</v>
      </c>
      <c r="M27456">
        <v>1</v>
      </c>
      <c r="N27456">
        <v>0</v>
      </c>
      <c r="O27456">
        <v>1</v>
      </c>
      <c r="P27456" s="1" t="s">
        <v>27</v>
      </c>
      <c r="Q27456">
        <v>2</v>
      </c>
      <c r="R27456" s="1" t="s">
        <v>28</v>
      </c>
      <c r="S27456">
        <v>57</v>
      </c>
      <c r="T27456">
        <v>1000</v>
      </c>
      <c r="U27456">
        <v>10</v>
      </c>
    </row>
    <row r="27457" spans="1:21" x14ac:dyDescent="0.4">
      <c r="A27457" s="1" t="s">
        <v>27573</v>
      </c>
      <c r="B27457">
        <v>0</v>
      </c>
      <c r="C27457" s="1" t="s">
        <v>22</v>
      </c>
      <c r="D27457">
        <v>1</v>
      </c>
      <c r="E27457">
        <v>1</v>
      </c>
      <c r="F27457">
        <v>2</v>
      </c>
      <c r="G27457">
        <v>95580000</v>
      </c>
      <c r="H27457" s="1" t="s">
        <v>31</v>
      </c>
      <c r="I27457" s="1" t="s">
        <v>32</v>
      </c>
      <c r="J27457" s="1" t="s">
        <v>25</v>
      </c>
      <c r="K27457" s="1" t="s">
        <v>26</v>
      </c>
      <c r="L27457">
        <v>1.8634000000000001E-2</v>
      </c>
      <c r="M27457">
        <v>1</v>
      </c>
      <c r="N27457">
        <v>1</v>
      </c>
      <c r="O27457">
        <v>0</v>
      </c>
      <c r="P27457" s="1" t="s">
        <v>46</v>
      </c>
      <c r="Q27457">
        <v>4</v>
      </c>
      <c r="R27457" s="1" t="s">
        <v>385</v>
      </c>
      <c r="S27457">
        <v>32</v>
      </c>
      <c r="T27457">
        <v>4</v>
      </c>
      <c r="U27457">
        <v>7</v>
      </c>
    </row>
    <row r="27458" spans="1:21" x14ac:dyDescent="0.4">
      <c r="A27458" s="1" t="s">
        <v>27574</v>
      </c>
      <c r="B27458">
        <v>1</v>
      </c>
      <c r="C27458" s="1" t="s">
        <v>22</v>
      </c>
      <c r="D27458">
        <v>1</v>
      </c>
      <c r="E27458">
        <v>1</v>
      </c>
      <c r="F27458">
        <v>0</v>
      </c>
      <c r="G27458">
        <v>31860000</v>
      </c>
      <c r="H27458" s="1" t="s">
        <v>31</v>
      </c>
      <c r="I27458" s="1" t="s">
        <v>24</v>
      </c>
      <c r="J27458" s="1" t="s">
        <v>25</v>
      </c>
      <c r="K27458" s="1" t="s">
        <v>26</v>
      </c>
      <c r="L27458">
        <v>2.5163999999999999E-2</v>
      </c>
      <c r="M27458">
        <v>1</v>
      </c>
      <c r="N27458">
        <v>1</v>
      </c>
      <c r="O27458">
        <v>0</v>
      </c>
      <c r="P27458" s="1" t="s">
        <v>70</v>
      </c>
      <c r="Q27458">
        <v>2</v>
      </c>
      <c r="R27458" s="1" t="s">
        <v>47</v>
      </c>
      <c r="S27458">
        <v>50</v>
      </c>
      <c r="T27458">
        <v>11</v>
      </c>
      <c r="U27458">
        <v>16</v>
      </c>
    </row>
    <row r="27459" spans="1:21" x14ac:dyDescent="0.4">
      <c r="A27459" s="1" t="s">
        <v>27575</v>
      </c>
      <c r="B27459">
        <v>0</v>
      </c>
      <c r="C27459" s="1" t="s">
        <v>22</v>
      </c>
      <c r="D27459">
        <v>1</v>
      </c>
      <c r="E27459">
        <v>1</v>
      </c>
      <c r="F27459">
        <v>3</v>
      </c>
      <c r="G27459">
        <v>39294000</v>
      </c>
      <c r="H27459" s="1" t="s">
        <v>31</v>
      </c>
      <c r="I27459" s="1" t="s">
        <v>24</v>
      </c>
      <c r="J27459" s="1" t="s">
        <v>25</v>
      </c>
      <c r="K27459" s="1" t="s">
        <v>26</v>
      </c>
      <c r="L27459">
        <v>1.16569999999999E-2</v>
      </c>
      <c r="M27459">
        <v>1</v>
      </c>
      <c r="N27459">
        <v>1</v>
      </c>
      <c r="O27459">
        <v>1</v>
      </c>
      <c r="P27459" s="1" t="s">
        <v>46</v>
      </c>
      <c r="Q27459">
        <v>5</v>
      </c>
      <c r="R27459" s="1" t="s">
        <v>68</v>
      </c>
      <c r="S27459">
        <v>33</v>
      </c>
      <c r="T27459">
        <v>3</v>
      </c>
      <c r="U27459">
        <v>5</v>
      </c>
    </row>
    <row r="27460" spans="1:21" x14ac:dyDescent="0.4">
      <c r="A27460" s="1" t="s">
        <v>27576</v>
      </c>
      <c r="B27460">
        <v>0</v>
      </c>
      <c r="C27460" s="1" t="s">
        <v>22</v>
      </c>
      <c r="D27460">
        <v>0</v>
      </c>
      <c r="E27460">
        <v>1</v>
      </c>
      <c r="F27460">
        <v>0</v>
      </c>
      <c r="G27460">
        <v>37170000</v>
      </c>
      <c r="H27460" s="1" t="s">
        <v>100</v>
      </c>
      <c r="I27460" s="1" t="s">
        <v>24</v>
      </c>
      <c r="J27460" s="1" t="s">
        <v>25</v>
      </c>
      <c r="K27460" s="1" t="s">
        <v>26</v>
      </c>
      <c r="L27460">
        <v>9.3340000000000003E-3</v>
      </c>
      <c r="M27460">
        <v>1</v>
      </c>
      <c r="N27460">
        <v>1</v>
      </c>
      <c r="O27460">
        <v>0</v>
      </c>
      <c r="P27460" s="1" t="s">
        <v>46</v>
      </c>
      <c r="Q27460">
        <v>2</v>
      </c>
      <c r="R27460" s="1" t="s">
        <v>60</v>
      </c>
      <c r="S27460">
        <v>45</v>
      </c>
      <c r="T27460">
        <v>10</v>
      </c>
      <c r="U27460">
        <v>9</v>
      </c>
    </row>
    <row r="27461" spans="1:21" x14ac:dyDescent="0.4">
      <c r="A27461" s="1" t="s">
        <v>27577</v>
      </c>
      <c r="B27461">
        <v>0</v>
      </c>
      <c r="C27461" s="1" t="s">
        <v>30</v>
      </c>
      <c r="D27461">
        <v>1</v>
      </c>
      <c r="E27461">
        <v>0</v>
      </c>
      <c r="F27461">
        <v>0</v>
      </c>
      <c r="G27461">
        <v>31860000</v>
      </c>
      <c r="H27461" s="1" t="s">
        <v>31</v>
      </c>
      <c r="I27461" s="1" t="s">
        <v>24</v>
      </c>
      <c r="J27461" s="1" t="s">
        <v>44</v>
      </c>
      <c r="K27461" s="1" t="s">
        <v>26</v>
      </c>
      <c r="L27461">
        <v>2.2624999999999999E-2</v>
      </c>
      <c r="M27461">
        <v>1</v>
      </c>
      <c r="N27461">
        <v>1</v>
      </c>
      <c r="O27461">
        <v>0</v>
      </c>
      <c r="P27461" s="1" t="s">
        <v>36</v>
      </c>
      <c r="Q27461">
        <v>1</v>
      </c>
      <c r="R27461" s="1" t="s">
        <v>42</v>
      </c>
      <c r="S27461">
        <v>26</v>
      </c>
      <c r="T27461">
        <v>7</v>
      </c>
      <c r="U27461">
        <v>0</v>
      </c>
    </row>
    <row r="27462" spans="1:21" x14ac:dyDescent="0.4">
      <c r="A27462" s="1" t="s">
        <v>27578</v>
      </c>
      <c r="B27462">
        <v>1</v>
      </c>
      <c r="C27462" s="1" t="s">
        <v>22</v>
      </c>
      <c r="D27462">
        <v>1</v>
      </c>
      <c r="E27462">
        <v>1</v>
      </c>
      <c r="F27462">
        <v>2</v>
      </c>
      <c r="G27462">
        <v>10620000</v>
      </c>
      <c r="H27462" s="1" t="s">
        <v>100</v>
      </c>
      <c r="I27462" s="1" t="s">
        <v>54</v>
      </c>
      <c r="J27462" s="1" t="s">
        <v>25</v>
      </c>
      <c r="K27462" s="1" t="s">
        <v>26</v>
      </c>
      <c r="L27462">
        <v>3.1329000000000003E-2</v>
      </c>
      <c r="M27462">
        <v>1</v>
      </c>
      <c r="N27462">
        <v>1</v>
      </c>
      <c r="O27462">
        <v>0</v>
      </c>
      <c r="P27462" s="1" t="s">
        <v>180</v>
      </c>
      <c r="Q27462">
        <v>4</v>
      </c>
      <c r="R27462" s="1" t="s">
        <v>60</v>
      </c>
      <c r="S27462">
        <v>33</v>
      </c>
      <c r="T27462">
        <v>3</v>
      </c>
      <c r="U27462">
        <v>14</v>
      </c>
    </row>
    <row r="27463" spans="1:21" x14ac:dyDescent="0.4">
      <c r="A27463" s="1" t="s">
        <v>27579</v>
      </c>
      <c r="B27463">
        <v>0</v>
      </c>
      <c r="C27463" s="1" t="s">
        <v>22</v>
      </c>
      <c r="D27463">
        <v>0</v>
      </c>
      <c r="E27463">
        <v>0</v>
      </c>
      <c r="F27463">
        <v>0</v>
      </c>
      <c r="G27463">
        <v>63720000</v>
      </c>
      <c r="H27463" s="1" t="s">
        <v>39</v>
      </c>
      <c r="I27463" s="1" t="s">
        <v>24</v>
      </c>
      <c r="J27463" s="1" t="s">
        <v>44</v>
      </c>
      <c r="K27463" s="1" t="s">
        <v>26</v>
      </c>
      <c r="L27463">
        <v>3.2561E-2</v>
      </c>
      <c r="M27463">
        <v>1</v>
      </c>
      <c r="N27463">
        <v>1</v>
      </c>
      <c r="O27463">
        <v>0</v>
      </c>
      <c r="P27463" s="1" t="s">
        <v>84</v>
      </c>
      <c r="Q27463">
        <v>1</v>
      </c>
      <c r="R27463" s="1" t="s">
        <v>68</v>
      </c>
      <c r="S27463">
        <v>40</v>
      </c>
      <c r="T27463">
        <v>5</v>
      </c>
      <c r="U27463">
        <v>24</v>
      </c>
    </row>
    <row r="27464" spans="1:21" x14ac:dyDescent="0.4">
      <c r="A27464" s="1" t="s">
        <v>27580</v>
      </c>
      <c r="B27464">
        <v>0</v>
      </c>
      <c r="C27464" s="1" t="s">
        <v>22</v>
      </c>
      <c r="D27464">
        <v>0</v>
      </c>
      <c r="E27464">
        <v>1</v>
      </c>
      <c r="F27464">
        <v>0</v>
      </c>
      <c r="G27464">
        <v>26550000</v>
      </c>
      <c r="H27464" s="1" t="s">
        <v>31</v>
      </c>
      <c r="I27464" s="1" t="s">
        <v>24</v>
      </c>
      <c r="J27464" s="1" t="s">
        <v>25</v>
      </c>
      <c r="K27464" s="1" t="s">
        <v>26</v>
      </c>
      <c r="L27464">
        <v>8.0190000000000001E-3</v>
      </c>
      <c r="M27464">
        <v>1</v>
      </c>
      <c r="N27464">
        <v>1</v>
      </c>
      <c r="O27464">
        <v>1</v>
      </c>
      <c r="P27464" s="1" t="s">
        <v>70</v>
      </c>
      <c r="Q27464">
        <v>2</v>
      </c>
      <c r="R27464" s="1" t="s">
        <v>167</v>
      </c>
      <c r="S27464">
        <v>30</v>
      </c>
      <c r="T27464">
        <v>11</v>
      </c>
      <c r="U27464">
        <v>6</v>
      </c>
    </row>
    <row r="27465" spans="1:21" x14ac:dyDescent="0.4">
      <c r="A27465" s="1" t="s">
        <v>27581</v>
      </c>
      <c r="B27465">
        <v>0</v>
      </c>
      <c r="C27465" s="1" t="s">
        <v>22</v>
      </c>
      <c r="D27465">
        <v>0</v>
      </c>
      <c r="E27465">
        <v>0</v>
      </c>
      <c r="F27465">
        <v>0</v>
      </c>
      <c r="G27465">
        <v>33984000</v>
      </c>
      <c r="H27465" s="1" t="s">
        <v>31</v>
      </c>
      <c r="I27465" s="1" t="s">
        <v>24</v>
      </c>
      <c r="J27465" s="1" t="s">
        <v>25</v>
      </c>
      <c r="K27465" s="1" t="s">
        <v>26</v>
      </c>
      <c r="L27465">
        <v>1.9101E-2</v>
      </c>
      <c r="M27465">
        <v>1</v>
      </c>
      <c r="N27465">
        <v>1</v>
      </c>
      <c r="O27465">
        <v>0</v>
      </c>
      <c r="P27465" s="1" t="s">
        <v>57</v>
      </c>
      <c r="Q27465">
        <v>2</v>
      </c>
      <c r="R27465" s="1" t="s">
        <v>68</v>
      </c>
      <c r="S27465">
        <v>39</v>
      </c>
      <c r="T27465">
        <v>3</v>
      </c>
      <c r="U27465">
        <v>23</v>
      </c>
    </row>
    <row r="27466" spans="1:21" x14ac:dyDescent="0.4">
      <c r="A27466" s="1" t="s">
        <v>27582</v>
      </c>
      <c r="B27466">
        <v>0</v>
      </c>
      <c r="C27466" s="1" t="s">
        <v>30</v>
      </c>
      <c r="D27466">
        <v>0</v>
      </c>
      <c r="E27466">
        <v>1</v>
      </c>
      <c r="F27466">
        <v>1</v>
      </c>
      <c r="G27466">
        <v>37170000</v>
      </c>
      <c r="H27466" s="1" t="s">
        <v>31</v>
      </c>
      <c r="I27466" s="1" t="s">
        <v>24</v>
      </c>
      <c r="J27466" s="1" t="s">
        <v>25</v>
      </c>
      <c r="K27466" s="1" t="s">
        <v>26</v>
      </c>
      <c r="L27466">
        <v>6.8519999999999996E-3</v>
      </c>
      <c r="M27466">
        <v>1</v>
      </c>
      <c r="N27466">
        <v>1</v>
      </c>
      <c r="O27466">
        <v>0</v>
      </c>
      <c r="P27466" s="1" t="s">
        <v>36</v>
      </c>
      <c r="Q27466">
        <v>3</v>
      </c>
      <c r="R27466" s="1" t="s">
        <v>37</v>
      </c>
      <c r="S27466">
        <v>33</v>
      </c>
      <c r="T27466">
        <v>4</v>
      </c>
      <c r="U27466">
        <v>4</v>
      </c>
    </row>
    <row r="27467" spans="1:21" x14ac:dyDescent="0.4">
      <c r="A27467" s="1" t="s">
        <v>27583</v>
      </c>
      <c r="B27467">
        <v>0</v>
      </c>
      <c r="C27467" s="1" t="s">
        <v>22</v>
      </c>
      <c r="D27467">
        <v>1</v>
      </c>
      <c r="E27467">
        <v>1</v>
      </c>
      <c r="F27467">
        <v>1</v>
      </c>
      <c r="G27467">
        <v>29736000</v>
      </c>
      <c r="H27467" s="1" t="s">
        <v>31</v>
      </c>
      <c r="I27467" s="1" t="s">
        <v>24</v>
      </c>
      <c r="J27467" s="1" t="s">
        <v>64</v>
      </c>
      <c r="K27467" s="1" t="s">
        <v>26</v>
      </c>
      <c r="L27467">
        <v>7.0200000000000002E-3</v>
      </c>
      <c r="M27467">
        <v>1</v>
      </c>
      <c r="N27467">
        <v>1</v>
      </c>
      <c r="O27467">
        <v>0</v>
      </c>
      <c r="P27467" s="1" t="s">
        <v>70</v>
      </c>
      <c r="Q27467">
        <v>3</v>
      </c>
      <c r="R27467" s="1" t="s">
        <v>68</v>
      </c>
      <c r="S27467">
        <v>31</v>
      </c>
      <c r="T27467">
        <v>6</v>
      </c>
      <c r="U27467">
        <v>15</v>
      </c>
    </row>
    <row r="27468" spans="1:21" x14ac:dyDescent="0.4">
      <c r="A27468" s="1" t="s">
        <v>27584</v>
      </c>
      <c r="B27468">
        <v>0</v>
      </c>
      <c r="C27468" s="1" t="s">
        <v>22</v>
      </c>
      <c r="D27468">
        <v>0</v>
      </c>
      <c r="E27468">
        <v>1</v>
      </c>
      <c r="F27468">
        <v>0</v>
      </c>
      <c r="G27468">
        <v>10620000</v>
      </c>
      <c r="H27468" s="1" t="s">
        <v>31</v>
      </c>
      <c r="I27468" s="1" t="s">
        <v>24</v>
      </c>
      <c r="J27468" s="1" t="s">
        <v>25</v>
      </c>
      <c r="K27468" s="1" t="s">
        <v>26</v>
      </c>
      <c r="L27468">
        <v>3.0755000000000001E-2</v>
      </c>
      <c r="M27468">
        <v>1</v>
      </c>
      <c r="N27468">
        <v>1</v>
      </c>
      <c r="O27468">
        <v>0</v>
      </c>
      <c r="P27468" s="1" t="s">
        <v>70</v>
      </c>
      <c r="Q27468">
        <v>2</v>
      </c>
      <c r="R27468" s="1" t="s">
        <v>68</v>
      </c>
      <c r="S27468">
        <v>33</v>
      </c>
      <c r="T27468">
        <v>2</v>
      </c>
      <c r="U27468">
        <v>8</v>
      </c>
    </row>
    <row r="27469" spans="1:21" x14ac:dyDescent="0.4">
      <c r="A27469" s="1" t="s">
        <v>27585</v>
      </c>
      <c r="B27469">
        <v>0</v>
      </c>
      <c r="C27469" s="1" t="s">
        <v>30</v>
      </c>
      <c r="D27469">
        <v>1</v>
      </c>
      <c r="E27469">
        <v>1</v>
      </c>
      <c r="F27469">
        <v>1</v>
      </c>
      <c r="G27469">
        <v>31860000</v>
      </c>
      <c r="H27469" s="1" t="s">
        <v>31</v>
      </c>
      <c r="I27469" s="1" t="s">
        <v>32</v>
      </c>
      <c r="J27469" s="1" t="s">
        <v>25</v>
      </c>
      <c r="K27469" s="1" t="s">
        <v>26</v>
      </c>
      <c r="L27469">
        <v>8.2299999999999995E-3</v>
      </c>
      <c r="M27469">
        <v>1</v>
      </c>
      <c r="N27469">
        <v>1</v>
      </c>
      <c r="O27469">
        <v>0</v>
      </c>
      <c r="P27469" s="1" t="s">
        <v>33</v>
      </c>
      <c r="Q27469">
        <v>3</v>
      </c>
      <c r="R27469" s="1" t="s">
        <v>42</v>
      </c>
      <c r="S27469">
        <v>26</v>
      </c>
      <c r="T27469">
        <v>4</v>
      </c>
      <c r="U27469">
        <v>11</v>
      </c>
    </row>
    <row r="27470" spans="1:21" x14ac:dyDescent="0.4">
      <c r="A27470" s="1" t="s">
        <v>27586</v>
      </c>
      <c r="B27470">
        <v>0</v>
      </c>
      <c r="C27470" s="1" t="s">
        <v>22</v>
      </c>
      <c r="D27470">
        <v>0</v>
      </c>
      <c r="E27470">
        <v>0</v>
      </c>
      <c r="F27470">
        <v>0</v>
      </c>
      <c r="G27470">
        <v>42480000</v>
      </c>
      <c r="H27470" s="1" t="s">
        <v>31</v>
      </c>
      <c r="I27470" s="1" t="s">
        <v>24</v>
      </c>
      <c r="J27470" s="1" t="s">
        <v>25</v>
      </c>
      <c r="K27470" s="1" t="s">
        <v>26</v>
      </c>
      <c r="L27470">
        <v>1.9688999999999901E-2</v>
      </c>
      <c r="M27470">
        <v>1</v>
      </c>
      <c r="N27470">
        <v>1</v>
      </c>
      <c r="O27470">
        <v>0</v>
      </c>
      <c r="P27470" s="1" t="s">
        <v>70</v>
      </c>
      <c r="Q27470">
        <v>2</v>
      </c>
      <c r="R27470" s="1" t="s">
        <v>68</v>
      </c>
      <c r="S27470">
        <v>41</v>
      </c>
      <c r="T27470">
        <v>4</v>
      </c>
      <c r="U27470">
        <v>7</v>
      </c>
    </row>
    <row r="27471" spans="1:21" x14ac:dyDescent="0.4">
      <c r="A27471" s="1" t="s">
        <v>27587</v>
      </c>
      <c r="B27471">
        <v>0</v>
      </c>
      <c r="C27471" s="1" t="s">
        <v>30</v>
      </c>
      <c r="D27471">
        <v>1</v>
      </c>
      <c r="E27471">
        <v>0</v>
      </c>
      <c r="F27471">
        <v>0</v>
      </c>
      <c r="G27471">
        <v>37170000</v>
      </c>
      <c r="H27471" s="1" t="s">
        <v>31</v>
      </c>
      <c r="I27471" s="1" t="s">
        <v>24</v>
      </c>
      <c r="J27471" s="1" t="s">
        <v>25</v>
      </c>
      <c r="K27471" s="1" t="s">
        <v>26</v>
      </c>
      <c r="L27471">
        <v>2.2624999999999999E-2</v>
      </c>
      <c r="M27471">
        <v>1</v>
      </c>
      <c r="N27471">
        <v>1</v>
      </c>
      <c r="O27471">
        <v>0</v>
      </c>
      <c r="P27471" s="1" t="s">
        <v>36</v>
      </c>
      <c r="Q27471">
        <v>2</v>
      </c>
      <c r="R27471" s="1" t="s">
        <v>58</v>
      </c>
      <c r="S27471">
        <v>58</v>
      </c>
      <c r="T27471">
        <v>28</v>
      </c>
      <c r="U27471">
        <v>1</v>
      </c>
    </row>
    <row r="27472" spans="1:21" x14ac:dyDescent="0.4">
      <c r="A27472" s="1" t="s">
        <v>27588</v>
      </c>
      <c r="B27472">
        <v>1</v>
      </c>
      <c r="C27472" s="1" t="s">
        <v>22</v>
      </c>
      <c r="D27472">
        <v>1</v>
      </c>
      <c r="E27472">
        <v>0</v>
      </c>
      <c r="F27472">
        <v>0</v>
      </c>
      <c r="G27472">
        <v>47790000</v>
      </c>
      <c r="H27472" s="1" t="s">
        <v>31</v>
      </c>
      <c r="I27472" s="1" t="s">
        <v>24</v>
      </c>
      <c r="J27472" s="1" t="s">
        <v>44</v>
      </c>
      <c r="K27472" s="1" t="s">
        <v>26</v>
      </c>
      <c r="L27472">
        <v>2.6391999999999999E-2</v>
      </c>
      <c r="M27472">
        <v>1</v>
      </c>
      <c r="N27472">
        <v>1</v>
      </c>
      <c r="O27472">
        <v>0</v>
      </c>
      <c r="P27472" s="1" t="s">
        <v>27</v>
      </c>
      <c r="Q27472">
        <v>1</v>
      </c>
      <c r="R27472" s="1" t="s">
        <v>42</v>
      </c>
      <c r="S27472">
        <v>30</v>
      </c>
      <c r="T27472">
        <v>1</v>
      </c>
      <c r="U27472">
        <v>2</v>
      </c>
    </row>
    <row r="27473" spans="1:21" x14ac:dyDescent="0.4">
      <c r="A27473" s="1" t="s">
        <v>27589</v>
      </c>
      <c r="B27473">
        <v>0</v>
      </c>
      <c r="C27473" s="1" t="s">
        <v>22</v>
      </c>
      <c r="D27473">
        <v>1</v>
      </c>
      <c r="E27473">
        <v>1</v>
      </c>
      <c r="F27473">
        <v>0</v>
      </c>
      <c r="G27473">
        <v>101952000</v>
      </c>
      <c r="H27473" s="1" t="s">
        <v>23</v>
      </c>
      <c r="I27473" s="1" t="s">
        <v>24</v>
      </c>
      <c r="J27473" s="1" t="s">
        <v>25</v>
      </c>
      <c r="K27473" s="1" t="s">
        <v>26</v>
      </c>
      <c r="L27473">
        <v>9.6299999999999997E-3</v>
      </c>
      <c r="M27473">
        <v>1</v>
      </c>
      <c r="N27473">
        <v>0</v>
      </c>
      <c r="O27473">
        <v>0</v>
      </c>
      <c r="P27473" s="1" t="s">
        <v>27</v>
      </c>
      <c r="Q27473">
        <v>2</v>
      </c>
      <c r="R27473" s="1" t="s">
        <v>28</v>
      </c>
      <c r="S27473">
        <v>56</v>
      </c>
      <c r="T27473">
        <v>1000</v>
      </c>
      <c r="U27473">
        <v>34</v>
      </c>
    </row>
    <row r="27474" spans="1:21" x14ac:dyDescent="0.4">
      <c r="A27474" s="1" t="s">
        <v>27590</v>
      </c>
      <c r="B27474">
        <v>0</v>
      </c>
      <c r="C27474" s="1" t="s">
        <v>22</v>
      </c>
      <c r="D27474">
        <v>0</v>
      </c>
      <c r="E27474">
        <v>1</v>
      </c>
      <c r="F27474">
        <v>0</v>
      </c>
      <c r="G27474">
        <v>42480000</v>
      </c>
      <c r="H27474" s="1" t="s">
        <v>100</v>
      </c>
      <c r="I27474" s="1" t="s">
        <v>32</v>
      </c>
      <c r="J27474" s="1" t="s">
        <v>96</v>
      </c>
      <c r="K27474" s="1" t="s">
        <v>26</v>
      </c>
      <c r="L27474">
        <v>5.084E-3</v>
      </c>
      <c r="M27474">
        <v>1</v>
      </c>
      <c r="N27474">
        <v>1</v>
      </c>
      <c r="O27474">
        <v>0</v>
      </c>
      <c r="P27474" s="1" t="s">
        <v>36</v>
      </c>
      <c r="Q27474">
        <v>1</v>
      </c>
      <c r="R27474" s="1" t="s">
        <v>281</v>
      </c>
      <c r="S27474">
        <v>57</v>
      </c>
      <c r="T27474">
        <v>20</v>
      </c>
      <c r="U27474">
        <v>3</v>
      </c>
    </row>
    <row r="27475" spans="1:21" x14ac:dyDescent="0.4">
      <c r="A27475" s="1" t="s">
        <v>27591</v>
      </c>
      <c r="B27475">
        <v>0</v>
      </c>
      <c r="C27475" s="1" t="s">
        <v>22</v>
      </c>
      <c r="D27475">
        <v>0</v>
      </c>
      <c r="E27475">
        <v>0</v>
      </c>
      <c r="F27475">
        <v>0</v>
      </c>
      <c r="G27475">
        <v>26550000</v>
      </c>
      <c r="H27475" s="1" t="s">
        <v>39</v>
      </c>
      <c r="I27475" s="1" t="s">
        <v>32</v>
      </c>
      <c r="J27475" s="1" t="s">
        <v>25</v>
      </c>
      <c r="K27475" s="1" t="s">
        <v>26</v>
      </c>
      <c r="L27475">
        <v>2.461E-2</v>
      </c>
      <c r="M27475">
        <v>1</v>
      </c>
      <c r="N27475">
        <v>1</v>
      </c>
      <c r="O27475">
        <v>0</v>
      </c>
      <c r="P27475" s="1" t="s">
        <v>70</v>
      </c>
      <c r="Q27475">
        <v>2</v>
      </c>
      <c r="R27475" s="1" t="s">
        <v>47</v>
      </c>
      <c r="S27475">
        <v>37</v>
      </c>
      <c r="T27475">
        <v>0</v>
      </c>
      <c r="U27475">
        <v>5</v>
      </c>
    </row>
    <row r="27476" spans="1:21" x14ac:dyDescent="0.4">
      <c r="A27476" s="1" t="s">
        <v>27592</v>
      </c>
      <c r="B27476">
        <v>0</v>
      </c>
      <c r="C27476" s="1" t="s">
        <v>22</v>
      </c>
      <c r="D27476">
        <v>0</v>
      </c>
      <c r="E27476">
        <v>1</v>
      </c>
      <c r="F27476">
        <v>0</v>
      </c>
      <c r="G27476">
        <v>26550000</v>
      </c>
      <c r="H27476" s="1" t="s">
        <v>39</v>
      </c>
      <c r="I27476" s="1" t="s">
        <v>24</v>
      </c>
      <c r="J27476" s="1" t="s">
        <v>25</v>
      </c>
      <c r="K27476" s="1" t="s">
        <v>26</v>
      </c>
      <c r="L27476">
        <v>2.6391999999999999E-2</v>
      </c>
      <c r="M27476">
        <v>1</v>
      </c>
      <c r="N27476">
        <v>1</v>
      </c>
      <c r="O27476">
        <v>0</v>
      </c>
      <c r="P27476" s="1" t="s">
        <v>142</v>
      </c>
      <c r="Q27476">
        <v>2</v>
      </c>
      <c r="R27476" s="1" t="s">
        <v>42</v>
      </c>
      <c r="S27476">
        <v>44</v>
      </c>
      <c r="T27476">
        <v>8</v>
      </c>
      <c r="U27476">
        <v>0</v>
      </c>
    </row>
    <row r="27477" spans="1:21" x14ac:dyDescent="0.4">
      <c r="A27477" s="1" t="s">
        <v>27593</v>
      </c>
      <c r="B27477">
        <v>0</v>
      </c>
      <c r="C27477" s="1" t="s">
        <v>30</v>
      </c>
      <c r="D27477">
        <v>0</v>
      </c>
      <c r="E27477">
        <v>0</v>
      </c>
      <c r="F27477">
        <v>0</v>
      </c>
      <c r="G27477">
        <v>18585000</v>
      </c>
      <c r="H27477" s="1" t="s">
        <v>23</v>
      </c>
      <c r="I27477" s="1" t="s">
        <v>24</v>
      </c>
      <c r="J27477" s="1" t="s">
        <v>25</v>
      </c>
      <c r="K27477" s="1" t="s">
        <v>26</v>
      </c>
      <c r="L27477">
        <v>7.1139999999999997E-3</v>
      </c>
      <c r="M27477">
        <v>1</v>
      </c>
      <c r="N27477">
        <v>0</v>
      </c>
      <c r="O27477">
        <v>0</v>
      </c>
      <c r="P27477" s="1" t="s">
        <v>27</v>
      </c>
      <c r="Q27477">
        <v>2</v>
      </c>
      <c r="R27477" s="1" t="s">
        <v>28</v>
      </c>
      <c r="S27477">
        <v>55</v>
      </c>
      <c r="T27477">
        <v>1000</v>
      </c>
      <c r="U27477">
        <v>1</v>
      </c>
    </row>
    <row r="27478" spans="1:21" x14ac:dyDescent="0.4">
      <c r="A27478" s="1" t="s">
        <v>27594</v>
      </c>
      <c r="B27478">
        <v>0</v>
      </c>
      <c r="C27478" s="1" t="s">
        <v>30</v>
      </c>
      <c r="D27478">
        <v>0</v>
      </c>
      <c r="E27478">
        <v>1</v>
      </c>
      <c r="F27478">
        <v>0</v>
      </c>
      <c r="G27478">
        <v>21240000</v>
      </c>
      <c r="H27478" s="1" t="s">
        <v>31</v>
      </c>
      <c r="I27478" s="1" t="s">
        <v>24</v>
      </c>
      <c r="J27478" s="1" t="s">
        <v>25</v>
      </c>
      <c r="K27478" s="1" t="s">
        <v>26</v>
      </c>
      <c r="L27478">
        <v>2.2800000000000001E-2</v>
      </c>
      <c r="M27478">
        <v>1</v>
      </c>
      <c r="N27478">
        <v>1</v>
      </c>
      <c r="O27478">
        <v>0</v>
      </c>
      <c r="P27478" s="1" t="s">
        <v>127</v>
      </c>
      <c r="Q27478">
        <v>2</v>
      </c>
      <c r="R27478" s="1" t="s">
        <v>42</v>
      </c>
      <c r="S27478">
        <v>58</v>
      </c>
      <c r="T27478">
        <v>10</v>
      </c>
      <c r="U27478">
        <v>16</v>
      </c>
    </row>
    <row r="27479" spans="1:21" x14ac:dyDescent="0.4">
      <c r="A27479" s="1" t="s">
        <v>27595</v>
      </c>
      <c r="B27479">
        <v>0</v>
      </c>
      <c r="C27479" s="1" t="s">
        <v>30</v>
      </c>
      <c r="D27479">
        <v>1</v>
      </c>
      <c r="E27479">
        <v>1</v>
      </c>
      <c r="F27479">
        <v>1</v>
      </c>
      <c r="G27479">
        <v>26550000</v>
      </c>
      <c r="H27479" s="1" t="s">
        <v>31</v>
      </c>
      <c r="I27479" s="1" t="s">
        <v>24</v>
      </c>
      <c r="J27479" s="1" t="s">
        <v>25</v>
      </c>
      <c r="K27479" s="1" t="s">
        <v>26</v>
      </c>
      <c r="L27479">
        <v>3.5791999999999997E-2</v>
      </c>
      <c r="M27479">
        <v>1</v>
      </c>
      <c r="N27479">
        <v>1</v>
      </c>
      <c r="O27479">
        <v>0</v>
      </c>
      <c r="P27479" s="1" t="s">
        <v>70</v>
      </c>
      <c r="Q27479">
        <v>3</v>
      </c>
      <c r="R27479" s="1" t="s">
        <v>68</v>
      </c>
      <c r="S27479">
        <v>24</v>
      </c>
      <c r="T27479">
        <v>2</v>
      </c>
      <c r="U27479">
        <v>13</v>
      </c>
    </row>
    <row r="27480" spans="1:21" x14ac:dyDescent="0.4">
      <c r="A27480" s="1" t="s">
        <v>27596</v>
      </c>
      <c r="B27480">
        <v>0</v>
      </c>
      <c r="C27480" s="1" t="s">
        <v>22</v>
      </c>
      <c r="D27480">
        <v>0</v>
      </c>
      <c r="E27480">
        <v>1</v>
      </c>
      <c r="F27480">
        <v>0</v>
      </c>
      <c r="G27480">
        <v>31860000</v>
      </c>
      <c r="H27480" s="1" t="s">
        <v>31</v>
      </c>
      <c r="I27480" s="1" t="s">
        <v>24</v>
      </c>
      <c r="J27480" s="1" t="s">
        <v>44</v>
      </c>
      <c r="K27480" s="1" t="s">
        <v>26</v>
      </c>
      <c r="L27480">
        <v>1.0555999999999999E-2</v>
      </c>
      <c r="M27480">
        <v>1</v>
      </c>
      <c r="N27480">
        <v>1</v>
      </c>
      <c r="O27480">
        <v>0</v>
      </c>
      <c r="P27480" s="1" t="s">
        <v>36</v>
      </c>
      <c r="Q27480">
        <v>1</v>
      </c>
      <c r="R27480" s="1" t="s">
        <v>992</v>
      </c>
      <c r="S27480">
        <v>53</v>
      </c>
      <c r="T27480">
        <v>8</v>
      </c>
      <c r="U27480">
        <v>10</v>
      </c>
    </row>
    <row r="27481" spans="1:21" x14ac:dyDescent="0.4">
      <c r="A27481" s="1" t="s">
        <v>27597</v>
      </c>
      <c r="B27481">
        <v>0</v>
      </c>
      <c r="C27481" s="1" t="s">
        <v>22</v>
      </c>
      <c r="D27481">
        <v>0</v>
      </c>
      <c r="E27481">
        <v>0</v>
      </c>
      <c r="F27481">
        <v>0</v>
      </c>
      <c r="G27481">
        <v>19116000</v>
      </c>
      <c r="H27481" s="1" t="s">
        <v>39</v>
      </c>
      <c r="I27481" s="1" t="s">
        <v>24</v>
      </c>
      <c r="J27481" s="1" t="s">
        <v>25</v>
      </c>
      <c r="K27481" s="1" t="s">
        <v>26</v>
      </c>
      <c r="L27481">
        <v>1.9101E-2</v>
      </c>
      <c r="M27481">
        <v>1</v>
      </c>
      <c r="N27481">
        <v>1</v>
      </c>
      <c r="O27481">
        <v>0</v>
      </c>
      <c r="P27481" s="1" t="s">
        <v>70</v>
      </c>
      <c r="Q27481">
        <v>2</v>
      </c>
      <c r="R27481" s="1" t="s">
        <v>68</v>
      </c>
      <c r="S27481">
        <v>46</v>
      </c>
      <c r="T27481">
        <v>0</v>
      </c>
      <c r="U27481">
        <v>14</v>
      </c>
    </row>
    <row r="27482" spans="1:21" x14ac:dyDescent="0.4">
      <c r="A27482" s="1" t="s">
        <v>27598</v>
      </c>
      <c r="B27482">
        <v>0</v>
      </c>
      <c r="C27482" s="1" t="s">
        <v>22</v>
      </c>
      <c r="D27482">
        <v>0</v>
      </c>
      <c r="E27482">
        <v>1</v>
      </c>
      <c r="F27482">
        <v>0</v>
      </c>
      <c r="G27482">
        <v>21240000</v>
      </c>
      <c r="H27482" s="1" t="s">
        <v>23</v>
      </c>
      <c r="I27482" s="1" t="s">
        <v>24</v>
      </c>
      <c r="J27482" s="1" t="s">
        <v>25</v>
      </c>
      <c r="K27482" s="1" t="s">
        <v>26</v>
      </c>
      <c r="L27482">
        <v>1.8208999999999999E-2</v>
      </c>
      <c r="M27482">
        <v>1</v>
      </c>
      <c r="N27482">
        <v>0</v>
      </c>
      <c r="O27482">
        <v>0</v>
      </c>
      <c r="P27482" s="1" t="s">
        <v>27</v>
      </c>
      <c r="Q27482">
        <v>2</v>
      </c>
      <c r="R27482" s="1" t="s">
        <v>28</v>
      </c>
      <c r="S27482">
        <v>55</v>
      </c>
      <c r="T27482">
        <v>1000</v>
      </c>
      <c r="U27482">
        <v>36</v>
      </c>
    </row>
    <row r="27483" spans="1:21" x14ac:dyDescent="0.4">
      <c r="A27483" s="1" t="s">
        <v>27599</v>
      </c>
      <c r="B27483">
        <v>0</v>
      </c>
      <c r="C27483" s="1" t="s">
        <v>22</v>
      </c>
      <c r="D27483">
        <v>0</v>
      </c>
      <c r="E27483">
        <v>0</v>
      </c>
      <c r="F27483">
        <v>0</v>
      </c>
      <c r="G27483">
        <v>19116000</v>
      </c>
      <c r="H27483" s="1" t="s">
        <v>31</v>
      </c>
      <c r="I27483" s="1" t="s">
        <v>24</v>
      </c>
      <c r="J27483" s="1" t="s">
        <v>64</v>
      </c>
      <c r="K27483" s="1" t="s">
        <v>26</v>
      </c>
      <c r="L27483">
        <v>2.461E-2</v>
      </c>
      <c r="M27483">
        <v>1</v>
      </c>
      <c r="N27483">
        <v>1</v>
      </c>
      <c r="O27483">
        <v>0</v>
      </c>
      <c r="P27483" s="1" t="s">
        <v>256</v>
      </c>
      <c r="Q27483">
        <v>2</v>
      </c>
      <c r="R27483" s="1" t="s">
        <v>37</v>
      </c>
      <c r="S27483">
        <v>53</v>
      </c>
      <c r="T27483">
        <v>2</v>
      </c>
      <c r="U27483">
        <v>28</v>
      </c>
    </row>
    <row r="27484" spans="1:21" x14ac:dyDescent="0.4">
      <c r="A27484" s="1" t="s">
        <v>27600</v>
      </c>
      <c r="B27484">
        <v>0</v>
      </c>
      <c r="C27484" s="1" t="s">
        <v>22</v>
      </c>
      <c r="D27484">
        <v>0</v>
      </c>
      <c r="E27484">
        <v>1</v>
      </c>
      <c r="F27484">
        <v>0</v>
      </c>
      <c r="G27484">
        <v>15930000</v>
      </c>
      <c r="H27484" s="1" t="s">
        <v>23</v>
      </c>
      <c r="I27484" s="1" t="s">
        <v>24</v>
      </c>
      <c r="J27484" s="1" t="s">
        <v>93</v>
      </c>
      <c r="K27484" s="1" t="s">
        <v>26</v>
      </c>
      <c r="L27484">
        <v>3.0755000000000001E-2</v>
      </c>
      <c r="M27484">
        <v>1</v>
      </c>
      <c r="N27484">
        <v>0</v>
      </c>
      <c r="O27484">
        <v>0</v>
      </c>
      <c r="P27484" s="1" t="s">
        <v>27</v>
      </c>
      <c r="Q27484">
        <v>1</v>
      </c>
      <c r="R27484" s="1" t="s">
        <v>28</v>
      </c>
      <c r="S27484">
        <v>61</v>
      </c>
      <c r="T27484">
        <v>1000</v>
      </c>
      <c r="U27484">
        <v>24</v>
      </c>
    </row>
    <row r="27485" spans="1:21" x14ac:dyDescent="0.4">
      <c r="A27485" s="1" t="s">
        <v>27601</v>
      </c>
      <c r="B27485">
        <v>0</v>
      </c>
      <c r="C27485" s="1" t="s">
        <v>30</v>
      </c>
      <c r="D27485">
        <v>0</v>
      </c>
      <c r="E27485">
        <v>1</v>
      </c>
      <c r="F27485">
        <v>0</v>
      </c>
      <c r="G27485">
        <v>33984000</v>
      </c>
      <c r="H27485" s="1" t="s">
        <v>31</v>
      </c>
      <c r="I27485" s="1" t="s">
        <v>32</v>
      </c>
      <c r="J27485" s="1" t="s">
        <v>25</v>
      </c>
      <c r="K27485" s="1" t="s">
        <v>26</v>
      </c>
      <c r="L27485">
        <v>1.8849999999999999E-2</v>
      </c>
      <c r="M27485">
        <v>1</v>
      </c>
      <c r="N27485">
        <v>1</v>
      </c>
      <c r="O27485">
        <v>0</v>
      </c>
      <c r="P27485" s="1" t="s">
        <v>36</v>
      </c>
      <c r="Q27485">
        <v>2</v>
      </c>
      <c r="R27485" s="1" t="s">
        <v>34</v>
      </c>
      <c r="S27485">
        <v>31</v>
      </c>
      <c r="T27485">
        <v>2</v>
      </c>
      <c r="U27485">
        <v>24</v>
      </c>
    </row>
    <row r="27486" spans="1:21" x14ac:dyDescent="0.4">
      <c r="A27486" s="1" t="s">
        <v>27602</v>
      </c>
      <c r="B27486">
        <v>0</v>
      </c>
      <c r="C27486" s="1" t="s">
        <v>30</v>
      </c>
      <c r="D27486">
        <v>0</v>
      </c>
      <c r="E27486">
        <v>0</v>
      </c>
      <c r="F27486">
        <v>0</v>
      </c>
      <c r="G27486">
        <v>42480000</v>
      </c>
      <c r="H27486" s="1" t="s">
        <v>31</v>
      </c>
      <c r="I27486" s="1" t="s">
        <v>24</v>
      </c>
      <c r="J27486" s="1" t="s">
        <v>25</v>
      </c>
      <c r="K27486" s="1" t="s">
        <v>51</v>
      </c>
      <c r="L27486">
        <v>4.6219999999999997E-2</v>
      </c>
      <c r="M27486">
        <v>1</v>
      </c>
      <c r="N27486">
        <v>1</v>
      </c>
      <c r="O27486">
        <v>0</v>
      </c>
      <c r="P27486" s="1" t="s">
        <v>33</v>
      </c>
      <c r="Q27486">
        <v>2</v>
      </c>
      <c r="R27486" s="1" t="s">
        <v>42</v>
      </c>
      <c r="S27486">
        <v>52</v>
      </c>
      <c r="T27486">
        <v>6</v>
      </c>
      <c r="U27486">
        <v>25</v>
      </c>
    </row>
    <row r="27487" spans="1:21" x14ac:dyDescent="0.4">
      <c r="A27487" s="1" t="s">
        <v>27603</v>
      </c>
      <c r="B27487">
        <v>0</v>
      </c>
      <c r="C27487" s="1" t="s">
        <v>22</v>
      </c>
      <c r="D27487">
        <v>0</v>
      </c>
      <c r="E27487">
        <v>1</v>
      </c>
      <c r="F27487">
        <v>0</v>
      </c>
      <c r="G27487">
        <v>47790000</v>
      </c>
      <c r="H27487" s="1" t="s">
        <v>31</v>
      </c>
      <c r="I27487" s="1" t="s">
        <v>24</v>
      </c>
      <c r="J27487" s="1" t="s">
        <v>96</v>
      </c>
      <c r="K27487" s="1" t="s">
        <v>26</v>
      </c>
      <c r="L27487">
        <v>1.8634000000000001E-2</v>
      </c>
      <c r="M27487">
        <v>1</v>
      </c>
      <c r="N27487">
        <v>1</v>
      </c>
      <c r="O27487">
        <v>0</v>
      </c>
      <c r="P27487" s="1" t="s">
        <v>70</v>
      </c>
      <c r="Q27487">
        <v>1</v>
      </c>
      <c r="R27487" s="1" t="s">
        <v>47</v>
      </c>
      <c r="S27487">
        <v>46</v>
      </c>
      <c r="T27487">
        <v>5</v>
      </c>
      <c r="U27487">
        <v>22</v>
      </c>
    </row>
    <row r="27488" spans="1:21" x14ac:dyDescent="0.4">
      <c r="A27488" s="1" t="s">
        <v>27604</v>
      </c>
      <c r="B27488">
        <v>0</v>
      </c>
      <c r="C27488" s="1" t="s">
        <v>22</v>
      </c>
      <c r="D27488">
        <v>1</v>
      </c>
      <c r="E27488">
        <v>1</v>
      </c>
      <c r="F27488">
        <v>0</v>
      </c>
      <c r="G27488">
        <v>42480000</v>
      </c>
      <c r="H27488" s="1" t="s">
        <v>39</v>
      </c>
      <c r="I27488" s="1" t="s">
        <v>32</v>
      </c>
      <c r="J27488" s="1" t="s">
        <v>25</v>
      </c>
      <c r="K27488" s="1" t="s">
        <v>26</v>
      </c>
      <c r="L27488">
        <v>1.9101E-2</v>
      </c>
      <c r="M27488">
        <v>1</v>
      </c>
      <c r="N27488">
        <v>1</v>
      </c>
      <c r="O27488">
        <v>1</v>
      </c>
      <c r="P27488" s="1" t="s">
        <v>107</v>
      </c>
      <c r="Q27488">
        <v>2</v>
      </c>
      <c r="R27488" s="1" t="s">
        <v>42</v>
      </c>
      <c r="S27488">
        <v>48</v>
      </c>
      <c r="T27488">
        <v>5</v>
      </c>
      <c r="U27488">
        <v>1</v>
      </c>
    </row>
    <row r="27489" spans="1:21" x14ac:dyDescent="0.4">
      <c r="A27489" s="1" t="s">
        <v>27605</v>
      </c>
      <c r="B27489">
        <v>0</v>
      </c>
      <c r="C27489" s="1" t="s">
        <v>22</v>
      </c>
      <c r="D27489">
        <v>0</v>
      </c>
      <c r="E27489">
        <v>1</v>
      </c>
      <c r="F27489">
        <v>2</v>
      </c>
      <c r="G27489">
        <v>31860000</v>
      </c>
      <c r="H27489" s="1" t="s">
        <v>39</v>
      </c>
      <c r="I27489" s="1" t="s">
        <v>32</v>
      </c>
      <c r="J27489" s="1" t="s">
        <v>64</v>
      </c>
      <c r="K27489" s="1" t="s">
        <v>26</v>
      </c>
      <c r="L27489">
        <v>7.2508000000000003E-2</v>
      </c>
      <c r="M27489">
        <v>1</v>
      </c>
      <c r="N27489">
        <v>1</v>
      </c>
      <c r="O27489">
        <v>0</v>
      </c>
      <c r="P27489" s="1" t="s">
        <v>76</v>
      </c>
      <c r="Q27489">
        <v>4</v>
      </c>
      <c r="R27489" s="1" t="s">
        <v>42</v>
      </c>
      <c r="S27489">
        <v>34</v>
      </c>
      <c r="T27489">
        <v>4</v>
      </c>
      <c r="U27489">
        <v>18</v>
      </c>
    </row>
    <row r="27490" spans="1:21" x14ac:dyDescent="0.4">
      <c r="A27490" s="1" t="s">
        <v>27606</v>
      </c>
      <c r="B27490">
        <v>1</v>
      </c>
      <c r="C27490" s="1" t="s">
        <v>22</v>
      </c>
      <c r="D27490">
        <v>0</v>
      </c>
      <c r="E27490">
        <v>0</v>
      </c>
      <c r="F27490">
        <v>0</v>
      </c>
      <c r="G27490">
        <v>37170000</v>
      </c>
      <c r="H27490" s="1" t="s">
        <v>31</v>
      </c>
      <c r="I27490" s="1" t="s">
        <v>24</v>
      </c>
      <c r="J27490" s="1" t="s">
        <v>25</v>
      </c>
      <c r="K27490" s="1" t="s">
        <v>51</v>
      </c>
      <c r="L27490">
        <v>6.2329999999999998E-3</v>
      </c>
      <c r="M27490">
        <v>1</v>
      </c>
      <c r="N27490">
        <v>1</v>
      </c>
      <c r="O27490">
        <v>0</v>
      </c>
      <c r="P27490" s="1" t="s">
        <v>36</v>
      </c>
      <c r="Q27490">
        <v>2</v>
      </c>
      <c r="R27490" s="1" t="s">
        <v>42</v>
      </c>
      <c r="S27490">
        <v>42</v>
      </c>
      <c r="T27490">
        <v>15</v>
      </c>
      <c r="U27490">
        <v>25</v>
      </c>
    </row>
    <row r="27491" spans="1:21" x14ac:dyDescent="0.4">
      <c r="A27491" s="1" t="s">
        <v>27607</v>
      </c>
      <c r="B27491">
        <v>0</v>
      </c>
      <c r="C27491" s="1" t="s">
        <v>22</v>
      </c>
      <c r="D27491">
        <v>0</v>
      </c>
      <c r="E27491">
        <v>1</v>
      </c>
      <c r="F27491">
        <v>1</v>
      </c>
      <c r="G27491">
        <v>159300000</v>
      </c>
      <c r="H27491" s="1" t="s">
        <v>39</v>
      </c>
      <c r="I27491" s="1" t="s">
        <v>32</v>
      </c>
      <c r="J27491" s="1" t="s">
        <v>25</v>
      </c>
      <c r="K27491" s="1" t="s">
        <v>26</v>
      </c>
      <c r="L27491">
        <v>4.6219999999999997E-2</v>
      </c>
      <c r="M27491">
        <v>1</v>
      </c>
      <c r="N27491">
        <v>1</v>
      </c>
      <c r="O27491">
        <v>1</v>
      </c>
      <c r="P27491" s="1" t="s">
        <v>27</v>
      </c>
      <c r="Q27491">
        <v>3</v>
      </c>
      <c r="R27491" s="1" t="s">
        <v>82</v>
      </c>
      <c r="S27491">
        <v>52</v>
      </c>
      <c r="T27491">
        <v>3</v>
      </c>
      <c r="U27491">
        <v>0</v>
      </c>
    </row>
    <row r="27492" spans="1:21" x14ac:dyDescent="0.4">
      <c r="A27492" s="1" t="s">
        <v>27608</v>
      </c>
      <c r="B27492">
        <v>0</v>
      </c>
      <c r="C27492" s="1" t="s">
        <v>22</v>
      </c>
      <c r="D27492">
        <v>0</v>
      </c>
      <c r="E27492">
        <v>1</v>
      </c>
      <c r="F27492">
        <v>0</v>
      </c>
      <c r="G27492">
        <v>21240000</v>
      </c>
      <c r="H27492" s="1" t="s">
        <v>31</v>
      </c>
      <c r="I27492" s="1" t="s">
        <v>24</v>
      </c>
      <c r="J27492" s="1" t="s">
        <v>25</v>
      </c>
      <c r="K27492" s="1" t="s">
        <v>26</v>
      </c>
      <c r="L27492">
        <v>3.813E-3</v>
      </c>
      <c r="M27492">
        <v>1</v>
      </c>
      <c r="N27492">
        <v>1</v>
      </c>
      <c r="O27492">
        <v>0</v>
      </c>
      <c r="P27492" s="1" t="s">
        <v>107</v>
      </c>
      <c r="Q27492">
        <v>2</v>
      </c>
      <c r="R27492" s="1" t="s">
        <v>68</v>
      </c>
      <c r="S27492">
        <v>54</v>
      </c>
      <c r="T27492">
        <v>11</v>
      </c>
      <c r="U27492">
        <v>9</v>
      </c>
    </row>
    <row r="27493" spans="1:21" x14ac:dyDescent="0.4">
      <c r="A27493" s="1" t="s">
        <v>27609</v>
      </c>
      <c r="B27493">
        <v>0</v>
      </c>
      <c r="C27493" s="1" t="s">
        <v>22</v>
      </c>
      <c r="D27493">
        <v>1</v>
      </c>
      <c r="E27493">
        <v>1</v>
      </c>
      <c r="F27493">
        <v>0</v>
      </c>
      <c r="G27493">
        <v>42480000</v>
      </c>
      <c r="H27493" s="1" t="s">
        <v>39</v>
      </c>
      <c r="I27493" s="1" t="s">
        <v>24</v>
      </c>
      <c r="J27493" s="1" t="s">
        <v>93</v>
      </c>
      <c r="K27493" s="1" t="s">
        <v>26</v>
      </c>
      <c r="L27493">
        <v>2.8663000000000001E-2</v>
      </c>
      <c r="M27493">
        <v>1</v>
      </c>
      <c r="N27493">
        <v>1</v>
      </c>
      <c r="O27493">
        <v>0</v>
      </c>
      <c r="P27493" s="1" t="s">
        <v>84</v>
      </c>
      <c r="Q27493">
        <v>1</v>
      </c>
      <c r="R27493" s="1" t="s">
        <v>68</v>
      </c>
      <c r="S27493">
        <v>55</v>
      </c>
      <c r="T27493">
        <v>8</v>
      </c>
      <c r="U27493">
        <v>19</v>
      </c>
    </row>
    <row r="27494" spans="1:21" x14ac:dyDescent="0.4">
      <c r="A27494" s="1" t="s">
        <v>27610</v>
      </c>
      <c r="B27494">
        <v>0</v>
      </c>
      <c r="C27494" s="1" t="s">
        <v>30</v>
      </c>
      <c r="D27494">
        <v>1</v>
      </c>
      <c r="E27494">
        <v>0</v>
      </c>
      <c r="F27494">
        <v>3</v>
      </c>
      <c r="G27494">
        <v>37170000</v>
      </c>
      <c r="H27494" s="1" t="s">
        <v>31</v>
      </c>
      <c r="I27494" s="1" t="s">
        <v>24</v>
      </c>
      <c r="J27494" s="1" t="s">
        <v>25</v>
      </c>
      <c r="K27494" s="1" t="s">
        <v>26</v>
      </c>
      <c r="L27494">
        <v>3.1219999999999E-3</v>
      </c>
      <c r="M27494">
        <v>1</v>
      </c>
      <c r="N27494">
        <v>1</v>
      </c>
      <c r="O27494">
        <v>0</v>
      </c>
      <c r="P27494" s="1" t="s">
        <v>57</v>
      </c>
      <c r="Q27494">
        <v>5</v>
      </c>
      <c r="R27494" s="1" t="s">
        <v>80</v>
      </c>
      <c r="S27494">
        <v>37</v>
      </c>
      <c r="T27494">
        <v>9</v>
      </c>
      <c r="U27494">
        <v>6</v>
      </c>
    </row>
    <row r="27495" spans="1:21" x14ac:dyDescent="0.4">
      <c r="A27495" s="1" t="s">
        <v>27611</v>
      </c>
      <c r="B27495">
        <v>0</v>
      </c>
      <c r="C27495" s="1" t="s">
        <v>22</v>
      </c>
      <c r="D27495">
        <v>1</v>
      </c>
      <c r="E27495">
        <v>1</v>
      </c>
      <c r="F27495">
        <v>2</v>
      </c>
      <c r="G27495">
        <v>26550000</v>
      </c>
      <c r="H27495" s="1" t="s">
        <v>39</v>
      </c>
      <c r="I27495" s="1" t="s">
        <v>24</v>
      </c>
      <c r="J27495" s="1" t="s">
        <v>25</v>
      </c>
      <c r="K27495" s="1" t="s">
        <v>26</v>
      </c>
      <c r="L27495">
        <v>5.0020000000000004E-3</v>
      </c>
      <c r="M27495">
        <v>1</v>
      </c>
      <c r="N27495">
        <v>1</v>
      </c>
      <c r="O27495">
        <v>0</v>
      </c>
      <c r="P27495" s="1" t="s">
        <v>70</v>
      </c>
      <c r="Q27495">
        <v>4</v>
      </c>
      <c r="R27495" s="1" t="s">
        <v>42</v>
      </c>
      <c r="S27495">
        <v>42</v>
      </c>
      <c r="T27495">
        <v>1</v>
      </c>
      <c r="U27495">
        <v>4</v>
      </c>
    </row>
    <row r="27496" spans="1:21" x14ac:dyDescent="0.4">
      <c r="A27496" s="1" t="s">
        <v>27612</v>
      </c>
      <c r="B27496">
        <v>0</v>
      </c>
      <c r="C27496" s="1" t="s">
        <v>22</v>
      </c>
      <c r="D27496">
        <v>0</v>
      </c>
      <c r="E27496">
        <v>0</v>
      </c>
      <c r="F27496">
        <v>0</v>
      </c>
      <c r="G27496">
        <v>26231400</v>
      </c>
      <c r="H27496" s="1" t="s">
        <v>31</v>
      </c>
      <c r="I27496" s="1" t="s">
        <v>24</v>
      </c>
      <c r="J27496" s="1" t="s">
        <v>93</v>
      </c>
      <c r="K27496" s="1" t="s">
        <v>26</v>
      </c>
      <c r="L27496">
        <v>2.134E-3</v>
      </c>
      <c r="M27496">
        <v>1</v>
      </c>
      <c r="N27496">
        <v>1</v>
      </c>
      <c r="O27496">
        <v>0</v>
      </c>
      <c r="P27496" s="1" t="s">
        <v>142</v>
      </c>
      <c r="Q27496">
        <v>1</v>
      </c>
      <c r="R27496" s="1" t="s">
        <v>65</v>
      </c>
      <c r="S27496">
        <v>54</v>
      </c>
      <c r="T27496">
        <v>28</v>
      </c>
      <c r="U27496">
        <v>11</v>
      </c>
    </row>
    <row r="27497" spans="1:21" x14ac:dyDescent="0.4">
      <c r="A27497" s="1" t="s">
        <v>27613</v>
      </c>
      <c r="B27497">
        <v>0</v>
      </c>
      <c r="C27497" s="1" t="s">
        <v>22</v>
      </c>
      <c r="D27497">
        <v>0</v>
      </c>
      <c r="E27497">
        <v>1</v>
      </c>
      <c r="F27497">
        <v>2</v>
      </c>
      <c r="G27497">
        <v>26550000</v>
      </c>
      <c r="H27497" s="1" t="s">
        <v>31</v>
      </c>
      <c r="I27497" s="1" t="s">
        <v>24</v>
      </c>
      <c r="J27497" s="1" t="s">
        <v>93</v>
      </c>
      <c r="K27497" s="1" t="s">
        <v>26</v>
      </c>
      <c r="L27497">
        <v>6.0079999999998997E-3</v>
      </c>
      <c r="M27497">
        <v>1</v>
      </c>
      <c r="N27497">
        <v>1</v>
      </c>
      <c r="O27497">
        <v>0</v>
      </c>
      <c r="P27497" s="1" t="s">
        <v>70</v>
      </c>
      <c r="Q27497">
        <v>3</v>
      </c>
      <c r="R27497" s="1" t="s">
        <v>68</v>
      </c>
      <c r="S27497">
        <v>39</v>
      </c>
      <c r="T27497">
        <v>12</v>
      </c>
      <c r="U27497">
        <v>18</v>
      </c>
    </row>
    <row r="27498" spans="1:21" x14ac:dyDescent="0.4">
      <c r="A27498" s="1" t="s">
        <v>27614</v>
      </c>
      <c r="B27498">
        <v>0</v>
      </c>
      <c r="C27498" s="1" t="s">
        <v>22</v>
      </c>
      <c r="D27498">
        <v>1</v>
      </c>
      <c r="E27498">
        <v>1</v>
      </c>
      <c r="F27498">
        <v>0</v>
      </c>
      <c r="G27498">
        <v>63720000</v>
      </c>
      <c r="H27498" s="1" t="s">
        <v>39</v>
      </c>
      <c r="I27498" s="1" t="s">
        <v>32</v>
      </c>
      <c r="J27498" s="1" t="s">
        <v>25</v>
      </c>
      <c r="K27498" s="1" t="s">
        <v>51</v>
      </c>
      <c r="L27498">
        <v>3.2561E-2</v>
      </c>
      <c r="M27498">
        <v>1</v>
      </c>
      <c r="N27498">
        <v>1</v>
      </c>
      <c r="O27498">
        <v>0</v>
      </c>
      <c r="P27498" s="1" t="s">
        <v>27</v>
      </c>
      <c r="Q27498">
        <v>2</v>
      </c>
      <c r="R27498" s="1" t="s">
        <v>34</v>
      </c>
      <c r="S27498">
        <v>49</v>
      </c>
      <c r="T27498">
        <v>6</v>
      </c>
      <c r="U27498">
        <v>9</v>
      </c>
    </row>
    <row r="27499" spans="1:21" x14ac:dyDescent="0.4">
      <c r="A27499" s="1" t="s">
        <v>27615</v>
      </c>
      <c r="B27499">
        <v>0</v>
      </c>
      <c r="C27499" s="1" t="s">
        <v>22</v>
      </c>
      <c r="D27499">
        <v>0</v>
      </c>
      <c r="E27499">
        <v>1</v>
      </c>
      <c r="F27499">
        <v>0</v>
      </c>
      <c r="G27499">
        <v>31860000</v>
      </c>
      <c r="H27499" s="1" t="s">
        <v>31</v>
      </c>
      <c r="I27499" s="1" t="s">
        <v>184</v>
      </c>
      <c r="J27499" s="1" t="s">
        <v>25</v>
      </c>
      <c r="K27499" s="1" t="s">
        <v>26</v>
      </c>
      <c r="L27499">
        <v>1.0966E-2</v>
      </c>
      <c r="M27499">
        <v>1</v>
      </c>
      <c r="N27499">
        <v>1</v>
      </c>
      <c r="O27499">
        <v>0</v>
      </c>
      <c r="P27499" s="1" t="s">
        <v>46</v>
      </c>
      <c r="Q27499">
        <v>2</v>
      </c>
      <c r="R27499" s="1" t="s">
        <v>206</v>
      </c>
      <c r="S27499">
        <v>54</v>
      </c>
      <c r="T27499">
        <v>3</v>
      </c>
      <c r="U27499">
        <v>14</v>
      </c>
    </row>
    <row r="27500" spans="1:21" x14ac:dyDescent="0.4">
      <c r="A27500" s="1" t="s">
        <v>27616</v>
      </c>
      <c r="B27500">
        <v>0</v>
      </c>
      <c r="C27500" s="1" t="s">
        <v>30</v>
      </c>
      <c r="D27500">
        <v>0</v>
      </c>
      <c r="E27500">
        <v>1</v>
      </c>
      <c r="F27500">
        <v>1</v>
      </c>
      <c r="G27500">
        <v>31860000</v>
      </c>
      <c r="H27500" s="1" t="s">
        <v>31</v>
      </c>
      <c r="I27500" s="1" t="s">
        <v>24</v>
      </c>
      <c r="J27500" s="1" t="s">
        <v>25</v>
      </c>
      <c r="K27500" s="1" t="s">
        <v>26</v>
      </c>
      <c r="L27500">
        <v>2.6391999999999999E-2</v>
      </c>
      <c r="M27500">
        <v>1</v>
      </c>
      <c r="N27500">
        <v>1</v>
      </c>
      <c r="O27500">
        <v>0</v>
      </c>
      <c r="P27500" s="1" t="s">
        <v>57</v>
      </c>
      <c r="Q27500">
        <v>3</v>
      </c>
      <c r="R27500" s="1" t="s">
        <v>245</v>
      </c>
      <c r="S27500">
        <v>35</v>
      </c>
      <c r="T27500">
        <v>1</v>
      </c>
      <c r="U27500">
        <v>19</v>
      </c>
    </row>
    <row r="27501" spans="1:21" x14ac:dyDescent="0.4">
      <c r="A27501" s="1" t="s">
        <v>27617</v>
      </c>
      <c r="B27501">
        <v>0</v>
      </c>
      <c r="C27501" s="1" t="s">
        <v>22</v>
      </c>
      <c r="D27501">
        <v>0</v>
      </c>
      <c r="E27501">
        <v>1</v>
      </c>
      <c r="F27501">
        <v>0</v>
      </c>
      <c r="G27501">
        <v>31860000</v>
      </c>
      <c r="H27501" s="1" t="s">
        <v>31</v>
      </c>
      <c r="I27501" s="1" t="s">
        <v>24</v>
      </c>
      <c r="J27501" s="1" t="s">
        <v>25</v>
      </c>
      <c r="K27501" s="1" t="s">
        <v>26</v>
      </c>
      <c r="L27501">
        <v>1.9101E-2</v>
      </c>
      <c r="M27501">
        <v>1</v>
      </c>
      <c r="N27501">
        <v>1</v>
      </c>
      <c r="O27501">
        <v>0</v>
      </c>
      <c r="P27501" s="1" t="s">
        <v>628</v>
      </c>
      <c r="Q27501">
        <v>2</v>
      </c>
      <c r="R27501" s="1" t="s">
        <v>68</v>
      </c>
      <c r="S27501">
        <v>35</v>
      </c>
      <c r="T27501">
        <v>5</v>
      </c>
      <c r="U27501">
        <v>2</v>
      </c>
    </row>
    <row r="27502" spans="1:21" x14ac:dyDescent="0.4">
      <c r="A27502" s="1" t="s">
        <v>27618</v>
      </c>
      <c r="B27502">
        <v>0</v>
      </c>
      <c r="C27502" s="1" t="s">
        <v>22</v>
      </c>
      <c r="D27502">
        <v>1</v>
      </c>
      <c r="E27502">
        <v>1</v>
      </c>
      <c r="F27502">
        <v>0</v>
      </c>
      <c r="G27502">
        <v>21240000</v>
      </c>
      <c r="H27502" s="1" t="s">
        <v>23</v>
      </c>
      <c r="I27502" s="1" t="s">
        <v>24</v>
      </c>
      <c r="J27502" s="1" t="s">
        <v>25</v>
      </c>
      <c r="K27502" s="1" t="s">
        <v>26</v>
      </c>
      <c r="L27502">
        <v>2.6391999999999999E-2</v>
      </c>
      <c r="M27502">
        <v>1</v>
      </c>
      <c r="N27502">
        <v>0</v>
      </c>
      <c r="O27502">
        <v>0</v>
      </c>
      <c r="P27502" s="1" t="s">
        <v>27</v>
      </c>
      <c r="Q27502">
        <v>2</v>
      </c>
      <c r="R27502" s="1" t="s">
        <v>28</v>
      </c>
      <c r="S27502">
        <v>55</v>
      </c>
      <c r="T27502">
        <v>1000</v>
      </c>
      <c r="U27502">
        <v>30</v>
      </c>
    </row>
    <row r="27503" spans="1:21" x14ac:dyDescent="0.4">
      <c r="A27503" s="1" t="s">
        <v>27619</v>
      </c>
      <c r="B27503">
        <v>0</v>
      </c>
      <c r="C27503" s="1" t="s">
        <v>22</v>
      </c>
      <c r="D27503">
        <v>1</v>
      </c>
      <c r="E27503">
        <v>0</v>
      </c>
      <c r="F27503">
        <v>3</v>
      </c>
      <c r="G27503">
        <v>15930000</v>
      </c>
      <c r="H27503" s="1" t="s">
        <v>31</v>
      </c>
      <c r="I27503" s="1" t="s">
        <v>24</v>
      </c>
      <c r="J27503" s="1" t="s">
        <v>25</v>
      </c>
      <c r="K27503" s="1" t="s">
        <v>26</v>
      </c>
      <c r="L27503">
        <v>1.8800999999999998E-2</v>
      </c>
      <c r="M27503">
        <v>1</v>
      </c>
      <c r="N27503">
        <v>1</v>
      </c>
      <c r="O27503">
        <v>0</v>
      </c>
      <c r="P27503" s="1" t="s">
        <v>70</v>
      </c>
      <c r="Q27503">
        <v>5</v>
      </c>
      <c r="R27503" s="1" t="s">
        <v>68</v>
      </c>
      <c r="S27503">
        <v>40</v>
      </c>
      <c r="T27503">
        <v>3</v>
      </c>
      <c r="U27503">
        <v>7</v>
      </c>
    </row>
    <row r="27504" spans="1:21" x14ac:dyDescent="0.4">
      <c r="A27504" s="1" t="s">
        <v>27620</v>
      </c>
      <c r="B27504">
        <v>0</v>
      </c>
      <c r="C27504" s="1" t="s">
        <v>22</v>
      </c>
      <c r="D27504">
        <v>0</v>
      </c>
      <c r="E27504">
        <v>1</v>
      </c>
      <c r="F27504">
        <v>0</v>
      </c>
      <c r="G27504">
        <v>21240000</v>
      </c>
      <c r="H27504" s="1" t="s">
        <v>23</v>
      </c>
      <c r="I27504" s="1" t="s">
        <v>24</v>
      </c>
      <c r="J27504" s="1" t="s">
        <v>25</v>
      </c>
      <c r="K27504" s="1" t="s">
        <v>26</v>
      </c>
      <c r="L27504">
        <v>3.0755000000000001E-2</v>
      </c>
      <c r="M27504">
        <v>1</v>
      </c>
      <c r="N27504">
        <v>0</v>
      </c>
      <c r="O27504">
        <v>0</v>
      </c>
      <c r="P27504" s="1" t="s">
        <v>27</v>
      </c>
      <c r="Q27504">
        <v>2</v>
      </c>
      <c r="R27504" s="1" t="s">
        <v>28</v>
      </c>
      <c r="S27504">
        <v>60</v>
      </c>
      <c r="T27504">
        <v>1000</v>
      </c>
      <c r="U27504">
        <v>15</v>
      </c>
    </row>
    <row r="27505" spans="1:21" x14ac:dyDescent="0.4">
      <c r="A27505" s="1" t="s">
        <v>27621</v>
      </c>
      <c r="B27505">
        <v>0</v>
      </c>
      <c r="C27505" s="1" t="s">
        <v>30</v>
      </c>
      <c r="D27505">
        <v>1</v>
      </c>
      <c r="E27505">
        <v>0</v>
      </c>
      <c r="F27505">
        <v>0</v>
      </c>
      <c r="G27505">
        <v>53100000</v>
      </c>
      <c r="H27505" s="1" t="s">
        <v>31</v>
      </c>
      <c r="I27505" s="1" t="s">
        <v>24</v>
      </c>
      <c r="J27505" s="1" t="s">
        <v>25</v>
      </c>
      <c r="K27505" s="1" t="s">
        <v>26</v>
      </c>
      <c r="L27505">
        <v>1.6611999999999998E-2</v>
      </c>
      <c r="M27505">
        <v>1</v>
      </c>
      <c r="N27505">
        <v>1</v>
      </c>
      <c r="O27505">
        <v>0</v>
      </c>
      <c r="P27505" s="1" t="s">
        <v>36</v>
      </c>
      <c r="Q27505">
        <v>2</v>
      </c>
      <c r="R27505" s="1" t="s">
        <v>158</v>
      </c>
      <c r="S27505">
        <v>49</v>
      </c>
      <c r="T27505">
        <v>4</v>
      </c>
      <c r="U27505">
        <v>25</v>
      </c>
    </row>
    <row r="27506" spans="1:21" x14ac:dyDescent="0.4">
      <c r="A27506" s="1" t="s">
        <v>27622</v>
      </c>
      <c r="B27506">
        <v>0</v>
      </c>
      <c r="C27506" s="1" t="s">
        <v>22</v>
      </c>
      <c r="D27506">
        <v>0</v>
      </c>
      <c r="E27506">
        <v>1</v>
      </c>
      <c r="F27506">
        <v>0</v>
      </c>
      <c r="G27506">
        <v>26550000</v>
      </c>
      <c r="H27506" s="1" t="s">
        <v>31</v>
      </c>
      <c r="I27506" s="1" t="s">
        <v>24</v>
      </c>
      <c r="J27506" s="1" t="s">
        <v>25</v>
      </c>
      <c r="K27506" s="1" t="s">
        <v>26</v>
      </c>
      <c r="L27506">
        <v>2.8663000000000001E-2</v>
      </c>
      <c r="M27506">
        <v>1</v>
      </c>
      <c r="N27506">
        <v>1</v>
      </c>
      <c r="O27506">
        <v>0</v>
      </c>
      <c r="P27506" s="1" t="s">
        <v>142</v>
      </c>
      <c r="Q27506">
        <v>2</v>
      </c>
      <c r="R27506" s="1" t="s">
        <v>85</v>
      </c>
      <c r="S27506">
        <v>54</v>
      </c>
      <c r="T27506">
        <v>3</v>
      </c>
      <c r="U27506">
        <v>18</v>
      </c>
    </row>
    <row r="27507" spans="1:21" x14ac:dyDescent="0.4">
      <c r="A27507" s="1" t="s">
        <v>27623</v>
      </c>
      <c r="B27507">
        <v>0</v>
      </c>
      <c r="C27507" s="1" t="s">
        <v>22</v>
      </c>
      <c r="D27507">
        <v>0</v>
      </c>
      <c r="E27507">
        <v>1</v>
      </c>
      <c r="F27507">
        <v>0</v>
      </c>
      <c r="G27507">
        <v>58410000</v>
      </c>
      <c r="H27507" s="1" t="s">
        <v>39</v>
      </c>
      <c r="I27507" s="1" t="s">
        <v>24</v>
      </c>
      <c r="J27507" s="1" t="s">
        <v>44</v>
      </c>
      <c r="K27507" s="1" t="s">
        <v>26</v>
      </c>
      <c r="L27507">
        <v>1.0005999999999999E-2</v>
      </c>
      <c r="M27507">
        <v>1</v>
      </c>
      <c r="N27507">
        <v>1</v>
      </c>
      <c r="O27507">
        <v>0</v>
      </c>
      <c r="P27507" s="1" t="s">
        <v>142</v>
      </c>
      <c r="Q27507">
        <v>1</v>
      </c>
      <c r="R27507" s="1" t="s">
        <v>37</v>
      </c>
      <c r="S27507">
        <v>42</v>
      </c>
      <c r="T27507">
        <v>1</v>
      </c>
      <c r="U27507">
        <v>14</v>
      </c>
    </row>
    <row r="27508" spans="1:21" x14ac:dyDescent="0.4">
      <c r="A27508" s="1" t="s">
        <v>27624</v>
      </c>
      <c r="B27508">
        <v>0</v>
      </c>
      <c r="C27508" s="1" t="s">
        <v>22</v>
      </c>
      <c r="D27508">
        <v>0</v>
      </c>
      <c r="E27508">
        <v>1</v>
      </c>
      <c r="F27508">
        <v>3</v>
      </c>
      <c r="G27508">
        <v>21240000</v>
      </c>
      <c r="H27508" s="1" t="s">
        <v>31</v>
      </c>
      <c r="I27508" s="1" t="s">
        <v>24</v>
      </c>
      <c r="J27508" s="1" t="s">
        <v>25</v>
      </c>
      <c r="K27508" s="1" t="s">
        <v>26</v>
      </c>
      <c r="L27508">
        <v>1.8208999999999999E-2</v>
      </c>
      <c r="M27508">
        <v>1</v>
      </c>
      <c r="N27508">
        <v>1</v>
      </c>
      <c r="O27508">
        <v>0</v>
      </c>
      <c r="P27508" s="1" t="s">
        <v>36</v>
      </c>
      <c r="Q27508">
        <v>5</v>
      </c>
      <c r="R27508" s="1" t="s">
        <v>42</v>
      </c>
      <c r="S27508">
        <v>32</v>
      </c>
      <c r="T27508">
        <v>9</v>
      </c>
      <c r="U27508">
        <v>1</v>
      </c>
    </row>
    <row r="27509" spans="1:21" x14ac:dyDescent="0.4">
      <c r="A27509" s="1" t="s">
        <v>27625</v>
      </c>
      <c r="B27509">
        <v>0</v>
      </c>
      <c r="C27509" s="1" t="s">
        <v>30</v>
      </c>
      <c r="D27509">
        <v>1</v>
      </c>
      <c r="E27509">
        <v>0</v>
      </c>
      <c r="F27509">
        <v>0</v>
      </c>
      <c r="G27509">
        <v>53100000</v>
      </c>
      <c r="H27509" s="1" t="s">
        <v>31</v>
      </c>
      <c r="I27509" s="1" t="s">
        <v>32</v>
      </c>
      <c r="J27509" s="1" t="s">
        <v>25</v>
      </c>
      <c r="K27509" s="1" t="s">
        <v>26</v>
      </c>
      <c r="L27509">
        <v>3.1329000000000003E-2</v>
      </c>
      <c r="M27509">
        <v>1</v>
      </c>
      <c r="N27509">
        <v>1</v>
      </c>
      <c r="O27509">
        <v>0</v>
      </c>
      <c r="P27509" s="1" t="s">
        <v>84</v>
      </c>
      <c r="Q27509">
        <v>2</v>
      </c>
      <c r="R27509" s="1" t="s">
        <v>68</v>
      </c>
      <c r="S27509">
        <v>49</v>
      </c>
      <c r="T27509">
        <v>19</v>
      </c>
      <c r="U27509">
        <v>10</v>
      </c>
    </row>
    <row r="27510" spans="1:21" x14ac:dyDescent="0.4">
      <c r="A27510" s="1" t="s">
        <v>27626</v>
      </c>
      <c r="B27510">
        <v>0</v>
      </c>
      <c r="C27510" s="1" t="s">
        <v>22</v>
      </c>
      <c r="D27510">
        <v>0</v>
      </c>
      <c r="E27510">
        <v>1</v>
      </c>
      <c r="F27510">
        <v>1</v>
      </c>
      <c r="G27510">
        <v>24426000</v>
      </c>
      <c r="H27510" s="1" t="s">
        <v>31</v>
      </c>
      <c r="I27510" s="1" t="s">
        <v>32</v>
      </c>
      <c r="J27510" s="1" t="s">
        <v>44</v>
      </c>
      <c r="K27510" s="1" t="s">
        <v>26</v>
      </c>
      <c r="L27510">
        <v>1.4463999999999999E-2</v>
      </c>
      <c r="M27510">
        <v>1</v>
      </c>
      <c r="N27510">
        <v>1</v>
      </c>
      <c r="O27510">
        <v>0</v>
      </c>
      <c r="P27510" s="1" t="s">
        <v>70</v>
      </c>
      <c r="Q27510">
        <v>2</v>
      </c>
      <c r="R27510" s="1" t="s">
        <v>68</v>
      </c>
      <c r="S27510">
        <v>24</v>
      </c>
      <c r="T27510">
        <v>3</v>
      </c>
      <c r="U27510">
        <v>24</v>
      </c>
    </row>
    <row r="27511" spans="1:21" x14ac:dyDescent="0.4">
      <c r="A27511" s="1" t="s">
        <v>27627</v>
      </c>
      <c r="B27511">
        <v>0</v>
      </c>
      <c r="C27511" s="1" t="s">
        <v>22</v>
      </c>
      <c r="D27511">
        <v>0</v>
      </c>
      <c r="E27511">
        <v>1</v>
      </c>
      <c r="F27511">
        <v>1</v>
      </c>
      <c r="G27511">
        <v>42480000</v>
      </c>
      <c r="H27511" s="1" t="s">
        <v>31</v>
      </c>
      <c r="I27511" s="1" t="s">
        <v>24</v>
      </c>
      <c r="J27511" s="1" t="s">
        <v>44</v>
      </c>
      <c r="K27511" s="1" t="s">
        <v>26</v>
      </c>
      <c r="L27511">
        <v>8.0190000000000001E-3</v>
      </c>
      <c r="M27511">
        <v>1</v>
      </c>
      <c r="N27511">
        <v>1</v>
      </c>
      <c r="O27511">
        <v>0</v>
      </c>
      <c r="P27511" s="1" t="s">
        <v>36</v>
      </c>
      <c r="Q27511">
        <v>2</v>
      </c>
      <c r="R27511" s="1" t="s">
        <v>68</v>
      </c>
      <c r="S27511">
        <v>41</v>
      </c>
      <c r="T27511">
        <v>5</v>
      </c>
      <c r="U27511">
        <v>25</v>
      </c>
    </row>
    <row r="27512" spans="1:21" x14ac:dyDescent="0.4">
      <c r="A27512" s="1" t="s">
        <v>27628</v>
      </c>
      <c r="B27512">
        <v>0</v>
      </c>
      <c r="C27512" s="1" t="s">
        <v>22</v>
      </c>
      <c r="D27512">
        <v>0</v>
      </c>
      <c r="E27512">
        <v>1</v>
      </c>
      <c r="F27512">
        <v>0</v>
      </c>
      <c r="G27512">
        <v>58410000</v>
      </c>
      <c r="H27512" s="1" t="s">
        <v>31</v>
      </c>
      <c r="I27512" s="1" t="s">
        <v>24</v>
      </c>
      <c r="J27512" s="1" t="s">
        <v>44</v>
      </c>
      <c r="K27512" s="1" t="s">
        <v>26</v>
      </c>
      <c r="L27512">
        <v>9.1750000000000009E-3</v>
      </c>
      <c r="M27512">
        <v>1</v>
      </c>
      <c r="N27512">
        <v>1</v>
      </c>
      <c r="O27512">
        <v>1</v>
      </c>
      <c r="P27512" s="1" t="s">
        <v>70</v>
      </c>
      <c r="Q27512">
        <v>1</v>
      </c>
      <c r="R27512" s="1" t="s">
        <v>82</v>
      </c>
      <c r="S27512">
        <v>54</v>
      </c>
      <c r="T27512">
        <v>2</v>
      </c>
      <c r="U27512">
        <v>13</v>
      </c>
    </row>
    <row r="27513" spans="1:21" x14ac:dyDescent="0.4">
      <c r="A27513" s="1" t="s">
        <v>27629</v>
      </c>
      <c r="B27513">
        <v>0</v>
      </c>
      <c r="C27513" s="1" t="s">
        <v>30</v>
      </c>
      <c r="D27513">
        <v>0</v>
      </c>
      <c r="E27513">
        <v>1</v>
      </c>
      <c r="F27513">
        <v>1</v>
      </c>
      <c r="G27513">
        <v>31860000</v>
      </c>
      <c r="H27513" s="1" t="s">
        <v>39</v>
      </c>
      <c r="I27513" s="1" t="s">
        <v>32</v>
      </c>
      <c r="J27513" s="1" t="s">
        <v>25</v>
      </c>
      <c r="K27513" s="1" t="s">
        <v>26</v>
      </c>
      <c r="L27513">
        <v>1.1703E-2</v>
      </c>
      <c r="M27513">
        <v>1</v>
      </c>
      <c r="N27513">
        <v>1</v>
      </c>
      <c r="O27513">
        <v>1</v>
      </c>
      <c r="P27513" s="1" t="s">
        <v>36</v>
      </c>
      <c r="Q27513">
        <v>3</v>
      </c>
      <c r="R27513" s="1" t="s">
        <v>158</v>
      </c>
      <c r="S27513">
        <v>44</v>
      </c>
      <c r="T27513">
        <v>0</v>
      </c>
      <c r="U27513">
        <v>24</v>
      </c>
    </row>
    <row r="27514" spans="1:21" x14ac:dyDescent="0.4">
      <c r="A27514" s="1" t="s">
        <v>27630</v>
      </c>
      <c r="B27514">
        <v>0</v>
      </c>
      <c r="C27514" s="1" t="s">
        <v>30</v>
      </c>
      <c r="D27514">
        <v>1</v>
      </c>
      <c r="E27514">
        <v>0</v>
      </c>
      <c r="F27514">
        <v>3</v>
      </c>
      <c r="G27514">
        <v>23364000</v>
      </c>
      <c r="H27514" s="1" t="s">
        <v>31</v>
      </c>
      <c r="I27514" s="1" t="s">
        <v>32</v>
      </c>
      <c r="J27514" s="1" t="s">
        <v>25</v>
      </c>
      <c r="K27514" s="1" t="s">
        <v>26</v>
      </c>
      <c r="L27514">
        <v>1.9101E-2</v>
      </c>
      <c r="M27514">
        <v>1</v>
      </c>
      <c r="N27514">
        <v>1</v>
      </c>
      <c r="O27514">
        <v>1</v>
      </c>
      <c r="P27514" s="1" t="s">
        <v>33</v>
      </c>
      <c r="Q27514">
        <v>5</v>
      </c>
      <c r="R27514" s="1" t="s">
        <v>120</v>
      </c>
      <c r="S27514">
        <v>33</v>
      </c>
      <c r="T27514">
        <v>9</v>
      </c>
      <c r="U27514">
        <v>7</v>
      </c>
    </row>
    <row r="27515" spans="1:21" x14ac:dyDescent="0.4">
      <c r="A27515" s="1" t="s">
        <v>27631</v>
      </c>
      <c r="B27515">
        <v>0</v>
      </c>
      <c r="C27515" s="1" t="s">
        <v>22</v>
      </c>
      <c r="D27515">
        <v>0</v>
      </c>
      <c r="E27515">
        <v>0</v>
      </c>
      <c r="F27515">
        <v>0</v>
      </c>
      <c r="G27515">
        <v>26550000</v>
      </c>
      <c r="H27515" s="1" t="s">
        <v>31</v>
      </c>
      <c r="I27515" s="1" t="s">
        <v>24</v>
      </c>
      <c r="J27515" s="1" t="s">
        <v>25</v>
      </c>
      <c r="K27515" s="1" t="s">
        <v>26</v>
      </c>
      <c r="L27515">
        <v>3.0755000000000001E-2</v>
      </c>
      <c r="M27515">
        <v>1</v>
      </c>
      <c r="N27515">
        <v>1</v>
      </c>
      <c r="O27515">
        <v>0</v>
      </c>
      <c r="P27515" s="1" t="s">
        <v>46</v>
      </c>
      <c r="Q27515">
        <v>2</v>
      </c>
      <c r="R27515" s="1" t="s">
        <v>206</v>
      </c>
      <c r="S27515">
        <v>51</v>
      </c>
      <c r="T27515">
        <v>10</v>
      </c>
      <c r="U27515">
        <v>10</v>
      </c>
    </row>
    <row r="27516" spans="1:21" x14ac:dyDescent="0.4">
      <c r="A27516" s="1" t="s">
        <v>27632</v>
      </c>
      <c r="B27516">
        <v>0</v>
      </c>
      <c r="C27516" s="1" t="s">
        <v>22</v>
      </c>
      <c r="D27516">
        <v>1</v>
      </c>
      <c r="E27516">
        <v>0</v>
      </c>
      <c r="F27516">
        <v>0</v>
      </c>
      <c r="G27516">
        <v>42480000</v>
      </c>
      <c r="H27516" s="1" t="s">
        <v>31</v>
      </c>
      <c r="I27516" s="1" t="s">
        <v>32</v>
      </c>
      <c r="J27516" s="1" t="s">
        <v>64</v>
      </c>
      <c r="K27516" s="1" t="s">
        <v>26</v>
      </c>
      <c r="L27516">
        <v>2.2624999999999999E-2</v>
      </c>
      <c r="M27516">
        <v>1</v>
      </c>
      <c r="N27516">
        <v>1</v>
      </c>
      <c r="O27516">
        <v>0</v>
      </c>
      <c r="P27516" s="1" t="s">
        <v>70</v>
      </c>
      <c r="Q27516">
        <v>2</v>
      </c>
      <c r="R27516" s="1" t="s">
        <v>42</v>
      </c>
      <c r="S27516">
        <v>40</v>
      </c>
      <c r="T27516">
        <v>5</v>
      </c>
      <c r="U27516">
        <v>3</v>
      </c>
    </row>
    <row r="27517" spans="1:21" x14ac:dyDescent="0.4">
      <c r="A27517" s="1" t="s">
        <v>27633</v>
      </c>
      <c r="B27517">
        <v>0</v>
      </c>
      <c r="C27517" s="1" t="s">
        <v>30</v>
      </c>
      <c r="D27517">
        <v>1</v>
      </c>
      <c r="E27517">
        <v>0</v>
      </c>
      <c r="F27517">
        <v>0</v>
      </c>
      <c r="G27517">
        <v>74340000</v>
      </c>
      <c r="H27517" s="1" t="s">
        <v>100</v>
      </c>
      <c r="I27517" s="1" t="s">
        <v>32</v>
      </c>
      <c r="J27517" s="1" t="s">
        <v>44</v>
      </c>
      <c r="K27517" s="1" t="s">
        <v>26</v>
      </c>
      <c r="L27517">
        <v>2.506E-3</v>
      </c>
      <c r="M27517">
        <v>1</v>
      </c>
      <c r="N27517">
        <v>1</v>
      </c>
      <c r="O27517">
        <v>0</v>
      </c>
      <c r="P27517" s="1" t="s">
        <v>46</v>
      </c>
      <c r="Q27517">
        <v>1</v>
      </c>
      <c r="R27517" s="1" t="s">
        <v>80</v>
      </c>
      <c r="S27517">
        <v>31</v>
      </c>
      <c r="T27517">
        <v>2</v>
      </c>
      <c r="U27517">
        <v>11</v>
      </c>
    </row>
    <row r="27518" spans="1:21" x14ac:dyDescent="0.4">
      <c r="A27518" s="1" t="s">
        <v>27634</v>
      </c>
      <c r="B27518">
        <v>1</v>
      </c>
      <c r="C27518" s="1" t="s">
        <v>22</v>
      </c>
      <c r="D27518">
        <v>0</v>
      </c>
      <c r="E27518">
        <v>1</v>
      </c>
      <c r="F27518">
        <v>0</v>
      </c>
      <c r="G27518">
        <v>59472000</v>
      </c>
      <c r="H27518" s="1" t="s">
        <v>31</v>
      </c>
      <c r="I27518" s="1" t="s">
        <v>32</v>
      </c>
      <c r="J27518" s="1" t="s">
        <v>25</v>
      </c>
      <c r="K27518" s="1" t="s">
        <v>26</v>
      </c>
      <c r="L27518">
        <v>8.2299999999999995E-3</v>
      </c>
      <c r="M27518">
        <v>1</v>
      </c>
      <c r="N27518">
        <v>1</v>
      </c>
      <c r="O27518">
        <v>0</v>
      </c>
      <c r="P27518" s="1" t="s">
        <v>70</v>
      </c>
      <c r="Q27518">
        <v>2</v>
      </c>
      <c r="R27518" s="1" t="s">
        <v>42</v>
      </c>
      <c r="S27518">
        <v>40</v>
      </c>
      <c r="T27518">
        <v>2</v>
      </c>
      <c r="U27518">
        <v>12</v>
      </c>
    </row>
    <row r="27519" spans="1:21" x14ac:dyDescent="0.4">
      <c r="A27519" s="1" t="s">
        <v>27635</v>
      </c>
      <c r="B27519">
        <v>0</v>
      </c>
      <c r="C27519" s="1" t="s">
        <v>22</v>
      </c>
      <c r="D27519">
        <v>0</v>
      </c>
      <c r="E27519">
        <v>0</v>
      </c>
      <c r="F27519">
        <v>1</v>
      </c>
      <c r="G27519">
        <v>26550000</v>
      </c>
      <c r="H27519" s="1" t="s">
        <v>39</v>
      </c>
      <c r="I27519" s="1" t="s">
        <v>32</v>
      </c>
      <c r="J27519" s="1" t="s">
        <v>64</v>
      </c>
      <c r="K27519" s="1" t="s">
        <v>26</v>
      </c>
      <c r="L27519">
        <v>1.8849999999999999E-2</v>
      </c>
      <c r="M27519">
        <v>1</v>
      </c>
      <c r="N27519">
        <v>1</v>
      </c>
      <c r="O27519">
        <v>0</v>
      </c>
      <c r="P27519" s="1" t="s">
        <v>107</v>
      </c>
      <c r="Q27519">
        <v>3</v>
      </c>
      <c r="R27519" s="1" t="s">
        <v>42</v>
      </c>
      <c r="S27519">
        <v>28</v>
      </c>
      <c r="T27519">
        <v>3</v>
      </c>
      <c r="U27519">
        <v>25</v>
      </c>
    </row>
    <row r="27520" spans="1:21" x14ac:dyDescent="0.4">
      <c r="A27520" s="1" t="s">
        <v>27636</v>
      </c>
      <c r="B27520">
        <v>0</v>
      </c>
      <c r="C27520" s="1" t="s">
        <v>22</v>
      </c>
      <c r="D27520">
        <v>0</v>
      </c>
      <c r="E27520">
        <v>1</v>
      </c>
      <c r="F27520">
        <v>0</v>
      </c>
      <c r="G27520">
        <v>22302000</v>
      </c>
      <c r="H27520" s="1" t="s">
        <v>23</v>
      </c>
      <c r="I27520" s="1" t="s">
        <v>24</v>
      </c>
      <c r="J27520" s="1" t="s">
        <v>64</v>
      </c>
      <c r="K27520" s="1" t="s">
        <v>26</v>
      </c>
      <c r="L27520">
        <v>1.9688999999999901E-2</v>
      </c>
      <c r="M27520">
        <v>1</v>
      </c>
      <c r="N27520">
        <v>0</v>
      </c>
      <c r="O27520">
        <v>0</v>
      </c>
      <c r="P27520" s="1" t="s">
        <v>27</v>
      </c>
      <c r="Q27520">
        <v>2</v>
      </c>
      <c r="R27520" s="1" t="s">
        <v>28</v>
      </c>
      <c r="S27520">
        <v>60</v>
      </c>
      <c r="T27520">
        <v>1000</v>
      </c>
      <c r="U27520">
        <v>32</v>
      </c>
    </row>
    <row r="27521" spans="1:21" x14ac:dyDescent="0.4">
      <c r="A27521" s="1" t="s">
        <v>27637</v>
      </c>
      <c r="B27521">
        <v>0</v>
      </c>
      <c r="C27521" s="1" t="s">
        <v>30</v>
      </c>
      <c r="D27521">
        <v>1</v>
      </c>
      <c r="E27521">
        <v>1</v>
      </c>
      <c r="F27521">
        <v>0</v>
      </c>
      <c r="G27521">
        <v>53100000</v>
      </c>
      <c r="H27521" s="1" t="s">
        <v>31</v>
      </c>
      <c r="I27521" s="1" t="s">
        <v>24</v>
      </c>
      <c r="J27521" s="1" t="s">
        <v>64</v>
      </c>
      <c r="K27521" s="1" t="s">
        <v>26</v>
      </c>
      <c r="L27521">
        <v>1.8208999999999999E-2</v>
      </c>
      <c r="M27521">
        <v>1</v>
      </c>
      <c r="N27521">
        <v>1</v>
      </c>
      <c r="O27521">
        <v>0</v>
      </c>
      <c r="P27521" s="1" t="s">
        <v>57</v>
      </c>
      <c r="Q27521">
        <v>2</v>
      </c>
      <c r="R27521" s="1" t="s">
        <v>42</v>
      </c>
      <c r="S27521">
        <v>26</v>
      </c>
      <c r="T27521">
        <v>6</v>
      </c>
      <c r="U27521">
        <v>12</v>
      </c>
    </row>
    <row r="27522" spans="1:21" x14ac:dyDescent="0.4">
      <c r="A27522" s="1" t="s">
        <v>27638</v>
      </c>
      <c r="B27522">
        <v>1</v>
      </c>
      <c r="C27522" s="1" t="s">
        <v>30</v>
      </c>
      <c r="D27522">
        <v>0</v>
      </c>
      <c r="E27522">
        <v>1</v>
      </c>
      <c r="F27522">
        <v>1</v>
      </c>
      <c r="G27522">
        <v>74340000</v>
      </c>
      <c r="H27522" s="1" t="s">
        <v>31</v>
      </c>
      <c r="I27522" s="1" t="s">
        <v>32</v>
      </c>
      <c r="J27522" s="1" t="s">
        <v>25</v>
      </c>
      <c r="K27522" s="1" t="s">
        <v>45</v>
      </c>
      <c r="L27522">
        <v>1.16569999999999E-2</v>
      </c>
      <c r="M27522">
        <v>1</v>
      </c>
      <c r="N27522">
        <v>1</v>
      </c>
      <c r="O27522">
        <v>0</v>
      </c>
      <c r="P27522" s="1" t="s">
        <v>57</v>
      </c>
      <c r="Q27522">
        <v>3</v>
      </c>
      <c r="R27522" s="1" t="s">
        <v>58</v>
      </c>
      <c r="S27522">
        <v>34</v>
      </c>
      <c r="T27522">
        <v>0</v>
      </c>
      <c r="U27522">
        <v>0</v>
      </c>
    </row>
    <row r="27523" spans="1:21" x14ac:dyDescent="0.4">
      <c r="A27523" s="1" t="s">
        <v>27639</v>
      </c>
      <c r="B27523">
        <v>0</v>
      </c>
      <c r="C27523" s="1" t="s">
        <v>30</v>
      </c>
      <c r="D27523">
        <v>1</v>
      </c>
      <c r="E27523">
        <v>1</v>
      </c>
      <c r="F27523">
        <v>2</v>
      </c>
      <c r="G27523">
        <v>63720000</v>
      </c>
      <c r="H27523" s="1" t="s">
        <v>31</v>
      </c>
      <c r="I27523" s="1" t="s">
        <v>24</v>
      </c>
      <c r="J27523" s="1" t="s">
        <v>25</v>
      </c>
      <c r="K27523" s="1" t="s">
        <v>26</v>
      </c>
      <c r="L27523">
        <v>1.0005999999999999E-2</v>
      </c>
      <c r="M27523">
        <v>1</v>
      </c>
      <c r="N27523">
        <v>1</v>
      </c>
      <c r="O27523">
        <v>0</v>
      </c>
      <c r="P27523" s="1" t="s">
        <v>36</v>
      </c>
      <c r="Q27523">
        <v>4</v>
      </c>
      <c r="R27523" s="1" t="s">
        <v>40</v>
      </c>
      <c r="S27523">
        <v>33</v>
      </c>
      <c r="T27523">
        <v>13</v>
      </c>
      <c r="U27523">
        <v>16</v>
      </c>
    </row>
    <row r="27524" spans="1:21" x14ac:dyDescent="0.4">
      <c r="A27524" s="1" t="s">
        <v>27640</v>
      </c>
      <c r="B27524">
        <v>0</v>
      </c>
      <c r="C27524" s="1" t="s">
        <v>22</v>
      </c>
      <c r="D27524">
        <v>0</v>
      </c>
      <c r="E27524">
        <v>1</v>
      </c>
      <c r="F27524">
        <v>0</v>
      </c>
      <c r="G27524">
        <v>47790000</v>
      </c>
      <c r="H27524" s="1" t="s">
        <v>39</v>
      </c>
      <c r="I27524" s="1" t="s">
        <v>24</v>
      </c>
      <c r="J27524" s="1" t="s">
        <v>25</v>
      </c>
      <c r="K27524" s="1" t="s">
        <v>51</v>
      </c>
      <c r="L27524">
        <v>4.6219999999999997E-2</v>
      </c>
      <c r="M27524">
        <v>1</v>
      </c>
      <c r="N27524">
        <v>1</v>
      </c>
      <c r="O27524">
        <v>0</v>
      </c>
      <c r="P27524" s="1" t="s">
        <v>36</v>
      </c>
      <c r="Q27524">
        <v>2</v>
      </c>
      <c r="R27524" s="1" t="s">
        <v>58</v>
      </c>
      <c r="S27524">
        <v>51</v>
      </c>
      <c r="T27524">
        <v>2</v>
      </c>
      <c r="U27524">
        <v>30</v>
      </c>
    </row>
    <row r="27525" spans="1:21" x14ac:dyDescent="0.4">
      <c r="A27525" s="1" t="s">
        <v>27641</v>
      </c>
      <c r="B27525">
        <v>1</v>
      </c>
      <c r="C27525" s="1" t="s">
        <v>30</v>
      </c>
      <c r="D27525">
        <v>0</v>
      </c>
      <c r="E27525">
        <v>1</v>
      </c>
      <c r="F27525">
        <v>0</v>
      </c>
      <c r="G27525">
        <v>29736000</v>
      </c>
      <c r="H27525" s="1" t="s">
        <v>31</v>
      </c>
      <c r="I27525" s="1" t="s">
        <v>24</v>
      </c>
      <c r="J27525" s="1" t="s">
        <v>64</v>
      </c>
      <c r="K27525" s="1" t="s">
        <v>26</v>
      </c>
      <c r="L27525">
        <v>1.0966E-2</v>
      </c>
      <c r="M27525">
        <v>1</v>
      </c>
      <c r="N27525">
        <v>1</v>
      </c>
      <c r="O27525">
        <v>0</v>
      </c>
      <c r="P27525" s="1" t="s">
        <v>256</v>
      </c>
      <c r="Q27525">
        <v>2</v>
      </c>
      <c r="R27525" s="1" t="s">
        <v>42</v>
      </c>
      <c r="S27525">
        <v>49</v>
      </c>
      <c r="T27525">
        <v>1</v>
      </c>
      <c r="U27525">
        <v>27</v>
      </c>
    </row>
    <row r="27526" spans="1:21" x14ac:dyDescent="0.4">
      <c r="A27526" s="1" t="s">
        <v>27642</v>
      </c>
      <c r="B27526">
        <v>0</v>
      </c>
      <c r="C27526" s="1" t="s">
        <v>30</v>
      </c>
      <c r="D27526">
        <v>1</v>
      </c>
      <c r="E27526">
        <v>1</v>
      </c>
      <c r="F27526">
        <v>0</v>
      </c>
      <c r="G27526">
        <v>63720000</v>
      </c>
      <c r="H27526" s="1" t="s">
        <v>31</v>
      </c>
      <c r="I27526" s="1" t="s">
        <v>24</v>
      </c>
      <c r="J27526" s="1" t="s">
        <v>25</v>
      </c>
      <c r="K27526" s="1" t="s">
        <v>26</v>
      </c>
      <c r="L27526">
        <v>1.5221E-2</v>
      </c>
      <c r="M27526">
        <v>1</v>
      </c>
      <c r="N27526">
        <v>1</v>
      </c>
      <c r="O27526">
        <v>0</v>
      </c>
      <c r="P27526" s="1" t="s">
        <v>57</v>
      </c>
      <c r="Q27526">
        <v>2</v>
      </c>
      <c r="R27526" s="1" t="s">
        <v>68</v>
      </c>
      <c r="S27526">
        <v>38</v>
      </c>
      <c r="T27526">
        <v>4</v>
      </c>
      <c r="U27526">
        <v>0</v>
      </c>
    </row>
    <row r="27527" spans="1:21" x14ac:dyDescent="0.4">
      <c r="A27527" s="1" t="s">
        <v>27643</v>
      </c>
      <c r="B27527">
        <v>0</v>
      </c>
      <c r="C27527" s="1" t="s">
        <v>22</v>
      </c>
      <c r="D27527">
        <v>1</v>
      </c>
      <c r="E27527">
        <v>1</v>
      </c>
      <c r="F27527">
        <v>0</v>
      </c>
      <c r="G27527">
        <v>57348000</v>
      </c>
      <c r="H27527" s="1" t="s">
        <v>39</v>
      </c>
      <c r="I27527" s="1" t="s">
        <v>32</v>
      </c>
      <c r="J27527" s="1" t="s">
        <v>25</v>
      </c>
      <c r="K27527" s="1" t="s">
        <v>26</v>
      </c>
      <c r="L27527">
        <v>1.8849999999999999E-2</v>
      </c>
      <c r="M27527">
        <v>1</v>
      </c>
      <c r="N27527">
        <v>1</v>
      </c>
      <c r="O27527">
        <v>0</v>
      </c>
      <c r="P27527" s="1" t="s">
        <v>46</v>
      </c>
      <c r="Q27527">
        <v>2</v>
      </c>
      <c r="R27527" s="1" t="s">
        <v>68</v>
      </c>
      <c r="S27527">
        <v>43</v>
      </c>
      <c r="T27527">
        <v>13</v>
      </c>
      <c r="U27527">
        <v>16</v>
      </c>
    </row>
    <row r="27528" spans="1:21" x14ac:dyDescent="0.4">
      <c r="A27528" s="1" t="s">
        <v>27644</v>
      </c>
      <c r="B27528">
        <v>0</v>
      </c>
      <c r="C27528" s="1" t="s">
        <v>30</v>
      </c>
      <c r="D27528">
        <v>1</v>
      </c>
      <c r="E27528">
        <v>1</v>
      </c>
      <c r="F27528">
        <v>0</v>
      </c>
      <c r="G27528">
        <v>58410000</v>
      </c>
      <c r="H27528" s="1" t="s">
        <v>31</v>
      </c>
      <c r="I27528" s="1" t="s">
        <v>24</v>
      </c>
      <c r="J27528" s="1" t="s">
        <v>25</v>
      </c>
      <c r="K27528" s="1" t="s">
        <v>26</v>
      </c>
      <c r="L27528">
        <v>1.0005999999999999E-2</v>
      </c>
      <c r="M27528">
        <v>1</v>
      </c>
      <c r="N27528">
        <v>1</v>
      </c>
      <c r="O27528">
        <v>0</v>
      </c>
      <c r="P27528" s="1" t="s">
        <v>36</v>
      </c>
      <c r="Q27528">
        <v>2</v>
      </c>
      <c r="R27528" s="1" t="s">
        <v>82</v>
      </c>
      <c r="S27528">
        <v>45</v>
      </c>
      <c r="T27528">
        <v>17</v>
      </c>
      <c r="U27528">
        <v>21</v>
      </c>
    </row>
    <row r="27529" spans="1:21" x14ac:dyDescent="0.4">
      <c r="A27529" s="1" t="s">
        <v>27645</v>
      </c>
      <c r="B27529">
        <v>0</v>
      </c>
      <c r="C27529" s="1" t="s">
        <v>30</v>
      </c>
      <c r="D27529">
        <v>0</v>
      </c>
      <c r="E27529">
        <v>0</v>
      </c>
      <c r="F27529">
        <v>0</v>
      </c>
      <c r="G27529">
        <v>27612000</v>
      </c>
      <c r="H27529" s="1" t="s">
        <v>100</v>
      </c>
      <c r="I27529" s="1" t="s">
        <v>32</v>
      </c>
      <c r="J27529" s="1" t="s">
        <v>25</v>
      </c>
      <c r="K27529" s="1" t="s">
        <v>26</v>
      </c>
      <c r="L27529">
        <v>1.8029E-2</v>
      </c>
      <c r="M27529">
        <v>1</v>
      </c>
      <c r="N27529">
        <v>1</v>
      </c>
      <c r="O27529">
        <v>0</v>
      </c>
      <c r="P27529" s="1" t="s">
        <v>36</v>
      </c>
      <c r="Q27529">
        <v>2</v>
      </c>
      <c r="R27529" s="1" t="s">
        <v>60</v>
      </c>
      <c r="S27529">
        <v>47</v>
      </c>
      <c r="T27529">
        <v>5</v>
      </c>
      <c r="U27529">
        <v>6</v>
      </c>
    </row>
    <row r="27530" spans="1:21" x14ac:dyDescent="0.4">
      <c r="A27530" s="1" t="s">
        <v>27646</v>
      </c>
      <c r="B27530">
        <v>0</v>
      </c>
      <c r="C27530" s="1" t="s">
        <v>30</v>
      </c>
      <c r="D27530">
        <v>0</v>
      </c>
      <c r="E27530">
        <v>1</v>
      </c>
      <c r="F27530">
        <v>0</v>
      </c>
      <c r="G27530">
        <v>21240000</v>
      </c>
      <c r="H27530" s="1" t="s">
        <v>23</v>
      </c>
      <c r="I27530" s="1" t="s">
        <v>24</v>
      </c>
      <c r="J27530" s="1" t="s">
        <v>25</v>
      </c>
      <c r="K27530" s="1" t="s">
        <v>26</v>
      </c>
      <c r="L27530">
        <v>7.2508000000000003E-2</v>
      </c>
      <c r="M27530">
        <v>1</v>
      </c>
      <c r="N27530">
        <v>0</v>
      </c>
      <c r="O27530">
        <v>0</v>
      </c>
      <c r="P27530" s="1" t="s">
        <v>27</v>
      </c>
      <c r="Q27530">
        <v>2</v>
      </c>
      <c r="R27530" s="1" t="s">
        <v>28</v>
      </c>
      <c r="S27530">
        <v>61</v>
      </c>
      <c r="T27530">
        <v>1000</v>
      </c>
      <c r="U27530">
        <v>24</v>
      </c>
    </row>
    <row r="27531" spans="1:21" x14ac:dyDescent="0.4">
      <c r="A27531" s="1" t="s">
        <v>27647</v>
      </c>
      <c r="B27531">
        <v>0</v>
      </c>
      <c r="C27531" s="1" t="s">
        <v>22</v>
      </c>
      <c r="D27531">
        <v>0</v>
      </c>
      <c r="E27531">
        <v>1</v>
      </c>
      <c r="F27531">
        <v>0</v>
      </c>
      <c r="G27531">
        <v>15930000</v>
      </c>
      <c r="H27531" s="1" t="s">
        <v>23</v>
      </c>
      <c r="I27531" s="1" t="s">
        <v>24</v>
      </c>
      <c r="J27531" s="1" t="s">
        <v>25</v>
      </c>
      <c r="K27531" s="1" t="s">
        <v>26</v>
      </c>
      <c r="L27531">
        <v>9.3340000000000003E-3</v>
      </c>
      <c r="M27531">
        <v>1</v>
      </c>
      <c r="N27531">
        <v>0</v>
      </c>
      <c r="O27531">
        <v>0</v>
      </c>
      <c r="P27531" s="1" t="s">
        <v>27</v>
      </c>
      <c r="Q27531">
        <v>2</v>
      </c>
      <c r="R27531" s="1" t="s">
        <v>28</v>
      </c>
      <c r="S27531">
        <v>49</v>
      </c>
      <c r="T27531">
        <v>1000</v>
      </c>
      <c r="U27531">
        <v>8</v>
      </c>
    </row>
    <row r="27532" spans="1:21" x14ac:dyDescent="0.4">
      <c r="A27532" s="1" t="s">
        <v>27648</v>
      </c>
      <c r="B27532">
        <v>0</v>
      </c>
      <c r="C27532" s="1" t="s">
        <v>30</v>
      </c>
      <c r="D27532">
        <v>0</v>
      </c>
      <c r="E27532">
        <v>1</v>
      </c>
      <c r="F27532">
        <v>0</v>
      </c>
      <c r="G27532">
        <v>18054000</v>
      </c>
      <c r="H27532" s="1" t="s">
        <v>31</v>
      </c>
      <c r="I27532" s="1" t="s">
        <v>24</v>
      </c>
      <c r="J27532" s="1" t="s">
        <v>25</v>
      </c>
      <c r="K27532" s="1" t="s">
        <v>26</v>
      </c>
      <c r="L27532">
        <v>9.5490000000000002E-3</v>
      </c>
      <c r="M27532">
        <v>1</v>
      </c>
      <c r="N27532">
        <v>1</v>
      </c>
      <c r="O27532">
        <v>0</v>
      </c>
      <c r="P27532" s="1" t="s">
        <v>36</v>
      </c>
      <c r="Q27532">
        <v>2</v>
      </c>
      <c r="R27532" s="1" t="s">
        <v>245</v>
      </c>
      <c r="S27532">
        <v>53</v>
      </c>
      <c r="T27532">
        <v>11</v>
      </c>
      <c r="U27532">
        <v>14</v>
      </c>
    </row>
    <row r="27533" spans="1:21" x14ac:dyDescent="0.4">
      <c r="A27533" s="1" t="s">
        <v>27649</v>
      </c>
      <c r="B27533">
        <v>0</v>
      </c>
      <c r="C27533" s="1" t="s">
        <v>22</v>
      </c>
      <c r="D27533">
        <v>0</v>
      </c>
      <c r="E27533">
        <v>1</v>
      </c>
      <c r="F27533">
        <v>1</v>
      </c>
      <c r="G27533">
        <v>47790000</v>
      </c>
      <c r="H27533" s="1" t="s">
        <v>39</v>
      </c>
      <c r="I27533" s="1" t="s">
        <v>32</v>
      </c>
      <c r="J27533" s="1" t="s">
        <v>25</v>
      </c>
      <c r="K27533" s="1" t="s">
        <v>26</v>
      </c>
      <c r="L27533">
        <v>3.2561E-2</v>
      </c>
      <c r="M27533">
        <v>1</v>
      </c>
      <c r="N27533">
        <v>1</v>
      </c>
      <c r="O27533">
        <v>0</v>
      </c>
      <c r="P27533" s="1" t="s">
        <v>70</v>
      </c>
      <c r="Q27533">
        <v>3</v>
      </c>
      <c r="R27533" s="1" t="s">
        <v>167</v>
      </c>
      <c r="S27533">
        <v>53</v>
      </c>
      <c r="T27533">
        <v>2</v>
      </c>
      <c r="U27533">
        <v>4</v>
      </c>
    </row>
    <row r="27534" spans="1:21" x14ac:dyDescent="0.4">
      <c r="A27534" s="1" t="s">
        <v>27650</v>
      </c>
      <c r="B27534">
        <v>0</v>
      </c>
      <c r="C27534" s="1" t="s">
        <v>30</v>
      </c>
      <c r="D27534">
        <v>1</v>
      </c>
      <c r="E27534">
        <v>1</v>
      </c>
      <c r="F27534">
        <v>1</v>
      </c>
      <c r="G27534">
        <v>26550000</v>
      </c>
      <c r="H27534" s="1" t="s">
        <v>31</v>
      </c>
      <c r="I27534" s="1" t="s">
        <v>24</v>
      </c>
      <c r="J27534" s="1" t="s">
        <v>25</v>
      </c>
      <c r="K27534" s="1" t="s">
        <v>26</v>
      </c>
      <c r="L27534">
        <v>8.2299999999999995E-3</v>
      </c>
      <c r="M27534">
        <v>1</v>
      </c>
      <c r="N27534">
        <v>1</v>
      </c>
      <c r="O27534">
        <v>0</v>
      </c>
      <c r="P27534" s="1" t="s">
        <v>57</v>
      </c>
      <c r="Q27534">
        <v>3</v>
      </c>
      <c r="R27534" s="1" t="s">
        <v>58</v>
      </c>
      <c r="S27534">
        <v>42</v>
      </c>
      <c r="T27534">
        <v>0</v>
      </c>
      <c r="U27534">
        <v>2</v>
      </c>
    </row>
    <row r="27535" spans="1:21" x14ac:dyDescent="0.4">
      <c r="A27535" s="1" t="s">
        <v>27651</v>
      </c>
      <c r="B27535">
        <v>0</v>
      </c>
      <c r="C27535" s="1" t="s">
        <v>30</v>
      </c>
      <c r="D27535">
        <v>0</v>
      </c>
      <c r="E27535">
        <v>1</v>
      </c>
      <c r="F27535">
        <v>0</v>
      </c>
      <c r="G27535">
        <v>83898000</v>
      </c>
      <c r="H27535" s="1" t="s">
        <v>31</v>
      </c>
      <c r="I27535" s="1" t="s">
        <v>24</v>
      </c>
      <c r="J27535" s="1" t="s">
        <v>64</v>
      </c>
      <c r="K27535" s="1" t="s">
        <v>26</v>
      </c>
      <c r="L27535">
        <v>7.2508000000000003E-2</v>
      </c>
      <c r="M27535">
        <v>1</v>
      </c>
      <c r="N27535">
        <v>1</v>
      </c>
      <c r="O27535">
        <v>0</v>
      </c>
      <c r="P27535" s="1" t="s">
        <v>70</v>
      </c>
      <c r="Q27535">
        <v>2</v>
      </c>
      <c r="R27535" s="1" t="s">
        <v>68</v>
      </c>
      <c r="S27535">
        <v>23</v>
      </c>
      <c r="T27535">
        <v>0</v>
      </c>
      <c r="U27535">
        <v>17</v>
      </c>
    </row>
    <row r="27536" spans="1:21" x14ac:dyDescent="0.4">
      <c r="A27536" s="1" t="s">
        <v>27652</v>
      </c>
      <c r="B27536">
        <v>0</v>
      </c>
      <c r="C27536" s="1" t="s">
        <v>22</v>
      </c>
      <c r="D27536">
        <v>0</v>
      </c>
      <c r="E27536">
        <v>0</v>
      </c>
      <c r="F27536">
        <v>0</v>
      </c>
      <c r="G27536">
        <v>31860000</v>
      </c>
      <c r="H27536" s="1" t="s">
        <v>39</v>
      </c>
      <c r="I27536" s="1" t="s">
        <v>32</v>
      </c>
      <c r="J27536" s="1" t="s">
        <v>25</v>
      </c>
      <c r="K27536" s="1" t="s">
        <v>26</v>
      </c>
      <c r="L27536">
        <v>4.96E-3</v>
      </c>
      <c r="M27536">
        <v>1</v>
      </c>
      <c r="N27536">
        <v>1</v>
      </c>
      <c r="O27536">
        <v>0</v>
      </c>
      <c r="P27536" s="1" t="s">
        <v>46</v>
      </c>
      <c r="Q27536">
        <v>2</v>
      </c>
      <c r="R27536" s="1" t="s">
        <v>68</v>
      </c>
      <c r="S27536">
        <v>36</v>
      </c>
      <c r="T27536">
        <v>4</v>
      </c>
      <c r="U27536">
        <v>6</v>
      </c>
    </row>
    <row r="27537" spans="1:21" x14ac:dyDescent="0.4">
      <c r="A27537" s="1" t="s">
        <v>27653</v>
      </c>
      <c r="B27537">
        <v>1</v>
      </c>
      <c r="C27537" s="1" t="s">
        <v>22</v>
      </c>
      <c r="D27537">
        <v>0</v>
      </c>
      <c r="E27537">
        <v>1</v>
      </c>
      <c r="F27537">
        <v>2</v>
      </c>
      <c r="G27537">
        <v>67968000</v>
      </c>
      <c r="H27537" s="1" t="s">
        <v>39</v>
      </c>
      <c r="I27537" s="1" t="s">
        <v>24</v>
      </c>
      <c r="J27537" s="1" t="s">
        <v>25</v>
      </c>
      <c r="K27537" s="1" t="s">
        <v>26</v>
      </c>
      <c r="L27537">
        <v>2.2800000000000001E-2</v>
      </c>
      <c r="M27537">
        <v>1</v>
      </c>
      <c r="N27537">
        <v>1</v>
      </c>
      <c r="O27537">
        <v>0</v>
      </c>
      <c r="P27537" s="1" t="s">
        <v>142</v>
      </c>
      <c r="Q27537">
        <v>4</v>
      </c>
      <c r="R27537" s="1" t="s">
        <v>60</v>
      </c>
      <c r="S27537">
        <v>31</v>
      </c>
      <c r="T27537">
        <v>4</v>
      </c>
      <c r="U27537">
        <v>1</v>
      </c>
    </row>
    <row r="27538" spans="1:21" x14ac:dyDescent="0.4">
      <c r="A27538" s="1" t="s">
        <v>27654</v>
      </c>
      <c r="B27538">
        <v>0</v>
      </c>
      <c r="C27538" s="1" t="s">
        <v>30</v>
      </c>
      <c r="D27538">
        <v>0</v>
      </c>
      <c r="E27538">
        <v>1</v>
      </c>
      <c r="F27538">
        <v>1</v>
      </c>
      <c r="G27538">
        <v>49914000</v>
      </c>
      <c r="H27538" s="1" t="s">
        <v>23</v>
      </c>
      <c r="I27538" s="1" t="s">
        <v>24</v>
      </c>
      <c r="J27538" s="1" t="s">
        <v>25</v>
      </c>
      <c r="K27538" s="1" t="s">
        <v>26</v>
      </c>
      <c r="L27538">
        <v>2.0246E-2</v>
      </c>
      <c r="M27538">
        <v>1</v>
      </c>
      <c r="N27538">
        <v>0</v>
      </c>
      <c r="O27538">
        <v>0</v>
      </c>
      <c r="P27538" s="1" t="s">
        <v>27</v>
      </c>
      <c r="Q27538">
        <v>3</v>
      </c>
      <c r="R27538" s="1" t="s">
        <v>28</v>
      </c>
      <c r="S27538">
        <v>62</v>
      </c>
      <c r="T27538">
        <v>1000</v>
      </c>
      <c r="U27538">
        <v>24</v>
      </c>
    </row>
    <row r="27539" spans="1:21" x14ac:dyDescent="0.4">
      <c r="A27539" s="1" t="s">
        <v>27655</v>
      </c>
      <c r="B27539">
        <v>0</v>
      </c>
      <c r="C27539" s="1" t="s">
        <v>30</v>
      </c>
      <c r="D27539">
        <v>1</v>
      </c>
      <c r="E27539">
        <v>1</v>
      </c>
      <c r="F27539">
        <v>0</v>
      </c>
      <c r="G27539">
        <v>63720000</v>
      </c>
      <c r="H27539" s="1" t="s">
        <v>39</v>
      </c>
      <c r="I27539" s="1" t="s">
        <v>32</v>
      </c>
      <c r="J27539" s="1" t="s">
        <v>25</v>
      </c>
      <c r="K27539" s="1" t="s">
        <v>26</v>
      </c>
      <c r="L27539">
        <v>7.2508000000000003E-2</v>
      </c>
      <c r="M27539">
        <v>1</v>
      </c>
      <c r="N27539">
        <v>1</v>
      </c>
      <c r="O27539">
        <v>0</v>
      </c>
      <c r="P27539" s="1" t="s">
        <v>36</v>
      </c>
      <c r="Q27539">
        <v>2</v>
      </c>
      <c r="R27539" s="1" t="s">
        <v>42</v>
      </c>
      <c r="S27539">
        <v>46</v>
      </c>
      <c r="T27539">
        <v>5</v>
      </c>
      <c r="U27539">
        <v>26</v>
      </c>
    </row>
    <row r="27540" spans="1:21" x14ac:dyDescent="0.4">
      <c r="A27540" s="1" t="s">
        <v>27656</v>
      </c>
      <c r="B27540">
        <v>0</v>
      </c>
      <c r="C27540" s="1" t="s">
        <v>30</v>
      </c>
      <c r="D27540">
        <v>0</v>
      </c>
      <c r="E27540">
        <v>0</v>
      </c>
      <c r="F27540">
        <v>0</v>
      </c>
      <c r="G27540">
        <v>37170000</v>
      </c>
      <c r="H27540" s="1" t="s">
        <v>31</v>
      </c>
      <c r="I27540" s="1" t="s">
        <v>24</v>
      </c>
      <c r="J27540" s="1" t="s">
        <v>25</v>
      </c>
      <c r="K27540" s="1" t="s">
        <v>26</v>
      </c>
      <c r="L27540">
        <v>8.8659999999999E-3</v>
      </c>
      <c r="M27540">
        <v>1</v>
      </c>
      <c r="N27540">
        <v>1</v>
      </c>
      <c r="O27540">
        <v>0</v>
      </c>
      <c r="P27540" s="1" t="s">
        <v>27</v>
      </c>
      <c r="Q27540">
        <v>2</v>
      </c>
      <c r="R27540" s="1" t="s">
        <v>82</v>
      </c>
      <c r="S27540">
        <v>46</v>
      </c>
      <c r="T27540">
        <v>4</v>
      </c>
      <c r="U27540">
        <v>5</v>
      </c>
    </row>
    <row r="27541" spans="1:21" x14ac:dyDescent="0.4">
      <c r="A27541" s="1" t="s">
        <v>27657</v>
      </c>
      <c r="B27541">
        <v>0</v>
      </c>
      <c r="C27541" s="1" t="s">
        <v>22</v>
      </c>
      <c r="D27541">
        <v>0</v>
      </c>
      <c r="E27541">
        <v>1</v>
      </c>
      <c r="F27541">
        <v>0</v>
      </c>
      <c r="G27541">
        <v>37170000</v>
      </c>
      <c r="H27541" s="1" t="s">
        <v>31</v>
      </c>
      <c r="I27541" s="1" t="s">
        <v>24</v>
      </c>
      <c r="J27541" s="1" t="s">
        <v>25</v>
      </c>
      <c r="K27541" s="1" t="s">
        <v>26</v>
      </c>
      <c r="L27541">
        <v>1.16569999999999E-2</v>
      </c>
      <c r="M27541">
        <v>1</v>
      </c>
      <c r="N27541">
        <v>1</v>
      </c>
      <c r="O27541">
        <v>0</v>
      </c>
      <c r="P27541" s="1" t="s">
        <v>36</v>
      </c>
      <c r="Q27541">
        <v>2</v>
      </c>
      <c r="R27541" s="1" t="s">
        <v>196</v>
      </c>
      <c r="S27541">
        <v>54</v>
      </c>
      <c r="T27541">
        <v>34</v>
      </c>
      <c r="U27541">
        <v>5</v>
      </c>
    </row>
    <row r="27542" spans="1:21" x14ac:dyDescent="0.4">
      <c r="A27542" s="1" t="s">
        <v>27658</v>
      </c>
      <c r="B27542">
        <v>0</v>
      </c>
      <c r="C27542" s="1" t="s">
        <v>30</v>
      </c>
      <c r="D27542">
        <v>1</v>
      </c>
      <c r="E27542">
        <v>0</v>
      </c>
      <c r="F27542">
        <v>0</v>
      </c>
      <c r="G27542">
        <v>47790000</v>
      </c>
      <c r="H27542" s="1" t="s">
        <v>39</v>
      </c>
      <c r="I27542" s="1" t="s">
        <v>24</v>
      </c>
      <c r="J27542" s="1" t="s">
        <v>25</v>
      </c>
      <c r="K27542" s="1" t="s">
        <v>26</v>
      </c>
      <c r="L27542">
        <v>3.5791999999999997E-2</v>
      </c>
      <c r="M27542">
        <v>1</v>
      </c>
      <c r="N27542">
        <v>1</v>
      </c>
      <c r="O27542">
        <v>0</v>
      </c>
      <c r="P27542" s="1" t="s">
        <v>57</v>
      </c>
      <c r="Q27542">
        <v>2</v>
      </c>
      <c r="R27542" s="1" t="s">
        <v>58</v>
      </c>
      <c r="S27542">
        <v>48</v>
      </c>
      <c r="T27542">
        <v>6</v>
      </c>
      <c r="U27542">
        <v>26</v>
      </c>
    </row>
    <row r="27543" spans="1:21" x14ac:dyDescent="0.4">
      <c r="A27543" s="1" t="s">
        <v>27659</v>
      </c>
      <c r="B27543">
        <v>0</v>
      </c>
      <c r="C27543" s="1" t="s">
        <v>22</v>
      </c>
      <c r="D27543">
        <v>0</v>
      </c>
      <c r="E27543">
        <v>1</v>
      </c>
      <c r="F27543">
        <v>2</v>
      </c>
      <c r="G27543">
        <v>26550000</v>
      </c>
      <c r="H27543" s="1" t="s">
        <v>31</v>
      </c>
      <c r="I27543" s="1" t="s">
        <v>24</v>
      </c>
      <c r="J27543" s="1" t="s">
        <v>25</v>
      </c>
      <c r="K27543" s="1" t="s">
        <v>26</v>
      </c>
      <c r="L27543">
        <v>1.6611999999999998E-2</v>
      </c>
      <c r="M27543">
        <v>1</v>
      </c>
      <c r="N27543">
        <v>1</v>
      </c>
      <c r="O27543">
        <v>0</v>
      </c>
      <c r="P27543" s="1" t="s">
        <v>70</v>
      </c>
      <c r="Q27543">
        <v>4</v>
      </c>
      <c r="R27543" s="1" t="s">
        <v>82</v>
      </c>
      <c r="S27543">
        <v>41</v>
      </c>
      <c r="T27543">
        <v>0</v>
      </c>
      <c r="U27543">
        <v>21</v>
      </c>
    </row>
    <row r="27544" spans="1:21" x14ac:dyDescent="0.4">
      <c r="A27544" s="1" t="s">
        <v>27660</v>
      </c>
      <c r="B27544">
        <v>0</v>
      </c>
      <c r="C27544" s="1" t="s">
        <v>22</v>
      </c>
      <c r="D27544">
        <v>0</v>
      </c>
      <c r="E27544">
        <v>1</v>
      </c>
      <c r="F27544">
        <v>0</v>
      </c>
      <c r="G27544">
        <v>19116000</v>
      </c>
      <c r="H27544" s="1" t="s">
        <v>31</v>
      </c>
      <c r="I27544" s="1" t="s">
        <v>24</v>
      </c>
      <c r="J27544" s="1" t="s">
        <v>25</v>
      </c>
      <c r="K27544" s="1" t="s">
        <v>26</v>
      </c>
      <c r="L27544">
        <v>7.2739999999999003E-3</v>
      </c>
      <c r="M27544">
        <v>1</v>
      </c>
      <c r="N27544">
        <v>1</v>
      </c>
      <c r="O27544">
        <v>0</v>
      </c>
      <c r="P27544" s="1" t="s">
        <v>36</v>
      </c>
      <c r="Q27544">
        <v>2</v>
      </c>
      <c r="R27544" s="1" t="s">
        <v>68</v>
      </c>
      <c r="S27544">
        <v>47</v>
      </c>
      <c r="T27544">
        <v>1</v>
      </c>
      <c r="U27544">
        <v>23</v>
      </c>
    </row>
    <row r="27545" spans="1:21" x14ac:dyDescent="0.4">
      <c r="A27545" s="1" t="s">
        <v>27661</v>
      </c>
      <c r="B27545">
        <v>0</v>
      </c>
      <c r="C27545" s="1" t="s">
        <v>22</v>
      </c>
      <c r="D27545">
        <v>1</v>
      </c>
      <c r="E27545">
        <v>0</v>
      </c>
      <c r="F27545">
        <v>0</v>
      </c>
      <c r="G27545">
        <v>37170000</v>
      </c>
      <c r="H27545" s="1" t="s">
        <v>31</v>
      </c>
      <c r="I27545" s="1" t="s">
        <v>24</v>
      </c>
      <c r="J27545" s="1" t="s">
        <v>44</v>
      </c>
      <c r="K27545" s="1" t="s">
        <v>26</v>
      </c>
      <c r="L27545">
        <v>2.8663000000000001E-2</v>
      </c>
      <c r="M27545">
        <v>1</v>
      </c>
      <c r="N27545">
        <v>1</v>
      </c>
      <c r="O27545">
        <v>0</v>
      </c>
      <c r="P27545" s="1" t="s">
        <v>36</v>
      </c>
      <c r="Q27545">
        <v>1</v>
      </c>
      <c r="R27545" s="1" t="s">
        <v>68</v>
      </c>
      <c r="S27545">
        <v>48</v>
      </c>
      <c r="T27545">
        <v>0</v>
      </c>
      <c r="U27545">
        <v>10</v>
      </c>
    </row>
    <row r="27546" spans="1:21" x14ac:dyDescent="0.4">
      <c r="A27546" s="1" t="s">
        <v>27662</v>
      </c>
      <c r="B27546">
        <v>0</v>
      </c>
      <c r="C27546" s="1" t="s">
        <v>22</v>
      </c>
      <c r="D27546">
        <v>0</v>
      </c>
      <c r="E27546">
        <v>1</v>
      </c>
      <c r="F27546">
        <v>0</v>
      </c>
      <c r="G27546">
        <v>19116000</v>
      </c>
      <c r="H27546" s="1" t="s">
        <v>31</v>
      </c>
      <c r="I27546" s="1" t="s">
        <v>24</v>
      </c>
      <c r="J27546" s="1" t="s">
        <v>25</v>
      </c>
      <c r="K27546" s="1" t="s">
        <v>26</v>
      </c>
      <c r="L27546">
        <v>3.813E-3</v>
      </c>
      <c r="M27546">
        <v>1</v>
      </c>
      <c r="N27546">
        <v>1</v>
      </c>
      <c r="O27546">
        <v>0</v>
      </c>
      <c r="P27546" s="1" t="s">
        <v>36</v>
      </c>
      <c r="Q27546">
        <v>2</v>
      </c>
      <c r="R27546" s="1" t="s">
        <v>65</v>
      </c>
      <c r="S27546">
        <v>43</v>
      </c>
      <c r="T27546">
        <v>7</v>
      </c>
      <c r="U27546">
        <v>14</v>
      </c>
    </row>
    <row r="27547" spans="1:21" x14ac:dyDescent="0.4">
      <c r="A27547" s="1" t="s">
        <v>27663</v>
      </c>
      <c r="B27547">
        <v>0</v>
      </c>
      <c r="C27547" s="1" t="s">
        <v>30</v>
      </c>
      <c r="D27547">
        <v>1</v>
      </c>
      <c r="E27547">
        <v>1</v>
      </c>
      <c r="F27547">
        <v>0</v>
      </c>
      <c r="G27547">
        <v>15930000</v>
      </c>
      <c r="H27547" s="1" t="s">
        <v>39</v>
      </c>
      <c r="I27547" s="1" t="s">
        <v>24</v>
      </c>
      <c r="J27547" s="1" t="s">
        <v>64</v>
      </c>
      <c r="K27547" s="1" t="s">
        <v>26</v>
      </c>
      <c r="L27547">
        <v>2.5163999999999999E-2</v>
      </c>
      <c r="M27547">
        <v>1</v>
      </c>
      <c r="N27547">
        <v>1</v>
      </c>
      <c r="O27547">
        <v>0</v>
      </c>
      <c r="P27547" s="1" t="s">
        <v>27</v>
      </c>
      <c r="Q27547">
        <v>2</v>
      </c>
      <c r="R27547" s="1" t="s">
        <v>58</v>
      </c>
      <c r="S27547">
        <v>28</v>
      </c>
      <c r="T27547">
        <v>0</v>
      </c>
      <c r="U27547">
        <v>0</v>
      </c>
    </row>
    <row r="27548" spans="1:21" x14ac:dyDescent="0.4">
      <c r="A27548" s="1" t="s">
        <v>27664</v>
      </c>
      <c r="B27548">
        <v>0</v>
      </c>
      <c r="C27548" s="1" t="s">
        <v>30</v>
      </c>
      <c r="D27548">
        <v>1</v>
      </c>
      <c r="E27548">
        <v>1</v>
      </c>
      <c r="F27548">
        <v>2</v>
      </c>
      <c r="G27548">
        <v>53100000</v>
      </c>
      <c r="H27548" s="1" t="s">
        <v>31</v>
      </c>
      <c r="I27548" s="1" t="s">
        <v>24</v>
      </c>
      <c r="J27548" s="1" t="s">
        <v>25</v>
      </c>
      <c r="K27548" s="1" t="s">
        <v>26</v>
      </c>
      <c r="L27548">
        <v>1.4463999999999999E-2</v>
      </c>
      <c r="M27548">
        <v>1</v>
      </c>
      <c r="N27548">
        <v>1</v>
      </c>
      <c r="O27548">
        <v>0</v>
      </c>
      <c r="P27548" s="1" t="s">
        <v>33</v>
      </c>
      <c r="Q27548">
        <v>4</v>
      </c>
      <c r="R27548" s="1" t="s">
        <v>42</v>
      </c>
      <c r="S27548">
        <v>41</v>
      </c>
      <c r="T27548">
        <v>11</v>
      </c>
      <c r="U27548">
        <v>8</v>
      </c>
    </row>
    <row r="27549" spans="1:21" x14ac:dyDescent="0.4">
      <c r="A27549" s="1" t="s">
        <v>27665</v>
      </c>
      <c r="B27549">
        <v>0</v>
      </c>
      <c r="C27549" s="1" t="s">
        <v>22</v>
      </c>
      <c r="D27549">
        <v>0</v>
      </c>
      <c r="E27549">
        <v>0</v>
      </c>
      <c r="F27549">
        <v>0</v>
      </c>
      <c r="G27549">
        <v>21240000</v>
      </c>
      <c r="H27549" s="1" t="s">
        <v>39</v>
      </c>
      <c r="I27549" s="1" t="s">
        <v>24</v>
      </c>
      <c r="J27549" s="1" t="s">
        <v>25</v>
      </c>
      <c r="K27549" s="1" t="s">
        <v>26</v>
      </c>
      <c r="L27549">
        <v>9.1750000000000009E-3</v>
      </c>
      <c r="M27549">
        <v>1</v>
      </c>
      <c r="N27549">
        <v>1</v>
      </c>
      <c r="O27549">
        <v>0</v>
      </c>
      <c r="P27549" s="1" t="s">
        <v>84</v>
      </c>
      <c r="Q27549">
        <v>2</v>
      </c>
      <c r="R27549" s="1" t="s">
        <v>47</v>
      </c>
      <c r="S27549">
        <v>39</v>
      </c>
      <c r="T27549">
        <v>5</v>
      </c>
      <c r="U27549">
        <v>0</v>
      </c>
    </row>
    <row r="27550" spans="1:21" x14ac:dyDescent="0.4">
      <c r="A27550" s="1" t="s">
        <v>27666</v>
      </c>
      <c r="B27550">
        <v>0</v>
      </c>
      <c r="C27550" s="1" t="s">
        <v>22</v>
      </c>
      <c r="D27550">
        <v>0</v>
      </c>
      <c r="E27550">
        <v>1</v>
      </c>
      <c r="F27550">
        <v>0</v>
      </c>
      <c r="G27550">
        <v>26550000</v>
      </c>
      <c r="H27550" s="1" t="s">
        <v>31</v>
      </c>
      <c r="I27550" s="1" t="s">
        <v>24</v>
      </c>
      <c r="J27550" s="1" t="s">
        <v>25</v>
      </c>
      <c r="K27550" s="1" t="s">
        <v>26</v>
      </c>
      <c r="L27550">
        <v>2.8663000000000001E-2</v>
      </c>
      <c r="M27550">
        <v>1</v>
      </c>
      <c r="N27550">
        <v>1</v>
      </c>
      <c r="O27550">
        <v>0</v>
      </c>
      <c r="P27550" s="1" t="s">
        <v>70</v>
      </c>
      <c r="Q27550">
        <v>2</v>
      </c>
      <c r="R27550" s="1" t="s">
        <v>47</v>
      </c>
      <c r="S27550">
        <v>53</v>
      </c>
      <c r="T27550">
        <v>10</v>
      </c>
      <c r="U27550">
        <v>6</v>
      </c>
    </row>
    <row r="27551" spans="1:21" x14ac:dyDescent="0.4">
      <c r="A27551" s="1" t="s">
        <v>27667</v>
      </c>
      <c r="B27551">
        <v>0</v>
      </c>
      <c r="C27551" s="1" t="s">
        <v>22</v>
      </c>
      <c r="D27551">
        <v>0</v>
      </c>
      <c r="E27551">
        <v>1</v>
      </c>
      <c r="F27551">
        <v>0</v>
      </c>
      <c r="G27551">
        <v>14868000</v>
      </c>
      <c r="H27551" s="1" t="s">
        <v>31</v>
      </c>
      <c r="I27551" s="1" t="s">
        <v>24</v>
      </c>
      <c r="J27551" s="1" t="s">
        <v>25</v>
      </c>
      <c r="K27551" s="1" t="s">
        <v>26</v>
      </c>
      <c r="L27551">
        <v>7.1199999999999996E-3</v>
      </c>
      <c r="M27551">
        <v>1</v>
      </c>
      <c r="N27551">
        <v>1</v>
      </c>
      <c r="O27551">
        <v>1</v>
      </c>
      <c r="P27551" s="1" t="s">
        <v>76</v>
      </c>
      <c r="Q27551">
        <v>2</v>
      </c>
      <c r="R27551" s="1" t="s">
        <v>82</v>
      </c>
      <c r="S27551">
        <v>46</v>
      </c>
      <c r="T27551">
        <v>0</v>
      </c>
      <c r="U27551">
        <v>12</v>
      </c>
    </row>
    <row r="27552" spans="1:21" x14ac:dyDescent="0.4">
      <c r="A27552" s="1" t="s">
        <v>27668</v>
      </c>
      <c r="B27552">
        <v>0</v>
      </c>
      <c r="C27552" s="1" t="s">
        <v>22</v>
      </c>
      <c r="D27552">
        <v>0</v>
      </c>
      <c r="E27552">
        <v>0</v>
      </c>
      <c r="F27552">
        <v>0</v>
      </c>
      <c r="G27552">
        <v>21240000</v>
      </c>
      <c r="H27552" s="1" t="s">
        <v>23</v>
      </c>
      <c r="I27552" s="1" t="s">
        <v>24</v>
      </c>
      <c r="J27552" s="1" t="s">
        <v>96</v>
      </c>
      <c r="K27552" s="1" t="s">
        <v>26</v>
      </c>
      <c r="L27552">
        <v>7.1199999999999996E-3</v>
      </c>
      <c r="M27552">
        <v>1</v>
      </c>
      <c r="N27552">
        <v>0</v>
      </c>
      <c r="O27552">
        <v>0</v>
      </c>
      <c r="P27552" s="1" t="s">
        <v>27</v>
      </c>
      <c r="Q27552">
        <v>1</v>
      </c>
      <c r="R27552" s="1" t="s">
        <v>28</v>
      </c>
      <c r="S27552">
        <v>60</v>
      </c>
      <c r="T27552">
        <v>1000</v>
      </c>
      <c r="U27552">
        <v>14</v>
      </c>
    </row>
    <row r="27553" spans="1:21" x14ac:dyDescent="0.4">
      <c r="A27553" s="1" t="s">
        <v>27669</v>
      </c>
      <c r="B27553">
        <v>0</v>
      </c>
      <c r="C27553" s="1" t="s">
        <v>30</v>
      </c>
      <c r="D27553">
        <v>0</v>
      </c>
      <c r="E27553">
        <v>1</v>
      </c>
      <c r="F27553">
        <v>0</v>
      </c>
      <c r="G27553">
        <v>29736000</v>
      </c>
      <c r="H27553" s="1" t="s">
        <v>23</v>
      </c>
      <c r="I27553" s="1" t="s">
        <v>54</v>
      </c>
      <c r="J27553" s="1" t="s">
        <v>25</v>
      </c>
      <c r="K27553" s="1" t="s">
        <v>26</v>
      </c>
      <c r="L27553">
        <v>2.8663000000000001E-2</v>
      </c>
      <c r="M27553">
        <v>1</v>
      </c>
      <c r="N27553">
        <v>0</v>
      </c>
      <c r="O27553">
        <v>0</v>
      </c>
      <c r="P27553" s="1" t="s">
        <v>27</v>
      </c>
      <c r="Q27553">
        <v>2</v>
      </c>
      <c r="R27553" s="1" t="s">
        <v>28</v>
      </c>
      <c r="S27553">
        <v>64</v>
      </c>
      <c r="T27553">
        <v>1000</v>
      </c>
      <c r="U27553">
        <v>10</v>
      </c>
    </row>
    <row r="27554" spans="1:21" x14ac:dyDescent="0.4">
      <c r="A27554" s="1" t="s">
        <v>27670</v>
      </c>
      <c r="B27554">
        <v>0</v>
      </c>
      <c r="C27554" s="1" t="s">
        <v>22</v>
      </c>
      <c r="D27554">
        <v>0</v>
      </c>
      <c r="E27554">
        <v>1</v>
      </c>
      <c r="F27554">
        <v>0</v>
      </c>
      <c r="G27554">
        <v>18054000</v>
      </c>
      <c r="H27554" s="1" t="s">
        <v>31</v>
      </c>
      <c r="I27554" s="1" t="s">
        <v>24</v>
      </c>
      <c r="J27554" s="1" t="s">
        <v>25</v>
      </c>
      <c r="K27554" s="1" t="s">
        <v>26</v>
      </c>
      <c r="L27554">
        <v>1.0500000000000001E-2</v>
      </c>
      <c r="M27554">
        <v>1</v>
      </c>
      <c r="N27554">
        <v>1</v>
      </c>
      <c r="O27554">
        <v>0</v>
      </c>
      <c r="P27554" s="1" t="s">
        <v>27</v>
      </c>
      <c r="Q27554">
        <v>2</v>
      </c>
      <c r="R27554" s="1" t="s">
        <v>68</v>
      </c>
      <c r="S27554">
        <v>57</v>
      </c>
      <c r="T27554">
        <v>1</v>
      </c>
      <c r="U27554">
        <v>9</v>
      </c>
    </row>
    <row r="27555" spans="1:21" x14ac:dyDescent="0.4">
      <c r="A27555" s="1" t="s">
        <v>27671</v>
      </c>
      <c r="B27555">
        <v>0</v>
      </c>
      <c r="C27555" s="1" t="s">
        <v>22</v>
      </c>
      <c r="D27555">
        <v>0</v>
      </c>
      <c r="E27555">
        <v>0</v>
      </c>
      <c r="F27555">
        <v>0</v>
      </c>
      <c r="G27555">
        <v>37170000</v>
      </c>
      <c r="H27555" s="1" t="s">
        <v>31</v>
      </c>
      <c r="I27555" s="1" t="s">
        <v>184</v>
      </c>
      <c r="J27555" s="1" t="s">
        <v>44</v>
      </c>
      <c r="K27555" s="1" t="s">
        <v>26</v>
      </c>
      <c r="L27555">
        <v>2.6391999999999999E-2</v>
      </c>
      <c r="M27555">
        <v>1</v>
      </c>
      <c r="N27555">
        <v>1</v>
      </c>
      <c r="O27555">
        <v>1</v>
      </c>
      <c r="P27555" s="1" t="s">
        <v>46</v>
      </c>
      <c r="Q27555">
        <v>1</v>
      </c>
      <c r="R27555" s="1" t="s">
        <v>385</v>
      </c>
      <c r="S27555">
        <v>29</v>
      </c>
      <c r="T27555">
        <v>3</v>
      </c>
      <c r="U27555">
        <v>13</v>
      </c>
    </row>
    <row r="27556" spans="1:21" x14ac:dyDescent="0.4">
      <c r="A27556" s="1" t="s">
        <v>27672</v>
      </c>
      <c r="B27556">
        <v>1</v>
      </c>
      <c r="C27556" s="1" t="s">
        <v>22</v>
      </c>
      <c r="D27556">
        <v>0</v>
      </c>
      <c r="E27556">
        <v>1</v>
      </c>
      <c r="F27556">
        <v>0</v>
      </c>
      <c r="G27556">
        <v>42480000</v>
      </c>
      <c r="H27556" s="1" t="s">
        <v>39</v>
      </c>
      <c r="I27556" s="1" t="s">
        <v>24</v>
      </c>
      <c r="J27556" s="1" t="s">
        <v>25</v>
      </c>
      <c r="K27556" s="1" t="s">
        <v>26</v>
      </c>
      <c r="L27556">
        <v>2.5163999999999999E-2</v>
      </c>
      <c r="M27556">
        <v>1</v>
      </c>
      <c r="N27556">
        <v>1</v>
      </c>
      <c r="O27556">
        <v>1</v>
      </c>
      <c r="P27556" s="1" t="s">
        <v>27</v>
      </c>
      <c r="Q27556">
        <v>2</v>
      </c>
      <c r="R27556" s="1" t="s">
        <v>78</v>
      </c>
      <c r="S27556">
        <v>29</v>
      </c>
      <c r="T27556">
        <v>2</v>
      </c>
      <c r="U27556">
        <v>14</v>
      </c>
    </row>
    <row r="27557" spans="1:21" x14ac:dyDescent="0.4">
      <c r="A27557" s="1" t="s">
        <v>27673</v>
      </c>
      <c r="B27557">
        <v>1</v>
      </c>
      <c r="C27557" s="1" t="s">
        <v>30</v>
      </c>
      <c r="D27557">
        <v>0</v>
      </c>
      <c r="E27557">
        <v>1</v>
      </c>
      <c r="F27557">
        <v>0</v>
      </c>
      <c r="G27557">
        <v>53100000</v>
      </c>
      <c r="H27557" s="1" t="s">
        <v>39</v>
      </c>
      <c r="I27557" s="1" t="s">
        <v>24</v>
      </c>
      <c r="J27557" s="1" t="s">
        <v>25</v>
      </c>
      <c r="K27557" s="1" t="s">
        <v>51</v>
      </c>
      <c r="L27557">
        <v>3.8179999999999E-3</v>
      </c>
      <c r="M27557">
        <v>1</v>
      </c>
      <c r="N27557">
        <v>1</v>
      </c>
      <c r="O27557">
        <v>0</v>
      </c>
      <c r="P27557" s="1" t="s">
        <v>57</v>
      </c>
      <c r="Q27557">
        <v>2</v>
      </c>
      <c r="R27557" s="1" t="s">
        <v>68</v>
      </c>
      <c r="S27557">
        <v>24</v>
      </c>
      <c r="T27557">
        <v>2</v>
      </c>
      <c r="U27557">
        <v>10</v>
      </c>
    </row>
    <row r="27558" spans="1:21" x14ac:dyDescent="0.4">
      <c r="A27558" s="1" t="s">
        <v>27674</v>
      </c>
      <c r="B27558">
        <v>0</v>
      </c>
      <c r="C27558" s="1" t="s">
        <v>22</v>
      </c>
      <c r="D27558">
        <v>0</v>
      </c>
      <c r="E27558">
        <v>1</v>
      </c>
      <c r="F27558">
        <v>2</v>
      </c>
      <c r="G27558">
        <v>31860000</v>
      </c>
      <c r="H27558" s="1" t="s">
        <v>39</v>
      </c>
      <c r="I27558" s="1" t="s">
        <v>32</v>
      </c>
      <c r="J27558" s="1" t="s">
        <v>25</v>
      </c>
      <c r="K27558" s="1" t="s">
        <v>26</v>
      </c>
      <c r="L27558">
        <v>3.1329000000000003E-2</v>
      </c>
      <c r="M27558">
        <v>1</v>
      </c>
      <c r="N27558">
        <v>1</v>
      </c>
      <c r="O27558">
        <v>0</v>
      </c>
      <c r="P27558" s="1" t="s">
        <v>46</v>
      </c>
      <c r="Q27558">
        <v>4</v>
      </c>
      <c r="R27558" s="1" t="s">
        <v>60</v>
      </c>
      <c r="S27558">
        <v>34</v>
      </c>
      <c r="T27558">
        <v>4</v>
      </c>
      <c r="U27558">
        <v>1</v>
      </c>
    </row>
    <row r="27559" spans="1:21" x14ac:dyDescent="0.4">
      <c r="A27559" s="1" t="s">
        <v>27675</v>
      </c>
      <c r="B27559">
        <v>0</v>
      </c>
      <c r="C27559" s="1" t="s">
        <v>22</v>
      </c>
      <c r="D27559">
        <v>0</v>
      </c>
      <c r="E27559">
        <v>1</v>
      </c>
      <c r="F27559">
        <v>1</v>
      </c>
      <c r="G27559">
        <v>21240000</v>
      </c>
      <c r="H27559" s="1" t="s">
        <v>31</v>
      </c>
      <c r="I27559" s="1" t="s">
        <v>24</v>
      </c>
      <c r="J27559" s="1" t="s">
        <v>25</v>
      </c>
      <c r="K27559" s="1" t="s">
        <v>26</v>
      </c>
      <c r="L27559">
        <v>3.0755000000000001E-2</v>
      </c>
      <c r="M27559">
        <v>1</v>
      </c>
      <c r="N27559">
        <v>1</v>
      </c>
      <c r="O27559">
        <v>0</v>
      </c>
      <c r="P27559" s="1" t="s">
        <v>27</v>
      </c>
      <c r="Q27559">
        <v>3</v>
      </c>
      <c r="R27559" s="1" t="s">
        <v>42</v>
      </c>
      <c r="S27559">
        <v>30</v>
      </c>
      <c r="T27559">
        <v>4</v>
      </c>
      <c r="U27559">
        <v>7</v>
      </c>
    </row>
    <row r="27560" spans="1:21" x14ac:dyDescent="0.4">
      <c r="A27560" s="1" t="s">
        <v>27676</v>
      </c>
      <c r="B27560">
        <v>0</v>
      </c>
      <c r="C27560" s="1" t="s">
        <v>22</v>
      </c>
      <c r="D27560">
        <v>0</v>
      </c>
      <c r="E27560">
        <v>1</v>
      </c>
      <c r="F27560">
        <v>1</v>
      </c>
      <c r="G27560">
        <v>53100000</v>
      </c>
      <c r="H27560" s="1" t="s">
        <v>31</v>
      </c>
      <c r="I27560" s="1" t="s">
        <v>24</v>
      </c>
      <c r="J27560" s="1" t="s">
        <v>25</v>
      </c>
      <c r="K27560" s="1" t="s">
        <v>26</v>
      </c>
      <c r="L27560">
        <v>1.0005999999999999E-2</v>
      </c>
      <c r="M27560">
        <v>1</v>
      </c>
      <c r="N27560">
        <v>1</v>
      </c>
      <c r="O27560">
        <v>0</v>
      </c>
      <c r="P27560" s="1" t="s">
        <v>27</v>
      </c>
      <c r="Q27560">
        <v>3</v>
      </c>
      <c r="R27560" s="1" t="s">
        <v>37</v>
      </c>
      <c r="S27560">
        <v>33</v>
      </c>
      <c r="T27560">
        <v>9</v>
      </c>
      <c r="U27560">
        <v>7</v>
      </c>
    </row>
    <row r="27561" spans="1:21" x14ac:dyDescent="0.4">
      <c r="A27561" s="1" t="s">
        <v>27677</v>
      </c>
      <c r="B27561">
        <v>0</v>
      </c>
      <c r="C27561" s="1" t="s">
        <v>30</v>
      </c>
      <c r="D27561">
        <v>1</v>
      </c>
      <c r="E27561">
        <v>0</v>
      </c>
      <c r="F27561">
        <v>0</v>
      </c>
      <c r="G27561">
        <v>111510000</v>
      </c>
      <c r="H27561" s="1" t="s">
        <v>31</v>
      </c>
      <c r="I27561" s="1" t="s">
        <v>32</v>
      </c>
      <c r="J27561" s="1" t="s">
        <v>25</v>
      </c>
      <c r="K27561" s="1" t="s">
        <v>26</v>
      </c>
      <c r="L27561">
        <v>1.8634000000000001E-2</v>
      </c>
      <c r="M27561">
        <v>1</v>
      </c>
      <c r="N27561">
        <v>1</v>
      </c>
      <c r="O27561">
        <v>0</v>
      </c>
      <c r="P27561" s="1" t="s">
        <v>70</v>
      </c>
      <c r="Q27561">
        <v>2</v>
      </c>
      <c r="R27561" s="1" t="s">
        <v>68</v>
      </c>
      <c r="S27561">
        <v>36</v>
      </c>
      <c r="T27561">
        <v>4</v>
      </c>
      <c r="U27561">
        <v>1</v>
      </c>
    </row>
    <row r="27562" spans="1:21" x14ac:dyDescent="0.4">
      <c r="A27562" s="1" t="s">
        <v>27678</v>
      </c>
      <c r="B27562">
        <v>0</v>
      </c>
      <c r="C27562" s="1" t="s">
        <v>22</v>
      </c>
      <c r="D27562">
        <v>0</v>
      </c>
      <c r="E27562">
        <v>1</v>
      </c>
      <c r="F27562">
        <v>0</v>
      </c>
      <c r="G27562">
        <v>14018400</v>
      </c>
      <c r="H27562" s="1" t="s">
        <v>23</v>
      </c>
      <c r="I27562" s="1" t="s">
        <v>24</v>
      </c>
      <c r="J27562" s="1" t="s">
        <v>93</v>
      </c>
      <c r="K27562" s="1" t="s">
        <v>26</v>
      </c>
      <c r="L27562">
        <v>1.0276E-2</v>
      </c>
      <c r="M27562">
        <v>1</v>
      </c>
      <c r="N27562">
        <v>0</v>
      </c>
      <c r="O27562">
        <v>0</v>
      </c>
      <c r="P27562" s="1" t="s">
        <v>27</v>
      </c>
      <c r="Q27562">
        <v>1</v>
      </c>
      <c r="R27562" s="1" t="s">
        <v>28</v>
      </c>
      <c r="S27562">
        <v>65</v>
      </c>
      <c r="T27562">
        <v>1000</v>
      </c>
      <c r="U27562">
        <v>33</v>
      </c>
    </row>
    <row r="27563" spans="1:21" x14ac:dyDescent="0.4">
      <c r="A27563" s="1" t="s">
        <v>27679</v>
      </c>
      <c r="B27563">
        <v>0</v>
      </c>
      <c r="C27563" s="1" t="s">
        <v>22</v>
      </c>
      <c r="D27563">
        <v>0</v>
      </c>
      <c r="E27563">
        <v>1</v>
      </c>
      <c r="F27563">
        <v>0</v>
      </c>
      <c r="G27563">
        <v>42480000</v>
      </c>
      <c r="H27563" s="1" t="s">
        <v>23</v>
      </c>
      <c r="I27563" s="1" t="s">
        <v>32</v>
      </c>
      <c r="J27563" s="1" t="s">
        <v>25</v>
      </c>
      <c r="K27563" s="1" t="s">
        <v>26</v>
      </c>
      <c r="L27563">
        <v>2.0246E-2</v>
      </c>
      <c r="M27563">
        <v>1</v>
      </c>
      <c r="N27563">
        <v>0</v>
      </c>
      <c r="O27563">
        <v>0</v>
      </c>
      <c r="P27563" s="1" t="s">
        <v>27</v>
      </c>
      <c r="Q27563">
        <v>2</v>
      </c>
      <c r="R27563" s="1" t="s">
        <v>28</v>
      </c>
      <c r="S27563">
        <v>58</v>
      </c>
      <c r="T27563">
        <v>1000</v>
      </c>
      <c r="U27563">
        <v>22</v>
      </c>
    </row>
    <row r="27564" spans="1:21" x14ac:dyDescent="0.4">
      <c r="A27564" s="1" t="s">
        <v>27680</v>
      </c>
      <c r="B27564">
        <v>0</v>
      </c>
      <c r="C27564" s="1" t="s">
        <v>30</v>
      </c>
      <c r="D27564">
        <v>1</v>
      </c>
      <c r="E27564">
        <v>0</v>
      </c>
      <c r="F27564">
        <v>0</v>
      </c>
      <c r="G27564">
        <v>74340000</v>
      </c>
      <c r="H27564" s="1" t="s">
        <v>31</v>
      </c>
      <c r="I27564" s="1" t="s">
        <v>24</v>
      </c>
      <c r="J27564" s="1" t="s">
        <v>25</v>
      </c>
      <c r="K27564" s="1" t="s">
        <v>45</v>
      </c>
      <c r="L27564">
        <v>3.5791999999999997E-2</v>
      </c>
      <c r="M27564">
        <v>1</v>
      </c>
      <c r="N27564">
        <v>1</v>
      </c>
      <c r="O27564">
        <v>0</v>
      </c>
      <c r="P27564" s="1" t="s">
        <v>57</v>
      </c>
      <c r="Q27564">
        <v>2</v>
      </c>
      <c r="R27564" s="1" t="s">
        <v>68</v>
      </c>
      <c r="S27564">
        <v>29</v>
      </c>
      <c r="T27564">
        <v>2</v>
      </c>
      <c r="U27564">
        <v>13</v>
      </c>
    </row>
    <row r="27565" spans="1:21" x14ac:dyDescent="0.4">
      <c r="A27565" s="1" t="s">
        <v>27681</v>
      </c>
      <c r="B27565">
        <v>1</v>
      </c>
      <c r="C27565" s="1" t="s">
        <v>22</v>
      </c>
      <c r="D27565">
        <v>0</v>
      </c>
      <c r="E27565">
        <v>0</v>
      </c>
      <c r="F27565">
        <v>0</v>
      </c>
      <c r="G27565">
        <v>44604000</v>
      </c>
      <c r="H27565" s="1" t="s">
        <v>31</v>
      </c>
      <c r="I27565" s="1" t="s">
        <v>24</v>
      </c>
      <c r="J27565" s="1" t="s">
        <v>93</v>
      </c>
      <c r="K27565" s="1" t="s">
        <v>26</v>
      </c>
      <c r="L27565">
        <v>3.2561E-2</v>
      </c>
      <c r="M27565">
        <v>1</v>
      </c>
      <c r="N27565">
        <v>1</v>
      </c>
      <c r="O27565">
        <v>0</v>
      </c>
      <c r="P27565" s="1" t="s">
        <v>180</v>
      </c>
      <c r="Q27565">
        <v>1</v>
      </c>
      <c r="R27565" s="1" t="s">
        <v>65</v>
      </c>
      <c r="S27565">
        <v>50</v>
      </c>
      <c r="T27565">
        <v>4</v>
      </c>
      <c r="U27565">
        <v>7</v>
      </c>
    </row>
    <row r="27566" spans="1:21" x14ac:dyDescent="0.4">
      <c r="A27566" s="1" t="s">
        <v>27682</v>
      </c>
      <c r="B27566">
        <v>0</v>
      </c>
      <c r="C27566" s="1" t="s">
        <v>30</v>
      </c>
      <c r="D27566">
        <v>1</v>
      </c>
      <c r="E27566">
        <v>1</v>
      </c>
      <c r="F27566">
        <v>0</v>
      </c>
      <c r="G27566">
        <v>53100000</v>
      </c>
      <c r="H27566" s="1" t="s">
        <v>31</v>
      </c>
      <c r="I27566" s="1" t="s">
        <v>24</v>
      </c>
      <c r="J27566" s="1" t="s">
        <v>25</v>
      </c>
      <c r="K27566" s="1" t="s">
        <v>26</v>
      </c>
      <c r="L27566">
        <v>2.0246E-2</v>
      </c>
      <c r="M27566">
        <v>1</v>
      </c>
      <c r="N27566">
        <v>1</v>
      </c>
      <c r="O27566">
        <v>0</v>
      </c>
      <c r="P27566" s="1" t="s">
        <v>57</v>
      </c>
      <c r="Q27566">
        <v>2</v>
      </c>
      <c r="R27566" s="1" t="s">
        <v>42</v>
      </c>
      <c r="S27566">
        <v>53</v>
      </c>
      <c r="T27566">
        <v>20</v>
      </c>
      <c r="U27566">
        <v>8</v>
      </c>
    </row>
    <row r="27567" spans="1:21" x14ac:dyDescent="0.4">
      <c r="A27567" s="1" t="s">
        <v>27683</v>
      </c>
      <c r="B27567">
        <v>0</v>
      </c>
      <c r="C27567" s="1" t="s">
        <v>22</v>
      </c>
      <c r="D27567">
        <v>0</v>
      </c>
      <c r="E27567">
        <v>1</v>
      </c>
      <c r="F27567">
        <v>0</v>
      </c>
      <c r="G27567">
        <v>15930000</v>
      </c>
      <c r="H27567" s="1" t="s">
        <v>23</v>
      </c>
      <c r="I27567" s="1" t="s">
        <v>24</v>
      </c>
      <c r="J27567" s="1" t="s">
        <v>25</v>
      </c>
      <c r="K27567" s="1" t="s">
        <v>26</v>
      </c>
      <c r="L27567">
        <v>1.0966E-2</v>
      </c>
      <c r="M27567">
        <v>1</v>
      </c>
      <c r="N27567">
        <v>0</v>
      </c>
      <c r="O27567">
        <v>0</v>
      </c>
      <c r="P27567" s="1" t="s">
        <v>27</v>
      </c>
      <c r="Q27567">
        <v>2</v>
      </c>
      <c r="R27567" s="1" t="s">
        <v>28</v>
      </c>
      <c r="S27567">
        <v>56</v>
      </c>
      <c r="T27567">
        <v>1000</v>
      </c>
      <c r="U27567">
        <v>5</v>
      </c>
    </row>
    <row r="27568" spans="1:21" x14ac:dyDescent="0.4">
      <c r="A27568" s="1" t="s">
        <v>27684</v>
      </c>
      <c r="B27568">
        <v>0</v>
      </c>
      <c r="C27568" s="1" t="s">
        <v>22</v>
      </c>
      <c r="D27568">
        <v>0</v>
      </c>
      <c r="E27568">
        <v>1</v>
      </c>
      <c r="F27568">
        <v>0</v>
      </c>
      <c r="G27568">
        <v>53100000</v>
      </c>
      <c r="H27568" s="1" t="s">
        <v>39</v>
      </c>
      <c r="I27568" s="1" t="s">
        <v>24</v>
      </c>
      <c r="J27568" s="1" t="s">
        <v>25</v>
      </c>
      <c r="K27568" s="1" t="s">
        <v>26</v>
      </c>
      <c r="L27568">
        <v>3.2561E-2</v>
      </c>
      <c r="M27568">
        <v>1</v>
      </c>
      <c r="N27568">
        <v>1</v>
      </c>
      <c r="O27568">
        <v>0</v>
      </c>
      <c r="P27568" s="1" t="s">
        <v>180</v>
      </c>
      <c r="Q27568">
        <v>2</v>
      </c>
      <c r="R27568" s="1" t="s">
        <v>196</v>
      </c>
      <c r="S27568">
        <v>37</v>
      </c>
      <c r="T27568">
        <v>2</v>
      </c>
      <c r="U27568">
        <v>4</v>
      </c>
    </row>
    <row r="27569" spans="1:21" x14ac:dyDescent="0.4">
      <c r="A27569" s="1" t="s">
        <v>27685</v>
      </c>
      <c r="B27569">
        <v>0</v>
      </c>
      <c r="C27569" s="1" t="s">
        <v>30</v>
      </c>
      <c r="D27569">
        <v>0</v>
      </c>
      <c r="E27569">
        <v>0</v>
      </c>
      <c r="F27569">
        <v>0</v>
      </c>
      <c r="G27569">
        <v>50976000</v>
      </c>
      <c r="H27569" s="1" t="s">
        <v>39</v>
      </c>
      <c r="I27569" s="1" t="s">
        <v>24</v>
      </c>
      <c r="J27569" s="1" t="s">
        <v>25</v>
      </c>
      <c r="K27569" s="1" t="s">
        <v>26</v>
      </c>
      <c r="L27569">
        <v>3.0755000000000001E-2</v>
      </c>
      <c r="M27569">
        <v>1</v>
      </c>
      <c r="N27569">
        <v>1</v>
      </c>
      <c r="O27569">
        <v>1</v>
      </c>
      <c r="P27569" s="1" t="s">
        <v>256</v>
      </c>
      <c r="Q27569">
        <v>2</v>
      </c>
      <c r="R27569" s="1" t="s">
        <v>522</v>
      </c>
      <c r="S27569">
        <v>50</v>
      </c>
      <c r="T27569">
        <v>16</v>
      </c>
      <c r="U27569">
        <v>11</v>
      </c>
    </row>
    <row r="27570" spans="1:21" x14ac:dyDescent="0.4">
      <c r="A27570" s="1" t="s">
        <v>27686</v>
      </c>
      <c r="B27570">
        <v>0</v>
      </c>
      <c r="C27570" s="1" t="s">
        <v>30</v>
      </c>
      <c r="D27570">
        <v>0</v>
      </c>
      <c r="E27570">
        <v>1</v>
      </c>
      <c r="F27570">
        <v>0</v>
      </c>
      <c r="G27570">
        <v>42480000</v>
      </c>
      <c r="H27570" s="1" t="s">
        <v>31</v>
      </c>
      <c r="I27570" s="1" t="s">
        <v>24</v>
      </c>
      <c r="J27570" s="1" t="s">
        <v>25</v>
      </c>
      <c r="K27570" s="1" t="s">
        <v>26</v>
      </c>
      <c r="L27570">
        <v>1.9101E-2</v>
      </c>
      <c r="M27570">
        <v>1</v>
      </c>
      <c r="N27570">
        <v>1</v>
      </c>
      <c r="O27570">
        <v>0</v>
      </c>
      <c r="P27570" s="1" t="s">
        <v>256</v>
      </c>
      <c r="Q27570">
        <v>2</v>
      </c>
      <c r="R27570" s="1" t="s">
        <v>235</v>
      </c>
      <c r="S27570">
        <v>43</v>
      </c>
      <c r="T27570">
        <v>4</v>
      </c>
      <c r="U27570">
        <v>17</v>
      </c>
    </row>
    <row r="27571" spans="1:21" x14ac:dyDescent="0.4">
      <c r="A27571" s="1" t="s">
        <v>27687</v>
      </c>
      <c r="B27571">
        <v>0</v>
      </c>
      <c r="C27571" s="1" t="s">
        <v>22</v>
      </c>
      <c r="D27571">
        <v>0</v>
      </c>
      <c r="E27571">
        <v>0</v>
      </c>
      <c r="F27571">
        <v>0</v>
      </c>
      <c r="G27571">
        <v>19116000</v>
      </c>
      <c r="H27571" s="1" t="s">
        <v>23</v>
      </c>
      <c r="I27571" s="1" t="s">
        <v>32</v>
      </c>
      <c r="J27571" s="1" t="s">
        <v>93</v>
      </c>
      <c r="K27571" s="1" t="s">
        <v>26</v>
      </c>
      <c r="L27571">
        <v>1.8634000000000001E-2</v>
      </c>
      <c r="M27571">
        <v>1</v>
      </c>
      <c r="N27571">
        <v>0</v>
      </c>
      <c r="O27571">
        <v>0</v>
      </c>
      <c r="P27571" s="1" t="s">
        <v>27</v>
      </c>
      <c r="Q27571">
        <v>1</v>
      </c>
      <c r="R27571" s="1" t="s">
        <v>28</v>
      </c>
      <c r="S27571">
        <v>65</v>
      </c>
      <c r="T27571">
        <v>1000</v>
      </c>
      <c r="U27571">
        <v>0</v>
      </c>
    </row>
    <row r="27572" spans="1:21" x14ac:dyDescent="0.4">
      <c r="A27572" s="1" t="s">
        <v>27688</v>
      </c>
      <c r="B27572">
        <v>0</v>
      </c>
      <c r="C27572" s="1" t="s">
        <v>30</v>
      </c>
      <c r="D27572">
        <v>0</v>
      </c>
      <c r="E27572">
        <v>1</v>
      </c>
      <c r="F27572">
        <v>0</v>
      </c>
      <c r="G27572">
        <v>63720000</v>
      </c>
      <c r="H27572" s="1" t="s">
        <v>100</v>
      </c>
      <c r="I27572" s="1" t="s">
        <v>32</v>
      </c>
      <c r="J27572" s="1" t="s">
        <v>44</v>
      </c>
      <c r="K27572" s="1" t="s">
        <v>26</v>
      </c>
      <c r="L27572">
        <v>3.0690000000000001E-3</v>
      </c>
      <c r="M27572">
        <v>1</v>
      </c>
      <c r="N27572">
        <v>1</v>
      </c>
      <c r="O27572">
        <v>0</v>
      </c>
      <c r="P27572" s="1" t="s">
        <v>46</v>
      </c>
      <c r="Q27572">
        <v>1</v>
      </c>
      <c r="R27572" s="1" t="s">
        <v>281</v>
      </c>
      <c r="S27572">
        <v>27</v>
      </c>
      <c r="T27572">
        <v>5</v>
      </c>
      <c r="U27572">
        <v>1</v>
      </c>
    </row>
    <row r="27573" spans="1:21" x14ac:dyDescent="0.4">
      <c r="A27573" s="1" t="s">
        <v>27689</v>
      </c>
      <c r="B27573">
        <v>0</v>
      </c>
      <c r="C27573" s="1" t="s">
        <v>22</v>
      </c>
      <c r="D27573">
        <v>0</v>
      </c>
      <c r="E27573">
        <v>1</v>
      </c>
      <c r="F27573">
        <v>0</v>
      </c>
      <c r="G27573">
        <v>71154000</v>
      </c>
      <c r="H27573" s="1" t="s">
        <v>23</v>
      </c>
      <c r="I27573" s="1" t="s">
        <v>24</v>
      </c>
      <c r="J27573" s="1" t="s">
        <v>25</v>
      </c>
      <c r="K27573" s="1" t="s">
        <v>26</v>
      </c>
      <c r="L27573">
        <v>1.1703E-2</v>
      </c>
      <c r="M27573">
        <v>1</v>
      </c>
      <c r="N27573">
        <v>0</v>
      </c>
      <c r="O27573">
        <v>0</v>
      </c>
      <c r="P27573" s="1" t="s">
        <v>27</v>
      </c>
      <c r="Q27573">
        <v>2</v>
      </c>
      <c r="R27573" s="1" t="s">
        <v>28</v>
      </c>
      <c r="S27573">
        <v>52</v>
      </c>
      <c r="T27573">
        <v>1000</v>
      </c>
      <c r="U27573">
        <v>22</v>
      </c>
    </row>
    <row r="27574" spans="1:21" x14ac:dyDescent="0.4">
      <c r="A27574" s="1" t="s">
        <v>27690</v>
      </c>
      <c r="B27574">
        <v>0</v>
      </c>
      <c r="C27574" s="1" t="s">
        <v>22</v>
      </c>
      <c r="D27574">
        <v>0</v>
      </c>
      <c r="E27574">
        <v>1</v>
      </c>
      <c r="F27574">
        <v>0</v>
      </c>
      <c r="G27574">
        <v>37170000</v>
      </c>
      <c r="H27574" s="1" t="s">
        <v>31</v>
      </c>
      <c r="I27574" s="1" t="s">
        <v>24</v>
      </c>
      <c r="J27574" s="1" t="s">
        <v>93</v>
      </c>
      <c r="K27574" s="1" t="s">
        <v>26</v>
      </c>
      <c r="L27574">
        <v>2.506E-3</v>
      </c>
      <c r="M27574">
        <v>1</v>
      </c>
      <c r="N27574">
        <v>1</v>
      </c>
      <c r="O27574">
        <v>0</v>
      </c>
      <c r="P27574" s="1" t="s">
        <v>142</v>
      </c>
      <c r="Q27574">
        <v>1</v>
      </c>
      <c r="R27574" s="1" t="s">
        <v>42</v>
      </c>
      <c r="S27574">
        <v>58</v>
      </c>
      <c r="T27574">
        <v>1</v>
      </c>
      <c r="U27574">
        <v>28</v>
      </c>
    </row>
    <row r="27575" spans="1:21" x14ac:dyDescent="0.4">
      <c r="A27575" s="1" t="s">
        <v>27691</v>
      </c>
      <c r="B27575">
        <v>0</v>
      </c>
      <c r="C27575" s="1" t="s">
        <v>22</v>
      </c>
      <c r="D27575">
        <v>1</v>
      </c>
      <c r="E27575">
        <v>0</v>
      </c>
      <c r="F27575">
        <v>0</v>
      </c>
      <c r="G27575">
        <v>31860000</v>
      </c>
      <c r="H27575" s="1" t="s">
        <v>31</v>
      </c>
      <c r="I27575" s="1" t="s">
        <v>24</v>
      </c>
      <c r="J27575" s="1" t="s">
        <v>25</v>
      </c>
      <c r="K27575" s="1" t="s">
        <v>26</v>
      </c>
      <c r="L27575">
        <v>1.5221E-2</v>
      </c>
      <c r="M27575">
        <v>1</v>
      </c>
      <c r="N27575">
        <v>1</v>
      </c>
      <c r="O27575">
        <v>0</v>
      </c>
      <c r="P27575" s="1" t="s">
        <v>27</v>
      </c>
      <c r="Q27575">
        <v>2</v>
      </c>
      <c r="R27575" s="1" t="s">
        <v>68</v>
      </c>
      <c r="S27575">
        <v>40</v>
      </c>
      <c r="T27575">
        <v>9</v>
      </c>
      <c r="U27575">
        <v>13</v>
      </c>
    </row>
    <row r="27576" spans="1:21" x14ac:dyDescent="0.4">
      <c r="A27576" s="1" t="s">
        <v>27692</v>
      </c>
      <c r="B27576">
        <v>1</v>
      </c>
      <c r="C27576" s="1" t="s">
        <v>30</v>
      </c>
      <c r="D27576">
        <v>0</v>
      </c>
      <c r="E27576">
        <v>0</v>
      </c>
      <c r="F27576">
        <v>2</v>
      </c>
      <c r="G27576">
        <v>28674000</v>
      </c>
      <c r="H27576" s="1" t="s">
        <v>31</v>
      </c>
      <c r="I27576" s="1" t="s">
        <v>24</v>
      </c>
      <c r="J27576" s="1" t="s">
        <v>25</v>
      </c>
      <c r="K27576" s="1" t="s">
        <v>26</v>
      </c>
      <c r="L27576">
        <v>3.0755000000000001E-2</v>
      </c>
      <c r="M27576">
        <v>1</v>
      </c>
      <c r="N27576">
        <v>1</v>
      </c>
      <c r="O27576">
        <v>0</v>
      </c>
      <c r="P27576" s="1" t="s">
        <v>36</v>
      </c>
      <c r="Q27576">
        <v>4</v>
      </c>
      <c r="R27576" s="1" t="s">
        <v>42</v>
      </c>
      <c r="S27576">
        <v>36</v>
      </c>
      <c r="T27576">
        <v>1</v>
      </c>
      <c r="U27576">
        <v>19</v>
      </c>
    </row>
    <row r="27577" spans="1:21" x14ac:dyDescent="0.4">
      <c r="A27577" s="1" t="s">
        <v>27693</v>
      </c>
      <c r="B27577">
        <v>0</v>
      </c>
      <c r="C27577" s="1" t="s">
        <v>30</v>
      </c>
      <c r="D27577">
        <v>0</v>
      </c>
      <c r="E27577">
        <v>1</v>
      </c>
      <c r="F27577">
        <v>2</v>
      </c>
      <c r="G27577">
        <v>31860000</v>
      </c>
      <c r="H27577" s="1" t="s">
        <v>31</v>
      </c>
      <c r="I27577" s="1" t="s">
        <v>24</v>
      </c>
      <c r="J27577" s="1" t="s">
        <v>25</v>
      </c>
      <c r="K27577" s="1" t="s">
        <v>26</v>
      </c>
      <c r="L27577">
        <v>2.6391999999999999E-2</v>
      </c>
      <c r="M27577">
        <v>1</v>
      </c>
      <c r="N27577">
        <v>1</v>
      </c>
      <c r="O27577">
        <v>0</v>
      </c>
      <c r="P27577" s="1" t="s">
        <v>36</v>
      </c>
      <c r="Q27577">
        <v>4</v>
      </c>
      <c r="R27577" s="1" t="s">
        <v>82</v>
      </c>
      <c r="S27577">
        <v>26</v>
      </c>
      <c r="T27577">
        <v>3</v>
      </c>
      <c r="U27577">
        <v>8</v>
      </c>
    </row>
    <row r="27578" spans="1:21" x14ac:dyDescent="0.4">
      <c r="A27578" s="1" t="s">
        <v>27694</v>
      </c>
      <c r="B27578">
        <v>0</v>
      </c>
      <c r="C27578" s="1" t="s">
        <v>22</v>
      </c>
      <c r="D27578">
        <v>0</v>
      </c>
      <c r="E27578">
        <v>1</v>
      </c>
      <c r="F27578">
        <v>0</v>
      </c>
      <c r="G27578">
        <v>36108000</v>
      </c>
      <c r="H27578" s="1" t="s">
        <v>100</v>
      </c>
      <c r="I27578" s="1" t="s">
        <v>24</v>
      </c>
      <c r="J27578" s="1" t="s">
        <v>25</v>
      </c>
      <c r="K27578" s="1" t="s">
        <v>26</v>
      </c>
      <c r="L27578">
        <v>3.2561E-2</v>
      </c>
      <c r="M27578">
        <v>1</v>
      </c>
      <c r="N27578">
        <v>1</v>
      </c>
      <c r="O27578">
        <v>0</v>
      </c>
      <c r="P27578" s="1" t="s">
        <v>76</v>
      </c>
      <c r="Q27578">
        <v>2</v>
      </c>
      <c r="R27578" s="1" t="s">
        <v>65</v>
      </c>
      <c r="S27578">
        <v>57</v>
      </c>
      <c r="T27578">
        <v>27</v>
      </c>
      <c r="U27578">
        <v>5</v>
      </c>
    </row>
    <row r="27579" spans="1:21" x14ac:dyDescent="0.4">
      <c r="A27579" s="1" t="s">
        <v>27695</v>
      </c>
      <c r="B27579">
        <v>0</v>
      </c>
      <c r="C27579" s="1" t="s">
        <v>22</v>
      </c>
      <c r="D27579">
        <v>0</v>
      </c>
      <c r="E27579">
        <v>1</v>
      </c>
      <c r="F27579">
        <v>0</v>
      </c>
      <c r="G27579">
        <v>26550000</v>
      </c>
      <c r="H27579" s="1" t="s">
        <v>39</v>
      </c>
      <c r="I27579" s="1" t="s">
        <v>24</v>
      </c>
      <c r="J27579" s="1" t="s">
        <v>25</v>
      </c>
      <c r="K27579" s="1" t="s">
        <v>26</v>
      </c>
      <c r="L27579">
        <v>1.0966E-2</v>
      </c>
      <c r="M27579">
        <v>1</v>
      </c>
      <c r="N27579">
        <v>1</v>
      </c>
      <c r="O27579">
        <v>0</v>
      </c>
      <c r="P27579" s="1" t="s">
        <v>33</v>
      </c>
      <c r="Q27579">
        <v>2</v>
      </c>
      <c r="R27579" s="1" t="s">
        <v>122</v>
      </c>
      <c r="S27579">
        <v>48</v>
      </c>
      <c r="T27579">
        <v>0</v>
      </c>
      <c r="U27579">
        <v>20</v>
      </c>
    </row>
    <row r="27580" spans="1:21" x14ac:dyDescent="0.4">
      <c r="A27580" s="1" t="s">
        <v>27696</v>
      </c>
      <c r="B27580">
        <v>0</v>
      </c>
      <c r="C27580" s="1" t="s">
        <v>22</v>
      </c>
      <c r="D27580">
        <v>0</v>
      </c>
      <c r="E27580">
        <v>1</v>
      </c>
      <c r="F27580">
        <v>0</v>
      </c>
      <c r="G27580">
        <v>25488000</v>
      </c>
      <c r="H27580" s="1" t="s">
        <v>100</v>
      </c>
      <c r="I27580" s="1" t="s">
        <v>32</v>
      </c>
      <c r="J27580" s="1" t="s">
        <v>25</v>
      </c>
      <c r="K27580" s="1" t="s">
        <v>26</v>
      </c>
      <c r="L27580">
        <v>1.4463999999999999E-2</v>
      </c>
      <c r="M27580">
        <v>1</v>
      </c>
      <c r="N27580">
        <v>1</v>
      </c>
      <c r="O27580">
        <v>0</v>
      </c>
      <c r="P27580" s="1" t="s">
        <v>46</v>
      </c>
      <c r="Q27580">
        <v>2</v>
      </c>
      <c r="R27580" s="1" t="s">
        <v>122</v>
      </c>
      <c r="S27580">
        <v>61</v>
      </c>
      <c r="T27580">
        <v>9</v>
      </c>
      <c r="U27580">
        <v>27</v>
      </c>
    </row>
    <row r="27581" spans="1:21" x14ac:dyDescent="0.4">
      <c r="A27581" s="1" t="s">
        <v>27697</v>
      </c>
      <c r="B27581">
        <v>0</v>
      </c>
      <c r="C27581" s="1" t="s">
        <v>22</v>
      </c>
      <c r="D27581">
        <v>0</v>
      </c>
      <c r="E27581">
        <v>1</v>
      </c>
      <c r="F27581">
        <v>0</v>
      </c>
      <c r="G27581">
        <v>21240000</v>
      </c>
      <c r="H27581" s="1" t="s">
        <v>39</v>
      </c>
      <c r="I27581" s="1" t="s">
        <v>24</v>
      </c>
      <c r="J27581" s="1" t="s">
        <v>64</v>
      </c>
      <c r="K27581" s="1" t="s">
        <v>26</v>
      </c>
      <c r="L27581">
        <v>1.16569999999999E-2</v>
      </c>
      <c r="M27581">
        <v>1</v>
      </c>
      <c r="N27581">
        <v>1</v>
      </c>
      <c r="O27581">
        <v>0</v>
      </c>
      <c r="P27581" s="1" t="s">
        <v>142</v>
      </c>
      <c r="Q27581">
        <v>2</v>
      </c>
      <c r="R27581" s="1" t="s">
        <v>85</v>
      </c>
      <c r="S27581">
        <v>38</v>
      </c>
      <c r="T27581">
        <v>1</v>
      </c>
      <c r="U27581">
        <v>22</v>
      </c>
    </row>
    <row r="27582" spans="1:21" x14ac:dyDescent="0.4">
      <c r="A27582" s="1" t="s">
        <v>27698</v>
      </c>
      <c r="B27582">
        <v>0</v>
      </c>
      <c r="C27582" s="1" t="s">
        <v>30</v>
      </c>
      <c r="D27582">
        <v>1</v>
      </c>
      <c r="E27582">
        <v>1</v>
      </c>
      <c r="F27582">
        <v>0</v>
      </c>
      <c r="G27582">
        <v>63720000</v>
      </c>
      <c r="H27582" s="1" t="s">
        <v>39</v>
      </c>
      <c r="I27582" s="1" t="s">
        <v>24</v>
      </c>
      <c r="J27582" s="1" t="s">
        <v>25</v>
      </c>
      <c r="K27582" s="1" t="s">
        <v>26</v>
      </c>
      <c r="L27582">
        <v>3.2561E-2</v>
      </c>
      <c r="M27582">
        <v>1</v>
      </c>
      <c r="N27582">
        <v>1</v>
      </c>
      <c r="O27582">
        <v>0</v>
      </c>
      <c r="P27582" s="1" t="s">
        <v>84</v>
      </c>
      <c r="Q27582">
        <v>2</v>
      </c>
      <c r="R27582" s="1" t="s">
        <v>37</v>
      </c>
      <c r="S27582">
        <v>44</v>
      </c>
      <c r="T27582">
        <v>11</v>
      </c>
      <c r="U27582">
        <v>24</v>
      </c>
    </row>
    <row r="27583" spans="1:21" x14ac:dyDescent="0.4">
      <c r="A27583" s="1" t="s">
        <v>27699</v>
      </c>
      <c r="B27583">
        <v>0</v>
      </c>
      <c r="C27583" s="1" t="s">
        <v>22</v>
      </c>
      <c r="D27583">
        <v>1</v>
      </c>
      <c r="E27583">
        <v>0</v>
      </c>
      <c r="F27583">
        <v>0</v>
      </c>
      <c r="G27583">
        <v>15930000</v>
      </c>
      <c r="H27583" s="1" t="s">
        <v>31</v>
      </c>
      <c r="I27583" s="1" t="s">
        <v>24</v>
      </c>
      <c r="J27583" s="1" t="s">
        <v>64</v>
      </c>
      <c r="K27583" s="1" t="s">
        <v>26</v>
      </c>
      <c r="L27583">
        <v>9.6569999999999E-3</v>
      </c>
      <c r="M27583">
        <v>1</v>
      </c>
      <c r="N27583">
        <v>1</v>
      </c>
      <c r="O27583">
        <v>0</v>
      </c>
      <c r="P27583" s="1" t="s">
        <v>27</v>
      </c>
      <c r="Q27583">
        <v>2</v>
      </c>
      <c r="R27583" s="1" t="s">
        <v>60</v>
      </c>
      <c r="S27583">
        <v>54</v>
      </c>
      <c r="T27583">
        <v>7</v>
      </c>
      <c r="U27583">
        <v>15</v>
      </c>
    </row>
    <row r="27584" spans="1:21" x14ac:dyDescent="0.4">
      <c r="A27584" s="1" t="s">
        <v>27700</v>
      </c>
      <c r="B27584">
        <v>0</v>
      </c>
      <c r="C27584" s="1" t="s">
        <v>30</v>
      </c>
      <c r="D27584">
        <v>1</v>
      </c>
      <c r="E27584">
        <v>1</v>
      </c>
      <c r="F27584">
        <v>0</v>
      </c>
      <c r="G27584">
        <v>15930000</v>
      </c>
      <c r="H27584" s="1" t="s">
        <v>31</v>
      </c>
      <c r="I27584" s="1" t="s">
        <v>24</v>
      </c>
      <c r="J27584" s="1" t="s">
        <v>25</v>
      </c>
      <c r="K27584" s="1" t="s">
        <v>26</v>
      </c>
      <c r="L27584">
        <v>1.0555999999999999E-2</v>
      </c>
      <c r="M27584">
        <v>1</v>
      </c>
      <c r="N27584">
        <v>1</v>
      </c>
      <c r="O27584">
        <v>0</v>
      </c>
      <c r="P27584" s="1" t="s">
        <v>57</v>
      </c>
      <c r="Q27584">
        <v>2</v>
      </c>
      <c r="R27584" s="1" t="s">
        <v>68</v>
      </c>
      <c r="S27584">
        <v>52</v>
      </c>
      <c r="T27584">
        <v>8</v>
      </c>
      <c r="U27584">
        <v>13</v>
      </c>
    </row>
    <row r="27585" spans="1:21" x14ac:dyDescent="0.4">
      <c r="A27585" s="1" t="s">
        <v>27701</v>
      </c>
      <c r="B27585">
        <v>0</v>
      </c>
      <c r="C27585" s="1" t="s">
        <v>22</v>
      </c>
      <c r="D27585">
        <v>0</v>
      </c>
      <c r="E27585">
        <v>0</v>
      </c>
      <c r="F27585">
        <v>1</v>
      </c>
      <c r="G27585">
        <v>12744000</v>
      </c>
      <c r="H27585" s="1" t="s">
        <v>39</v>
      </c>
      <c r="I27585" s="1" t="s">
        <v>24</v>
      </c>
      <c r="J27585" s="1" t="s">
        <v>44</v>
      </c>
      <c r="K27585" s="1" t="s">
        <v>26</v>
      </c>
      <c r="L27585">
        <v>2.5163999999999999E-2</v>
      </c>
      <c r="M27585">
        <v>1</v>
      </c>
      <c r="N27585">
        <v>1</v>
      </c>
      <c r="O27585">
        <v>0</v>
      </c>
      <c r="P27585" s="1" t="s">
        <v>36</v>
      </c>
      <c r="Q27585">
        <v>2</v>
      </c>
      <c r="R27585" s="1" t="s">
        <v>225</v>
      </c>
      <c r="S27585">
        <v>30</v>
      </c>
      <c r="T27585">
        <v>4</v>
      </c>
      <c r="U27585">
        <v>0</v>
      </c>
    </row>
    <row r="27586" spans="1:21" x14ac:dyDescent="0.4">
      <c r="A27586" s="1" t="s">
        <v>27702</v>
      </c>
      <c r="B27586">
        <v>0</v>
      </c>
      <c r="C27586" s="1" t="s">
        <v>30</v>
      </c>
      <c r="D27586">
        <v>0</v>
      </c>
      <c r="E27586">
        <v>0</v>
      </c>
      <c r="F27586">
        <v>0</v>
      </c>
      <c r="G27586">
        <v>53100000</v>
      </c>
      <c r="H27586" s="1" t="s">
        <v>23</v>
      </c>
      <c r="I27586" s="1" t="s">
        <v>24</v>
      </c>
      <c r="J27586" s="1" t="s">
        <v>25</v>
      </c>
      <c r="K27586" s="1" t="s">
        <v>26</v>
      </c>
      <c r="L27586">
        <v>4.6219999999999997E-2</v>
      </c>
      <c r="M27586">
        <v>1</v>
      </c>
      <c r="N27586">
        <v>0</v>
      </c>
      <c r="O27586">
        <v>0</v>
      </c>
      <c r="P27586" s="1" t="s">
        <v>27</v>
      </c>
      <c r="Q27586">
        <v>2</v>
      </c>
      <c r="R27586" s="1" t="s">
        <v>28</v>
      </c>
      <c r="S27586">
        <v>60</v>
      </c>
      <c r="T27586">
        <v>1000</v>
      </c>
      <c r="U27586">
        <v>2</v>
      </c>
    </row>
    <row r="27587" spans="1:21" x14ac:dyDescent="0.4">
      <c r="A27587" s="1" t="s">
        <v>27703</v>
      </c>
      <c r="B27587">
        <v>0</v>
      </c>
      <c r="C27587" s="1" t="s">
        <v>22</v>
      </c>
      <c r="D27587">
        <v>0</v>
      </c>
      <c r="E27587">
        <v>1</v>
      </c>
      <c r="F27587">
        <v>0</v>
      </c>
      <c r="G27587">
        <v>28674000</v>
      </c>
      <c r="H27587" s="1" t="s">
        <v>23</v>
      </c>
      <c r="I27587" s="1" t="s">
        <v>24</v>
      </c>
      <c r="J27587" s="1" t="s">
        <v>25</v>
      </c>
      <c r="K27587" s="1" t="s">
        <v>26</v>
      </c>
      <c r="L27587">
        <v>1.9101E-2</v>
      </c>
      <c r="M27587">
        <v>1</v>
      </c>
      <c r="N27587">
        <v>0</v>
      </c>
      <c r="O27587">
        <v>0</v>
      </c>
      <c r="P27587" s="1" t="s">
        <v>27</v>
      </c>
      <c r="Q27587">
        <v>2</v>
      </c>
      <c r="R27587" s="1" t="s">
        <v>28</v>
      </c>
      <c r="S27587">
        <v>56</v>
      </c>
      <c r="T27587">
        <v>1000</v>
      </c>
      <c r="U27587">
        <v>30</v>
      </c>
    </row>
    <row r="27588" spans="1:21" x14ac:dyDescent="0.4">
      <c r="A27588" s="1" t="s">
        <v>27704</v>
      </c>
      <c r="B27588">
        <v>0</v>
      </c>
      <c r="C27588" s="1" t="s">
        <v>22</v>
      </c>
      <c r="D27588">
        <v>0</v>
      </c>
      <c r="E27588">
        <v>1</v>
      </c>
      <c r="F27588">
        <v>1</v>
      </c>
      <c r="G27588">
        <v>31860000</v>
      </c>
      <c r="H27588" s="1" t="s">
        <v>31</v>
      </c>
      <c r="I27588" s="1" t="s">
        <v>24</v>
      </c>
      <c r="J27588" s="1" t="s">
        <v>25</v>
      </c>
      <c r="K27588" s="1" t="s">
        <v>26</v>
      </c>
      <c r="L27588">
        <v>5.313E-3</v>
      </c>
      <c r="M27588">
        <v>1</v>
      </c>
      <c r="N27588">
        <v>1</v>
      </c>
      <c r="O27588">
        <v>0</v>
      </c>
      <c r="P27588" s="1" t="s">
        <v>27</v>
      </c>
      <c r="Q27588">
        <v>3</v>
      </c>
      <c r="R27588" s="1" t="s">
        <v>206</v>
      </c>
      <c r="S27588">
        <v>43</v>
      </c>
      <c r="T27588">
        <v>16</v>
      </c>
      <c r="U27588">
        <v>0</v>
      </c>
    </row>
    <row r="27589" spans="1:21" x14ac:dyDescent="0.4">
      <c r="A27589" s="1" t="s">
        <v>27705</v>
      </c>
      <c r="B27589">
        <v>0</v>
      </c>
      <c r="C27589" s="1" t="s">
        <v>30</v>
      </c>
      <c r="D27589">
        <v>1</v>
      </c>
      <c r="E27589">
        <v>1</v>
      </c>
      <c r="F27589">
        <v>2</v>
      </c>
      <c r="G27589">
        <v>26550000</v>
      </c>
      <c r="H27589" s="1" t="s">
        <v>31</v>
      </c>
      <c r="I27589" s="1" t="s">
        <v>24</v>
      </c>
      <c r="J27589" s="1" t="s">
        <v>25</v>
      </c>
      <c r="K27589" s="1" t="s">
        <v>26</v>
      </c>
      <c r="L27589">
        <v>2.2624999999999999E-2</v>
      </c>
      <c r="M27589">
        <v>1</v>
      </c>
      <c r="N27589">
        <v>1</v>
      </c>
      <c r="O27589">
        <v>0</v>
      </c>
      <c r="P27589" s="1" t="s">
        <v>57</v>
      </c>
      <c r="Q27589">
        <v>4</v>
      </c>
      <c r="R27589" s="1" t="s">
        <v>162</v>
      </c>
      <c r="S27589">
        <v>27</v>
      </c>
      <c r="T27589">
        <v>0</v>
      </c>
      <c r="U27589">
        <v>14</v>
      </c>
    </row>
    <row r="27590" spans="1:21" x14ac:dyDescent="0.4">
      <c r="A27590" s="1" t="s">
        <v>27706</v>
      </c>
      <c r="B27590">
        <v>0</v>
      </c>
      <c r="C27590" s="1" t="s">
        <v>22</v>
      </c>
      <c r="D27590">
        <v>0</v>
      </c>
      <c r="E27590">
        <v>1</v>
      </c>
      <c r="F27590">
        <v>0</v>
      </c>
      <c r="G27590">
        <v>37170000</v>
      </c>
      <c r="H27590" s="1" t="s">
        <v>31</v>
      </c>
      <c r="I27590" s="1" t="s">
        <v>184</v>
      </c>
      <c r="J27590" s="1" t="s">
        <v>44</v>
      </c>
      <c r="K27590" s="1" t="s">
        <v>26</v>
      </c>
      <c r="L27590">
        <v>2.6391999999999999E-2</v>
      </c>
      <c r="M27590">
        <v>1</v>
      </c>
      <c r="N27590">
        <v>1</v>
      </c>
      <c r="O27590">
        <v>0</v>
      </c>
      <c r="P27590" s="1" t="s">
        <v>46</v>
      </c>
      <c r="Q27590">
        <v>1</v>
      </c>
      <c r="R27590" s="1" t="s">
        <v>319</v>
      </c>
      <c r="S27590">
        <v>21</v>
      </c>
      <c r="T27590">
        <v>1</v>
      </c>
      <c r="U27590">
        <v>21</v>
      </c>
    </row>
    <row r="27591" spans="1:21" x14ac:dyDescent="0.4">
      <c r="A27591" s="1" t="s">
        <v>27707</v>
      </c>
      <c r="B27591">
        <v>0</v>
      </c>
      <c r="C27591" s="1" t="s">
        <v>30</v>
      </c>
      <c r="D27591">
        <v>0</v>
      </c>
      <c r="E27591">
        <v>0</v>
      </c>
      <c r="F27591">
        <v>0</v>
      </c>
      <c r="G27591">
        <v>26550000</v>
      </c>
      <c r="H27591" s="1" t="s">
        <v>31</v>
      </c>
      <c r="I27591" s="1" t="s">
        <v>32</v>
      </c>
      <c r="J27591" s="1" t="s">
        <v>44</v>
      </c>
      <c r="K27591" s="1" t="s">
        <v>26</v>
      </c>
      <c r="L27591">
        <v>2.6391999999999999E-2</v>
      </c>
      <c r="M27591">
        <v>1</v>
      </c>
      <c r="N27591">
        <v>1</v>
      </c>
      <c r="O27591">
        <v>0</v>
      </c>
      <c r="P27591" s="1" t="s">
        <v>57</v>
      </c>
      <c r="Q27591">
        <v>1</v>
      </c>
      <c r="R27591" s="1" t="s">
        <v>158</v>
      </c>
      <c r="S27591">
        <v>26</v>
      </c>
      <c r="T27591">
        <v>0</v>
      </c>
      <c r="U27591">
        <v>7</v>
      </c>
    </row>
    <row r="27592" spans="1:21" x14ac:dyDescent="0.4">
      <c r="A27592" s="1" t="s">
        <v>27708</v>
      </c>
      <c r="B27592">
        <v>0</v>
      </c>
      <c r="C27592" s="1" t="s">
        <v>30</v>
      </c>
      <c r="D27592">
        <v>0</v>
      </c>
      <c r="E27592">
        <v>1</v>
      </c>
      <c r="F27592">
        <v>0</v>
      </c>
      <c r="G27592">
        <v>21771000</v>
      </c>
      <c r="H27592" s="1" t="s">
        <v>23</v>
      </c>
      <c r="I27592" s="1" t="s">
        <v>24</v>
      </c>
      <c r="J27592" s="1" t="s">
        <v>44</v>
      </c>
      <c r="K27592" s="1" t="s">
        <v>26</v>
      </c>
      <c r="L27592">
        <v>3.1329000000000003E-2</v>
      </c>
      <c r="M27592">
        <v>1</v>
      </c>
      <c r="N27592">
        <v>0</v>
      </c>
      <c r="O27592">
        <v>0</v>
      </c>
      <c r="P27592" s="1" t="s">
        <v>27</v>
      </c>
      <c r="Q27592">
        <v>1</v>
      </c>
      <c r="R27592" s="1" t="s">
        <v>28</v>
      </c>
      <c r="S27592">
        <v>61</v>
      </c>
      <c r="T27592">
        <v>1000</v>
      </c>
      <c r="U27592">
        <v>19</v>
      </c>
    </row>
    <row r="27593" spans="1:21" x14ac:dyDescent="0.4">
      <c r="A27593" s="1" t="s">
        <v>27709</v>
      </c>
      <c r="B27593">
        <v>0</v>
      </c>
      <c r="C27593" s="1" t="s">
        <v>22</v>
      </c>
      <c r="D27593">
        <v>0</v>
      </c>
      <c r="E27593">
        <v>1</v>
      </c>
      <c r="F27593">
        <v>0</v>
      </c>
      <c r="G27593">
        <v>31860000</v>
      </c>
      <c r="H27593" s="1" t="s">
        <v>39</v>
      </c>
      <c r="I27593" s="1" t="s">
        <v>32</v>
      </c>
      <c r="J27593" s="1" t="s">
        <v>25</v>
      </c>
      <c r="K27593" s="1" t="s">
        <v>26</v>
      </c>
      <c r="L27593">
        <v>2.461E-2</v>
      </c>
      <c r="M27593">
        <v>1</v>
      </c>
      <c r="N27593">
        <v>1</v>
      </c>
      <c r="O27593">
        <v>0</v>
      </c>
      <c r="P27593" s="1" t="s">
        <v>84</v>
      </c>
      <c r="Q27593">
        <v>2</v>
      </c>
      <c r="R27593" s="1" t="s">
        <v>206</v>
      </c>
      <c r="S27593">
        <v>57</v>
      </c>
      <c r="T27593">
        <v>33</v>
      </c>
      <c r="U27593">
        <v>27</v>
      </c>
    </row>
    <row r="27594" spans="1:21" x14ac:dyDescent="0.4">
      <c r="A27594" s="1" t="s">
        <v>27710</v>
      </c>
      <c r="B27594">
        <v>0</v>
      </c>
      <c r="C27594" s="1" t="s">
        <v>22</v>
      </c>
      <c r="D27594">
        <v>1</v>
      </c>
      <c r="E27594">
        <v>0</v>
      </c>
      <c r="F27594">
        <v>1</v>
      </c>
      <c r="G27594">
        <v>53100000</v>
      </c>
      <c r="H27594" s="1" t="s">
        <v>31</v>
      </c>
      <c r="I27594" s="1" t="s">
        <v>24</v>
      </c>
      <c r="J27594" s="1" t="s">
        <v>25</v>
      </c>
      <c r="K27594" s="1" t="s">
        <v>26</v>
      </c>
      <c r="L27594">
        <v>2.0712999999999999E-2</v>
      </c>
      <c r="M27594">
        <v>1</v>
      </c>
      <c r="N27594">
        <v>1</v>
      </c>
      <c r="O27594">
        <v>0</v>
      </c>
      <c r="P27594" s="1" t="s">
        <v>46</v>
      </c>
      <c r="Q27594">
        <v>3</v>
      </c>
      <c r="R27594" s="1" t="s">
        <v>740</v>
      </c>
      <c r="S27594">
        <v>43</v>
      </c>
      <c r="T27594">
        <v>3</v>
      </c>
      <c r="U27594">
        <v>0</v>
      </c>
    </row>
    <row r="27595" spans="1:21" x14ac:dyDescent="0.4">
      <c r="A27595" s="1" t="s">
        <v>27711</v>
      </c>
      <c r="B27595">
        <v>0</v>
      </c>
      <c r="C27595" s="1" t="s">
        <v>22</v>
      </c>
      <c r="D27595">
        <v>0</v>
      </c>
      <c r="E27595">
        <v>1</v>
      </c>
      <c r="F27595">
        <v>0</v>
      </c>
      <c r="G27595">
        <v>26550000</v>
      </c>
      <c r="H27595" s="1" t="s">
        <v>23</v>
      </c>
      <c r="I27595" s="1" t="s">
        <v>24</v>
      </c>
      <c r="J27595" s="1" t="s">
        <v>25</v>
      </c>
      <c r="K27595" s="1" t="s">
        <v>26</v>
      </c>
      <c r="L27595">
        <v>1.8800999999999998E-2</v>
      </c>
      <c r="M27595">
        <v>1</v>
      </c>
      <c r="N27595">
        <v>0</v>
      </c>
      <c r="O27595">
        <v>0</v>
      </c>
      <c r="P27595" s="1" t="s">
        <v>27</v>
      </c>
      <c r="Q27595">
        <v>2</v>
      </c>
      <c r="R27595" s="1" t="s">
        <v>28</v>
      </c>
      <c r="S27595">
        <v>62</v>
      </c>
      <c r="T27595">
        <v>1000</v>
      </c>
      <c r="U27595">
        <v>34</v>
      </c>
    </row>
    <row r="27596" spans="1:21" x14ac:dyDescent="0.4">
      <c r="A27596" s="1" t="s">
        <v>27712</v>
      </c>
      <c r="B27596">
        <v>0</v>
      </c>
      <c r="C27596" s="1" t="s">
        <v>30</v>
      </c>
      <c r="D27596">
        <v>1</v>
      </c>
      <c r="E27596">
        <v>1</v>
      </c>
      <c r="F27596">
        <v>0</v>
      </c>
      <c r="G27596">
        <v>31860000</v>
      </c>
      <c r="H27596" s="1" t="s">
        <v>31</v>
      </c>
      <c r="I27596" s="1" t="s">
        <v>24</v>
      </c>
      <c r="J27596" s="1" t="s">
        <v>25</v>
      </c>
      <c r="K27596" s="1" t="s">
        <v>26</v>
      </c>
      <c r="L27596">
        <v>2.8663000000000001E-2</v>
      </c>
      <c r="M27596">
        <v>1</v>
      </c>
      <c r="N27596">
        <v>1</v>
      </c>
      <c r="O27596">
        <v>0</v>
      </c>
      <c r="P27596" s="1" t="s">
        <v>27</v>
      </c>
      <c r="Q27596">
        <v>2</v>
      </c>
      <c r="R27596" s="1" t="s">
        <v>122</v>
      </c>
      <c r="S27596">
        <v>48</v>
      </c>
      <c r="T27596">
        <v>0</v>
      </c>
      <c r="U27596">
        <v>12</v>
      </c>
    </row>
    <row r="27597" spans="1:21" x14ac:dyDescent="0.4">
      <c r="A27597" s="1" t="s">
        <v>27713</v>
      </c>
      <c r="B27597">
        <v>0</v>
      </c>
      <c r="C27597" s="1" t="s">
        <v>22</v>
      </c>
      <c r="D27597">
        <v>0</v>
      </c>
      <c r="E27597">
        <v>0</v>
      </c>
      <c r="F27597">
        <v>0</v>
      </c>
      <c r="G27597">
        <v>42480000</v>
      </c>
      <c r="H27597" s="1" t="s">
        <v>23</v>
      </c>
      <c r="I27597" s="1" t="s">
        <v>24</v>
      </c>
      <c r="J27597" s="1" t="s">
        <v>44</v>
      </c>
      <c r="K27597" s="1" t="s">
        <v>26</v>
      </c>
      <c r="L27597">
        <v>9.6299999999999997E-3</v>
      </c>
      <c r="M27597">
        <v>1</v>
      </c>
      <c r="N27597">
        <v>0</v>
      </c>
      <c r="O27597">
        <v>0</v>
      </c>
      <c r="P27597" s="1" t="s">
        <v>27</v>
      </c>
      <c r="Q27597">
        <v>1</v>
      </c>
      <c r="R27597" s="1" t="s">
        <v>28</v>
      </c>
      <c r="S27597">
        <v>49</v>
      </c>
      <c r="T27597">
        <v>1000</v>
      </c>
      <c r="U27597">
        <v>23</v>
      </c>
    </row>
    <row r="27598" spans="1:21" x14ac:dyDescent="0.4">
      <c r="A27598" s="1" t="s">
        <v>27714</v>
      </c>
      <c r="B27598">
        <v>0</v>
      </c>
      <c r="C27598" s="1" t="s">
        <v>22</v>
      </c>
      <c r="D27598">
        <v>0</v>
      </c>
      <c r="E27598">
        <v>0</v>
      </c>
      <c r="F27598">
        <v>0</v>
      </c>
      <c r="G27598">
        <v>38232000</v>
      </c>
      <c r="H27598" s="1" t="s">
        <v>31</v>
      </c>
      <c r="I27598" s="1" t="s">
        <v>24</v>
      </c>
      <c r="J27598" s="1" t="s">
        <v>25</v>
      </c>
      <c r="K27598" s="1" t="s">
        <v>26</v>
      </c>
      <c r="L27598">
        <v>1.8634000000000001E-2</v>
      </c>
      <c r="M27598">
        <v>1</v>
      </c>
      <c r="N27598">
        <v>1</v>
      </c>
      <c r="O27598">
        <v>0</v>
      </c>
      <c r="P27598" s="1" t="s">
        <v>46</v>
      </c>
      <c r="Q27598">
        <v>2</v>
      </c>
      <c r="R27598" s="1" t="s">
        <v>206</v>
      </c>
      <c r="S27598">
        <v>47</v>
      </c>
      <c r="T27598">
        <v>12</v>
      </c>
      <c r="U27598">
        <v>12</v>
      </c>
    </row>
    <row r="27599" spans="1:21" x14ac:dyDescent="0.4">
      <c r="A27599" s="1" t="s">
        <v>27715</v>
      </c>
      <c r="B27599">
        <v>0</v>
      </c>
      <c r="C27599" s="1" t="s">
        <v>22</v>
      </c>
      <c r="D27599">
        <v>0</v>
      </c>
      <c r="E27599">
        <v>0</v>
      </c>
      <c r="F27599">
        <v>0</v>
      </c>
      <c r="G27599">
        <v>63720000</v>
      </c>
      <c r="H27599" s="1" t="s">
        <v>23</v>
      </c>
      <c r="I27599" s="1" t="s">
        <v>24</v>
      </c>
      <c r="J27599" s="1" t="s">
        <v>93</v>
      </c>
      <c r="K27599" s="1" t="s">
        <v>51</v>
      </c>
      <c r="L27599">
        <v>7.2508000000000003E-2</v>
      </c>
      <c r="M27599">
        <v>1</v>
      </c>
      <c r="N27599">
        <v>0</v>
      </c>
      <c r="O27599">
        <v>0</v>
      </c>
      <c r="P27599" s="1" t="s">
        <v>27</v>
      </c>
      <c r="Q27599">
        <v>1</v>
      </c>
      <c r="R27599" s="1" t="s">
        <v>28</v>
      </c>
      <c r="S27599">
        <v>61</v>
      </c>
      <c r="T27599">
        <v>1000</v>
      </c>
      <c r="U27599">
        <v>32</v>
      </c>
    </row>
    <row r="27600" spans="1:21" x14ac:dyDescent="0.4">
      <c r="A27600" s="1" t="s">
        <v>27716</v>
      </c>
      <c r="B27600">
        <v>0</v>
      </c>
      <c r="C27600" s="1" t="s">
        <v>22</v>
      </c>
      <c r="D27600">
        <v>1</v>
      </c>
      <c r="E27600">
        <v>0</v>
      </c>
      <c r="F27600">
        <v>0</v>
      </c>
      <c r="G27600">
        <v>10620000</v>
      </c>
      <c r="H27600" s="1" t="s">
        <v>31</v>
      </c>
      <c r="I27600" s="1" t="s">
        <v>24</v>
      </c>
      <c r="J27600" s="1" t="s">
        <v>25</v>
      </c>
      <c r="K27600" s="1" t="s">
        <v>26</v>
      </c>
      <c r="L27600">
        <v>3.5791999999999997E-2</v>
      </c>
      <c r="M27600">
        <v>1</v>
      </c>
      <c r="N27600">
        <v>1</v>
      </c>
      <c r="O27600">
        <v>0</v>
      </c>
      <c r="P27600" s="1" t="s">
        <v>70</v>
      </c>
      <c r="Q27600">
        <v>2</v>
      </c>
      <c r="R27600" s="1" t="s">
        <v>68</v>
      </c>
      <c r="S27600">
        <v>47</v>
      </c>
      <c r="T27600">
        <v>1</v>
      </c>
      <c r="U27600">
        <v>3</v>
      </c>
    </row>
    <row r="27601" spans="1:21" x14ac:dyDescent="0.4">
      <c r="A27601" s="1" t="s">
        <v>27717</v>
      </c>
      <c r="B27601">
        <v>0</v>
      </c>
      <c r="C27601" s="1" t="s">
        <v>30</v>
      </c>
      <c r="D27601">
        <v>1</v>
      </c>
      <c r="E27601">
        <v>1</v>
      </c>
      <c r="F27601">
        <v>1</v>
      </c>
      <c r="G27601">
        <v>47790000</v>
      </c>
      <c r="H27601" s="1" t="s">
        <v>31</v>
      </c>
      <c r="I27601" s="1" t="s">
        <v>32</v>
      </c>
      <c r="J27601" s="1" t="s">
        <v>25</v>
      </c>
      <c r="K27601" s="1" t="s">
        <v>26</v>
      </c>
      <c r="L27601">
        <v>3.813E-3</v>
      </c>
      <c r="M27601">
        <v>1</v>
      </c>
      <c r="N27601">
        <v>1</v>
      </c>
      <c r="O27601">
        <v>0</v>
      </c>
      <c r="P27601" s="1" t="s">
        <v>84</v>
      </c>
      <c r="Q27601">
        <v>3</v>
      </c>
      <c r="R27601" s="1" t="s">
        <v>42</v>
      </c>
      <c r="S27601">
        <v>31</v>
      </c>
      <c r="T27601">
        <v>0</v>
      </c>
      <c r="U27601">
        <v>1</v>
      </c>
    </row>
    <row r="27602" spans="1:21" x14ac:dyDescent="0.4">
      <c r="A27602" s="1" t="s">
        <v>27718</v>
      </c>
      <c r="B27602">
        <v>0</v>
      </c>
      <c r="C27602" s="1" t="s">
        <v>22</v>
      </c>
      <c r="D27602">
        <v>0</v>
      </c>
      <c r="E27602">
        <v>1</v>
      </c>
      <c r="F27602">
        <v>0</v>
      </c>
      <c r="G27602">
        <v>21240000</v>
      </c>
      <c r="H27602" s="1" t="s">
        <v>31</v>
      </c>
      <c r="I27602" s="1" t="s">
        <v>24</v>
      </c>
      <c r="J27602" s="1" t="s">
        <v>44</v>
      </c>
      <c r="K27602" s="1" t="s">
        <v>26</v>
      </c>
      <c r="L27602">
        <v>1.5221E-2</v>
      </c>
      <c r="M27602">
        <v>1</v>
      </c>
      <c r="N27602">
        <v>1</v>
      </c>
      <c r="O27602">
        <v>0</v>
      </c>
      <c r="P27602" s="1" t="s">
        <v>70</v>
      </c>
      <c r="Q27602">
        <v>1</v>
      </c>
      <c r="R27602" s="1" t="s">
        <v>68</v>
      </c>
      <c r="S27602">
        <v>52</v>
      </c>
      <c r="T27602">
        <v>12</v>
      </c>
      <c r="U27602">
        <v>27</v>
      </c>
    </row>
    <row r="27603" spans="1:21" x14ac:dyDescent="0.4">
      <c r="A27603" s="1" t="s">
        <v>27719</v>
      </c>
      <c r="B27603">
        <v>0</v>
      </c>
      <c r="C27603" s="1" t="s">
        <v>30</v>
      </c>
      <c r="D27603">
        <v>0</v>
      </c>
      <c r="E27603">
        <v>0</v>
      </c>
      <c r="F27603">
        <v>0</v>
      </c>
      <c r="G27603">
        <v>26550000</v>
      </c>
      <c r="H27603" s="1" t="s">
        <v>31</v>
      </c>
      <c r="I27603" s="1" t="s">
        <v>24</v>
      </c>
      <c r="J27603" s="1" t="s">
        <v>44</v>
      </c>
      <c r="K27603" s="1" t="s">
        <v>26</v>
      </c>
      <c r="L27603">
        <v>3.5791999999999997E-2</v>
      </c>
      <c r="M27603">
        <v>1</v>
      </c>
      <c r="N27603">
        <v>1</v>
      </c>
      <c r="O27603">
        <v>0</v>
      </c>
      <c r="P27603" s="1" t="s">
        <v>57</v>
      </c>
      <c r="Q27603">
        <v>1</v>
      </c>
      <c r="R27603" s="1" t="s">
        <v>40</v>
      </c>
      <c r="S27603">
        <v>26</v>
      </c>
      <c r="T27603">
        <v>2</v>
      </c>
      <c r="U27603">
        <v>12</v>
      </c>
    </row>
    <row r="27604" spans="1:21" x14ac:dyDescent="0.4">
      <c r="A27604" s="1" t="s">
        <v>27720</v>
      </c>
      <c r="B27604">
        <v>0</v>
      </c>
      <c r="C27604" s="1" t="s">
        <v>30</v>
      </c>
      <c r="D27604">
        <v>1</v>
      </c>
      <c r="E27604">
        <v>1</v>
      </c>
      <c r="F27604">
        <v>0</v>
      </c>
      <c r="G27604">
        <v>74340000</v>
      </c>
      <c r="H27604" s="1" t="s">
        <v>31</v>
      </c>
      <c r="I27604" s="1" t="s">
        <v>32</v>
      </c>
      <c r="J27604" s="1" t="s">
        <v>25</v>
      </c>
      <c r="K27604" s="1" t="s">
        <v>26</v>
      </c>
      <c r="L27604">
        <v>1.0147E-2</v>
      </c>
      <c r="M27604">
        <v>1</v>
      </c>
      <c r="N27604">
        <v>1</v>
      </c>
      <c r="O27604">
        <v>0</v>
      </c>
      <c r="P27604" s="1" t="s">
        <v>84</v>
      </c>
      <c r="Q27604">
        <v>2</v>
      </c>
      <c r="R27604" s="1" t="s">
        <v>40</v>
      </c>
      <c r="S27604">
        <v>59</v>
      </c>
      <c r="T27604">
        <v>21</v>
      </c>
      <c r="U27604">
        <v>13</v>
      </c>
    </row>
    <row r="27605" spans="1:21" x14ac:dyDescent="0.4">
      <c r="A27605" s="1" t="s">
        <v>27721</v>
      </c>
      <c r="B27605">
        <v>0</v>
      </c>
      <c r="C27605" s="1" t="s">
        <v>22</v>
      </c>
      <c r="D27605">
        <v>1</v>
      </c>
      <c r="E27605">
        <v>0</v>
      </c>
      <c r="F27605">
        <v>0</v>
      </c>
      <c r="G27605">
        <v>31860000</v>
      </c>
      <c r="H27605" s="1" t="s">
        <v>39</v>
      </c>
      <c r="I27605" s="1" t="s">
        <v>32</v>
      </c>
      <c r="J27605" s="1" t="s">
        <v>25</v>
      </c>
      <c r="K27605" s="1" t="s">
        <v>26</v>
      </c>
      <c r="L27605">
        <v>6.6290000000000003E-3</v>
      </c>
      <c r="M27605">
        <v>1</v>
      </c>
      <c r="N27605">
        <v>1</v>
      </c>
      <c r="O27605">
        <v>0</v>
      </c>
      <c r="P27605" s="1" t="s">
        <v>107</v>
      </c>
      <c r="Q27605">
        <v>2</v>
      </c>
      <c r="R27605" s="1" t="s">
        <v>68</v>
      </c>
      <c r="S27605">
        <v>35</v>
      </c>
      <c r="T27605">
        <v>7</v>
      </c>
      <c r="U27605">
        <v>10</v>
      </c>
    </row>
    <row r="27606" spans="1:21" x14ac:dyDescent="0.4">
      <c r="A27606" s="1" t="s">
        <v>27722</v>
      </c>
      <c r="B27606">
        <v>0</v>
      </c>
      <c r="C27606" s="1" t="s">
        <v>22</v>
      </c>
      <c r="D27606">
        <v>1</v>
      </c>
      <c r="E27606">
        <v>1</v>
      </c>
      <c r="F27606">
        <v>0</v>
      </c>
      <c r="G27606">
        <v>69030000</v>
      </c>
      <c r="H27606" s="1" t="s">
        <v>39</v>
      </c>
      <c r="I27606" s="1" t="s">
        <v>24</v>
      </c>
      <c r="J27606" s="1" t="s">
        <v>93</v>
      </c>
      <c r="K27606" s="1" t="s">
        <v>26</v>
      </c>
      <c r="L27606">
        <v>5.084E-3</v>
      </c>
      <c r="M27606">
        <v>1</v>
      </c>
      <c r="N27606">
        <v>1</v>
      </c>
      <c r="O27606">
        <v>0</v>
      </c>
      <c r="P27606" s="1" t="s">
        <v>57</v>
      </c>
      <c r="Q27606">
        <v>1</v>
      </c>
      <c r="R27606" s="1" t="s">
        <v>68</v>
      </c>
      <c r="S27606">
        <v>56</v>
      </c>
      <c r="T27606">
        <v>4</v>
      </c>
      <c r="U27606">
        <v>20</v>
      </c>
    </row>
    <row r="27607" spans="1:21" x14ac:dyDescent="0.4">
      <c r="A27607" s="1" t="s">
        <v>27723</v>
      </c>
      <c r="B27607">
        <v>0</v>
      </c>
      <c r="C27607" s="1" t="s">
        <v>30</v>
      </c>
      <c r="D27607">
        <v>1</v>
      </c>
      <c r="E27607">
        <v>0</v>
      </c>
      <c r="F27607">
        <v>0</v>
      </c>
      <c r="G27607">
        <v>42480000</v>
      </c>
      <c r="H27607" s="1" t="s">
        <v>31</v>
      </c>
      <c r="I27607" s="1" t="s">
        <v>24</v>
      </c>
      <c r="J27607" s="1" t="s">
        <v>25</v>
      </c>
      <c r="K27607" s="1" t="s">
        <v>26</v>
      </c>
      <c r="L27607">
        <v>2.8663000000000001E-2</v>
      </c>
      <c r="M27607">
        <v>1</v>
      </c>
      <c r="N27607">
        <v>1</v>
      </c>
      <c r="O27607">
        <v>0</v>
      </c>
      <c r="P27607" s="1" t="s">
        <v>36</v>
      </c>
      <c r="Q27607">
        <v>2</v>
      </c>
      <c r="R27607" s="1" t="s">
        <v>40</v>
      </c>
      <c r="S27607">
        <v>36</v>
      </c>
      <c r="T27607">
        <v>6</v>
      </c>
      <c r="U27607">
        <v>10</v>
      </c>
    </row>
    <row r="27608" spans="1:21" x14ac:dyDescent="0.4">
      <c r="A27608" s="1" t="s">
        <v>27724</v>
      </c>
      <c r="B27608">
        <v>0</v>
      </c>
      <c r="C27608" s="1" t="s">
        <v>22</v>
      </c>
      <c r="D27608">
        <v>0</v>
      </c>
      <c r="E27608">
        <v>1</v>
      </c>
      <c r="F27608">
        <v>0</v>
      </c>
      <c r="G27608">
        <v>42480000</v>
      </c>
      <c r="H27608" s="1" t="s">
        <v>31</v>
      </c>
      <c r="I27608" s="1" t="s">
        <v>24</v>
      </c>
      <c r="J27608" s="1" t="s">
        <v>93</v>
      </c>
      <c r="K27608" s="1" t="s">
        <v>26</v>
      </c>
      <c r="L27608">
        <v>2.2800000000000001E-2</v>
      </c>
      <c r="M27608">
        <v>1</v>
      </c>
      <c r="N27608">
        <v>1</v>
      </c>
      <c r="O27608">
        <v>0</v>
      </c>
      <c r="P27608" s="1" t="s">
        <v>107</v>
      </c>
      <c r="Q27608">
        <v>1</v>
      </c>
      <c r="R27608" s="1" t="s">
        <v>85</v>
      </c>
      <c r="S27608">
        <v>53</v>
      </c>
      <c r="T27608">
        <v>0</v>
      </c>
      <c r="U27608">
        <v>0</v>
      </c>
    </row>
    <row r="27609" spans="1:21" x14ac:dyDescent="0.4">
      <c r="A27609" s="1" t="s">
        <v>27725</v>
      </c>
      <c r="B27609">
        <v>0</v>
      </c>
      <c r="C27609" s="1" t="s">
        <v>22</v>
      </c>
      <c r="D27609">
        <v>0</v>
      </c>
      <c r="E27609">
        <v>1</v>
      </c>
      <c r="F27609">
        <v>1</v>
      </c>
      <c r="G27609">
        <v>42480000</v>
      </c>
      <c r="H27609" s="1" t="s">
        <v>39</v>
      </c>
      <c r="I27609" s="1" t="s">
        <v>32</v>
      </c>
      <c r="J27609" s="1" t="s">
        <v>44</v>
      </c>
      <c r="K27609" s="1" t="s">
        <v>26</v>
      </c>
      <c r="L27609">
        <v>2.5163999999999999E-2</v>
      </c>
      <c r="M27609">
        <v>1</v>
      </c>
      <c r="N27609">
        <v>1</v>
      </c>
      <c r="O27609">
        <v>0</v>
      </c>
      <c r="P27609" s="1" t="s">
        <v>70</v>
      </c>
      <c r="Q27609">
        <v>2</v>
      </c>
      <c r="R27609" s="1" t="s">
        <v>68</v>
      </c>
      <c r="S27609">
        <v>52</v>
      </c>
      <c r="T27609">
        <v>14</v>
      </c>
      <c r="U27609">
        <v>28</v>
      </c>
    </row>
    <row r="27610" spans="1:21" x14ac:dyDescent="0.4">
      <c r="A27610" s="1" t="s">
        <v>27726</v>
      </c>
      <c r="B27610">
        <v>0</v>
      </c>
      <c r="C27610" s="1" t="s">
        <v>30</v>
      </c>
      <c r="D27610">
        <v>1</v>
      </c>
      <c r="E27610">
        <v>1</v>
      </c>
      <c r="F27610">
        <v>3</v>
      </c>
      <c r="G27610">
        <v>42480000</v>
      </c>
      <c r="H27610" s="1" t="s">
        <v>31</v>
      </c>
      <c r="I27610" s="1" t="s">
        <v>24</v>
      </c>
      <c r="J27610" s="1" t="s">
        <v>25</v>
      </c>
      <c r="K27610" s="1" t="s">
        <v>26</v>
      </c>
      <c r="L27610">
        <v>1.8029E-2</v>
      </c>
      <c r="M27610">
        <v>1</v>
      </c>
      <c r="N27610">
        <v>1</v>
      </c>
      <c r="O27610">
        <v>0</v>
      </c>
      <c r="P27610" s="1" t="s">
        <v>36</v>
      </c>
      <c r="Q27610">
        <v>5</v>
      </c>
      <c r="R27610" s="1" t="s">
        <v>80</v>
      </c>
      <c r="S27610">
        <v>37</v>
      </c>
      <c r="T27610">
        <v>5</v>
      </c>
      <c r="U27610">
        <v>7</v>
      </c>
    </row>
    <row r="27611" spans="1:21" x14ac:dyDescent="0.4">
      <c r="A27611" s="1" t="s">
        <v>27727</v>
      </c>
      <c r="B27611">
        <v>0</v>
      </c>
      <c r="C27611" s="1" t="s">
        <v>22</v>
      </c>
      <c r="D27611">
        <v>0</v>
      </c>
      <c r="E27611">
        <v>0</v>
      </c>
      <c r="F27611">
        <v>0</v>
      </c>
      <c r="G27611">
        <v>21240000</v>
      </c>
      <c r="H27611" s="1" t="s">
        <v>31</v>
      </c>
      <c r="I27611" s="1" t="s">
        <v>32</v>
      </c>
      <c r="J27611" s="1" t="s">
        <v>25</v>
      </c>
      <c r="K27611" s="1" t="s">
        <v>26</v>
      </c>
      <c r="L27611">
        <v>3.813E-3</v>
      </c>
      <c r="M27611">
        <v>1</v>
      </c>
      <c r="N27611">
        <v>1</v>
      </c>
      <c r="O27611">
        <v>0</v>
      </c>
      <c r="P27611" s="1" t="s">
        <v>27</v>
      </c>
      <c r="Q27611">
        <v>2</v>
      </c>
      <c r="R27611" s="1" t="s">
        <v>1188</v>
      </c>
      <c r="S27611">
        <v>27</v>
      </c>
      <c r="T27611">
        <v>0</v>
      </c>
      <c r="U27611">
        <v>3</v>
      </c>
    </row>
    <row r="27612" spans="1:21" x14ac:dyDescent="0.4">
      <c r="A27612" s="1" t="s">
        <v>27728</v>
      </c>
      <c r="B27612">
        <v>1</v>
      </c>
      <c r="C27612" s="1" t="s">
        <v>30</v>
      </c>
      <c r="D27612">
        <v>1</v>
      </c>
      <c r="E27612">
        <v>1</v>
      </c>
      <c r="F27612">
        <v>0</v>
      </c>
      <c r="G27612">
        <v>52038000</v>
      </c>
      <c r="H27612" s="1" t="s">
        <v>23</v>
      </c>
      <c r="I27612" s="1" t="s">
        <v>24</v>
      </c>
      <c r="J27612" s="1" t="s">
        <v>25</v>
      </c>
      <c r="K27612" s="1" t="s">
        <v>26</v>
      </c>
      <c r="L27612">
        <v>7.1139999999999997E-3</v>
      </c>
      <c r="M27612">
        <v>1</v>
      </c>
      <c r="N27612">
        <v>0</v>
      </c>
      <c r="O27612">
        <v>0</v>
      </c>
      <c r="P27612" s="1" t="s">
        <v>27</v>
      </c>
      <c r="Q27612">
        <v>2</v>
      </c>
      <c r="R27612" s="1" t="s">
        <v>28</v>
      </c>
      <c r="S27612">
        <v>62</v>
      </c>
      <c r="T27612">
        <v>1000</v>
      </c>
      <c r="U27612">
        <v>32</v>
      </c>
    </row>
    <row r="27613" spans="1:21" x14ac:dyDescent="0.4">
      <c r="A27613" s="1" t="s">
        <v>27729</v>
      </c>
      <c r="B27613">
        <v>0</v>
      </c>
      <c r="C27613" s="1" t="s">
        <v>30</v>
      </c>
      <c r="D27613">
        <v>1</v>
      </c>
      <c r="E27613">
        <v>1</v>
      </c>
      <c r="F27613">
        <v>0</v>
      </c>
      <c r="G27613">
        <v>69030000</v>
      </c>
      <c r="H27613" s="1" t="s">
        <v>39</v>
      </c>
      <c r="I27613" s="1" t="s">
        <v>24</v>
      </c>
      <c r="J27613" s="1" t="s">
        <v>25</v>
      </c>
      <c r="K27613" s="1" t="s">
        <v>26</v>
      </c>
      <c r="L27613">
        <v>4.6219999999999997E-2</v>
      </c>
      <c r="M27613">
        <v>1</v>
      </c>
      <c r="N27613">
        <v>1</v>
      </c>
      <c r="O27613">
        <v>0</v>
      </c>
      <c r="P27613" s="1" t="s">
        <v>57</v>
      </c>
      <c r="Q27613">
        <v>2</v>
      </c>
      <c r="R27613" s="1" t="s">
        <v>34</v>
      </c>
      <c r="S27613">
        <v>50</v>
      </c>
      <c r="T27613">
        <v>14</v>
      </c>
      <c r="U27613">
        <v>18</v>
      </c>
    </row>
    <row r="27614" spans="1:21" x14ac:dyDescent="0.4">
      <c r="A27614" s="1" t="s">
        <v>27730</v>
      </c>
      <c r="B27614">
        <v>1</v>
      </c>
      <c r="C27614" s="1" t="s">
        <v>22</v>
      </c>
      <c r="D27614">
        <v>0</v>
      </c>
      <c r="E27614">
        <v>0</v>
      </c>
      <c r="F27614">
        <v>0</v>
      </c>
      <c r="G27614">
        <v>42480000</v>
      </c>
      <c r="H27614" s="1" t="s">
        <v>39</v>
      </c>
      <c r="I27614" s="1" t="s">
        <v>24</v>
      </c>
      <c r="J27614" s="1" t="s">
        <v>64</v>
      </c>
      <c r="K27614" s="1" t="s">
        <v>26</v>
      </c>
      <c r="L27614">
        <v>3.5791999999999997E-2</v>
      </c>
      <c r="M27614">
        <v>1</v>
      </c>
      <c r="N27614">
        <v>1</v>
      </c>
      <c r="O27614">
        <v>0</v>
      </c>
      <c r="P27614" s="1" t="s">
        <v>33</v>
      </c>
      <c r="Q27614">
        <v>2</v>
      </c>
      <c r="R27614" s="1" t="s">
        <v>37</v>
      </c>
      <c r="S27614">
        <v>45</v>
      </c>
      <c r="T27614">
        <v>6</v>
      </c>
      <c r="U27614">
        <v>6</v>
      </c>
    </row>
    <row r="27615" spans="1:21" x14ac:dyDescent="0.4">
      <c r="A27615" s="1" t="s">
        <v>27731</v>
      </c>
      <c r="B27615">
        <v>0</v>
      </c>
      <c r="C27615" s="1" t="s">
        <v>30</v>
      </c>
      <c r="D27615">
        <v>1</v>
      </c>
      <c r="E27615">
        <v>0</v>
      </c>
      <c r="F27615">
        <v>0</v>
      </c>
      <c r="G27615">
        <v>90270000</v>
      </c>
      <c r="H27615" s="1" t="s">
        <v>39</v>
      </c>
      <c r="I27615" s="1" t="s">
        <v>32</v>
      </c>
      <c r="J27615" s="1" t="s">
        <v>25</v>
      </c>
      <c r="K27615" s="1" t="s">
        <v>26</v>
      </c>
      <c r="L27615">
        <v>9.6299999999999997E-3</v>
      </c>
      <c r="M27615">
        <v>1</v>
      </c>
      <c r="N27615">
        <v>1</v>
      </c>
      <c r="O27615">
        <v>0</v>
      </c>
      <c r="P27615" s="1" t="s">
        <v>198</v>
      </c>
      <c r="Q27615">
        <v>2</v>
      </c>
      <c r="R27615" s="1" t="s">
        <v>158</v>
      </c>
      <c r="S27615">
        <v>48</v>
      </c>
      <c r="T27615">
        <v>8</v>
      </c>
      <c r="U27615">
        <v>10</v>
      </c>
    </row>
    <row r="27616" spans="1:21" x14ac:dyDescent="0.4">
      <c r="A27616" s="1" t="s">
        <v>27732</v>
      </c>
      <c r="B27616">
        <v>0</v>
      </c>
      <c r="C27616" s="1" t="s">
        <v>30</v>
      </c>
      <c r="D27616">
        <v>0</v>
      </c>
      <c r="E27616">
        <v>1</v>
      </c>
      <c r="F27616">
        <v>0</v>
      </c>
      <c r="G27616">
        <v>31860000</v>
      </c>
      <c r="H27616" s="1" t="s">
        <v>23</v>
      </c>
      <c r="I27616" s="1" t="s">
        <v>24</v>
      </c>
      <c r="J27616" s="1" t="s">
        <v>25</v>
      </c>
      <c r="K27616" s="1" t="s">
        <v>26</v>
      </c>
      <c r="L27616">
        <v>1.4463999999999999E-2</v>
      </c>
      <c r="M27616">
        <v>1</v>
      </c>
      <c r="N27616">
        <v>0</v>
      </c>
      <c r="O27616">
        <v>0</v>
      </c>
      <c r="P27616" s="1" t="s">
        <v>27</v>
      </c>
      <c r="Q27616">
        <v>2</v>
      </c>
      <c r="R27616" s="1" t="s">
        <v>28</v>
      </c>
      <c r="S27616">
        <v>63</v>
      </c>
      <c r="T27616">
        <v>1000</v>
      </c>
      <c r="U27616">
        <v>16</v>
      </c>
    </row>
    <row r="27617" spans="1:21" x14ac:dyDescent="0.4">
      <c r="A27617" s="1" t="s">
        <v>27733</v>
      </c>
      <c r="B27617">
        <v>1</v>
      </c>
      <c r="C27617" s="1" t="s">
        <v>30</v>
      </c>
      <c r="D27617">
        <v>1</v>
      </c>
      <c r="E27617">
        <v>1</v>
      </c>
      <c r="F27617">
        <v>0</v>
      </c>
      <c r="G27617">
        <v>37170000</v>
      </c>
      <c r="H27617" s="1" t="s">
        <v>39</v>
      </c>
      <c r="I27617" s="1" t="s">
        <v>24</v>
      </c>
      <c r="J27617" s="1" t="s">
        <v>96</v>
      </c>
      <c r="K27617" s="1" t="s">
        <v>26</v>
      </c>
      <c r="L27617">
        <v>2.5163999999999999E-2</v>
      </c>
      <c r="M27617">
        <v>1</v>
      </c>
      <c r="N27617">
        <v>1</v>
      </c>
      <c r="O27617">
        <v>0</v>
      </c>
      <c r="P27617" s="1" t="s">
        <v>36</v>
      </c>
      <c r="Q27617">
        <v>1</v>
      </c>
      <c r="R27617" s="1" t="s">
        <v>68</v>
      </c>
      <c r="S27617">
        <v>43</v>
      </c>
      <c r="T27617">
        <v>3</v>
      </c>
      <c r="U27617">
        <v>19</v>
      </c>
    </row>
    <row r="27618" spans="1:21" x14ac:dyDescent="0.4">
      <c r="A27618" s="1" t="s">
        <v>27734</v>
      </c>
      <c r="B27618">
        <v>0</v>
      </c>
      <c r="C27618" s="1" t="s">
        <v>22</v>
      </c>
      <c r="D27618">
        <v>0</v>
      </c>
      <c r="E27618">
        <v>1</v>
      </c>
      <c r="F27618">
        <v>0</v>
      </c>
      <c r="G27618">
        <v>95580000</v>
      </c>
      <c r="H27618" s="1" t="s">
        <v>23</v>
      </c>
      <c r="I27618" s="1" t="s">
        <v>32</v>
      </c>
      <c r="J27618" s="1" t="s">
        <v>25</v>
      </c>
      <c r="K27618" s="1" t="s">
        <v>26</v>
      </c>
      <c r="L27618">
        <v>2.2800000000000001E-2</v>
      </c>
      <c r="M27618">
        <v>1</v>
      </c>
      <c r="N27618">
        <v>0</v>
      </c>
      <c r="O27618">
        <v>0</v>
      </c>
      <c r="P27618" s="1" t="s">
        <v>27</v>
      </c>
      <c r="Q27618">
        <v>2</v>
      </c>
      <c r="R27618" s="1" t="s">
        <v>28</v>
      </c>
      <c r="S27618">
        <v>64</v>
      </c>
      <c r="T27618">
        <v>1000</v>
      </c>
      <c r="U27618">
        <v>5</v>
      </c>
    </row>
    <row r="27619" spans="1:21" x14ac:dyDescent="0.4">
      <c r="A27619" s="1" t="s">
        <v>27735</v>
      </c>
      <c r="B27619">
        <v>1</v>
      </c>
      <c r="C27619" s="1" t="s">
        <v>30</v>
      </c>
      <c r="D27619">
        <v>0</v>
      </c>
      <c r="E27619">
        <v>1</v>
      </c>
      <c r="F27619">
        <v>0</v>
      </c>
      <c r="G27619">
        <v>53100000</v>
      </c>
      <c r="H27619" s="1" t="s">
        <v>31</v>
      </c>
      <c r="I27619" s="1" t="s">
        <v>24</v>
      </c>
      <c r="J27619" s="1" t="s">
        <v>96</v>
      </c>
      <c r="K27619" s="1" t="s">
        <v>26</v>
      </c>
      <c r="L27619">
        <v>3.5791999999999997E-2</v>
      </c>
      <c r="M27619">
        <v>1</v>
      </c>
      <c r="N27619">
        <v>1</v>
      </c>
      <c r="O27619">
        <v>0</v>
      </c>
      <c r="P27619" s="1" t="s">
        <v>84</v>
      </c>
      <c r="Q27619">
        <v>1</v>
      </c>
      <c r="R27619" s="1" t="s">
        <v>68</v>
      </c>
      <c r="S27619">
        <v>38</v>
      </c>
      <c r="T27619">
        <v>14</v>
      </c>
      <c r="U27619">
        <v>22</v>
      </c>
    </row>
    <row r="27620" spans="1:21" x14ac:dyDescent="0.4">
      <c r="A27620" s="1" t="s">
        <v>27736</v>
      </c>
      <c r="B27620">
        <v>1</v>
      </c>
      <c r="C27620" s="1" t="s">
        <v>22</v>
      </c>
      <c r="D27620">
        <v>0</v>
      </c>
      <c r="E27620">
        <v>1</v>
      </c>
      <c r="F27620">
        <v>0</v>
      </c>
      <c r="G27620">
        <v>21240000</v>
      </c>
      <c r="H27620" s="1" t="s">
        <v>23</v>
      </c>
      <c r="I27620" s="1" t="s">
        <v>24</v>
      </c>
      <c r="J27620" s="1" t="s">
        <v>93</v>
      </c>
      <c r="K27620" s="1" t="s">
        <v>26</v>
      </c>
      <c r="L27620">
        <v>9.3340000000000003E-3</v>
      </c>
      <c r="M27620">
        <v>1</v>
      </c>
      <c r="N27620">
        <v>0</v>
      </c>
      <c r="O27620">
        <v>0</v>
      </c>
      <c r="P27620" s="1" t="s">
        <v>27</v>
      </c>
      <c r="Q27620">
        <v>1</v>
      </c>
      <c r="R27620" s="1" t="s">
        <v>28</v>
      </c>
      <c r="S27620">
        <v>52</v>
      </c>
      <c r="T27620">
        <v>1000</v>
      </c>
      <c r="U27620">
        <v>0</v>
      </c>
    </row>
    <row r="27621" spans="1:21" x14ac:dyDescent="0.4">
      <c r="A27621" s="1" t="s">
        <v>27737</v>
      </c>
      <c r="B27621">
        <v>1</v>
      </c>
      <c r="C27621" s="1" t="s">
        <v>22</v>
      </c>
      <c r="D27621">
        <v>1</v>
      </c>
      <c r="E27621">
        <v>1</v>
      </c>
      <c r="F27621">
        <v>1</v>
      </c>
      <c r="G27621">
        <v>37170000</v>
      </c>
      <c r="H27621" s="1" t="s">
        <v>31</v>
      </c>
      <c r="I27621" s="1" t="s">
        <v>32</v>
      </c>
      <c r="J27621" s="1" t="s">
        <v>25</v>
      </c>
      <c r="K27621" s="1" t="s">
        <v>26</v>
      </c>
      <c r="L27621">
        <v>9.1750000000000009E-3</v>
      </c>
      <c r="M27621">
        <v>1</v>
      </c>
      <c r="N27621">
        <v>1</v>
      </c>
      <c r="O27621">
        <v>0</v>
      </c>
      <c r="P27621" s="1" t="s">
        <v>27</v>
      </c>
      <c r="Q27621">
        <v>3</v>
      </c>
      <c r="R27621" s="1" t="s">
        <v>206</v>
      </c>
      <c r="S27621">
        <v>48</v>
      </c>
      <c r="T27621">
        <v>11</v>
      </c>
      <c r="U27621">
        <v>4</v>
      </c>
    </row>
    <row r="27622" spans="1:21" x14ac:dyDescent="0.4">
      <c r="A27622" s="1" t="s">
        <v>27738</v>
      </c>
      <c r="B27622">
        <v>1</v>
      </c>
      <c r="C27622" s="1" t="s">
        <v>22</v>
      </c>
      <c r="D27622">
        <v>1</v>
      </c>
      <c r="E27622">
        <v>1</v>
      </c>
      <c r="F27622">
        <v>0</v>
      </c>
      <c r="G27622">
        <v>53100000</v>
      </c>
      <c r="H27622" s="1" t="s">
        <v>31</v>
      </c>
      <c r="I27622" s="1" t="s">
        <v>32</v>
      </c>
      <c r="J27622" s="1" t="s">
        <v>25</v>
      </c>
      <c r="K27622" s="1" t="s">
        <v>26</v>
      </c>
      <c r="L27622">
        <v>1.4463999999999999E-2</v>
      </c>
      <c r="M27622">
        <v>1</v>
      </c>
      <c r="N27622">
        <v>1</v>
      </c>
      <c r="O27622">
        <v>0</v>
      </c>
      <c r="P27622" s="1" t="s">
        <v>57</v>
      </c>
      <c r="Q27622">
        <v>2</v>
      </c>
      <c r="R27622" s="1" t="s">
        <v>42</v>
      </c>
      <c r="S27622">
        <v>28</v>
      </c>
      <c r="T27622">
        <v>2</v>
      </c>
      <c r="U27622">
        <v>13</v>
      </c>
    </row>
    <row r="27623" spans="1:21" x14ac:dyDescent="0.4">
      <c r="A27623" s="1" t="s">
        <v>27739</v>
      </c>
      <c r="B27623">
        <v>0</v>
      </c>
      <c r="C27623" s="1" t="s">
        <v>30</v>
      </c>
      <c r="D27623">
        <v>0</v>
      </c>
      <c r="E27623">
        <v>1</v>
      </c>
      <c r="F27623">
        <v>0</v>
      </c>
      <c r="G27623">
        <v>42480000</v>
      </c>
      <c r="H27623" s="1" t="s">
        <v>31</v>
      </c>
      <c r="I27623" s="1" t="s">
        <v>32</v>
      </c>
      <c r="J27623" s="1" t="s">
        <v>44</v>
      </c>
      <c r="K27623" s="1" t="s">
        <v>26</v>
      </c>
      <c r="L27623">
        <v>2.8663000000000001E-2</v>
      </c>
      <c r="M27623">
        <v>1</v>
      </c>
      <c r="N27623">
        <v>1</v>
      </c>
      <c r="O27623">
        <v>1</v>
      </c>
      <c r="P27623" s="1" t="s">
        <v>33</v>
      </c>
      <c r="Q27623">
        <v>1</v>
      </c>
      <c r="R27623" s="1" t="s">
        <v>42</v>
      </c>
      <c r="S27623">
        <v>29</v>
      </c>
      <c r="T27623">
        <v>1</v>
      </c>
      <c r="U27623">
        <v>2</v>
      </c>
    </row>
    <row r="27624" spans="1:21" x14ac:dyDescent="0.4">
      <c r="A27624" s="1" t="s">
        <v>27740</v>
      </c>
      <c r="B27624">
        <v>0</v>
      </c>
      <c r="C27624" s="1" t="s">
        <v>30</v>
      </c>
      <c r="D27624">
        <v>0</v>
      </c>
      <c r="E27624">
        <v>0</v>
      </c>
      <c r="F27624">
        <v>0</v>
      </c>
      <c r="G27624">
        <v>63720000</v>
      </c>
      <c r="H27624" s="1" t="s">
        <v>39</v>
      </c>
      <c r="I27624" s="1" t="s">
        <v>32</v>
      </c>
      <c r="J27624" s="1" t="s">
        <v>25</v>
      </c>
      <c r="K27624" s="1" t="s">
        <v>26</v>
      </c>
      <c r="L27624">
        <v>4.96E-3</v>
      </c>
      <c r="M27624">
        <v>1</v>
      </c>
      <c r="N27624">
        <v>1</v>
      </c>
      <c r="O27624">
        <v>0</v>
      </c>
      <c r="P27624" s="1" t="s">
        <v>46</v>
      </c>
      <c r="Q27624">
        <v>2</v>
      </c>
      <c r="R27624" s="1" t="s">
        <v>47</v>
      </c>
      <c r="S27624">
        <v>45</v>
      </c>
      <c r="T27624">
        <v>3</v>
      </c>
      <c r="U27624">
        <v>5</v>
      </c>
    </row>
    <row r="27625" spans="1:21" x14ac:dyDescent="0.4">
      <c r="A27625" s="1" t="s">
        <v>27741</v>
      </c>
      <c r="B27625">
        <v>0</v>
      </c>
      <c r="C27625" s="1" t="s">
        <v>22</v>
      </c>
      <c r="D27625">
        <v>1</v>
      </c>
      <c r="E27625">
        <v>0</v>
      </c>
      <c r="F27625">
        <v>0</v>
      </c>
      <c r="G27625">
        <v>47790000</v>
      </c>
      <c r="H27625" s="1" t="s">
        <v>31</v>
      </c>
      <c r="I27625" s="1" t="s">
        <v>32</v>
      </c>
      <c r="J27625" s="1" t="s">
        <v>44</v>
      </c>
      <c r="K27625" s="1" t="s">
        <v>26</v>
      </c>
      <c r="L27625">
        <v>2.6391999999999999E-2</v>
      </c>
      <c r="M27625">
        <v>1</v>
      </c>
      <c r="N27625">
        <v>1</v>
      </c>
      <c r="O27625">
        <v>0</v>
      </c>
      <c r="P27625" s="1" t="s">
        <v>84</v>
      </c>
      <c r="Q27625">
        <v>1</v>
      </c>
      <c r="R27625" s="1" t="s">
        <v>42</v>
      </c>
      <c r="S27625">
        <v>43</v>
      </c>
      <c r="T27625">
        <v>2</v>
      </c>
      <c r="U27625">
        <v>13</v>
      </c>
    </row>
    <row r="27626" spans="1:21" x14ac:dyDescent="0.4">
      <c r="A27626" s="1" t="s">
        <v>27742</v>
      </c>
      <c r="B27626">
        <v>0</v>
      </c>
      <c r="C27626" s="1" t="s">
        <v>22</v>
      </c>
      <c r="D27626">
        <v>0</v>
      </c>
      <c r="E27626">
        <v>1</v>
      </c>
      <c r="F27626">
        <v>0</v>
      </c>
      <c r="G27626">
        <v>39294000</v>
      </c>
      <c r="H27626" s="1" t="s">
        <v>23</v>
      </c>
      <c r="I27626" s="1" t="s">
        <v>24</v>
      </c>
      <c r="J27626" s="1" t="s">
        <v>25</v>
      </c>
      <c r="K27626" s="1" t="s">
        <v>26</v>
      </c>
      <c r="L27626">
        <v>2.8663000000000001E-2</v>
      </c>
      <c r="M27626">
        <v>1</v>
      </c>
      <c r="N27626">
        <v>0</v>
      </c>
      <c r="O27626">
        <v>0</v>
      </c>
      <c r="P27626" s="1" t="s">
        <v>27</v>
      </c>
      <c r="Q27626">
        <v>2</v>
      </c>
      <c r="R27626" s="1" t="s">
        <v>28</v>
      </c>
      <c r="S27626">
        <v>58</v>
      </c>
      <c r="T27626">
        <v>1000</v>
      </c>
      <c r="U27626">
        <v>11</v>
      </c>
    </row>
    <row r="27627" spans="1:21" x14ac:dyDescent="0.4">
      <c r="A27627" s="1" t="s">
        <v>27743</v>
      </c>
      <c r="B27627">
        <v>0</v>
      </c>
      <c r="C27627" s="1" t="s">
        <v>30</v>
      </c>
      <c r="D27627">
        <v>0</v>
      </c>
      <c r="E27627">
        <v>1</v>
      </c>
      <c r="F27627">
        <v>0</v>
      </c>
      <c r="G27627">
        <v>19116000</v>
      </c>
      <c r="H27627" s="1" t="s">
        <v>31</v>
      </c>
      <c r="I27627" s="1" t="s">
        <v>24</v>
      </c>
      <c r="J27627" s="1" t="s">
        <v>25</v>
      </c>
      <c r="K27627" s="1" t="s">
        <v>26</v>
      </c>
      <c r="L27627">
        <v>2.2624999999999999E-2</v>
      </c>
      <c r="M27627">
        <v>1</v>
      </c>
      <c r="N27627">
        <v>1</v>
      </c>
      <c r="O27627">
        <v>0</v>
      </c>
      <c r="P27627" s="1" t="s">
        <v>36</v>
      </c>
      <c r="Q27627">
        <v>2</v>
      </c>
      <c r="R27627" s="1" t="s">
        <v>82</v>
      </c>
      <c r="S27627">
        <v>46</v>
      </c>
      <c r="T27627">
        <v>1</v>
      </c>
      <c r="U27627">
        <v>25</v>
      </c>
    </row>
    <row r="27628" spans="1:21" x14ac:dyDescent="0.4">
      <c r="A27628" s="1" t="s">
        <v>27744</v>
      </c>
      <c r="B27628">
        <v>0</v>
      </c>
      <c r="C27628" s="1" t="s">
        <v>30</v>
      </c>
      <c r="D27628">
        <v>1</v>
      </c>
      <c r="E27628">
        <v>1</v>
      </c>
      <c r="F27628">
        <v>2</v>
      </c>
      <c r="G27628">
        <v>53100000</v>
      </c>
      <c r="H27628" s="1" t="s">
        <v>100</v>
      </c>
      <c r="I27628" s="1" t="s">
        <v>32</v>
      </c>
      <c r="J27628" s="1" t="s">
        <v>25</v>
      </c>
      <c r="K27628" s="1" t="s">
        <v>26</v>
      </c>
      <c r="L27628">
        <v>2.0712999999999999E-2</v>
      </c>
      <c r="M27628">
        <v>1</v>
      </c>
      <c r="N27628">
        <v>1</v>
      </c>
      <c r="O27628">
        <v>0</v>
      </c>
      <c r="P27628" s="1" t="s">
        <v>33</v>
      </c>
      <c r="Q27628">
        <v>4</v>
      </c>
      <c r="R27628" s="1" t="s">
        <v>42</v>
      </c>
      <c r="S27628">
        <v>42</v>
      </c>
      <c r="T27628">
        <v>0</v>
      </c>
      <c r="U27628">
        <v>24</v>
      </c>
    </row>
    <row r="27629" spans="1:21" x14ac:dyDescent="0.4">
      <c r="A27629" s="1" t="s">
        <v>27745</v>
      </c>
      <c r="B27629">
        <v>0</v>
      </c>
      <c r="C27629" s="1" t="s">
        <v>30</v>
      </c>
      <c r="D27629">
        <v>0</v>
      </c>
      <c r="E27629">
        <v>1</v>
      </c>
      <c r="F27629">
        <v>0</v>
      </c>
      <c r="G27629">
        <v>37170000</v>
      </c>
      <c r="H27629" s="1" t="s">
        <v>31</v>
      </c>
      <c r="I27629" s="1" t="s">
        <v>24</v>
      </c>
      <c r="J27629" s="1" t="s">
        <v>44</v>
      </c>
      <c r="K27629" s="1" t="s">
        <v>26</v>
      </c>
      <c r="L27629">
        <v>1.16569999999999E-2</v>
      </c>
      <c r="M27629">
        <v>1</v>
      </c>
      <c r="N27629">
        <v>1</v>
      </c>
      <c r="O27629">
        <v>0</v>
      </c>
      <c r="P27629" s="1" t="s">
        <v>84</v>
      </c>
      <c r="Q27629">
        <v>1</v>
      </c>
      <c r="R27629" s="1" t="s">
        <v>319</v>
      </c>
      <c r="S27629">
        <v>22</v>
      </c>
      <c r="T27629">
        <v>0</v>
      </c>
      <c r="U27629">
        <v>3</v>
      </c>
    </row>
    <row r="27630" spans="1:21" x14ac:dyDescent="0.4">
      <c r="A27630" s="1" t="s">
        <v>27746</v>
      </c>
      <c r="B27630">
        <v>0</v>
      </c>
      <c r="C27630" s="1" t="s">
        <v>22</v>
      </c>
      <c r="D27630">
        <v>0</v>
      </c>
      <c r="E27630">
        <v>1</v>
      </c>
      <c r="F27630">
        <v>0</v>
      </c>
      <c r="G27630">
        <v>69030000</v>
      </c>
      <c r="H27630" s="1" t="s">
        <v>31</v>
      </c>
      <c r="I27630" s="1" t="s">
        <v>24</v>
      </c>
      <c r="J27630" s="1" t="s">
        <v>25</v>
      </c>
      <c r="K27630" s="1" t="s">
        <v>26</v>
      </c>
      <c r="L27630">
        <v>2.2624999999999999E-2</v>
      </c>
      <c r="M27630">
        <v>1</v>
      </c>
      <c r="N27630">
        <v>1</v>
      </c>
      <c r="O27630">
        <v>0</v>
      </c>
      <c r="P27630" s="1" t="s">
        <v>36</v>
      </c>
      <c r="Q27630">
        <v>2</v>
      </c>
      <c r="R27630" s="1" t="s">
        <v>42</v>
      </c>
      <c r="S27630">
        <v>40</v>
      </c>
      <c r="T27630">
        <v>5</v>
      </c>
      <c r="U27630">
        <v>17</v>
      </c>
    </row>
    <row r="27631" spans="1:21" x14ac:dyDescent="0.4">
      <c r="A27631" s="1" t="s">
        <v>27747</v>
      </c>
      <c r="B27631">
        <v>0</v>
      </c>
      <c r="C27631" s="1" t="s">
        <v>30</v>
      </c>
      <c r="D27631">
        <v>0</v>
      </c>
      <c r="E27631">
        <v>1</v>
      </c>
      <c r="F27631">
        <v>0</v>
      </c>
      <c r="G27631">
        <v>42480000</v>
      </c>
      <c r="H27631" s="1" t="s">
        <v>23</v>
      </c>
      <c r="I27631" s="1" t="s">
        <v>24</v>
      </c>
      <c r="J27631" s="1" t="s">
        <v>64</v>
      </c>
      <c r="K27631" s="1" t="s">
        <v>26</v>
      </c>
      <c r="L27631">
        <v>1.4519999999999899E-2</v>
      </c>
      <c r="M27631">
        <v>1</v>
      </c>
      <c r="N27631">
        <v>0</v>
      </c>
      <c r="O27631">
        <v>0</v>
      </c>
      <c r="P27631" s="1" t="s">
        <v>27</v>
      </c>
      <c r="Q27631">
        <v>2</v>
      </c>
      <c r="R27631" s="1" t="s">
        <v>28</v>
      </c>
      <c r="S27631">
        <v>64</v>
      </c>
      <c r="T27631">
        <v>1000</v>
      </c>
      <c r="U27631">
        <v>8</v>
      </c>
    </row>
    <row r="27632" spans="1:21" x14ac:dyDescent="0.4">
      <c r="A27632" s="1" t="s">
        <v>27748</v>
      </c>
      <c r="B27632">
        <v>0</v>
      </c>
      <c r="C27632" s="1" t="s">
        <v>30</v>
      </c>
      <c r="D27632">
        <v>0</v>
      </c>
      <c r="E27632">
        <v>0</v>
      </c>
      <c r="F27632">
        <v>0</v>
      </c>
      <c r="G27632">
        <v>63720000</v>
      </c>
      <c r="H27632" s="1" t="s">
        <v>39</v>
      </c>
      <c r="I27632" s="1" t="s">
        <v>184</v>
      </c>
      <c r="J27632" s="1" t="s">
        <v>25</v>
      </c>
      <c r="K27632" s="1" t="s">
        <v>26</v>
      </c>
      <c r="L27632">
        <v>7.2508000000000003E-2</v>
      </c>
      <c r="M27632">
        <v>1</v>
      </c>
      <c r="N27632">
        <v>1</v>
      </c>
      <c r="O27632">
        <v>0</v>
      </c>
      <c r="P27632" s="1" t="s">
        <v>84</v>
      </c>
      <c r="Q27632">
        <v>2</v>
      </c>
      <c r="R27632" s="1" t="s">
        <v>597</v>
      </c>
      <c r="S27632">
        <v>31</v>
      </c>
      <c r="T27632">
        <v>4</v>
      </c>
      <c r="U27632">
        <v>1</v>
      </c>
    </row>
    <row r="27633" spans="1:21" x14ac:dyDescent="0.4">
      <c r="A27633" s="1" t="s">
        <v>27749</v>
      </c>
      <c r="B27633">
        <v>0</v>
      </c>
      <c r="C27633" s="1" t="s">
        <v>22</v>
      </c>
      <c r="D27633">
        <v>1</v>
      </c>
      <c r="E27633">
        <v>1</v>
      </c>
      <c r="F27633">
        <v>1</v>
      </c>
      <c r="G27633">
        <v>26550000</v>
      </c>
      <c r="H27633" s="1" t="s">
        <v>39</v>
      </c>
      <c r="I27633" s="1" t="s">
        <v>24</v>
      </c>
      <c r="J27633" s="1" t="s">
        <v>96</v>
      </c>
      <c r="K27633" s="1" t="s">
        <v>26</v>
      </c>
      <c r="L27633">
        <v>3.0690000000000001E-3</v>
      </c>
      <c r="M27633">
        <v>1</v>
      </c>
      <c r="N27633">
        <v>1</v>
      </c>
      <c r="O27633">
        <v>0</v>
      </c>
      <c r="P27633" s="1" t="s">
        <v>70</v>
      </c>
      <c r="Q27633">
        <v>2</v>
      </c>
      <c r="R27633" s="1" t="s">
        <v>68</v>
      </c>
      <c r="S27633">
        <v>28</v>
      </c>
      <c r="T27633">
        <v>4</v>
      </c>
      <c r="U27633">
        <v>13</v>
      </c>
    </row>
    <row r="27634" spans="1:21" x14ac:dyDescent="0.4">
      <c r="A27634" s="1" t="s">
        <v>27750</v>
      </c>
      <c r="B27634">
        <v>0</v>
      </c>
      <c r="C27634" s="1" t="s">
        <v>30</v>
      </c>
      <c r="D27634">
        <v>0</v>
      </c>
      <c r="E27634">
        <v>1</v>
      </c>
      <c r="F27634">
        <v>0</v>
      </c>
      <c r="G27634">
        <v>26550000</v>
      </c>
      <c r="H27634" s="1" t="s">
        <v>23</v>
      </c>
      <c r="I27634" s="1" t="s">
        <v>24</v>
      </c>
      <c r="J27634" s="1" t="s">
        <v>25</v>
      </c>
      <c r="K27634" s="1" t="s">
        <v>26</v>
      </c>
      <c r="L27634">
        <v>9.6299999999999997E-3</v>
      </c>
      <c r="M27634">
        <v>1</v>
      </c>
      <c r="N27634">
        <v>0</v>
      </c>
      <c r="O27634">
        <v>0</v>
      </c>
      <c r="P27634" s="1" t="s">
        <v>27</v>
      </c>
      <c r="Q27634">
        <v>2</v>
      </c>
      <c r="R27634" s="1" t="s">
        <v>28</v>
      </c>
      <c r="S27634">
        <v>64</v>
      </c>
      <c r="T27634">
        <v>1000</v>
      </c>
      <c r="U27634">
        <v>1</v>
      </c>
    </row>
    <row r="27635" spans="1:21" x14ac:dyDescent="0.4">
      <c r="A27635" s="1" t="s">
        <v>27751</v>
      </c>
      <c r="B27635">
        <v>0</v>
      </c>
      <c r="C27635" s="1" t="s">
        <v>30</v>
      </c>
      <c r="D27635">
        <v>0</v>
      </c>
      <c r="E27635">
        <v>0</v>
      </c>
      <c r="F27635">
        <v>0</v>
      </c>
      <c r="G27635">
        <v>53100000</v>
      </c>
      <c r="H27635" s="1" t="s">
        <v>39</v>
      </c>
      <c r="I27635" s="1" t="s">
        <v>184</v>
      </c>
      <c r="J27635" s="1" t="s">
        <v>25</v>
      </c>
      <c r="K27635" s="1" t="s">
        <v>26</v>
      </c>
      <c r="L27635">
        <v>7.2508000000000003E-2</v>
      </c>
      <c r="M27635">
        <v>1</v>
      </c>
      <c r="N27635">
        <v>1</v>
      </c>
      <c r="O27635">
        <v>0</v>
      </c>
      <c r="P27635" s="1" t="s">
        <v>70</v>
      </c>
      <c r="Q27635">
        <v>2</v>
      </c>
      <c r="R27635" s="1" t="s">
        <v>319</v>
      </c>
      <c r="S27635">
        <v>24</v>
      </c>
      <c r="T27635">
        <v>0</v>
      </c>
      <c r="U27635">
        <v>2</v>
      </c>
    </row>
    <row r="27636" spans="1:21" x14ac:dyDescent="0.4">
      <c r="A27636" s="1" t="s">
        <v>27752</v>
      </c>
      <c r="B27636">
        <v>0</v>
      </c>
      <c r="C27636" s="1" t="s">
        <v>22</v>
      </c>
      <c r="D27636">
        <v>0</v>
      </c>
      <c r="E27636">
        <v>1</v>
      </c>
      <c r="F27636">
        <v>0</v>
      </c>
      <c r="G27636">
        <v>42480000</v>
      </c>
      <c r="H27636" s="1" t="s">
        <v>31</v>
      </c>
      <c r="I27636" s="1" t="s">
        <v>24</v>
      </c>
      <c r="J27636" s="1" t="s">
        <v>64</v>
      </c>
      <c r="K27636" s="1" t="s">
        <v>26</v>
      </c>
      <c r="L27636">
        <v>2.461E-2</v>
      </c>
      <c r="M27636">
        <v>1</v>
      </c>
      <c r="N27636">
        <v>1</v>
      </c>
      <c r="O27636">
        <v>0</v>
      </c>
      <c r="P27636" s="1" t="s">
        <v>70</v>
      </c>
      <c r="Q27636">
        <v>2</v>
      </c>
      <c r="R27636" s="1" t="s">
        <v>42</v>
      </c>
      <c r="S27636">
        <v>45</v>
      </c>
      <c r="T27636">
        <v>2</v>
      </c>
      <c r="U27636">
        <v>13</v>
      </c>
    </row>
    <row r="27637" spans="1:21" x14ac:dyDescent="0.4">
      <c r="A27637" s="1" t="s">
        <v>27753</v>
      </c>
      <c r="B27637">
        <v>0</v>
      </c>
      <c r="C27637" s="1" t="s">
        <v>30</v>
      </c>
      <c r="D27637">
        <v>1</v>
      </c>
      <c r="E27637">
        <v>1</v>
      </c>
      <c r="F27637">
        <v>0</v>
      </c>
      <c r="G27637">
        <v>42480000</v>
      </c>
      <c r="H27637" s="1" t="s">
        <v>23</v>
      </c>
      <c r="I27637" s="1" t="s">
        <v>24</v>
      </c>
      <c r="J27637" s="1" t="s">
        <v>64</v>
      </c>
      <c r="K27637" s="1" t="s">
        <v>26</v>
      </c>
      <c r="L27637">
        <v>3.813E-3</v>
      </c>
      <c r="M27637">
        <v>1</v>
      </c>
      <c r="N27637">
        <v>0</v>
      </c>
      <c r="O27637">
        <v>0</v>
      </c>
      <c r="P27637" s="1" t="s">
        <v>27</v>
      </c>
      <c r="Q27637">
        <v>2</v>
      </c>
      <c r="R27637" s="1" t="s">
        <v>28</v>
      </c>
      <c r="S27637">
        <v>60</v>
      </c>
      <c r="T27637">
        <v>1000</v>
      </c>
      <c r="U27637">
        <v>26</v>
      </c>
    </row>
    <row r="27638" spans="1:21" x14ac:dyDescent="0.4">
      <c r="A27638" s="1" t="s">
        <v>27754</v>
      </c>
      <c r="B27638">
        <v>0</v>
      </c>
      <c r="C27638" s="1" t="s">
        <v>22</v>
      </c>
      <c r="D27638">
        <v>0</v>
      </c>
      <c r="E27638">
        <v>1</v>
      </c>
      <c r="F27638">
        <v>0</v>
      </c>
      <c r="G27638">
        <v>42480000</v>
      </c>
      <c r="H27638" s="1" t="s">
        <v>31</v>
      </c>
      <c r="I27638" s="1" t="s">
        <v>24</v>
      </c>
      <c r="J27638" s="1" t="s">
        <v>25</v>
      </c>
      <c r="K27638" s="1" t="s">
        <v>26</v>
      </c>
      <c r="L27638">
        <v>3.0755000000000001E-2</v>
      </c>
      <c r="M27638">
        <v>1</v>
      </c>
      <c r="N27638">
        <v>1</v>
      </c>
      <c r="O27638">
        <v>0</v>
      </c>
      <c r="P27638" s="1" t="s">
        <v>46</v>
      </c>
      <c r="Q27638">
        <v>2</v>
      </c>
      <c r="R27638" s="1" t="s">
        <v>245</v>
      </c>
      <c r="S27638">
        <v>57</v>
      </c>
      <c r="T27638">
        <v>13</v>
      </c>
      <c r="U27638">
        <v>20</v>
      </c>
    </row>
    <row r="27639" spans="1:21" x14ac:dyDescent="0.4">
      <c r="A27639" s="1" t="s">
        <v>27755</v>
      </c>
      <c r="B27639">
        <v>1</v>
      </c>
      <c r="C27639" s="1" t="s">
        <v>30</v>
      </c>
      <c r="D27639">
        <v>0</v>
      </c>
      <c r="E27639">
        <v>1</v>
      </c>
      <c r="F27639">
        <v>0</v>
      </c>
      <c r="G27639">
        <v>37170000</v>
      </c>
      <c r="H27639" s="1" t="s">
        <v>31</v>
      </c>
      <c r="I27639" s="1" t="s">
        <v>24</v>
      </c>
      <c r="J27639" s="1" t="s">
        <v>44</v>
      </c>
      <c r="K27639" s="1" t="s">
        <v>26</v>
      </c>
      <c r="L27639">
        <v>1.4519999999999899E-2</v>
      </c>
      <c r="M27639">
        <v>1</v>
      </c>
      <c r="N27639">
        <v>1</v>
      </c>
      <c r="O27639">
        <v>0</v>
      </c>
      <c r="P27639" s="1" t="s">
        <v>57</v>
      </c>
      <c r="Q27639">
        <v>1</v>
      </c>
      <c r="R27639" s="1" t="s">
        <v>42</v>
      </c>
      <c r="S27639">
        <v>48</v>
      </c>
      <c r="T27639">
        <v>1</v>
      </c>
      <c r="U27639">
        <v>11</v>
      </c>
    </row>
    <row r="27640" spans="1:21" x14ac:dyDescent="0.4">
      <c r="A27640" s="1" t="s">
        <v>27756</v>
      </c>
      <c r="B27640">
        <v>0</v>
      </c>
      <c r="C27640" s="1" t="s">
        <v>22</v>
      </c>
      <c r="D27640">
        <v>0</v>
      </c>
      <c r="E27640">
        <v>1</v>
      </c>
      <c r="F27640">
        <v>0</v>
      </c>
      <c r="G27640">
        <v>42480000</v>
      </c>
      <c r="H27640" s="1" t="s">
        <v>39</v>
      </c>
      <c r="I27640" s="1" t="s">
        <v>32</v>
      </c>
      <c r="J27640" s="1" t="s">
        <v>25</v>
      </c>
      <c r="K27640" s="1" t="s">
        <v>26</v>
      </c>
      <c r="L27640">
        <v>2.2624999999999999E-2</v>
      </c>
      <c r="M27640">
        <v>1</v>
      </c>
      <c r="N27640">
        <v>1</v>
      </c>
      <c r="O27640">
        <v>0</v>
      </c>
      <c r="P27640" s="1" t="s">
        <v>628</v>
      </c>
      <c r="Q27640">
        <v>2</v>
      </c>
      <c r="R27640" s="1" t="s">
        <v>82</v>
      </c>
      <c r="S27640">
        <v>59</v>
      </c>
      <c r="T27640">
        <v>5</v>
      </c>
      <c r="U27640">
        <v>5</v>
      </c>
    </row>
    <row r="27641" spans="1:21" x14ac:dyDescent="0.4">
      <c r="A27641" s="1" t="s">
        <v>27757</v>
      </c>
      <c r="B27641">
        <v>1</v>
      </c>
      <c r="C27641" s="1" t="s">
        <v>22</v>
      </c>
      <c r="D27641">
        <v>1</v>
      </c>
      <c r="E27641">
        <v>0</v>
      </c>
      <c r="F27641">
        <v>0</v>
      </c>
      <c r="G27641">
        <v>26550000</v>
      </c>
      <c r="H27641" s="1" t="s">
        <v>39</v>
      </c>
      <c r="I27641" s="1" t="s">
        <v>24</v>
      </c>
      <c r="J27641" s="1" t="s">
        <v>96</v>
      </c>
      <c r="K27641" s="1" t="s">
        <v>26</v>
      </c>
      <c r="L27641">
        <v>1.8208999999999999E-2</v>
      </c>
      <c r="M27641">
        <v>1</v>
      </c>
      <c r="N27641">
        <v>1</v>
      </c>
      <c r="O27641">
        <v>0</v>
      </c>
      <c r="P27641" s="1" t="s">
        <v>33</v>
      </c>
      <c r="Q27641">
        <v>1</v>
      </c>
      <c r="R27641" s="1" t="s">
        <v>235</v>
      </c>
      <c r="S27641">
        <v>40</v>
      </c>
      <c r="T27641">
        <v>3</v>
      </c>
      <c r="U27641">
        <v>13</v>
      </c>
    </row>
    <row r="27642" spans="1:21" x14ac:dyDescent="0.4">
      <c r="A27642" s="1" t="s">
        <v>27758</v>
      </c>
      <c r="B27642">
        <v>0</v>
      </c>
      <c r="C27642" s="1" t="s">
        <v>30</v>
      </c>
      <c r="D27642">
        <v>0</v>
      </c>
      <c r="E27642">
        <v>1</v>
      </c>
      <c r="F27642">
        <v>2</v>
      </c>
      <c r="G27642">
        <v>28674000</v>
      </c>
      <c r="H27642" s="1" t="s">
        <v>39</v>
      </c>
      <c r="I27642" s="1" t="s">
        <v>32</v>
      </c>
      <c r="J27642" s="1" t="s">
        <v>25</v>
      </c>
      <c r="K27642" s="1" t="s">
        <v>26</v>
      </c>
      <c r="L27642">
        <v>3.1329000000000003E-2</v>
      </c>
      <c r="M27642">
        <v>1</v>
      </c>
      <c r="N27642">
        <v>1</v>
      </c>
      <c r="O27642">
        <v>0</v>
      </c>
      <c r="P27642" s="1" t="s">
        <v>33</v>
      </c>
      <c r="Q27642">
        <v>4</v>
      </c>
      <c r="R27642" s="1" t="s">
        <v>37</v>
      </c>
      <c r="S27642">
        <v>34</v>
      </c>
      <c r="T27642">
        <v>1</v>
      </c>
      <c r="U27642">
        <v>1</v>
      </c>
    </row>
    <row r="27643" spans="1:21" x14ac:dyDescent="0.4">
      <c r="A27643" s="1" t="s">
        <v>27759</v>
      </c>
      <c r="B27643">
        <v>0</v>
      </c>
      <c r="C27643" s="1" t="s">
        <v>22</v>
      </c>
      <c r="D27643">
        <v>0</v>
      </c>
      <c r="E27643">
        <v>1</v>
      </c>
      <c r="F27643">
        <v>0</v>
      </c>
      <c r="G27643">
        <v>26550000</v>
      </c>
      <c r="H27643" s="1" t="s">
        <v>23</v>
      </c>
      <c r="I27643" s="1" t="s">
        <v>24</v>
      </c>
      <c r="J27643" s="1" t="s">
        <v>64</v>
      </c>
      <c r="K27643" s="1" t="s">
        <v>26</v>
      </c>
      <c r="L27643">
        <v>3.1219999999999E-3</v>
      </c>
      <c r="M27643">
        <v>1</v>
      </c>
      <c r="N27643">
        <v>0</v>
      </c>
      <c r="O27643">
        <v>0</v>
      </c>
      <c r="P27643" s="1" t="s">
        <v>27</v>
      </c>
      <c r="Q27643">
        <v>2</v>
      </c>
      <c r="R27643" s="1" t="s">
        <v>28</v>
      </c>
      <c r="S27643">
        <v>58</v>
      </c>
      <c r="T27643">
        <v>1000</v>
      </c>
      <c r="U27643">
        <v>7</v>
      </c>
    </row>
    <row r="27644" spans="1:21" x14ac:dyDescent="0.4">
      <c r="A27644" s="1" t="s">
        <v>27760</v>
      </c>
      <c r="B27644">
        <v>0</v>
      </c>
      <c r="C27644" s="1" t="s">
        <v>22</v>
      </c>
      <c r="D27644">
        <v>0</v>
      </c>
      <c r="E27644">
        <v>1</v>
      </c>
      <c r="F27644">
        <v>1</v>
      </c>
      <c r="G27644">
        <v>106200000</v>
      </c>
      <c r="H27644" s="1" t="s">
        <v>39</v>
      </c>
      <c r="I27644" s="1" t="s">
        <v>24</v>
      </c>
      <c r="J27644" s="1" t="s">
        <v>25</v>
      </c>
      <c r="K27644" s="1" t="s">
        <v>51</v>
      </c>
      <c r="L27644">
        <v>4.6219999999999997E-2</v>
      </c>
      <c r="M27644">
        <v>1</v>
      </c>
      <c r="N27644">
        <v>1</v>
      </c>
      <c r="O27644">
        <v>0</v>
      </c>
      <c r="P27644" s="1" t="s">
        <v>46</v>
      </c>
      <c r="Q27644">
        <v>3</v>
      </c>
      <c r="R27644" s="1" t="s">
        <v>34</v>
      </c>
      <c r="S27644">
        <v>31</v>
      </c>
      <c r="T27644">
        <v>6</v>
      </c>
      <c r="U27644">
        <v>13</v>
      </c>
    </row>
    <row r="27645" spans="1:21" x14ac:dyDescent="0.4">
      <c r="A27645" s="1" t="s">
        <v>27761</v>
      </c>
      <c r="B27645">
        <v>1</v>
      </c>
      <c r="C27645" s="1" t="s">
        <v>30</v>
      </c>
      <c r="D27645">
        <v>0</v>
      </c>
      <c r="E27645">
        <v>1</v>
      </c>
      <c r="F27645">
        <v>1</v>
      </c>
      <c r="G27645">
        <v>21240000</v>
      </c>
      <c r="H27645" s="1" t="s">
        <v>31</v>
      </c>
      <c r="I27645" s="1" t="s">
        <v>24</v>
      </c>
      <c r="J27645" s="1" t="s">
        <v>25</v>
      </c>
      <c r="K27645" s="1" t="s">
        <v>26</v>
      </c>
      <c r="L27645">
        <v>1.8029E-2</v>
      </c>
      <c r="M27645">
        <v>1</v>
      </c>
      <c r="N27645">
        <v>1</v>
      </c>
      <c r="O27645">
        <v>0</v>
      </c>
      <c r="P27645" s="1" t="s">
        <v>57</v>
      </c>
      <c r="Q27645">
        <v>3</v>
      </c>
      <c r="R27645" s="1" t="s">
        <v>42</v>
      </c>
      <c r="S27645">
        <v>30</v>
      </c>
      <c r="T27645">
        <v>3</v>
      </c>
      <c r="U27645">
        <v>7</v>
      </c>
    </row>
    <row r="27646" spans="1:21" x14ac:dyDescent="0.4">
      <c r="A27646" s="1" t="s">
        <v>27762</v>
      </c>
      <c r="B27646">
        <v>0</v>
      </c>
      <c r="C27646" s="1" t="s">
        <v>22</v>
      </c>
      <c r="D27646">
        <v>1</v>
      </c>
      <c r="E27646">
        <v>1</v>
      </c>
      <c r="F27646">
        <v>2</v>
      </c>
      <c r="G27646">
        <v>21240000</v>
      </c>
      <c r="H27646" s="1" t="s">
        <v>31</v>
      </c>
      <c r="I27646" s="1" t="s">
        <v>24</v>
      </c>
      <c r="J27646" s="1" t="s">
        <v>25</v>
      </c>
      <c r="K27646" s="1" t="s">
        <v>26</v>
      </c>
      <c r="L27646">
        <v>2.461E-2</v>
      </c>
      <c r="M27646">
        <v>1</v>
      </c>
      <c r="N27646">
        <v>1</v>
      </c>
      <c r="O27646">
        <v>0</v>
      </c>
      <c r="P27646" s="1" t="s">
        <v>36</v>
      </c>
      <c r="Q27646">
        <v>4</v>
      </c>
      <c r="R27646" s="1" t="s">
        <v>60</v>
      </c>
      <c r="S27646">
        <v>37</v>
      </c>
      <c r="T27646">
        <v>3</v>
      </c>
      <c r="U27646">
        <v>14</v>
      </c>
    </row>
    <row r="27647" spans="1:21" x14ac:dyDescent="0.4">
      <c r="A27647" s="1" t="s">
        <v>27763</v>
      </c>
      <c r="B27647">
        <v>0</v>
      </c>
      <c r="C27647" s="1" t="s">
        <v>30</v>
      </c>
      <c r="D27647">
        <v>1</v>
      </c>
      <c r="E27647">
        <v>1</v>
      </c>
      <c r="F27647">
        <v>2</v>
      </c>
      <c r="G27647">
        <v>63720000</v>
      </c>
      <c r="H27647" s="1" t="s">
        <v>39</v>
      </c>
      <c r="I27647" s="1" t="s">
        <v>32</v>
      </c>
      <c r="J27647" s="1" t="s">
        <v>25</v>
      </c>
      <c r="K27647" s="1" t="s">
        <v>26</v>
      </c>
      <c r="L27647">
        <v>7.2739999999999003E-3</v>
      </c>
      <c r="M27647">
        <v>1</v>
      </c>
      <c r="N27647">
        <v>1</v>
      </c>
      <c r="O27647">
        <v>1</v>
      </c>
      <c r="P27647" s="1" t="s">
        <v>84</v>
      </c>
      <c r="Q27647">
        <v>4</v>
      </c>
      <c r="R27647" s="1" t="s">
        <v>42</v>
      </c>
      <c r="S27647">
        <v>41</v>
      </c>
      <c r="T27647">
        <v>6</v>
      </c>
      <c r="U27647">
        <v>8</v>
      </c>
    </row>
    <row r="27648" spans="1:21" x14ac:dyDescent="0.4">
      <c r="A27648" s="1" t="s">
        <v>27764</v>
      </c>
      <c r="B27648">
        <v>0</v>
      </c>
      <c r="C27648" s="1" t="s">
        <v>22</v>
      </c>
      <c r="D27648">
        <v>0</v>
      </c>
      <c r="E27648">
        <v>1</v>
      </c>
      <c r="F27648">
        <v>0</v>
      </c>
      <c r="G27648">
        <v>29736000</v>
      </c>
      <c r="H27648" s="1" t="s">
        <v>23</v>
      </c>
      <c r="I27648" s="1" t="s">
        <v>24</v>
      </c>
      <c r="J27648" s="1" t="s">
        <v>25</v>
      </c>
      <c r="K27648" s="1" t="s">
        <v>26</v>
      </c>
      <c r="L27648">
        <v>1.9688999999999901E-2</v>
      </c>
      <c r="M27648">
        <v>1</v>
      </c>
      <c r="N27648">
        <v>0</v>
      </c>
      <c r="O27648">
        <v>0</v>
      </c>
      <c r="P27648" s="1" t="s">
        <v>27</v>
      </c>
      <c r="Q27648">
        <v>2</v>
      </c>
      <c r="R27648" s="1" t="s">
        <v>28</v>
      </c>
      <c r="S27648">
        <v>65</v>
      </c>
      <c r="T27648">
        <v>1000</v>
      </c>
      <c r="U27648">
        <v>8</v>
      </c>
    </row>
    <row r="27649" spans="1:21" x14ac:dyDescent="0.4">
      <c r="A27649" s="1" t="s">
        <v>27765</v>
      </c>
      <c r="B27649">
        <v>0</v>
      </c>
      <c r="C27649" s="1" t="s">
        <v>22</v>
      </c>
      <c r="D27649">
        <v>0</v>
      </c>
      <c r="E27649">
        <v>1</v>
      </c>
      <c r="F27649">
        <v>0</v>
      </c>
      <c r="G27649">
        <v>47790000</v>
      </c>
      <c r="H27649" s="1" t="s">
        <v>31</v>
      </c>
      <c r="I27649" s="1" t="s">
        <v>24</v>
      </c>
      <c r="J27649" s="1" t="s">
        <v>25</v>
      </c>
      <c r="K27649" s="1" t="s">
        <v>26</v>
      </c>
      <c r="L27649">
        <v>2.6391999999999999E-2</v>
      </c>
      <c r="M27649">
        <v>1</v>
      </c>
      <c r="N27649">
        <v>1</v>
      </c>
      <c r="O27649">
        <v>0</v>
      </c>
      <c r="P27649" s="1" t="s">
        <v>76</v>
      </c>
      <c r="Q27649">
        <v>2</v>
      </c>
      <c r="R27649" s="1" t="s">
        <v>82</v>
      </c>
      <c r="S27649">
        <v>54</v>
      </c>
      <c r="T27649">
        <v>3</v>
      </c>
      <c r="U27649">
        <v>23</v>
      </c>
    </row>
    <row r="27650" spans="1:21" x14ac:dyDescent="0.4">
      <c r="A27650" s="1" t="s">
        <v>27766</v>
      </c>
      <c r="B27650">
        <v>0</v>
      </c>
      <c r="C27650" s="1" t="s">
        <v>22</v>
      </c>
      <c r="D27650">
        <v>0</v>
      </c>
      <c r="E27650">
        <v>1</v>
      </c>
      <c r="F27650">
        <v>0</v>
      </c>
      <c r="G27650">
        <v>37170000</v>
      </c>
      <c r="H27650" s="1" t="s">
        <v>100</v>
      </c>
      <c r="I27650" s="1" t="s">
        <v>24</v>
      </c>
      <c r="J27650" s="1" t="s">
        <v>25</v>
      </c>
      <c r="K27650" s="1" t="s">
        <v>26</v>
      </c>
      <c r="L27650">
        <v>3.0755000000000001E-2</v>
      </c>
      <c r="M27650">
        <v>1</v>
      </c>
      <c r="N27650">
        <v>1</v>
      </c>
      <c r="O27650">
        <v>0</v>
      </c>
      <c r="P27650" s="1" t="s">
        <v>46</v>
      </c>
      <c r="Q27650">
        <v>2</v>
      </c>
      <c r="R27650" s="1" t="s">
        <v>206</v>
      </c>
      <c r="S27650">
        <v>47</v>
      </c>
      <c r="T27650">
        <v>8</v>
      </c>
      <c r="U27650">
        <v>13</v>
      </c>
    </row>
    <row r="27651" spans="1:21" x14ac:dyDescent="0.4">
      <c r="A27651" s="1" t="s">
        <v>27767</v>
      </c>
      <c r="B27651">
        <v>1</v>
      </c>
      <c r="C27651" s="1" t="s">
        <v>22</v>
      </c>
      <c r="D27651">
        <v>1</v>
      </c>
      <c r="E27651">
        <v>1</v>
      </c>
      <c r="F27651">
        <v>0</v>
      </c>
      <c r="G27651">
        <v>74340000</v>
      </c>
      <c r="H27651" s="1" t="s">
        <v>100</v>
      </c>
      <c r="I27651" s="1" t="s">
        <v>32</v>
      </c>
      <c r="J27651" s="1" t="s">
        <v>93</v>
      </c>
      <c r="K27651" s="1" t="s">
        <v>26</v>
      </c>
      <c r="L27651">
        <v>1.0005999999999999E-2</v>
      </c>
      <c r="M27651">
        <v>1</v>
      </c>
      <c r="N27651">
        <v>1</v>
      </c>
      <c r="O27651">
        <v>0</v>
      </c>
      <c r="P27651" s="1" t="s">
        <v>46</v>
      </c>
      <c r="Q27651">
        <v>1</v>
      </c>
      <c r="R27651" s="1" t="s">
        <v>65</v>
      </c>
      <c r="S27651">
        <v>48</v>
      </c>
      <c r="T27651">
        <v>13</v>
      </c>
      <c r="U27651">
        <v>10</v>
      </c>
    </row>
    <row r="27652" spans="1:21" x14ac:dyDescent="0.4">
      <c r="A27652" s="1" t="s">
        <v>27768</v>
      </c>
      <c r="B27652">
        <v>0</v>
      </c>
      <c r="C27652" s="1" t="s">
        <v>30</v>
      </c>
      <c r="D27652">
        <v>1</v>
      </c>
      <c r="E27652">
        <v>1</v>
      </c>
      <c r="F27652">
        <v>0</v>
      </c>
      <c r="G27652">
        <v>74340000</v>
      </c>
      <c r="H27652" s="1" t="s">
        <v>31</v>
      </c>
      <c r="I27652" s="1" t="s">
        <v>24</v>
      </c>
      <c r="J27652" s="1" t="s">
        <v>44</v>
      </c>
      <c r="K27652" s="1" t="s">
        <v>26</v>
      </c>
      <c r="L27652">
        <v>2.2800000000000001E-2</v>
      </c>
      <c r="M27652">
        <v>1</v>
      </c>
      <c r="N27652">
        <v>1</v>
      </c>
      <c r="O27652">
        <v>0</v>
      </c>
      <c r="P27652" s="1" t="s">
        <v>57</v>
      </c>
      <c r="Q27652">
        <v>1</v>
      </c>
      <c r="R27652" s="1" t="s">
        <v>522</v>
      </c>
      <c r="S27652">
        <v>38</v>
      </c>
      <c r="T27652">
        <v>14</v>
      </c>
      <c r="U27652">
        <v>22</v>
      </c>
    </row>
    <row r="27653" spans="1:21" x14ac:dyDescent="0.4">
      <c r="A27653" s="1" t="s">
        <v>27769</v>
      </c>
      <c r="B27653">
        <v>0</v>
      </c>
      <c r="C27653" s="1" t="s">
        <v>30</v>
      </c>
      <c r="D27653">
        <v>1</v>
      </c>
      <c r="E27653">
        <v>1</v>
      </c>
      <c r="F27653">
        <v>0</v>
      </c>
      <c r="G27653">
        <v>26550000</v>
      </c>
      <c r="H27653" s="1" t="s">
        <v>31</v>
      </c>
      <c r="I27653" s="1" t="s">
        <v>24</v>
      </c>
      <c r="J27653" s="1" t="s">
        <v>25</v>
      </c>
      <c r="K27653" s="1" t="s">
        <v>26</v>
      </c>
      <c r="L27653">
        <v>2.0712999999999999E-2</v>
      </c>
      <c r="M27653">
        <v>1</v>
      </c>
      <c r="N27653">
        <v>1</v>
      </c>
      <c r="O27653">
        <v>0</v>
      </c>
      <c r="P27653" s="1" t="s">
        <v>57</v>
      </c>
      <c r="Q27653">
        <v>2</v>
      </c>
      <c r="R27653" s="1" t="s">
        <v>68</v>
      </c>
      <c r="S27653">
        <v>32</v>
      </c>
      <c r="T27653">
        <v>2</v>
      </c>
      <c r="U27653">
        <v>14</v>
      </c>
    </row>
    <row r="27654" spans="1:21" x14ac:dyDescent="0.4">
      <c r="A27654" s="1" t="s">
        <v>27770</v>
      </c>
      <c r="B27654">
        <v>0</v>
      </c>
      <c r="C27654" s="1" t="s">
        <v>22</v>
      </c>
      <c r="D27654">
        <v>1</v>
      </c>
      <c r="E27654">
        <v>0</v>
      </c>
      <c r="F27654">
        <v>0</v>
      </c>
      <c r="G27654">
        <v>74340000</v>
      </c>
      <c r="H27654" s="1" t="s">
        <v>31</v>
      </c>
      <c r="I27654" s="1" t="s">
        <v>32</v>
      </c>
      <c r="J27654" s="1" t="s">
        <v>25</v>
      </c>
      <c r="K27654" s="1" t="s">
        <v>26</v>
      </c>
      <c r="L27654">
        <v>2.461E-2</v>
      </c>
      <c r="M27654">
        <v>1</v>
      </c>
      <c r="N27654">
        <v>1</v>
      </c>
      <c r="O27654">
        <v>0</v>
      </c>
      <c r="P27654" s="1" t="s">
        <v>84</v>
      </c>
      <c r="Q27654">
        <v>2</v>
      </c>
      <c r="R27654" s="1" t="s">
        <v>42</v>
      </c>
      <c r="S27654">
        <v>38</v>
      </c>
      <c r="T27654">
        <v>8</v>
      </c>
      <c r="U27654">
        <v>6</v>
      </c>
    </row>
    <row r="27655" spans="1:21" x14ac:dyDescent="0.4">
      <c r="A27655" s="1" t="s">
        <v>27771</v>
      </c>
      <c r="B27655">
        <v>0</v>
      </c>
      <c r="C27655" s="1" t="s">
        <v>22</v>
      </c>
      <c r="D27655">
        <v>0</v>
      </c>
      <c r="E27655">
        <v>1</v>
      </c>
      <c r="F27655">
        <v>2</v>
      </c>
      <c r="G27655">
        <v>31860000</v>
      </c>
      <c r="H27655" s="1" t="s">
        <v>23</v>
      </c>
      <c r="I27655" s="1" t="s">
        <v>24</v>
      </c>
      <c r="J27655" s="1" t="s">
        <v>64</v>
      </c>
      <c r="K27655" s="1" t="s">
        <v>26</v>
      </c>
      <c r="L27655">
        <v>9.6299999999999997E-3</v>
      </c>
      <c r="M27655">
        <v>1</v>
      </c>
      <c r="N27655">
        <v>0</v>
      </c>
      <c r="O27655">
        <v>0</v>
      </c>
      <c r="P27655" s="1" t="s">
        <v>27</v>
      </c>
      <c r="Q27655">
        <v>4</v>
      </c>
      <c r="R27655" s="1" t="s">
        <v>28</v>
      </c>
      <c r="S27655">
        <v>33</v>
      </c>
      <c r="T27655">
        <v>1000</v>
      </c>
      <c r="U27655">
        <v>10</v>
      </c>
    </row>
    <row r="27656" spans="1:21" x14ac:dyDescent="0.4">
      <c r="A27656" s="1" t="s">
        <v>27772</v>
      </c>
      <c r="B27656">
        <v>0</v>
      </c>
      <c r="C27656" s="1" t="s">
        <v>22</v>
      </c>
      <c r="D27656">
        <v>0</v>
      </c>
      <c r="E27656">
        <v>0</v>
      </c>
      <c r="F27656">
        <v>0</v>
      </c>
      <c r="G27656">
        <v>39506400</v>
      </c>
      <c r="H27656" s="1" t="s">
        <v>39</v>
      </c>
      <c r="I27656" s="1" t="s">
        <v>32</v>
      </c>
      <c r="J27656" s="1" t="s">
        <v>25</v>
      </c>
      <c r="K27656" s="1" t="s">
        <v>26</v>
      </c>
      <c r="L27656">
        <v>3.1329000000000003E-2</v>
      </c>
      <c r="M27656">
        <v>1</v>
      </c>
      <c r="N27656">
        <v>1</v>
      </c>
      <c r="O27656">
        <v>0</v>
      </c>
      <c r="P27656" s="1" t="s">
        <v>27</v>
      </c>
      <c r="Q27656">
        <v>2</v>
      </c>
      <c r="R27656" s="1" t="s">
        <v>42</v>
      </c>
      <c r="S27656">
        <v>31</v>
      </c>
      <c r="T27656">
        <v>2</v>
      </c>
      <c r="U27656">
        <v>0</v>
      </c>
    </row>
    <row r="27657" spans="1:21" x14ac:dyDescent="0.4">
      <c r="A27657" s="1" t="s">
        <v>27773</v>
      </c>
      <c r="B27657">
        <v>0</v>
      </c>
      <c r="C27657" s="1" t="s">
        <v>22</v>
      </c>
      <c r="D27657">
        <v>0</v>
      </c>
      <c r="E27657">
        <v>1</v>
      </c>
      <c r="F27657">
        <v>0</v>
      </c>
      <c r="G27657">
        <v>30798000</v>
      </c>
      <c r="H27657" s="1" t="s">
        <v>31</v>
      </c>
      <c r="I27657" s="1" t="s">
        <v>24</v>
      </c>
      <c r="J27657" s="1" t="s">
        <v>25</v>
      </c>
      <c r="K27657" s="1" t="s">
        <v>26</v>
      </c>
      <c r="L27657">
        <v>4.849E-3</v>
      </c>
      <c r="M27657">
        <v>1</v>
      </c>
      <c r="N27657">
        <v>1</v>
      </c>
      <c r="O27657">
        <v>0</v>
      </c>
      <c r="P27657" s="1" t="s">
        <v>70</v>
      </c>
      <c r="Q27657">
        <v>2</v>
      </c>
      <c r="R27657" s="1" t="s">
        <v>68</v>
      </c>
      <c r="S27657">
        <v>44</v>
      </c>
      <c r="T27657">
        <v>7</v>
      </c>
      <c r="U27657">
        <v>7</v>
      </c>
    </row>
    <row r="27658" spans="1:21" x14ac:dyDescent="0.4">
      <c r="A27658" s="1" t="s">
        <v>27774</v>
      </c>
      <c r="B27658">
        <v>0</v>
      </c>
      <c r="C27658" s="1" t="s">
        <v>22</v>
      </c>
      <c r="D27658">
        <v>0</v>
      </c>
      <c r="E27658">
        <v>1</v>
      </c>
      <c r="F27658">
        <v>0</v>
      </c>
      <c r="G27658">
        <v>29736000</v>
      </c>
      <c r="H27658" s="1" t="s">
        <v>39</v>
      </c>
      <c r="I27658" s="1" t="s">
        <v>24</v>
      </c>
      <c r="J27658" s="1" t="s">
        <v>25</v>
      </c>
      <c r="K27658" s="1" t="s">
        <v>26</v>
      </c>
      <c r="L27658">
        <v>2.8663000000000001E-2</v>
      </c>
      <c r="M27658">
        <v>1</v>
      </c>
      <c r="N27658">
        <v>1</v>
      </c>
      <c r="O27658">
        <v>0</v>
      </c>
      <c r="P27658" s="1" t="s">
        <v>70</v>
      </c>
      <c r="Q27658">
        <v>2</v>
      </c>
      <c r="R27658" s="1" t="s">
        <v>42</v>
      </c>
      <c r="S27658">
        <v>60</v>
      </c>
      <c r="T27658">
        <v>24</v>
      </c>
      <c r="U27658">
        <v>25</v>
      </c>
    </row>
    <row r="27659" spans="1:21" x14ac:dyDescent="0.4">
      <c r="A27659" s="1" t="s">
        <v>27775</v>
      </c>
      <c r="B27659">
        <v>0</v>
      </c>
      <c r="C27659" s="1" t="s">
        <v>22</v>
      </c>
      <c r="D27659">
        <v>0</v>
      </c>
      <c r="E27659">
        <v>1</v>
      </c>
      <c r="F27659">
        <v>0</v>
      </c>
      <c r="G27659">
        <v>25488000</v>
      </c>
      <c r="H27659" s="1" t="s">
        <v>39</v>
      </c>
      <c r="I27659" s="1" t="s">
        <v>184</v>
      </c>
      <c r="J27659" s="1" t="s">
        <v>25</v>
      </c>
      <c r="K27659" s="1" t="s">
        <v>26</v>
      </c>
      <c r="L27659">
        <v>3.1329000000000003E-2</v>
      </c>
      <c r="M27659">
        <v>1</v>
      </c>
      <c r="N27659">
        <v>1</v>
      </c>
      <c r="O27659">
        <v>0</v>
      </c>
      <c r="P27659" s="1" t="s">
        <v>46</v>
      </c>
      <c r="Q27659">
        <v>2</v>
      </c>
      <c r="R27659" s="1" t="s">
        <v>122</v>
      </c>
      <c r="S27659">
        <v>27</v>
      </c>
      <c r="T27659">
        <v>5</v>
      </c>
      <c r="U27659">
        <v>18</v>
      </c>
    </row>
    <row r="27660" spans="1:21" x14ac:dyDescent="0.4">
      <c r="A27660" s="1" t="s">
        <v>27776</v>
      </c>
      <c r="B27660">
        <v>0</v>
      </c>
      <c r="C27660" s="1" t="s">
        <v>22</v>
      </c>
      <c r="D27660">
        <v>0</v>
      </c>
      <c r="E27660">
        <v>1</v>
      </c>
      <c r="F27660">
        <v>0</v>
      </c>
      <c r="G27660">
        <v>10620000</v>
      </c>
      <c r="H27660" s="1" t="s">
        <v>23</v>
      </c>
      <c r="I27660" s="1" t="s">
        <v>24</v>
      </c>
      <c r="J27660" s="1" t="s">
        <v>25</v>
      </c>
      <c r="K27660" s="1" t="s">
        <v>26</v>
      </c>
      <c r="L27660">
        <v>3.0755000000000001E-2</v>
      </c>
      <c r="M27660">
        <v>1</v>
      </c>
      <c r="N27660">
        <v>0</v>
      </c>
      <c r="O27660">
        <v>0</v>
      </c>
      <c r="P27660" s="1" t="s">
        <v>27</v>
      </c>
      <c r="Q27660">
        <v>2</v>
      </c>
      <c r="R27660" s="1" t="s">
        <v>28</v>
      </c>
      <c r="S27660">
        <v>57</v>
      </c>
      <c r="T27660">
        <v>1000</v>
      </c>
      <c r="U27660">
        <v>24</v>
      </c>
    </row>
    <row r="27661" spans="1:21" x14ac:dyDescent="0.4">
      <c r="A27661" s="1" t="s">
        <v>27777</v>
      </c>
      <c r="B27661">
        <v>0</v>
      </c>
      <c r="C27661" s="1" t="s">
        <v>30</v>
      </c>
      <c r="D27661">
        <v>0</v>
      </c>
      <c r="E27661">
        <v>1</v>
      </c>
      <c r="F27661">
        <v>0</v>
      </c>
      <c r="G27661">
        <v>11682000</v>
      </c>
      <c r="H27661" s="1" t="s">
        <v>23</v>
      </c>
      <c r="I27661" s="1" t="s">
        <v>24</v>
      </c>
      <c r="J27661" s="1" t="s">
        <v>25</v>
      </c>
      <c r="K27661" s="1" t="s">
        <v>26</v>
      </c>
      <c r="L27661">
        <v>2.0712999999999999E-2</v>
      </c>
      <c r="M27661">
        <v>1</v>
      </c>
      <c r="N27661">
        <v>0</v>
      </c>
      <c r="O27661">
        <v>0</v>
      </c>
      <c r="P27661" s="1" t="s">
        <v>27</v>
      </c>
      <c r="Q27661">
        <v>2</v>
      </c>
      <c r="R27661" s="1" t="s">
        <v>28</v>
      </c>
      <c r="S27661">
        <v>63</v>
      </c>
      <c r="T27661">
        <v>1000</v>
      </c>
      <c r="U27661">
        <v>5</v>
      </c>
    </row>
    <row r="27662" spans="1:21" x14ac:dyDescent="0.4">
      <c r="A27662" s="1" t="s">
        <v>27778</v>
      </c>
      <c r="B27662">
        <v>0</v>
      </c>
      <c r="C27662" s="1" t="s">
        <v>22</v>
      </c>
      <c r="D27662">
        <v>0</v>
      </c>
      <c r="E27662">
        <v>1</v>
      </c>
      <c r="F27662">
        <v>0</v>
      </c>
      <c r="G27662">
        <v>37170000</v>
      </c>
      <c r="H27662" s="1" t="s">
        <v>23</v>
      </c>
      <c r="I27662" s="1" t="s">
        <v>24</v>
      </c>
      <c r="J27662" s="1" t="s">
        <v>93</v>
      </c>
      <c r="K27662" s="1" t="s">
        <v>26</v>
      </c>
      <c r="L27662">
        <v>2.8663000000000001E-2</v>
      </c>
      <c r="M27662">
        <v>1</v>
      </c>
      <c r="N27662">
        <v>0</v>
      </c>
      <c r="O27662">
        <v>0</v>
      </c>
      <c r="P27662" s="1" t="s">
        <v>27</v>
      </c>
      <c r="Q27662">
        <v>1</v>
      </c>
      <c r="R27662" s="1" t="s">
        <v>28</v>
      </c>
      <c r="S27662">
        <v>62</v>
      </c>
      <c r="T27662">
        <v>1000</v>
      </c>
      <c r="U27662">
        <v>31</v>
      </c>
    </row>
    <row r="27663" spans="1:21" x14ac:dyDescent="0.4">
      <c r="A27663" s="1" t="s">
        <v>27779</v>
      </c>
      <c r="B27663">
        <v>0</v>
      </c>
      <c r="C27663" s="1" t="s">
        <v>22</v>
      </c>
      <c r="D27663">
        <v>0</v>
      </c>
      <c r="E27663">
        <v>1</v>
      </c>
      <c r="F27663">
        <v>0</v>
      </c>
      <c r="G27663">
        <v>53100000</v>
      </c>
      <c r="H27663" s="1" t="s">
        <v>100</v>
      </c>
      <c r="I27663" s="1" t="s">
        <v>32</v>
      </c>
      <c r="J27663" s="1" t="s">
        <v>25</v>
      </c>
      <c r="K27663" s="1" t="s">
        <v>26</v>
      </c>
      <c r="L27663">
        <v>1.8208999999999999E-2</v>
      </c>
      <c r="M27663">
        <v>1</v>
      </c>
      <c r="N27663">
        <v>1</v>
      </c>
      <c r="O27663">
        <v>0</v>
      </c>
      <c r="P27663" s="1" t="s">
        <v>46</v>
      </c>
      <c r="Q27663">
        <v>2</v>
      </c>
      <c r="R27663" s="1" t="s">
        <v>82</v>
      </c>
      <c r="S27663">
        <v>33</v>
      </c>
      <c r="T27663">
        <v>9</v>
      </c>
      <c r="U27663">
        <v>6</v>
      </c>
    </row>
    <row r="27664" spans="1:21" x14ac:dyDescent="0.4">
      <c r="A27664" s="1" t="s">
        <v>27780</v>
      </c>
      <c r="B27664">
        <v>0</v>
      </c>
      <c r="C27664" s="1" t="s">
        <v>22</v>
      </c>
      <c r="D27664">
        <v>0</v>
      </c>
      <c r="E27664">
        <v>0</v>
      </c>
      <c r="F27664">
        <v>1</v>
      </c>
      <c r="G27664">
        <v>26550000</v>
      </c>
      <c r="H27664" s="1" t="s">
        <v>100</v>
      </c>
      <c r="I27664" s="1" t="s">
        <v>184</v>
      </c>
      <c r="J27664" s="1" t="s">
        <v>64</v>
      </c>
      <c r="K27664" s="1" t="s">
        <v>51</v>
      </c>
      <c r="L27664">
        <v>2.0712999999999999E-2</v>
      </c>
      <c r="M27664">
        <v>1</v>
      </c>
      <c r="N27664">
        <v>1</v>
      </c>
      <c r="O27664">
        <v>0</v>
      </c>
      <c r="P27664" s="1" t="s">
        <v>27</v>
      </c>
      <c r="Q27664">
        <v>3</v>
      </c>
      <c r="R27664" s="1" t="s">
        <v>122</v>
      </c>
      <c r="S27664">
        <v>39</v>
      </c>
      <c r="T27664">
        <v>5</v>
      </c>
      <c r="U27664">
        <v>4</v>
      </c>
    </row>
    <row r="27665" spans="1:21" x14ac:dyDescent="0.4">
      <c r="A27665" s="1" t="s">
        <v>27781</v>
      </c>
      <c r="B27665">
        <v>0</v>
      </c>
      <c r="C27665" s="1" t="s">
        <v>30</v>
      </c>
      <c r="D27665">
        <v>0</v>
      </c>
      <c r="E27665">
        <v>1</v>
      </c>
      <c r="F27665">
        <v>0</v>
      </c>
      <c r="G27665">
        <v>15930000</v>
      </c>
      <c r="H27665" s="1" t="s">
        <v>31</v>
      </c>
      <c r="I27665" s="1" t="s">
        <v>24</v>
      </c>
      <c r="J27665" s="1" t="s">
        <v>25</v>
      </c>
      <c r="K27665" s="1" t="s">
        <v>26</v>
      </c>
      <c r="L27665">
        <v>2.8663000000000001E-2</v>
      </c>
      <c r="M27665">
        <v>1</v>
      </c>
      <c r="N27665">
        <v>1</v>
      </c>
      <c r="O27665">
        <v>0</v>
      </c>
      <c r="P27665" s="1" t="s">
        <v>36</v>
      </c>
      <c r="Q27665">
        <v>2</v>
      </c>
      <c r="R27665" s="1" t="s">
        <v>4847</v>
      </c>
      <c r="S27665">
        <v>33</v>
      </c>
      <c r="T27665">
        <v>7</v>
      </c>
      <c r="U27665">
        <v>2</v>
      </c>
    </row>
    <row r="27666" spans="1:21" x14ac:dyDescent="0.4">
      <c r="A27666" s="1" t="s">
        <v>27782</v>
      </c>
      <c r="B27666">
        <v>0</v>
      </c>
      <c r="C27666" s="1" t="s">
        <v>22</v>
      </c>
      <c r="D27666">
        <v>1</v>
      </c>
      <c r="E27666">
        <v>0</v>
      </c>
      <c r="F27666">
        <v>0</v>
      </c>
      <c r="G27666">
        <v>40356000</v>
      </c>
      <c r="H27666" s="1" t="s">
        <v>31</v>
      </c>
      <c r="I27666" s="1" t="s">
        <v>24</v>
      </c>
      <c r="J27666" s="1" t="s">
        <v>44</v>
      </c>
      <c r="K27666" s="1" t="s">
        <v>51</v>
      </c>
      <c r="L27666">
        <v>1.4463999999999999E-2</v>
      </c>
      <c r="M27666">
        <v>1</v>
      </c>
      <c r="N27666">
        <v>1</v>
      </c>
      <c r="O27666">
        <v>0</v>
      </c>
      <c r="P27666" s="1" t="s">
        <v>70</v>
      </c>
      <c r="Q27666">
        <v>1</v>
      </c>
      <c r="R27666" s="1" t="s">
        <v>68</v>
      </c>
      <c r="S27666">
        <v>37</v>
      </c>
      <c r="T27666">
        <v>6</v>
      </c>
      <c r="U27666">
        <v>3</v>
      </c>
    </row>
    <row r="27667" spans="1:21" x14ac:dyDescent="0.4">
      <c r="A27667" s="1" t="s">
        <v>27783</v>
      </c>
      <c r="B27667">
        <v>0</v>
      </c>
      <c r="C27667" s="1" t="s">
        <v>22</v>
      </c>
      <c r="D27667">
        <v>1</v>
      </c>
      <c r="E27667">
        <v>1</v>
      </c>
      <c r="F27667">
        <v>0</v>
      </c>
      <c r="G27667">
        <v>53100000</v>
      </c>
      <c r="H27667" s="1" t="s">
        <v>23</v>
      </c>
      <c r="I27667" s="1" t="s">
        <v>32</v>
      </c>
      <c r="J27667" s="1" t="s">
        <v>25</v>
      </c>
      <c r="K27667" s="1" t="s">
        <v>26</v>
      </c>
      <c r="L27667">
        <v>4.6219999999999997E-2</v>
      </c>
      <c r="M27667">
        <v>1</v>
      </c>
      <c r="N27667">
        <v>0</v>
      </c>
      <c r="O27667">
        <v>1</v>
      </c>
      <c r="P27667" s="1" t="s">
        <v>27</v>
      </c>
      <c r="Q27667">
        <v>2</v>
      </c>
      <c r="R27667" s="1" t="s">
        <v>28</v>
      </c>
      <c r="S27667">
        <v>51</v>
      </c>
      <c r="T27667">
        <v>1000</v>
      </c>
      <c r="U27667">
        <v>6</v>
      </c>
    </row>
    <row r="27668" spans="1:21" x14ac:dyDescent="0.4">
      <c r="A27668" s="1" t="s">
        <v>27784</v>
      </c>
      <c r="B27668">
        <v>0</v>
      </c>
      <c r="C27668" s="1" t="s">
        <v>22</v>
      </c>
      <c r="D27668">
        <v>0</v>
      </c>
      <c r="E27668">
        <v>1</v>
      </c>
      <c r="F27668">
        <v>1</v>
      </c>
      <c r="G27668">
        <v>26550000</v>
      </c>
      <c r="H27668" s="1" t="s">
        <v>31</v>
      </c>
      <c r="I27668" s="1" t="s">
        <v>32</v>
      </c>
      <c r="J27668" s="1" t="s">
        <v>25</v>
      </c>
      <c r="K27668" s="1" t="s">
        <v>26</v>
      </c>
      <c r="L27668">
        <v>7.3299999999999997E-3</v>
      </c>
      <c r="M27668">
        <v>1</v>
      </c>
      <c r="N27668">
        <v>1</v>
      </c>
      <c r="O27668">
        <v>0</v>
      </c>
      <c r="P27668" s="1" t="s">
        <v>46</v>
      </c>
      <c r="Q27668">
        <v>3</v>
      </c>
      <c r="R27668" s="1" t="s">
        <v>82</v>
      </c>
      <c r="S27668">
        <v>37</v>
      </c>
      <c r="T27668">
        <v>15</v>
      </c>
      <c r="U27668">
        <v>15</v>
      </c>
    </row>
    <row r="27669" spans="1:21" x14ac:dyDescent="0.4">
      <c r="A27669" s="1" t="s">
        <v>27785</v>
      </c>
      <c r="B27669">
        <v>0</v>
      </c>
      <c r="C27669" s="1" t="s">
        <v>22</v>
      </c>
      <c r="D27669">
        <v>0</v>
      </c>
      <c r="E27669">
        <v>1</v>
      </c>
      <c r="F27669">
        <v>0</v>
      </c>
      <c r="G27669">
        <v>69030000</v>
      </c>
      <c r="H27669" s="1" t="s">
        <v>31</v>
      </c>
      <c r="I27669" s="1" t="s">
        <v>24</v>
      </c>
      <c r="J27669" s="1" t="s">
        <v>25</v>
      </c>
      <c r="K27669" s="1" t="s">
        <v>26</v>
      </c>
      <c r="L27669">
        <v>1.16569999999999E-2</v>
      </c>
      <c r="M27669">
        <v>1</v>
      </c>
      <c r="N27669">
        <v>1</v>
      </c>
      <c r="O27669">
        <v>0</v>
      </c>
      <c r="P27669" s="1" t="s">
        <v>27</v>
      </c>
      <c r="Q27669">
        <v>2</v>
      </c>
      <c r="R27669" s="1" t="s">
        <v>82</v>
      </c>
      <c r="S27669">
        <v>45</v>
      </c>
      <c r="T27669">
        <v>0</v>
      </c>
      <c r="U27669">
        <v>6</v>
      </c>
    </row>
    <row r="27670" spans="1:21" x14ac:dyDescent="0.4">
      <c r="A27670" s="1" t="s">
        <v>27786</v>
      </c>
      <c r="B27670">
        <v>0</v>
      </c>
      <c r="C27670" s="1" t="s">
        <v>22</v>
      </c>
      <c r="D27670">
        <v>0</v>
      </c>
      <c r="E27670">
        <v>1</v>
      </c>
      <c r="F27670">
        <v>0</v>
      </c>
      <c r="G27670">
        <v>26550000</v>
      </c>
      <c r="H27670" s="1" t="s">
        <v>31</v>
      </c>
      <c r="I27670" s="1" t="s">
        <v>24</v>
      </c>
      <c r="J27670" s="1" t="s">
        <v>25</v>
      </c>
      <c r="K27670" s="1" t="s">
        <v>26</v>
      </c>
      <c r="L27670">
        <v>1.8029E-2</v>
      </c>
      <c r="M27670">
        <v>1</v>
      </c>
      <c r="N27670">
        <v>1</v>
      </c>
      <c r="O27670">
        <v>0</v>
      </c>
      <c r="P27670" s="1" t="s">
        <v>36</v>
      </c>
      <c r="Q27670">
        <v>2</v>
      </c>
      <c r="R27670" s="1" t="s">
        <v>68</v>
      </c>
      <c r="S27670">
        <v>44</v>
      </c>
      <c r="T27670">
        <v>5</v>
      </c>
      <c r="U27670">
        <v>5</v>
      </c>
    </row>
    <row r="27671" spans="1:21" x14ac:dyDescent="0.4">
      <c r="A27671" s="1" t="s">
        <v>27787</v>
      </c>
      <c r="B27671">
        <v>0</v>
      </c>
      <c r="C27671" s="1" t="s">
        <v>22</v>
      </c>
      <c r="D27671">
        <v>0</v>
      </c>
      <c r="E27671">
        <v>1</v>
      </c>
      <c r="F27671">
        <v>0</v>
      </c>
      <c r="G27671">
        <v>18054000</v>
      </c>
      <c r="H27671" s="1" t="s">
        <v>23</v>
      </c>
      <c r="I27671" s="1" t="s">
        <v>24</v>
      </c>
      <c r="J27671" s="1" t="s">
        <v>64</v>
      </c>
      <c r="K27671" s="1" t="s">
        <v>26</v>
      </c>
      <c r="L27671">
        <v>3.5791999999999997E-2</v>
      </c>
      <c r="M27671">
        <v>1</v>
      </c>
      <c r="N27671">
        <v>0</v>
      </c>
      <c r="O27671">
        <v>0</v>
      </c>
      <c r="P27671" s="1" t="s">
        <v>27</v>
      </c>
      <c r="Q27671">
        <v>2</v>
      </c>
      <c r="R27671" s="1" t="s">
        <v>28</v>
      </c>
      <c r="S27671">
        <v>62</v>
      </c>
      <c r="T27671">
        <v>1000</v>
      </c>
      <c r="U27671">
        <v>7</v>
      </c>
    </row>
    <row r="27672" spans="1:21" x14ac:dyDescent="0.4">
      <c r="A27672" s="1" t="s">
        <v>27788</v>
      </c>
      <c r="B27672">
        <v>0</v>
      </c>
      <c r="C27672" s="1" t="s">
        <v>22</v>
      </c>
      <c r="D27672">
        <v>1</v>
      </c>
      <c r="E27672">
        <v>1</v>
      </c>
      <c r="F27672">
        <v>0</v>
      </c>
      <c r="G27672">
        <v>79650000</v>
      </c>
      <c r="H27672" s="1" t="s">
        <v>31</v>
      </c>
      <c r="I27672" s="1" t="s">
        <v>32</v>
      </c>
      <c r="J27672" s="1" t="s">
        <v>64</v>
      </c>
      <c r="K27672" s="1" t="s">
        <v>73</v>
      </c>
      <c r="L27672">
        <v>2.042E-3</v>
      </c>
      <c r="M27672">
        <v>1</v>
      </c>
      <c r="N27672">
        <v>1</v>
      </c>
      <c r="O27672">
        <v>1</v>
      </c>
      <c r="P27672" s="1" t="s">
        <v>57</v>
      </c>
      <c r="Q27672">
        <v>2</v>
      </c>
      <c r="R27672" s="1" t="s">
        <v>101</v>
      </c>
      <c r="S27672">
        <v>39</v>
      </c>
      <c r="T27672">
        <v>8</v>
      </c>
      <c r="U27672">
        <v>7</v>
      </c>
    </row>
    <row r="27673" spans="1:21" x14ac:dyDescent="0.4">
      <c r="A27673" s="1" t="s">
        <v>27789</v>
      </c>
      <c r="B27673">
        <v>0</v>
      </c>
      <c r="C27673" s="1" t="s">
        <v>22</v>
      </c>
      <c r="D27673">
        <v>0</v>
      </c>
      <c r="E27673">
        <v>0</v>
      </c>
      <c r="F27673">
        <v>1</v>
      </c>
      <c r="G27673">
        <v>44604000</v>
      </c>
      <c r="H27673" s="1" t="s">
        <v>100</v>
      </c>
      <c r="I27673" s="1" t="s">
        <v>32</v>
      </c>
      <c r="J27673" s="1" t="s">
        <v>25</v>
      </c>
      <c r="K27673" s="1" t="s">
        <v>73</v>
      </c>
      <c r="L27673">
        <v>4.6219999999999997E-2</v>
      </c>
      <c r="M27673">
        <v>1</v>
      </c>
      <c r="N27673">
        <v>1</v>
      </c>
      <c r="O27673">
        <v>0</v>
      </c>
      <c r="P27673" s="1" t="s">
        <v>46</v>
      </c>
      <c r="Q27673">
        <v>3</v>
      </c>
      <c r="R27673" s="1" t="s">
        <v>80</v>
      </c>
      <c r="S27673">
        <v>35</v>
      </c>
      <c r="T27673">
        <v>3</v>
      </c>
      <c r="U27673">
        <v>2</v>
      </c>
    </row>
    <row r="27674" spans="1:21" x14ac:dyDescent="0.4">
      <c r="A27674" s="1" t="s">
        <v>27790</v>
      </c>
      <c r="B27674">
        <v>0</v>
      </c>
      <c r="C27674" s="1" t="s">
        <v>30</v>
      </c>
      <c r="D27674">
        <v>1</v>
      </c>
      <c r="E27674">
        <v>1</v>
      </c>
      <c r="F27674">
        <v>2</v>
      </c>
      <c r="G27674">
        <v>148680000</v>
      </c>
      <c r="H27674" s="1" t="s">
        <v>39</v>
      </c>
      <c r="I27674" s="1" t="s">
        <v>24</v>
      </c>
      <c r="J27674" s="1" t="s">
        <v>25</v>
      </c>
      <c r="K27674" s="1" t="s">
        <v>26</v>
      </c>
      <c r="L27674">
        <v>1.4519999999999899E-2</v>
      </c>
      <c r="M27674">
        <v>1</v>
      </c>
      <c r="N27674">
        <v>1</v>
      </c>
      <c r="O27674">
        <v>0</v>
      </c>
      <c r="P27674" s="1" t="s">
        <v>46</v>
      </c>
      <c r="Q27674">
        <v>4</v>
      </c>
      <c r="R27674" s="1" t="s">
        <v>85</v>
      </c>
      <c r="S27674">
        <v>45</v>
      </c>
      <c r="T27674">
        <v>2</v>
      </c>
      <c r="U27674">
        <v>0</v>
      </c>
    </row>
    <row r="27675" spans="1:21" x14ac:dyDescent="0.4">
      <c r="A27675" s="1" t="s">
        <v>27791</v>
      </c>
      <c r="B27675">
        <v>0</v>
      </c>
      <c r="C27675" s="1" t="s">
        <v>22</v>
      </c>
      <c r="D27675">
        <v>0</v>
      </c>
      <c r="E27675">
        <v>1</v>
      </c>
      <c r="F27675">
        <v>0</v>
      </c>
      <c r="G27675">
        <v>16992000</v>
      </c>
      <c r="H27675" s="1" t="s">
        <v>31</v>
      </c>
      <c r="I27675" s="1" t="s">
        <v>24</v>
      </c>
      <c r="J27675" s="1" t="s">
        <v>25</v>
      </c>
      <c r="K27675" s="1" t="s">
        <v>26</v>
      </c>
      <c r="L27675">
        <v>6.2069999999999998E-3</v>
      </c>
      <c r="M27675">
        <v>1</v>
      </c>
      <c r="N27675">
        <v>1</v>
      </c>
      <c r="O27675">
        <v>0</v>
      </c>
      <c r="P27675" s="1" t="s">
        <v>107</v>
      </c>
      <c r="Q27675">
        <v>2</v>
      </c>
      <c r="R27675" s="1" t="s">
        <v>1254</v>
      </c>
      <c r="S27675">
        <v>43</v>
      </c>
      <c r="T27675">
        <v>12</v>
      </c>
      <c r="U27675">
        <v>26</v>
      </c>
    </row>
    <row r="27676" spans="1:21" x14ac:dyDescent="0.4">
      <c r="A27676" s="1" t="s">
        <v>27792</v>
      </c>
      <c r="B27676">
        <v>0</v>
      </c>
      <c r="C27676" s="1" t="s">
        <v>22</v>
      </c>
      <c r="D27676">
        <v>0</v>
      </c>
      <c r="E27676">
        <v>1</v>
      </c>
      <c r="F27676">
        <v>0</v>
      </c>
      <c r="G27676">
        <v>26550000</v>
      </c>
      <c r="H27676" s="1" t="s">
        <v>31</v>
      </c>
      <c r="I27676" s="1" t="s">
        <v>24</v>
      </c>
      <c r="J27676" s="1" t="s">
        <v>93</v>
      </c>
      <c r="K27676" s="1" t="s">
        <v>26</v>
      </c>
      <c r="L27676">
        <v>2.461E-2</v>
      </c>
      <c r="M27676">
        <v>1</v>
      </c>
      <c r="N27676">
        <v>1</v>
      </c>
      <c r="O27676">
        <v>0</v>
      </c>
      <c r="P27676" s="1" t="s">
        <v>27</v>
      </c>
      <c r="Q27676">
        <v>1</v>
      </c>
      <c r="R27676" s="1" t="s">
        <v>206</v>
      </c>
      <c r="S27676">
        <v>54</v>
      </c>
      <c r="T27676">
        <v>28</v>
      </c>
      <c r="U27676">
        <v>28</v>
      </c>
    </row>
    <row r="27677" spans="1:21" x14ac:dyDescent="0.4">
      <c r="A27677" s="1" t="s">
        <v>27793</v>
      </c>
      <c r="B27677">
        <v>0</v>
      </c>
      <c r="C27677" s="1" t="s">
        <v>22</v>
      </c>
      <c r="D27677">
        <v>1</v>
      </c>
      <c r="E27677">
        <v>1</v>
      </c>
      <c r="F27677">
        <v>0</v>
      </c>
      <c r="G27677">
        <v>100890000</v>
      </c>
      <c r="H27677" s="1" t="s">
        <v>39</v>
      </c>
      <c r="I27677" s="1" t="s">
        <v>32</v>
      </c>
      <c r="J27677" s="1" t="s">
        <v>44</v>
      </c>
      <c r="K27677" s="1" t="s">
        <v>26</v>
      </c>
      <c r="L27677">
        <v>2.6391999999999999E-2</v>
      </c>
      <c r="M27677">
        <v>1</v>
      </c>
      <c r="N27677">
        <v>1</v>
      </c>
      <c r="O27677">
        <v>0</v>
      </c>
      <c r="P27677" s="1" t="s">
        <v>84</v>
      </c>
      <c r="Q27677">
        <v>1</v>
      </c>
      <c r="R27677" s="1" t="s">
        <v>42</v>
      </c>
      <c r="S27677">
        <v>26</v>
      </c>
      <c r="T27677">
        <v>1</v>
      </c>
      <c r="U27677">
        <v>11</v>
      </c>
    </row>
    <row r="27678" spans="1:21" x14ac:dyDescent="0.4">
      <c r="A27678" s="1" t="s">
        <v>27794</v>
      </c>
      <c r="B27678">
        <v>0</v>
      </c>
      <c r="C27678" s="1" t="s">
        <v>22</v>
      </c>
      <c r="D27678">
        <v>1</v>
      </c>
      <c r="E27678">
        <v>1</v>
      </c>
      <c r="F27678">
        <v>0</v>
      </c>
      <c r="G27678">
        <v>74340000</v>
      </c>
      <c r="H27678" s="1" t="s">
        <v>39</v>
      </c>
      <c r="I27678" s="1" t="s">
        <v>32</v>
      </c>
      <c r="J27678" s="1" t="s">
        <v>25</v>
      </c>
      <c r="K27678" s="1" t="s">
        <v>26</v>
      </c>
      <c r="L27678">
        <v>1.8849999999999999E-2</v>
      </c>
      <c r="M27678">
        <v>1</v>
      </c>
      <c r="N27678">
        <v>1</v>
      </c>
      <c r="O27678">
        <v>0</v>
      </c>
      <c r="P27678" s="1" t="s">
        <v>107</v>
      </c>
      <c r="Q27678">
        <v>2</v>
      </c>
      <c r="R27678" s="1" t="s">
        <v>68</v>
      </c>
      <c r="S27678">
        <v>54</v>
      </c>
      <c r="T27678">
        <v>8</v>
      </c>
      <c r="U27678">
        <v>12</v>
      </c>
    </row>
    <row r="27679" spans="1:21" x14ac:dyDescent="0.4">
      <c r="A27679" s="1" t="s">
        <v>27795</v>
      </c>
      <c r="B27679">
        <v>0</v>
      </c>
      <c r="C27679" s="1" t="s">
        <v>30</v>
      </c>
      <c r="D27679">
        <v>1</v>
      </c>
      <c r="E27679">
        <v>1</v>
      </c>
      <c r="F27679">
        <v>0</v>
      </c>
      <c r="G27679">
        <v>53100000</v>
      </c>
      <c r="H27679" s="1" t="s">
        <v>39</v>
      </c>
      <c r="I27679" s="1" t="s">
        <v>32</v>
      </c>
      <c r="J27679" s="1" t="s">
        <v>96</v>
      </c>
      <c r="K27679" s="1" t="s">
        <v>26</v>
      </c>
      <c r="L27679">
        <v>1.1703E-2</v>
      </c>
      <c r="M27679">
        <v>1</v>
      </c>
      <c r="N27679">
        <v>1</v>
      </c>
      <c r="O27679">
        <v>0</v>
      </c>
      <c r="P27679" s="1" t="s">
        <v>57</v>
      </c>
      <c r="Q27679">
        <v>1</v>
      </c>
      <c r="R27679" s="1" t="s">
        <v>37</v>
      </c>
      <c r="S27679">
        <v>56</v>
      </c>
      <c r="T27679">
        <v>1</v>
      </c>
      <c r="U27679">
        <v>5</v>
      </c>
    </row>
    <row r="27680" spans="1:21" x14ac:dyDescent="0.4">
      <c r="A27680" s="1" t="s">
        <v>27796</v>
      </c>
      <c r="B27680">
        <v>0</v>
      </c>
      <c r="C27680" s="1" t="s">
        <v>22</v>
      </c>
      <c r="D27680">
        <v>1</v>
      </c>
      <c r="E27680">
        <v>1</v>
      </c>
      <c r="F27680">
        <v>0</v>
      </c>
      <c r="G27680">
        <v>53100000</v>
      </c>
      <c r="H27680" s="1" t="s">
        <v>100</v>
      </c>
      <c r="I27680" s="1" t="s">
        <v>24</v>
      </c>
      <c r="J27680" s="1" t="s">
        <v>25</v>
      </c>
      <c r="K27680" s="1" t="s">
        <v>26</v>
      </c>
      <c r="L27680">
        <v>3.1329000000000003E-2</v>
      </c>
      <c r="M27680">
        <v>1</v>
      </c>
      <c r="N27680">
        <v>1</v>
      </c>
      <c r="O27680">
        <v>0</v>
      </c>
      <c r="P27680" s="1" t="s">
        <v>84</v>
      </c>
      <c r="Q27680">
        <v>2</v>
      </c>
      <c r="R27680" s="1" t="s">
        <v>65</v>
      </c>
      <c r="S27680">
        <v>57</v>
      </c>
      <c r="T27680">
        <v>23</v>
      </c>
      <c r="U27680">
        <v>19</v>
      </c>
    </row>
    <row r="27681" spans="1:21" x14ac:dyDescent="0.4">
      <c r="A27681" s="1" t="s">
        <v>27797</v>
      </c>
      <c r="B27681">
        <v>0</v>
      </c>
      <c r="C27681" s="1" t="s">
        <v>30</v>
      </c>
      <c r="D27681">
        <v>0</v>
      </c>
      <c r="E27681">
        <v>1</v>
      </c>
      <c r="F27681">
        <v>0</v>
      </c>
      <c r="G27681">
        <v>31860000</v>
      </c>
      <c r="H27681" s="1" t="s">
        <v>31</v>
      </c>
      <c r="I27681" s="1" t="s">
        <v>184</v>
      </c>
      <c r="J27681" s="1" t="s">
        <v>44</v>
      </c>
      <c r="K27681" s="1" t="s">
        <v>26</v>
      </c>
      <c r="L27681">
        <v>3.1329000000000003E-2</v>
      </c>
      <c r="M27681">
        <v>1</v>
      </c>
      <c r="N27681">
        <v>1</v>
      </c>
      <c r="O27681">
        <v>1</v>
      </c>
      <c r="P27681" s="1" t="s">
        <v>70</v>
      </c>
      <c r="Q27681">
        <v>1</v>
      </c>
      <c r="R27681" s="1" t="s">
        <v>196</v>
      </c>
      <c r="S27681">
        <v>26</v>
      </c>
      <c r="T27681">
        <v>0</v>
      </c>
      <c r="U27681">
        <v>1</v>
      </c>
    </row>
    <row r="27682" spans="1:21" x14ac:dyDescent="0.4">
      <c r="A27682" s="1" t="s">
        <v>27798</v>
      </c>
      <c r="B27682">
        <v>0</v>
      </c>
      <c r="C27682" s="1" t="s">
        <v>22</v>
      </c>
      <c r="D27682">
        <v>0</v>
      </c>
      <c r="E27682">
        <v>1</v>
      </c>
      <c r="F27682">
        <v>0</v>
      </c>
      <c r="G27682">
        <v>31860000</v>
      </c>
      <c r="H27682" s="1" t="s">
        <v>31</v>
      </c>
      <c r="I27682" s="1" t="s">
        <v>24</v>
      </c>
      <c r="J27682" s="1" t="s">
        <v>44</v>
      </c>
      <c r="K27682" s="1" t="s">
        <v>26</v>
      </c>
      <c r="L27682">
        <v>1.4170000000000001E-3</v>
      </c>
      <c r="M27682">
        <v>1</v>
      </c>
      <c r="N27682">
        <v>1</v>
      </c>
      <c r="O27682">
        <v>0</v>
      </c>
      <c r="P27682" s="1" t="s">
        <v>27</v>
      </c>
      <c r="Q27682">
        <v>1</v>
      </c>
      <c r="R27682" s="1" t="s">
        <v>42</v>
      </c>
      <c r="S27682">
        <v>39</v>
      </c>
      <c r="T27682">
        <v>2</v>
      </c>
      <c r="U27682">
        <v>20</v>
      </c>
    </row>
    <row r="27683" spans="1:21" x14ac:dyDescent="0.4">
      <c r="A27683" s="1" t="s">
        <v>27799</v>
      </c>
      <c r="B27683">
        <v>0</v>
      </c>
      <c r="C27683" s="1" t="s">
        <v>30</v>
      </c>
      <c r="D27683">
        <v>1</v>
      </c>
      <c r="E27683">
        <v>0</v>
      </c>
      <c r="F27683">
        <v>0</v>
      </c>
      <c r="G27683">
        <v>58410000</v>
      </c>
      <c r="H27683" s="1" t="s">
        <v>39</v>
      </c>
      <c r="I27683" s="1" t="s">
        <v>24</v>
      </c>
      <c r="J27683" s="1" t="s">
        <v>25</v>
      </c>
      <c r="K27683" s="1" t="s">
        <v>26</v>
      </c>
      <c r="L27683">
        <v>1.0147E-2</v>
      </c>
      <c r="M27683">
        <v>1</v>
      </c>
      <c r="N27683">
        <v>1</v>
      </c>
      <c r="O27683">
        <v>0</v>
      </c>
      <c r="P27683" s="1" t="s">
        <v>27</v>
      </c>
      <c r="Q27683">
        <v>2</v>
      </c>
      <c r="R27683" s="1" t="s">
        <v>68</v>
      </c>
      <c r="S27683">
        <v>42</v>
      </c>
      <c r="T27683">
        <v>10</v>
      </c>
      <c r="U27683">
        <v>11</v>
      </c>
    </row>
    <row r="27684" spans="1:21" x14ac:dyDescent="0.4">
      <c r="A27684" s="1" t="s">
        <v>27800</v>
      </c>
      <c r="B27684">
        <v>1</v>
      </c>
      <c r="C27684" s="1" t="s">
        <v>22</v>
      </c>
      <c r="D27684">
        <v>0</v>
      </c>
      <c r="E27684">
        <v>0</v>
      </c>
      <c r="F27684">
        <v>1</v>
      </c>
      <c r="G27684">
        <v>26550000</v>
      </c>
      <c r="H27684" s="1" t="s">
        <v>31</v>
      </c>
      <c r="I27684" s="1" t="s">
        <v>24</v>
      </c>
      <c r="J27684" s="1" t="s">
        <v>64</v>
      </c>
      <c r="K27684" s="1" t="s">
        <v>26</v>
      </c>
      <c r="L27684">
        <v>1.0031999999999999E-2</v>
      </c>
      <c r="M27684">
        <v>1</v>
      </c>
      <c r="N27684">
        <v>1</v>
      </c>
      <c r="O27684">
        <v>0</v>
      </c>
      <c r="P27684" s="1" t="s">
        <v>27</v>
      </c>
      <c r="Q27684">
        <v>3</v>
      </c>
      <c r="R27684" s="1" t="s">
        <v>158</v>
      </c>
      <c r="S27684">
        <v>28</v>
      </c>
      <c r="T27684">
        <v>1</v>
      </c>
      <c r="U27684">
        <v>2</v>
      </c>
    </row>
    <row r="27685" spans="1:21" x14ac:dyDescent="0.4">
      <c r="A27685" s="1" t="s">
        <v>27801</v>
      </c>
      <c r="B27685">
        <v>0</v>
      </c>
      <c r="C27685" s="1" t="s">
        <v>30</v>
      </c>
      <c r="D27685">
        <v>1</v>
      </c>
      <c r="E27685">
        <v>1</v>
      </c>
      <c r="F27685">
        <v>1</v>
      </c>
      <c r="G27685">
        <v>74340000</v>
      </c>
      <c r="H27685" s="1" t="s">
        <v>31</v>
      </c>
      <c r="I27685" s="1" t="s">
        <v>24</v>
      </c>
      <c r="J27685" s="1" t="s">
        <v>64</v>
      </c>
      <c r="K27685" s="1" t="s">
        <v>26</v>
      </c>
      <c r="L27685">
        <v>8.6250000000000007E-3</v>
      </c>
      <c r="M27685">
        <v>1</v>
      </c>
      <c r="N27685">
        <v>1</v>
      </c>
      <c r="O27685">
        <v>0</v>
      </c>
      <c r="P27685" s="1" t="s">
        <v>57</v>
      </c>
      <c r="Q27685">
        <v>3</v>
      </c>
      <c r="R27685" s="1" t="s">
        <v>68</v>
      </c>
      <c r="S27685">
        <v>40</v>
      </c>
      <c r="T27685">
        <v>2</v>
      </c>
      <c r="U27685">
        <v>0</v>
      </c>
    </row>
    <row r="27686" spans="1:21" x14ac:dyDescent="0.4">
      <c r="A27686" s="1" t="s">
        <v>27802</v>
      </c>
      <c r="B27686">
        <v>0</v>
      </c>
      <c r="C27686" s="1" t="s">
        <v>22</v>
      </c>
      <c r="D27686">
        <v>0</v>
      </c>
      <c r="E27686">
        <v>0</v>
      </c>
      <c r="F27686">
        <v>0</v>
      </c>
      <c r="G27686">
        <v>15930000</v>
      </c>
      <c r="H27686" s="1" t="s">
        <v>31</v>
      </c>
      <c r="I27686" s="1" t="s">
        <v>24</v>
      </c>
      <c r="J27686" s="1" t="s">
        <v>64</v>
      </c>
      <c r="K27686" s="1" t="s">
        <v>26</v>
      </c>
      <c r="L27686">
        <v>2.0712999999999999E-2</v>
      </c>
      <c r="M27686">
        <v>1</v>
      </c>
      <c r="N27686">
        <v>1</v>
      </c>
      <c r="O27686">
        <v>0</v>
      </c>
      <c r="P27686" s="1" t="s">
        <v>27</v>
      </c>
      <c r="Q27686">
        <v>2</v>
      </c>
      <c r="R27686" s="1" t="s">
        <v>122</v>
      </c>
      <c r="S27686">
        <v>30</v>
      </c>
      <c r="T27686">
        <v>3</v>
      </c>
      <c r="U27686">
        <v>9</v>
      </c>
    </row>
    <row r="27687" spans="1:21" x14ac:dyDescent="0.4">
      <c r="A27687" s="1" t="s">
        <v>27803</v>
      </c>
      <c r="B27687">
        <v>0</v>
      </c>
      <c r="C27687" s="1" t="s">
        <v>30</v>
      </c>
      <c r="D27687">
        <v>1</v>
      </c>
      <c r="E27687">
        <v>1</v>
      </c>
      <c r="F27687">
        <v>2</v>
      </c>
      <c r="G27687">
        <v>63720000</v>
      </c>
      <c r="H27687" s="1" t="s">
        <v>39</v>
      </c>
      <c r="I27687" s="1" t="s">
        <v>24</v>
      </c>
      <c r="J27687" s="1" t="s">
        <v>25</v>
      </c>
      <c r="K27687" s="1" t="s">
        <v>26</v>
      </c>
      <c r="L27687">
        <v>3.1329000000000003E-2</v>
      </c>
      <c r="M27687">
        <v>1</v>
      </c>
      <c r="N27687">
        <v>1</v>
      </c>
      <c r="O27687">
        <v>0</v>
      </c>
      <c r="P27687" s="1" t="s">
        <v>84</v>
      </c>
      <c r="Q27687">
        <v>4</v>
      </c>
      <c r="R27687" s="1" t="s">
        <v>42</v>
      </c>
      <c r="S27687">
        <v>37</v>
      </c>
      <c r="T27687">
        <v>7</v>
      </c>
      <c r="U27687">
        <v>20</v>
      </c>
    </row>
    <row r="27688" spans="1:21" x14ac:dyDescent="0.4">
      <c r="A27688" s="1" t="s">
        <v>27804</v>
      </c>
      <c r="B27688">
        <v>0</v>
      </c>
      <c r="C27688" s="1" t="s">
        <v>30</v>
      </c>
      <c r="D27688">
        <v>1</v>
      </c>
      <c r="E27688">
        <v>1</v>
      </c>
      <c r="F27688">
        <v>1</v>
      </c>
      <c r="G27688">
        <v>106200000</v>
      </c>
      <c r="H27688" s="1" t="s">
        <v>39</v>
      </c>
      <c r="I27688" s="1" t="s">
        <v>32</v>
      </c>
      <c r="J27688" s="1" t="s">
        <v>25</v>
      </c>
      <c r="K27688" s="1" t="s">
        <v>26</v>
      </c>
      <c r="L27688">
        <v>6.0079999999998997E-3</v>
      </c>
      <c r="M27688">
        <v>1</v>
      </c>
      <c r="N27688">
        <v>1</v>
      </c>
      <c r="O27688">
        <v>0</v>
      </c>
      <c r="P27688" s="1" t="s">
        <v>84</v>
      </c>
      <c r="Q27688">
        <v>3</v>
      </c>
      <c r="R27688" s="1" t="s">
        <v>42</v>
      </c>
      <c r="S27688">
        <v>32</v>
      </c>
      <c r="T27688">
        <v>8</v>
      </c>
      <c r="U27688">
        <v>16</v>
      </c>
    </row>
    <row r="27689" spans="1:21" x14ac:dyDescent="0.4">
      <c r="A27689" s="1" t="s">
        <v>27805</v>
      </c>
      <c r="B27689">
        <v>0</v>
      </c>
      <c r="C27689" s="1" t="s">
        <v>30</v>
      </c>
      <c r="D27689">
        <v>1</v>
      </c>
      <c r="E27689">
        <v>1</v>
      </c>
      <c r="F27689">
        <v>0</v>
      </c>
      <c r="G27689">
        <v>26550000</v>
      </c>
      <c r="H27689" s="1" t="s">
        <v>39</v>
      </c>
      <c r="I27689" s="1" t="s">
        <v>24</v>
      </c>
      <c r="J27689" s="1" t="s">
        <v>64</v>
      </c>
      <c r="K27689" s="1" t="s">
        <v>26</v>
      </c>
      <c r="L27689">
        <v>1.8208999999999999E-2</v>
      </c>
      <c r="M27689">
        <v>1</v>
      </c>
      <c r="N27689">
        <v>1</v>
      </c>
      <c r="O27689">
        <v>0</v>
      </c>
      <c r="P27689" s="1" t="s">
        <v>36</v>
      </c>
      <c r="Q27689">
        <v>2</v>
      </c>
      <c r="R27689" s="1" t="s">
        <v>65</v>
      </c>
      <c r="S27689">
        <v>56</v>
      </c>
      <c r="T27689">
        <v>5</v>
      </c>
      <c r="U27689">
        <v>4</v>
      </c>
    </row>
    <row r="27690" spans="1:21" x14ac:dyDescent="0.4">
      <c r="A27690" s="1" t="s">
        <v>27806</v>
      </c>
      <c r="B27690">
        <v>0</v>
      </c>
      <c r="C27690" s="1" t="s">
        <v>22</v>
      </c>
      <c r="D27690">
        <v>0</v>
      </c>
      <c r="E27690">
        <v>0</v>
      </c>
      <c r="F27690">
        <v>0</v>
      </c>
      <c r="G27690">
        <v>31860000</v>
      </c>
      <c r="H27690" s="1" t="s">
        <v>23</v>
      </c>
      <c r="I27690" s="1" t="s">
        <v>32</v>
      </c>
      <c r="J27690" s="1" t="s">
        <v>25</v>
      </c>
      <c r="K27690" s="1" t="s">
        <v>26</v>
      </c>
      <c r="L27690">
        <v>5.084E-3</v>
      </c>
      <c r="M27690">
        <v>1</v>
      </c>
      <c r="N27690">
        <v>0</v>
      </c>
      <c r="O27690">
        <v>0</v>
      </c>
      <c r="P27690" s="1" t="s">
        <v>27</v>
      </c>
      <c r="Q27690">
        <v>2</v>
      </c>
      <c r="R27690" s="1" t="s">
        <v>28</v>
      </c>
      <c r="S27690">
        <v>61</v>
      </c>
      <c r="T27690">
        <v>1000</v>
      </c>
      <c r="U27690">
        <v>26</v>
      </c>
    </row>
    <row r="27691" spans="1:21" x14ac:dyDescent="0.4">
      <c r="A27691" s="1" t="s">
        <v>27807</v>
      </c>
      <c r="B27691">
        <v>1</v>
      </c>
      <c r="C27691" s="1" t="s">
        <v>30</v>
      </c>
      <c r="D27691">
        <v>0</v>
      </c>
      <c r="E27691">
        <v>1</v>
      </c>
      <c r="F27691">
        <v>0</v>
      </c>
      <c r="G27691">
        <v>16992000</v>
      </c>
      <c r="H27691" s="1" t="s">
        <v>31</v>
      </c>
      <c r="I27691" s="1" t="s">
        <v>24</v>
      </c>
      <c r="J27691" s="1" t="s">
        <v>25</v>
      </c>
      <c r="K27691" s="1" t="s">
        <v>26</v>
      </c>
      <c r="L27691">
        <v>8.0680000000000005E-3</v>
      </c>
      <c r="M27691">
        <v>1</v>
      </c>
      <c r="N27691">
        <v>1</v>
      </c>
      <c r="O27691">
        <v>0</v>
      </c>
      <c r="P27691" s="1" t="s">
        <v>70</v>
      </c>
      <c r="Q27691">
        <v>2</v>
      </c>
      <c r="R27691" s="1" t="s">
        <v>47</v>
      </c>
      <c r="S27691">
        <v>22</v>
      </c>
      <c r="T27691">
        <v>0</v>
      </c>
      <c r="U27691">
        <v>7</v>
      </c>
    </row>
    <row r="27692" spans="1:21" x14ac:dyDescent="0.4">
      <c r="A27692" s="1" t="s">
        <v>27808</v>
      </c>
      <c r="B27692">
        <v>0</v>
      </c>
      <c r="C27692" s="1" t="s">
        <v>22</v>
      </c>
      <c r="D27692">
        <v>0</v>
      </c>
      <c r="E27692">
        <v>1</v>
      </c>
      <c r="F27692">
        <v>0</v>
      </c>
      <c r="G27692">
        <v>21240000</v>
      </c>
      <c r="H27692" s="1" t="s">
        <v>31</v>
      </c>
      <c r="I27692" s="1" t="s">
        <v>24</v>
      </c>
      <c r="J27692" s="1" t="s">
        <v>25</v>
      </c>
      <c r="K27692" s="1" t="s">
        <v>26</v>
      </c>
      <c r="L27692">
        <v>1.8800999999999998E-2</v>
      </c>
      <c r="M27692">
        <v>1</v>
      </c>
      <c r="N27692">
        <v>1</v>
      </c>
      <c r="O27692">
        <v>0</v>
      </c>
      <c r="P27692" s="1" t="s">
        <v>70</v>
      </c>
      <c r="Q27692">
        <v>2</v>
      </c>
      <c r="R27692" s="1" t="s">
        <v>42</v>
      </c>
      <c r="S27692">
        <v>46</v>
      </c>
      <c r="T27692">
        <v>2</v>
      </c>
      <c r="U27692">
        <v>5</v>
      </c>
    </row>
    <row r="27693" spans="1:21" x14ac:dyDescent="0.4">
      <c r="A27693" s="1" t="s">
        <v>27809</v>
      </c>
      <c r="B27693">
        <v>0</v>
      </c>
      <c r="C27693" s="1" t="s">
        <v>30</v>
      </c>
      <c r="D27693">
        <v>1</v>
      </c>
      <c r="E27693">
        <v>1</v>
      </c>
      <c r="F27693">
        <v>0</v>
      </c>
      <c r="G27693">
        <v>79650000</v>
      </c>
      <c r="H27693" s="1" t="s">
        <v>31</v>
      </c>
      <c r="I27693" s="1" t="s">
        <v>24</v>
      </c>
      <c r="J27693" s="1" t="s">
        <v>25</v>
      </c>
      <c r="K27693" s="1" t="s">
        <v>26</v>
      </c>
      <c r="L27693">
        <v>2.8663000000000001E-2</v>
      </c>
      <c r="M27693">
        <v>1</v>
      </c>
      <c r="N27693">
        <v>1</v>
      </c>
      <c r="O27693">
        <v>0</v>
      </c>
      <c r="P27693" s="1" t="s">
        <v>36</v>
      </c>
      <c r="Q27693">
        <v>2</v>
      </c>
      <c r="R27693" s="1" t="s">
        <v>122</v>
      </c>
      <c r="S27693">
        <v>64</v>
      </c>
      <c r="T27693">
        <v>13</v>
      </c>
      <c r="U27693">
        <v>29</v>
      </c>
    </row>
    <row r="27694" spans="1:21" x14ac:dyDescent="0.4">
      <c r="A27694" s="1" t="s">
        <v>27810</v>
      </c>
      <c r="B27694">
        <v>0</v>
      </c>
      <c r="C27694" s="1" t="s">
        <v>22</v>
      </c>
      <c r="D27694">
        <v>0</v>
      </c>
      <c r="E27694">
        <v>1</v>
      </c>
      <c r="F27694">
        <v>0</v>
      </c>
      <c r="G27694">
        <v>42480000</v>
      </c>
      <c r="H27694" s="1" t="s">
        <v>23</v>
      </c>
      <c r="I27694" s="1" t="s">
        <v>32</v>
      </c>
      <c r="J27694" s="1" t="s">
        <v>44</v>
      </c>
      <c r="K27694" s="1" t="s">
        <v>51</v>
      </c>
      <c r="L27694">
        <v>9.3340000000000003E-3</v>
      </c>
      <c r="M27694">
        <v>1</v>
      </c>
      <c r="N27694">
        <v>0</v>
      </c>
      <c r="O27694">
        <v>0</v>
      </c>
      <c r="P27694" s="1" t="s">
        <v>27</v>
      </c>
      <c r="Q27694">
        <v>1</v>
      </c>
      <c r="R27694" s="1" t="s">
        <v>28</v>
      </c>
      <c r="S27694">
        <v>68</v>
      </c>
      <c r="T27694">
        <v>1000</v>
      </c>
      <c r="U27694">
        <v>40</v>
      </c>
    </row>
    <row r="27695" spans="1:21" x14ac:dyDescent="0.4">
      <c r="A27695" s="1" t="s">
        <v>27811</v>
      </c>
      <c r="B27695">
        <v>0</v>
      </c>
      <c r="C27695" s="1" t="s">
        <v>30</v>
      </c>
      <c r="D27695">
        <v>0</v>
      </c>
      <c r="E27695">
        <v>1</v>
      </c>
      <c r="F27695">
        <v>0</v>
      </c>
      <c r="G27695">
        <v>26550000</v>
      </c>
      <c r="H27695" s="1" t="s">
        <v>31</v>
      </c>
      <c r="I27695" s="1" t="s">
        <v>24</v>
      </c>
      <c r="J27695" s="1" t="s">
        <v>44</v>
      </c>
      <c r="K27695" s="1" t="s">
        <v>26</v>
      </c>
      <c r="L27695">
        <v>1.0031999999999999E-2</v>
      </c>
      <c r="M27695">
        <v>1</v>
      </c>
      <c r="N27695">
        <v>1</v>
      </c>
      <c r="O27695">
        <v>0</v>
      </c>
      <c r="P27695" s="1" t="s">
        <v>36</v>
      </c>
      <c r="Q27695">
        <v>1</v>
      </c>
      <c r="R27695" s="1" t="s">
        <v>42</v>
      </c>
      <c r="S27695">
        <v>30</v>
      </c>
      <c r="T27695">
        <v>0</v>
      </c>
      <c r="U27695">
        <v>0</v>
      </c>
    </row>
    <row r="27696" spans="1:21" x14ac:dyDescent="0.4">
      <c r="A27696" s="1" t="s">
        <v>27812</v>
      </c>
      <c r="B27696">
        <v>0</v>
      </c>
      <c r="C27696" s="1" t="s">
        <v>30</v>
      </c>
      <c r="D27696">
        <v>0</v>
      </c>
      <c r="E27696">
        <v>1</v>
      </c>
      <c r="F27696">
        <v>0</v>
      </c>
      <c r="G27696">
        <v>31860000</v>
      </c>
      <c r="H27696" s="1" t="s">
        <v>23</v>
      </c>
      <c r="I27696" s="1" t="s">
        <v>32</v>
      </c>
      <c r="J27696" s="1" t="s">
        <v>25</v>
      </c>
      <c r="K27696" s="1" t="s">
        <v>26</v>
      </c>
      <c r="L27696">
        <v>2.6391999999999999E-2</v>
      </c>
      <c r="M27696">
        <v>1</v>
      </c>
      <c r="N27696">
        <v>0</v>
      </c>
      <c r="O27696">
        <v>0</v>
      </c>
      <c r="P27696" s="1" t="s">
        <v>27</v>
      </c>
      <c r="Q27696">
        <v>2</v>
      </c>
      <c r="R27696" s="1" t="s">
        <v>28</v>
      </c>
      <c r="S27696">
        <v>59</v>
      </c>
      <c r="T27696">
        <v>1000</v>
      </c>
      <c r="U27696">
        <v>1</v>
      </c>
    </row>
    <row r="27697" spans="1:21" x14ac:dyDescent="0.4">
      <c r="A27697" s="1" t="s">
        <v>27813</v>
      </c>
      <c r="B27697">
        <v>0</v>
      </c>
      <c r="C27697" s="1" t="s">
        <v>22</v>
      </c>
      <c r="D27697">
        <v>0</v>
      </c>
      <c r="E27697">
        <v>1</v>
      </c>
      <c r="F27697">
        <v>0</v>
      </c>
      <c r="G27697">
        <v>37170000</v>
      </c>
      <c r="H27697" s="1" t="s">
        <v>31</v>
      </c>
      <c r="I27697" s="1" t="s">
        <v>32</v>
      </c>
      <c r="J27697" s="1" t="s">
        <v>25</v>
      </c>
      <c r="K27697" s="1" t="s">
        <v>26</v>
      </c>
      <c r="L27697">
        <v>3.2561E-2</v>
      </c>
      <c r="M27697">
        <v>1</v>
      </c>
      <c r="N27697">
        <v>1</v>
      </c>
      <c r="O27697">
        <v>1</v>
      </c>
      <c r="P27697" s="1" t="s">
        <v>33</v>
      </c>
      <c r="Q27697">
        <v>2</v>
      </c>
      <c r="R27697" s="1" t="s">
        <v>37</v>
      </c>
      <c r="S27697">
        <v>35</v>
      </c>
      <c r="T27697">
        <v>8</v>
      </c>
      <c r="U27697">
        <v>7</v>
      </c>
    </row>
    <row r="27698" spans="1:21" x14ac:dyDescent="0.4">
      <c r="A27698" s="1" t="s">
        <v>27814</v>
      </c>
      <c r="B27698">
        <v>1</v>
      </c>
      <c r="C27698" s="1" t="s">
        <v>22</v>
      </c>
      <c r="D27698">
        <v>0</v>
      </c>
      <c r="E27698">
        <v>0</v>
      </c>
      <c r="F27698">
        <v>0</v>
      </c>
      <c r="G27698">
        <v>21240000</v>
      </c>
      <c r="H27698" s="1" t="s">
        <v>23</v>
      </c>
      <c r="I27698" s="1" t="s">
        <v>24</v>
      </c>
      <c r="J27698" s="1" t="s">
        <v>93</v>
      </c>
      <c r="K27698" s="1" t="s">
        <v>51</v>
      </c>
      <c r="L27698">
        <v>5.0020000000000004E-3</v>
      </c>
      <c r="M27698">
        <v>1</v>
      </c>
      <c r="N27698">
        <v>0</v>
      </c>
      <c r="O27698">
        <v>1</v>
      </c>
      <c r="P27698" s="1" t="s">
        <v>27</v>
      </c>
      <c r="Q27698">
        <v>1</v>
      </c>
      <c r="R27698" s="1" t="s">
        <v>28</v>
      </c>
      <c r="S27698">
        <v>58</v>
      </c>
      <c r="T27698">
        <v>1000</v>
      </c>
      <c r="U27698">
        <v>10</v>
      </c>
    </row>
    <row r="27699" spans="1:21" x14ac:dyDescent="0.4">
      <c r="A27699" s="1" t="s">
        <v>27815</v>
      </c>
      <c r="B27699">
        <v>0</v>
      </c>
      <c r="C27699" s="1" t="s">
        <v>22</v>
      </c>
      <c r="D27699">
        <v>1</v>
      </c>
      <c r="E27699">
        <v>1</v>
      </c>
      <c r="F27699">
        <v>2</v>
      </c>
      <c r="G27699">
        <v>9558000</v>
      </c>
      <c r="H27699" s="1" t="s">
        <v>31</v>
      </c>
      <c r="I27699" s="1" t="s">
        <v>24</v>
      </c>
      <c r="J27699" s="1" t="s">
        <v>25</v>
      </c>
      <c r="K27699" s="1" t="s">
        <v>26</v>
      </c>
      <c r="L27699">
        <v>2.8663000000000001E-2</v>
      </c>
      <c r="M27699">
        <v>1</v>
      </c>
      <c r="N27699">
        <v>1</v>
      </c>
      <c r="O27699">
        <v>0</v>
      </c>
      <c r="P27699" s="1" t="s">
        <v>76</v>
      </c>
      <c r="Q27699">
        <v>4</v>
      </c>
      <c r="R27699" s="1" t="s">
        <v>65</v>
      </c>
      <c r="S27699">
        <v>34</v>
      </c>
      <c r="T27699">
        <v>9</v>
      </c>
      <c r="U27699">
        <v>5</v>
      </c>
    </row>
    <row r="27700" spans="1:21" x14ac:dyDescent="0.4">
      <c r="A27700" s="1" t="s">
        <v>27816</v>
      </c>
      <c r="B27700">
        <v>0</v>
      </c>
      <c r="C27700" s="1" t="s">
        <v>30</v>
      </c>
      <c r="D27700">
        <v>1</v>
      </c>
      <c r="E27700">
        <v>1</v>
      </c>
      <c r="F27700">
        <v>1</v>
      </c>
      <c r="G27700">
        <v>63720000</v>
      </c>
      <c r="H27700" s="1" t="s">
        <v>39</v>
      </c>
      <c r="I27700" s="1" t="s">
        <v>24</v>
      </c>
      <c r="J27700" s="1" t="s">
        <v>25</v>
      </c>
      <c r="K27700" s="1" t="s">
        <v>26</v>
      </c>
      <c r="L27700">
        <v>7.2508000000000003E-2</v>
      </c>
      <c r="M27700">
        <v>1</v>
      </c>
      <c r="N27700">
        <v>1</v>
      </c>
      <c r="O27700">
        <v>0</v>
      </c>
      <c r="P27700" s="1" t="s">
        <v>256</v>
      </c>
      <c r="Q27700">
        <v>3</v>
      </c>
      <c r="R27700" s="1" t="s">
        <v>34</v>
      </c>
      <c r="S27700">
        <v>53</v>
      </c>
      <c r="T27700">
        <v>10</v>
      </c>
      <c r="U27700">
        <v>32</v>
      </c>
    </row>
    <row r="27701" spans="1:21" x14ac:dyDescent="0.4">
      <c r="A27701" s="1" t="s">
        <v>27817</v>
      </c>
      <c r="B27701">
        <v>0</v>
      </c>
      <c r="C27701" s="1" t="s">
        <v>30</v>
      </c>
      <c r="D27701">
        <v>0</v>
      </c>
      <c r="E27701">
        <v>0</v>
      </c>
      <c r="F27701">
        <v>1</v>
      </c>
      <c r="G27701">
        <v>37170000</v>
      </c>
      <c r="H27701" s="1" t="s">
        <v>31</v>
      </c>
      <c r="I27701" s="1" t="s">
        <v>184</v>
      </c>
      <c r="J27701" s="1" t="s">
        <v>25</v>
      </c>
      <c r="K27701" s="1" t="s">
        <v>26</v>
      </c>
      <c r="L27701">
        <v>1.4463999999999999E-2</v>
      </c>
      <c r="M27701">
        <v>1</v>
      </c>
      <c r="N27701">
        <v>1</v>
      </c>
      <c r="O27701">
        <v>0</v>
      </c>
      <c r="P27701" s="1" t="s">
        <v>36</v>
      </c>
      <c r="Q27701">
        <v>3</v>
      </c>
      <c r="R27701" s="1" t="s">
        <v>87</v>
      </c>
      <c r="S27701">
        <v>32</v>
      </c>
      <c r="T27701">
        <v>4</v>
      </c>
      <c r="U27701">
        <v>16</v>
      </c>
    </row>
    <row r="27702" spans="1:21" x14ac:dyDescent="0.4">
      <c r="A27702" s="1" t="s">
        <v>27818</v>
      </c>
      <c r="B27702">
        <v>0</v>
      </c>
      <c r="C27702" s="1" t="s">
        <v>22</v>
      </c>
      <c r="D27702">
        <v>0</v>
      </c>
      <c r="E27702">
        <v>1</v>
      </c>
      <c r="F27702">
        <v>0</v>
      </c>
      <c r="G27702">
        <v>31753800</v>
      </c>
      <c r="H27702" s="1" t="s">
        <v>31</v>
      </c>
      <c r="I27702" s="1" t="s">
        <v>24</v>
      </c>
      <c r="J27702" s="1" t="s">
        <v>25</v>
      </c>
      <c r="K27702" s="1" t="s">
        <v>26</v>
      </c>
      <c r="L27702">
        <v>2.6391999999999999E-2</v>
      </c>
      <c r="M27702">
        <v>1</v>
      </c>
      <c r="N27702">
        <v>1</v>
      </c>
      <c r="O27702">
        <v>0</v>
      </c>
      <c r="P27702" s="1" t="s">
        <v>70</v>
      </c>
      <c r="Q27702">
        <v>2</v>
      </c>
      <c r="R27702" s="1" t="s">
        <v>47</v>
      </c>
      <c r="S27702">
        <v>39</v>
      </c>
      <c r="T27702">
        <v>3</v>
      </c>
      <c r="U27702">
        <v>8</v>
      </c>
    </row>
    <row r="27703" spans="1:21" x14ac:dyDescent="0.4">
      <c r="A27703" s="1" t="s">
        <v>27819</v>
      </c>
      <c r="B27703">
        <v>0</v>
      </c>
      <c r="C27703" s="1" t="s">
        <v>22</v>
      </c>
      <c r="D27703">
        <v>0</v>
      </c>
      <c r="E27703">
        <v>1</v>
      </c>
      <c r="F27703">
        <v>4</v>
      </c>
      <c r="G27703">
        <v>47790000</v>
      </c>
      <c r="H27703" s="1" t="s">
        <v>31</v>
      </c>
      <c r="I27703" s="1" t="s">
        <v>24</v>
      </c>
      <c r="J27703" s="1" t="s">
        <v>25</v>
      </c>
      <c r="K27703" s="1" t="s">
        <v>26</v>
      </c>
      <c r="L27703">
        <v>9.6299999999999997E-3</v>
      </c>
      <c r="M27703">
        <v>1</v>
      </c>
      <c r="N27703">
        <v>1</v>
      </c>
      <c r="O27703">
        <v>0</v>
      </c>
      <c r="P27703" s="1" t="s">
        <v>256</v>
      </c>
      <c r="Q27703">
        <v>6</v>
      </c>
      <c r="R27703" s="1" t="s">
        <v>60</v>
      </c>
      <c r="S27703">
        <v>32</v>
      </c>
      <c r="T27703">
        <v>2</v>
      </c>
      <c r="U27703">
        <v>2</v>
      </c>
    </row>
    <row r="27704" spans="1:21" x14ac:dyDescent="0.4">
      <c r="A27704" s="1" t="s">
        <v>27820</v>
      </c>
      <c r="B27704">
        <v>0</v>
      </c>
      <c r="C27704" s="1" t="s">
        <v>22</v>
      </c>
      <c r="D27704">
        <v>0</v>
      </c>
      <c r="E27704">
        <v>1</v>
      </c>
      <c r="F27704">
        <v>0</v>
      </c>
      <c r="G27704">
        <v>21240000</v>
      </c>
      <c r="H27704" s="1" t="s">
        <v>39</v>
      </c>
      <c r="I27704" s="1" t="s">
        <v>24</v>
      </c>
      <c r="J27704" s="1" t="s">
        <v>96</v>
      </c>
      <c r="K27704" s="1" t="s">
        <v>26</v>
      </c>
      <c r="L27704">
        <v>3.1329000000000003E-2</v>
      </c>
      <c r="M27704">
        <v>1</v>
      </c>
      <c r="N27704">
        <v>1</v>
      </c>
      <c r="O27704">
        <v>0</v>
      </c>
      <c r="P27704" s="1" t="s">
        <v>27</v>
      </c>
      <c r="Q27704">
        <v>1</v>
      </c>
      <c r="R27704" s="1" t="s">
        <v>37</v>
      </c>
      <c r="S27704">
        <v>44</v>
      </c>
      <c r="T27704">
        <v>12</v>
      </c>
      <c r="U27704">
        <v>24</v>
      </c>
    </row>
    <row r="27705" spans="1:21" x14ac:dyDescent="0.4">
      <c r="A27705" s="1" t="s">
        <v>27821</v>
      </c>
      <c r="B27705">
        <v>1</v>
      </c>
      <c r="C27705" s="1" t="s">
        <v>22</v>
      </c>
      <c r="D27705">
        <v>1</v>
      </c>
      <c r="E27705">
        <v>1</v>
      </c>
      <c r="F27705">
        <v>0</v>
      </c>
      <c r="G27705">
        <v>42480000</v>
      </c>
      <c r="H27705" s="1" t="s">
        <v>31</v>
      </c>
      <c r="I27705" s="1" t="s">
        <v>24</v>
      </c>
      <c r="J27705" s="1" t="s">
        <v>25</v>
      </c>
      <c r="K27705" s="1" t="s">
        <v>26</v>
      </c>
      <c r="L27705">
        <v>1.8849999999999999E-2</v>
      </c>
      <c r="M27705">
        <v>1</v>
      </c>
      <c r="N27705">
        <v>1</v>
      </c>
      <c r="O27705">
        <v>0</v>
      </c>
      <c r="P27705" s="1" t="s">
        <v>142</v>
      </c>
      <c r="Q27705">
        <v>2</v>
      </c>
      <c r="R27705" s="1" t="s">
        <v>68</v>
      </c>
      <c r="S27705">
        <v>53</v>
      </c>
      <c r="T27705">
        <v>14</v>
      </c>
      <c r="U27705">
        <v>19</v>
      </c>
    </row>
    <row r="27706" spans="1:21" x14ac:dyDescent="0.4">
      <c r="A27706" s="1" t="s">
        <v>27822</v>
      </c>
      <c r="B27706">
        <v>0</v>
      </c>
      <c r="C27706" s="1" t="s">
        <v>22</v>
      </c>
      <c r="D27706">
        <v>1</v>
      </c>
      <c r="E27706">
        <v>0</v>
      </c>
      <c r="F27706">
        <v>0</v>
      </c>
      <c r="G27706">
        <v>63720000</v>
      </c>
      <c r="H27706" s="1" t="s">
        <v>23</v>
      </c>
      <c r="I27706" s="1" t="s">
        <v>32</v>
      </c>
      <c r="J27706" s="1" t="s">
        <v>25</v>
      </c>
      <c r="K27706" s="1" t="s">
        <v>26</v>
      </c>
      <c r="L27706">
        <v>3.5791999999999997E-2</v>
      </c>
      <c r="M27706">
        <v>1</v>
      </c>
      <c r="N27706">
        <v>0</v>
      </c>
      <c r="O27706">
        <v>0</v>
      </c>
      <c r="P27706" s="1" t="s">
        <v>27</v>
      </c>
      <c r="Q27706">
        <v>2</v>
      </c>
      <c r="R27706" s="1" t="s">
        <v>28</v>
      </c>
      <c r="S27706">
        <v>56</v>
      </c>
      <c r="T27706">
        <v>1000</v>
      </c>
      <c r="U27706">
        <v>2</v>
      </c>
    </row>
    <row r="27707" spans="1:21" x14ac:dyDescent="0.4">
      <c r="A27707" s="1" t="s">
        <v>27823</v>
      </c>
      <c r="B27707">
        <v>0</v>
      </c>
      <c r="C27707" s="1" t="s">
        <v>22</v>
      </c>
      <c r="D27707">
        <v>0</v>
      </c>
      <c r="E27707">
        <v>0</v>
      </c>
      <c r="F27707">
        <v>0</v>
      </c>
      <c r="G27707">
        <v>15930000</v>
      </c>
      <c r="H27707" s="1" t="s">
        <v>31</v>
      </c>
      <c r="I27707" s="1" t="s">
        <v>24</v>
      </c>
      <c r="J27707" s="1" t="s">
        <v>25</v>
      </c>
      <c r="K27707" s="1" t="s">
        <v>26</v>
      </c>
      <c r="L27707">
        <v>7.3049999999999999E-3</v>
      </c>
      <c r="M27707">
        <v>1</v>
      </c>
      <c r="N27707">
        <v>1</v>
      </c>
      <c r="O27707">
        <v>0</v>
      </c>
      <c r="P27707" s="1" t="s">
        <v>76</v>
      </c>
      <c r="Q27707">
        <v>2</v>
      </c>
      <c r="R27707" s="1" t="s">
        <v>65</v>
      </c>
      <c r="S27707">
        <v>44</v>
      </c>
      <c r="T27707">
        <v>1</v>
      </c>
      <c r="U27707">
        <v>4</v>
      </c>
    </row>
    <row r="27708" spans="1:21" x14ac:dyDescent="0.4">
      <c r="A27708" s="1" t="s">
        <v>27824</v>
      </c>
      <c r="B27708">
        <v>0</v>
      </c>
      <c r="C27708" s="1" t="s">
        <v>22</v>
      </c>
      <c r="D27708">
        <v>1</v>
      </c>
      <c r="E27708">
        <v>1</v>
      </c>
      <c r="F27708">
        <v>0</v>
      </c>
      <c r="G27708">
        <v>31860000</v>
      </c>
      <c r="H27708" s="1" t="s">
        <v>39</v>
      </c>
      <c r="I27708" s="1" t="s">
        <v>24</v>
      </c>
      <c r="J27708" s="1" t="s">
        <v>25</v>
      </c>
      <c r="K27708" s="1" t="s">
        <v>26</v>
      </c>
      <c r="L27708">
        <v>6.6290000000000003E-3</v>
      </c>
      <c r="M27708">
        <v>1</v>
      </c>
      <c r="N27708">
        <v>1</v>
      </c>
      <c r="O27708">
        <v>0</v>
      </c>
      <c r="P27708" s="1" t="s">
        <v>107</v>
      </c>
      <c r="Q27708">
        <v>2</v>
      </c>
      <c r="R27708" s="1" t="s">
        <v>115</v>
      </c>
      <c r="S27708">
        <v>41</v>
      </c>
      <c r="T27708">
        <v>4</v>
      </c>
      <c r="U27708">
        <v>13</v>
      </c>
    </row>
    <row r="27709" spans="1:21" x14ac:dyDescent="0.4">
      <c r="A27709" s="1" t="s">
        <v>27825</v>
      </c>
      <c r="B27709">
        <v>0</v>
      </c>
      <c r="C27709" s="1" t="s">
        <v>30</v>
      </c>
      <c r="D27709">
        <v>0</v>
      </c>
      <c r="E27709">
        <v>1</v>
      </c>
      <c r="F27709">
        <v>0</v>
      </c>
      <c r="G27709">
        <v>16992000</v>
      </c>
      <c r="H27709" s="1" t="s">
        <v>31</v>
      </c>
      <c r="I27709" s="1" t="s">
        <v>24</v>
      </c>
      <c r="J27709" s="1" t="s">
        <v>44</v>
      </c>
      <c r="K27709" s="1" t="s">
        <v>26</v>
      </c>
      <c r="L27709">
        <v>1.8849999999999999E-2</v>
      </c>
      <c r="M27709">
        <v>1</v>
      </c>
      <c r="N27709">
        <v>1</v>
      </c>
      <c r="O27709">
        <v>0</v>
      </c>
      <c r="P27709" s="1" t="s">
        <v>36</v>
      </c>
      <c r="Q27709">
        <v>1</v>
      </c>
      <c r="R27709" s="1" t="s">
        <v>37</v>
      </c>
      <c r="S27709">
        <v>49</v>
      </c>
      <c r="T27709">
        <v>1</v>
      </c>
      <c r="U27709">
        <v>12</v>
      </c>
    </row>
    <row r="27710" spans="1:21" x14ac:dyDescent="0.4">
      <c r="A27710" s="1" t="s">
        <v>27826</v>
      </c>
      <c r="B27710">
        <v>0</v>
      </c>
      <c r="C27710" s="1" t="s">
        <v>22</v>
      </c>
      <c r="D27710">
        <v>0</v>
      </c>
      <c r="E27710">
        <v>0</v>
      </c>
      <c r="F27710">
        <v>0</v>
      </c>
      <c r="G27710">
        <v>74340000</v>
      </c>
      <c r="H27710" s="1" t="s">
        <v>100</v>
      </c>
      <c r="I27710" s="1" t="s">
        <v>24</v>
      </c>
      <c r="J27710" s="1" t="s">
        <v>25</v>
      </c>
      <c r="K27710" s="1" t="s">
        <v>26</v>
      </c>
      <c r="L27710">
        <v>7.1199999999999996E-3</v>
      </c>
      <c r="M27710">
        <v>1</v>
      </c>
      <c r="N27710">
        <v>1</v>
      </c>
      <c r="O27710">
        <v>0</v>
      </c>
      <c r="P27710" s="1" t="s">
        <v>46</v>
      </c>
      <c r="Q27710">
        <v>2</v>
      </c>
      <c r="R27710" s="1" t="s">
        <v>60</v>
      </c>
      <c r="S27710">
        <v>67</v>
      </c>
      <c r="T27710">
        <v>3</v>
      </c>
      <c r="U27710">
        <v>32</v>
      </c>
    </row>
    <row r="27711" spans="1:21" x14ac:dyDescent="0.4">
      <c r="A27711" s="1" t="s">
        <v>27827</v>
      </c>
      <c r="B27711">
        <v>0</v>
      </c>
      <c r="C27711" s="1" t="s">
        <v>22</v>
      </c>
      <c r="D27711">
        <v>0</v>
      </c>
      <c r="E27711">
        <v>1</v>
      </c>
      <c r="F27711">
        <v>0</v>
      </c>
      <c r="G27711">
        <v>69030000</v>
      </c>
      <c r="H27711" s="1" t="s">
        <v>39</v>
      </c>
      <c r="I27711" s="1" t="s">
        <v>32</v>
      </c>
      <c r="J27711" s="1" t="s">
        <v>96</v>
      </c>
      <c r="K27711" s="1" t="s">
        <v>26</v>
      </c>
      <c r="L27711">
        <v>3.5791999999999997E-2</v>
      </c>
      <c r="M27711">
        <v>1</v>
      </c>
      <c r="N27711">
        <v>1</v>
      </c>
      <c r="O27711">
        <v>0</v>
      </c>
      <c r="P27711" s="1" t="s">
        <v>46</v>
      </c>
      <c r="Q27711">
        <v>1</v>
      </c>
      <c r="R27711" s="1" t="s">
        <v>181</v>
      </c>
      <c r="S27711">
        <v>38</v>
      </c>
      <c r="T27711">
        <v>9</v>
      </c>
      <c r="U27711">
        <v>18</v>
      </c>
    </row>
    <row r="27712" spans="1:21" x14ac:dyDescent="0.4">
      <c r="A27712" s="1" t="s">
        <v>27828</v>
      </c>
      <c r="B27712">
        <v>0</v>
      </c>
      <c r="C27712" s="1" t="s">
        <v>22</v>
      </c>
      <c r="D27712">
        <v>0</v>
      </c>
      <c r="E27712">
        <v>0</v>
      </c>
      <c r="F27712">
        <v>1</v>
      </c>
      <c r="G27712">
        <v>31860000</v>
      </c>
      <c r="H27712" s="1" t="s">
        <v>100</v>
      </c>
      <c r="I27712" s="1" t="s">
        <v>24</v>
      </c>
      <c r="J27712" s="1" t="s">
        <v>44</v>
      </c>
      <c r="K27712" s="1" t="s">
        <v>26</v>
      </c>
      <c r="L27712">
        <v>6.2329999999999998E-3</v>
      </c>
      <c r="M27712">
        <v>1</v>
      </c>
      <c r="N27712">
        <v>1</v>
      </c>
      <c r="O27712">
        <v>0</v>
      </c>
      <c r="P27712" s="1" t="s">
        <v>142</v>
      </c>
      <c r="Q27712">
        <v>2</v>
      </c>
      <c r="R27712" s="1" t="s">
        <v>42</v>
      </c>
      <c r="S27712">
        <v>31</v>
      </c>
      <c r="T27712">
        <v>0</v>
      </c>
      <c r="U27712">
        <v>16</v>
      </c>
    </row>
    <row r="27713" spans="1:21" x14ac:dyDescent="0.4">
      <c r="A27713" s="1" t="s">
        <v>27829</v>
      </c>
      <c r="B27713">
        <v>0</v>
      </c>
      <c r="C27713" s="1" t="s">
        <v>22</v>
      </c>
      <c r="D27713">
        <v>0</v>
      </c>
      <c r="E27713">
        <v>1</v>
      </c>
      <c r="F27713">
        <v>0</v>
      </c>
      <c r="G27713">
        <v>24426000</v>
      </c>
      <c r="H27713" s="1" t="s">
        <v>23</v>
      </c>
      <c r="I27713" s="1" t="s">
        <v>24</v>
      </c>
      <c r="J27713" s="1" t="s">
        <v>93</v>
      </c>
      <c r="K27713" s="1" t="s">
        <v>26</v>
      </c>
      <c r="L27713">
        <v>3.1329000000000003E-2</v>
      </c>
      <c r="M27713">
        <v>1</v>
      </c>
      <c r="N27713">
        <v>0</v>
      </c>
      <c r="O27713">
        <v>0</v>
      </c>
      <c r="P27713" s="1" t="s">
        <v>27</v>
      </c>
      <c r="Q27713">
        <v>1</v>
      </c>
      <c r="R27713" s="1" t="s">
        <v>28</v>
      </c>
      <c r="S27713">
        <v>61</v>
      </c>
      <c r="T27713">
        <v>1000</v>
      </c>
      <c r="U27713">
        <v>29</v>
      </c>
    </row>
    <row r="27714" spans="1:21" x14ac:dyDescent="0.4">
      <c r="A27714" s="1" t="s">
        <v>27830</v>
      </c>
      <c r="B27714">
        <v>0</v>
      </c>
      <c r="C27714" s="1" t="s">
        <v>30</v>
      </c>
      <c r="D27714">
        <v>0</v>
      </c>
      <c r="E27714">
        <v>1</v>
      </c>
      <c r="F27714">
        <v>1</v>
      </c>
      <c r="G27714">
        <v>42480000</v>
      </c>
      <c r="H27714" s="1" t="s">
        <v>39</v>
      </c>
      <c r="I27714" s="1" t="s">
        <v>24</v>
      </c>
      <c r="J27714" s="1" t="s">
        <v>25</v>
      </c>
      <c r="K27714" s="1" t="s">
        <v>26</v>
      </c>
      <c r="L27714">
        <v>2.5163999999999999E-2</v>
      </c>
      <c r="M27714">
        <v>1</v>
      </c>
      <c r="N27714">
        <v>1</v>
      </c>
      <c r="O27714">
        <v>0</v>
      </c>
      <c r="P27714" s="1" t="s">
        <v>36</v>
      </c>
      <c r="Q27714">
        <v>3</v>
      </c>
      <c r="R27714" s="1" t="s">
        <v>37</v>
      </c>
      <c r="S27714">
        <v>37</v>
      </c>
      <c r="T27714">
        <v>1</v>
      </c>
      <c r="U27714">
        <v>3</v>
      </c>
    </row>
    <row r="27715" spans="1:21" x14ac:dyDescent="0.4">
      <c r="A27715" s="1" t="s">
        <v>27831</v>
      </c>
      <c r="B27715">
        <v>0</v>
      </c>
      <c r="C27715" s="1" t="s">
        <v>22</v>
      </c>
      <c r="D27715">
        <v>1</v>
      </c>
      <c r="E27715">
        <v>0</v>
      </c>
      <c r="F27715">
        <v>0</v>
      </c>
      <c r="G27715">
        <v>84960000</v>
      </c>
      <c r="H27715" s="1" t="s">
        <v>31</v>
      </c>
      <c r="I27715" s="1" t="s">
        <v>32</v>
      </c>
      <c r="J27715" s="1" t="s">
        <v>25</v>
      </c>
      <c r="K27715" s="1" t="s">
        <v>26</v>
      </c>
      <c r="L27715">
        <v>1.4463999999999999E-2</v>
      </c>
      <c r="M27715">
        <v>1</v>
      </c>
      <c r="N27715">
        <v>1</v>
      </c>
      <c r="O27715">
        <v>0</v>
      </c>
      <c r="P27715" s="1" t="s">
        <v>46</v>
      </c>
      <c r="Q27715">
        <v>2</v>
      </c>
      <c r="R27715" s="1" t="s">
        <v>65</v>
      </c>
      <c r="S27715">
        <v>37</v>
      </c>
      <c r="T27715">
        <v>10</v>
      </c>
      <c r="U27715">
        <v>10</v>
      </c>
    </row>
    <row r="27716" spans="1:21" x14ac:dyDescent="0.4">
      <c r="A27716" s="1" t="s">
        <v>27832</v>
      </c>
      <c r="B27716">
        <v>0</v>
      </c>
      <c r="C27716" s="1" t="s">
        <v>30</v>
      </c>
      <c r="D27716">
        <v>0</v>
      </c>
      <c r="E27716">
        <v>1</v>
      </c>
      <c r="F27716">
        <v>0</v>
      </c>
      <c r="G27716">
        <v>53100000</v>
      </c>
      <c r="H27716" s="1" t="s">
        <v>39</v>
      </c>
      <c r="I27716" s="1" t="s">
        <v>24</v>
      </c>
      <c r="J27716" s="1" t="s">
        <v>25</v>
      </c>
      <c r="K27716" s="1" t="s">
        <v>26</v>
      </c>
      <c r="L27716">
        <v>1.276E-3</v>
      </c>
      <c r="M27716">
        <v>1</v>
      </c>
      <c r="N27716">
        <v>1</v>
      </c>
      <c r="O27716">
        <v>0</v>
      </c>
      <c r="P27716" s="1" t="s">
        <v>36</v>
      </c>
      <c r="Q27716">
        <v>2</v>
      </c>
      <c r="R27716" s="1" t="s">
        <v>40</v>
      </c>
      <c r="S27716">
        <v>52</v>
      </c>
      <c r="T27716">
        <v>2</v>
      </c>
      <c r="U27716">
        <v>14</v>
      </c>
    </row>
    <row r="27717" spans="1:21" x14ac:dyDescent="0.4">
      <c r="A27717" s="1" t="s">
        <v>27833</v>
      </c>
      <c r="B27717">
        <v>0</v>
      </c>
      <c r="C27717" s="1" t="s">
        <v>30</v>
      </c>
      <c r="D27717">
        <v>0</v>
      </c>
      <c r="E27717">
        <v>0</v>
      </c>
      <c r="F27717">
        <v>0</v>
      </c>
      <c r="G27717">
        <v>37170000</v>
      </c>
      <c r="H27717" s="1" t="s">
        <v>31</v>
      </c>
      <c r="I27717" s="1" t="s">
        <v>24</v>
      </c>
      <c r="J27717" s="1" t="s">
        <v>25</v>
      </c>
      <c r="K27717" s="1" t="s">
        <v>26</v>
      </c>
      <c r="L27717">
        <v>3.0755000000000001E-2</v>
      </c>
      <c r="M27717">
        <v>1</v>
      </c>
      <c r="N27717">
        <v>1</v>
      </c>
      <c r="O27717">
        <v>0</v>
      </c>
      <c r="P27717" s="1" t="s">
        <v>36</v>
      </c>
      <c r="Q27717">
        <v>2</v>
      </c>
      <c r="R27717" s="1" t="s">
        <v>158</v>
      </c>
      <c r="S27717">
        <v>45</v>
      </c>
      <c r="T27717">
        <v>0</v>
      </c>
      <c r="U27717">
        <v>16</v>
      </c>
    </row>
    <row r="27718" spans="1:21" x14ac:dyDescent="0.4">
      <c r="A27718" s="1" t="s">
        <v>27834</v>
      </c>
      <c r="B27718">
        <v>0</v>
      </c>
      <c r="C27718" s="1" t="s">
        <v>30</v>
      </c>
      <c r="D27718">
        <v>1</v>
      </c>
      <c r="E27718">
        <v>1</v>
      </c>
      <c r="F27718">
        <v>0</v>
      </c>
      <c r="G27718">
        <v>42480000</v>
      </c>
      <c r="H27718" s="1" t="s">
        <v>31</v>
      </c>
      <c r="I27718" s="1" t="s">
        <v>24</v>
      </c>
      <c r="J27718" s="1" t="s">
        <v>25</v>
      </c>
      <c r="K27718" s="1" t="s">
        <v>26</v>
      </c>
      <c r="L27718">
        <v>2.2624999999999999E-2</v>
      </c>
      <c r="M27718">
        <v>1</v>
      </c>
      <c r="N27718">
        <v>1</v>
      </c>
      <c r="O27718">
        <v>1</v>
      </c>
      <c r="P27718" s="1" t="s">
        <v>33</v>
      </c>
      <c r="Q27718">
        <v>2</v>
      </c>
      <c r="R27718" s="1" t="s">
        <v>34</v>
      </c>
      <c r="S27718">
        <v>44</v>
      </c>
      <c r="T27718">
        <v>12</v>
      </c>
      <c r="U27718">
        <v>23</v>
      </c>
    </row>
    <row r="27719" spans="1:21" x14ac:dyDescent="0.4">
      <c r="A27719" s="1" t="s">
        <v>27835</v>
      </c>
      <c r="B27719">
        <v>0</v>
      </c>
      <c r="C27719" s="1" t="s">
        <v>22</v>
      </c>
      <c r="D27719">
        <v>0</v>
      </c>
      <c r="E27719">
        <v>0</v>
      </c>
      <c r="F27719">
        <v>0</v>
      </c>
      <c r="G27719">
        <v>31860000</v>
      </c>
      <c r="H27719" s="1" t="s">
        <v>31</v>
      </c>
      <c r="I27719" s="1" t="s">
        <v>24</v>
      </c>
      <c r="J27719" s="1" t="s">
        <v>25</v>
      </c>
      <c r="K27719" s="1" t="s">
        <v>26</v>
      </c>
      <c r="L27719">
        <v>9.6569999999999E-3</v>
      </c>
      <c r="M27719">
        <v>1</v>
      </c>
      <c r="N27719">
        <v>1</v>
      </c>
      <c r="O27719">
        <v>0</v>
      </c>
      <c r="P27719" s="1" t="s">
        <v>27</v>
      </c>
      <c r="Q27719">
        <v>2</v>
      </c>
      <c r="R27719" s="1" t="s">
        <v>68</v>
      </c>
      <c r="S27719">
        <v>45</v>
      </c>
      <c r="T27719">
        <v>1</v>
      </c>
      <c r="U27719">
        <v>26</v>
      </c>
    </row>
    <row r="27720" spans="1:21" x14ac:dyDescent="0.4">
      <c r="A27720" s="1" t="s">
        <v>27836</v>
      </c>
      <c r="B27720">
        <v>0</v>
      </c>
      <c r="C27720" s="1" t="s">
        <v>22</v>
      </c>
      <c r="D27720">
        <v>0</v>
      </c>
      <c r="E27720">
        <v>0</v>
      </c>
      <c r="F27720">
        <v>2</v>
      </c>
      <c r="G27720">
        <v>63720000</v>
      </c>
      <c r="H27720" s="1" t="s">
        <v>39</v>
      </c>
      <c r="I27720" s="1" t="s">
        <v>24</v>
      </c>
      <c r="J27720" s="1" t="s">
        <v>25</v>
      </c>
      <c r="K27720" s="1" t="s">
        <v>26</v>
      </c>
      <c r="L27720">
        <v>4.6219999999999997E-2</v>
      </c>
      <c r="M27720">
        <v>1</v>
      </c>
      <c r="N27720">
        <v>1</v>
      </c>
      <c r="O27720">
        <v>0</v>
      </c>
      <c r="P27720" s="1" t="s">
        <v>94</v>
      </c>
      <c r="Q27720">
        <v>4</v>
      </c>
      <c r="R27720" s="1" t="s">
        <v>450</v>
      </c>
      <c r="S27720">
        <v>36</v>
      </c>
      <c r="T27720">
        <v>1</v>
      </c>
      <c r="U27720">
        <v>18</v>
      </c>
    </row>
    <row r="27721" spans="1:21" x14ac:dyDescent="0.4">
      <c r="A27721" s="1" t="s">
        <v>27837</v>
      </c>
      <c r="B27721">
        <v>0</v>
      </c>
      <c r="C27721" s="1" t="s">
        <v>22</v>
      </c>
      <c r="D27721">
        <v>1</v>
      </c>
      <c r="E27721">
        <v>0</v>
      </c>
      <c r="F27721">
        <v>0</v>
      </c>
      <c r="G27721">
        <v>21240000</v>
      </c>
      <c r="H27721" s="1" t="s">
        <v>23</v>
      </c>
      <c r="I27721" s="1" t="s">
        <v>32</v>
      </c>
      <c r="J27721" s="1" t="s">
        <v>25</v>
      </c>
      <c r="K27721" s="1" t="s">
        <v>26</v>
      </c>
      <c r="L27721">
        <v>9.3340000000000003E-3</v>
      </c>
      <c r="M27721">
        <v>1</v>
      </c>
      <c r="N27721">
        <v>0</v>
      </c>
      <c r="O27721">
        <v>0</v>
      </c>
      <c r="P27721" s="1" t="s">
        <v>27</v>
      </c>
      <c r="Q27721">
        <v>2</v>
      </c>
      <c r="R27721" s="1" t="s">
        <v>28</v>
      </c>
      <c r="S27721">
        <v>65</v>
      </c>
      <c r="T27721">
        <v>1000</v>
      </c>
      <c r="U27721">
        <v>35</v>
      </c>
    </row>
    <row r="27722" spans="1:21" x14ac:dyDescent="0.4">
      <c r="A27722" s="1" t="s">
        <v>27838</v>
      </c>
      <c r="B27722">
        <v>0</v>
      </c>
      <c r="C27722" s="1" t="s">
        <v>30</v>
      </c>
      <c r="D27722">
        <v>0</v>
      </c>
      <c r="E27722">
        <v>1</v>
      </c>
      <c r="F27722">
        <v>0</v>
      </c>
      <c r="G27722">
        <v>26550000</v>
      </c>
      <c r="H27722" s="1" t="s">
        <v>39</v>
      </c>
      <c r="I27722" s="1" t="s">
        <v>184</v>
      </c>
      <c r="J27722" s="1" t="s">
        <v>44</v>
      </c>
      <c r="K27722" s="1" t="s">
        <v>26</v>
      </c>
      <c r="L27722">
        <v>3.1329000000000003E-2</v>
      </c>
      <c r="M27722">
        <v>1</v>
      </c>
      <c r="N27722">
        <v>1</v>
      </c>
      <c r="O27722">
        <v>0</v>
      </c>
      <c r="P27722" s="1" t="s">
        <v>36</v>
      </c>
      <c r="Q27722">
        <v>1</v>
      </c>
      <c r="R27722" s="1" t="s">
        <v>42</v>
      </c>
      <c r="S27722">
        <v>27</v>
      </c>
      <c r="T27722">
        <v>0</v>
      </c>
      <c r="U27722">
        <v>27</v>
      </c>
    </row>
    <row r="27723" spans="1:21" x14ac:dyDescent="0.4">
      <c r="A27723" s="1" t="s">
        <v>27839</v>
      </c>
      <c r="B27723">
        <v>0</v>
      </c>
      <c r="C27723" s="1" t="s">
        <v>22</v>
      </c>
      <c r="D27723">
        <v>1</v>
      </c>
      <c r="E27723">
        <v>1</v>
      </c>
      <c r="F27723">
        <v>0</v>
      </c>
      <c r="G27723">
        <v>37170000</v>
      </c>
      <c r="H27723" s="1" t="s">
        <v>23</v>
      </c>
      <c r="I27723" s="1" t="s">
        <v>24</v>
      </c>
      <c r="J27723" s="1" t="s">
        <v>25</v>
      </c>
      <c r="K27723" s="1" t="s">
        <v>26</v>
      </c>
      <c r="L27723">
        <v>5.0020000000000004E-3</v>
      </c>
      <c r="M27723">
        <v>1</v>
      </c>
      <c r="N27723">
        <v>0</v>
      </c>
      <c r="O27723">
        <v>0</v>
      </c>
      <c r="P27723" s="1" t="s">
        <v>27</v>
      </c>
      <c r="Q27723">
        <v>2</v>
      </c>
      <c r="R27723" s="1" t="s">
        <v>28</v>
      </c>
      <c r="S27723">
        <v>58</v>
      </c>
      <c r="T27723">
        <v>1000</v>
      </c>
      <c r="U27723">
        <v>25</v>
      </c>
    </row>
    <row r="27724" spans="1:21" x14ac:dyDescent="0.4">
      <c r="A27724" s="1" t="s">
        <v>27840</v>
      </c>
      <c r="B27724">
        <v>0</v>
      </c>
      <c r="C27724" s="1" t="s">
        <v>30</v>
      </c>
      <c r="D27724">
        <v>1</v>
      </c>
      <c r="E27724">
        <v>0</v>
      </c>
      <c r="F27724">
        <v>2</v>
      </c>
      <c r="G27724">
        <v>95580000</v>
      </c>
      <c r="H27724" s="1" t="s">
        <v>39</v>
      </c>
      <c r="I27724" s="1" t="s">
        <v>32</v>
      </c>
      <c r="J27724" s="1" t="s">
        <v>25</v>
      </c>
      <c r="K27724" s="1" t="s">
        <v>26</v>
      </c>
      <c r="L27724">
        <v>3.2561E-2</v>
      </c>
      <c r="M27724">
        <v>1</v>
      </c>
      <c r="N27724">
        <v>1</v>
      </c>
      <c r="O27724">
        <v>0</v>
      </c>
      <c r="P27724" s="1" t="s">
        <v>33</v>
      </c>
      <c r="Q27724">
        <v>4</v>
      </c>
      <c r="R27724" s="1" t="s">
        <v>74</v>
      </c>
      <c r="S27724">
        <v>48</v>
      </c>
      <c r="T27724">
        <v>0</v>
      </c>
      <c r="U27724">
        <v>9</v>
      </c>
    </row>
    <row r="27725" spans="1:21" x14ac:dyDescent="0.4">
      <c r="A27725" s="1" t="s">
        <v>27841</v>
      </c>
      <c r="B27725">
        <v>0</v>
      </c>
      <c r="C27725" s="1" t="s">
        <v>30</v>
      </c>
      <c r="D27725">
        <v>0</v>
      </c>
      <c r="E27725">
        <v>1</v>
      </c>
      <c r="F27725">
        <v>0</v>
      </c>
      <c r="G27725">
        <v>14868000</v>
      </c>
      <c r="H27725" s="1" t="s">
        <v>31</v>
      </c>
      <c r="I27725" s="1" t="s">
        <v>24</v>
      </c>
      <c r="J27725" s="1" t="s">
        <v>25</v>
      </c>
      <c r="K27725" s="1" t="s">
        <v>26</v>
      </c>
      <c r="L27725">
        <v>2.0246E-2</v>
      </c>
      <c r="M27725">
        <v>1</v>
      </c>
      <c r="N27725">
        <v>1</v>
      </c>
      <c r="O27725">
        <v>0</v>
      </c>
      <c r="P27725" s="1" t="s">
        <v>36</v>
      </c>
      <c r="Q27725">
        <v>2</v>
      </c>
      <c r="R27725" s="1" t="s">
        <v>37</v>
      </c>
      <c r="S27725">
        <v>55</v>
      </c>
      <c r="T27725">
        <v>9</v>
      </c>
      <c r="U27725">
        <v>5</v>
      </c>
    </row>
    <row r="27726" spans="1:21" x14ac:dyDescent="0.4">
      <c r="A27726" s="1" t="s">
        <v>27842</v>
      </c>
      <c r="B27726">
        <v>0</v>
      </c>
      <c r="C27726" s="1" t="s">
        <v>22</v>
      </c>
      <c r="D27726">
        <v>0</v>
      </c>
      <c r="E27726">
        <v>1</v>
      </c>
      <c r="F27726">
        <v>0</v>
      </c>
      <c r="G27726">
        <v>31860000</v>
      </c>
      <c r="H27726" s="1" t="s">
        <v>39</v>
      </c>
      <c r="I27726" s="1" t="s">
        <v>24</v>
      </c>
      <c r="J27726" s="1" t="s">
        <v>25</v>
      </c>
      <c r="K27726" s="1" t="s">
        <v>26</v>
      </c>
      <c r="L27726">
        <v>3.5791999999999997E-2</v>
      </c>
      <c r="M27726">
        <v>1</v>
      </c>
      <c r="N27726">
        <v>1</v>
      </c>
      <c r="O27726">
        <v>0</v>
      </c>
      <c r="P27726" s="1" t="s">
        <v>70</v>
      </c>
      <c r="Q27726">
        <v>2</v>
      </c>
      <c r="R27726" s="1" t="s">
        <v>82</v>
      </c>
      <c r="S27726">
        <v>27</v>
      </c>
      <c r="T27726">
        <v>6</v>
      </c>
      <c r="U27726">
        <v>7</v>
      </c>
    </row>
    <row r="27727" spans="1:21" x14ac:dyDescent="0.4">
      <c r="A27727" s="1" t="s">
        <v>27843</v>
      </c>
      <c r="B27727">
        <v>0</v>
      </c>
      <c r="C27727" s="1" t="s">
        <v>22</v>
      </c>
      <c r="D27727">
        <v>0</v>
      </c>
      <c r="E27727">
        <v>1</v>
      </c>
      <c r="F27727">
        <v>0</v>
      </c>
      <c r="G27727">
        <v>74340000</v>
      </c>
      <c r="H27727" s="1" t="s">
        <v>39</v>
      </c>
      <c r="I27727" s="1" t="s">
        <v>32</v>
      </c>
      <c r="J27727" s="1" t="s">
        <v>25</v>
      </c>
      <c r="K27727" s="1" t="s">
        <v>26</v>
      </c>
      <c r="L27727">
        <v>2.8663000000000001E-2</v>
      </c>
      <c r="M27727">
        <v>1</v>
      </c>
      <c r="N27727">
        <v>1</v>
      </c>
      <c r="O27727">
        <v>1</v>
      </c>
      <c r="P27727" s="1" t="s">
        <v>84</v>
      </c>
      <c r="Q27727">
        <v>2</v>
      </c>
      <c r="R27727" s="1" t="s">
        <v>42</v>
      </c>
      <c r="S27727">
        <v>46</v>
      </c>
      <c r="T27727">
        <v>2</v>
      </c>
      <c r="U27727">
        <v>12</v>
      </c>
    </row>
    <row r="27728" spans="1:21" x14ac:dyDescent="0.4">
      <c r="A27728" s="1" t="s">
        <v>27844</v>
      </c>
      <c r="B27728">
        <v>0</v>
      </c>
      <c r="C27728" s="1" t="s">
        <v>22</v>
      </c>
      <c r="D27728">
        <v>0</v>
      </c>
      <c r="E27728">
        <v>1</v>
      </c>
      <c r="F27728">
        <v>0</v>
      </c>
      <c r="G27728">
        <v>12744000</v>
      </c>
      <c r="H27728" s="1" t="s">
        <v>23</v>
      </c>
      <c r="I27728" s="1" t="s">
        <v>24</v>
      </c>
      <c r="J27728" s="1" t="s">
        <v>96</v>
      </c>
      <c r="K27728" s="1" t="s">
        <v>26</v>
      </c>
      <c r="L27728">
        <v>3.0755000000000001E-2</v>
      </c>
      <c r="M27728">
        <v>1</v>
      </c>
      <c r="N27728">
        <v>0</v>
      </c>
      <c r="O27728">
        <v>0</v>
      </c>
      <c r="P27728" s="1" t="s">
        <v>27</v>
      </c>
      <c r="Q27728">
        <v>1</v>
      </c>
      <c r="R27728" s="1" t="s">
        <v>28</v>
      </c>
      <c r="S27728">
        <v>57</v>
      </c>
      <c r="T27728">
        <v>1000</v>
      </c>
      <c r="U27728">
        <v>3</v>
      </c>
    </row>
    <row r="27729" spans="1:21" x14ac:dyDescent="0.4">
      <c r="A27729" s="1" t="s">
        <v>27845</v>
      </c>
      <c r="B27729">
        <v>0</v>
      </c>
      <c r="C27729" s="1" t="s">
        <v>22</v>
      </c>
      <c r="D27729">
        <v>1</v>
      </c>
      <c r="E27729">
        <v>1</v>
      </c>
      <c r="F27729">
        <v>1</v>
      </c>
      <c r="G27729">
        <v>37170000</v>
      </c>
      <c r="H27729" s="1" t="s">
        <v>39</v>
      </c>
      <c r="I27729" s="1" t="s">
        <v>24</v>
      </c>
      <c r="J27729" s="1" t="s">
        <v>25</v>
      </c>
      <c r="K27729" s="1" t="s">
        <v>26</v>
      </c>
      <c r="L27729">
        <v>2.8663000000000001E-2</v>
      </c>
      <c r="M27729">
        <v>1</v>
      </c>
      <c r="N27729">
        <v>1</v>
      </c>
      <c r="O27729">
        <v>0</v>
      </c>
      <c r="P27729" s="1" t="s">
        <v>46</v>
      </c>
      <c r="Q27729">
        <v>3</v>
      </c>
      <c r="R27729" s="1" t="s">
        <v>68</v>
      </c>
      <c r="S27729">
        <v>31</v>
      </c>
      <c r="T27729">
        <v>2</v>
      </c>
      <c r="U27729">
        <v>0</v>
      </c>
    </row>
    <row r="27730" spans="1:21" x14ac:dyDescent="0.4">
      <c r="A27730" s="1" t="s">
        <v>27846</v>
      </c>
      <c r="B27730">
        <v>0</v>
      </c>
      <c r="C27730" s="1" t="s">
        <v>30</v>
      </c>
      <c r="D27730">
        <v>0</v>
      </c>
      <c r="E27730">
        <v>0</v>
      </c>
      <c r="F27730">
        <v>0</v>
      </c>
      <c r="G27730">
        <v>10620000</v>
      </c>
      <c r="H27730" s="1" t="s">
        <v>23</v>
      </c>
      <c r="I27730" s="1" t="s">
        <v>24</v>
      </c>
      <c r="J27730" s="1" t="s">
        <v>25</v>
      </c>
      <c r="K27730" s="1" t="s">
        <v>26</v>
      </c>
      <c r="L27730">
        <v>1.8849999999999999E-2</v>
      </c>
      <c r="M27730">
        <v>1</v>
      </c>
      <c r="N27730">
        <v>0</v>
      </c>
      <c r="O27730">
        <v>0</v>
      </c>
      <c r="P27730" s="1" t="s">
        <v>27</v>
      </c>
      <c r="Q27730">
        <v>2</v>
      </c>
      <c r="R27730" s="1" t="s">
        <v>28</v>
      </c>
      <c r="S27730">
        <v>64</v>
      </c>
      <c r="T27730">
        <v>1000</v>
      </c>
      <c r="U27730">
        <v>28</v>
      </c>
    </row>
    <row r="27731" spans="1:21" x14ac:dyDescent="0.4">
      <c r="A27731" s="1" t="s">
        <v>27847</v>
      </c>
      <c r="B27731">
        <v>0</v>
      </c>
      <c r="C27731" s="1" t="s">
        <v>30</v>
      </c>
      <c r="D27731">
        <v>1</v>
      </c>
      <c r="E27731">
        <v>1</v>
      </c>
      <c r="F27731">
        <v>0</v>
      </c>
      <c r="G27731">
        <v>44604000</v>
      </c>
      <c r="H27731" s="1" t="s">
        <v>31</v>
      </c>
      <c r="I27731" s="1" t="s">
        <v>24</v>
      </c>
      <c r="J27731" s="1" t="s">
        <v>25</v>
      </c>
      <c r="K27731" s="1" t="s">
        <v>26</v>
      </c>
      <c r="L27731">
        <v>2.2800000000000001E-2</v>
      </c>
      <c r="M27731">
        <v>1</v>
      </c>
      <c r="N27731">
        <v>1</v>
      </c>
      <c r="O27731">
        <v>0</v>
      </c>
      <c r="P27731" s="1" t="s">
        <v>57</v>
      </c>
      <c r="Q27731">
        <v>2</v>
      </c>
      <c r="R27731" s="1" t="s">
        <v>42</v>
      </c>
      <c r="S27731">
        <v>56</v>
      </c>
      <c r="T27731">
        <v>3</v>
      </c>
      <c r="U27731">
        <v>14</v>
      </c>
    </row>
    <row r="27732" spans="1:21" x14ac:dyDescent="0.4">
      <c r="A27732" s="1" t="s">
        <v>27848</v>
      </c>
      <c r="B27732">
        <v>0</v>
      </c>
      <c r="C27732" s="1" t="s">
        <v>22</v>
      </c>
      <c r="D27732">
        <v>0</v>
      </c>
      <c r="E27732">
        <v>1</v>
      </c>
      <c r="F27732">
        <v>0</v>
      </c>
      <c r="G27732">
        <v>159300000</v>
      </c>
      <c r="H27732" s="1" t="s">
        <v>23</v>
      </c>
      <c r="I27732" s="1" t="s">
        <v>24</v>
      </c>
      <c r="J27732" s="1" t="s">
        <v>25</v>
      </c>
      <c r="K27732" s="1" t="s">
        <v>26</v>
      </c>
      <c r="L27732">
        <v>7.2508000000000003E-2</v>
      </c>
      <c r="M27732">
        <v>1</v>
      </c>
      <c r="N27732">
        <v>0</v>
      </c>
      <c r="O27732">
        <v>1</v>
      </c>
      <c r="P27732" s="1" t="s">
        <v>27</v>
      </c>
      <c r="Q27732">
        <v>2</v>
      </c>
      <c r="R27732" s="1" t="s">
        <v>28</v>
      </c>
      <c r="S27732">
        <v>57</v>
      </c>
      <c r="T27732">
        <v>1000</v>
      </c>
      <c r="U27732">
        <v>33</v>
      </c>
    </row>
    <row r="27733" spans="1:21" x14ac:dyDescent="0.4">
      <c r="A27733" s="1" t="s">
        <v>27849</v>
      </c>
      <c r="B27733">
        <v>0</v>
      </c>
      <c r="C27733" s="1" t="s">
        <v>22</v>
      </c>
      <c r="D27733">
        <v>0</v>
      </c>
      <c r="E27733">
        <v>1</v>
      </c>
      <c r="F27733">
        <v>3</v>
      </c>
      <c r="G27733">
        <v>26550000</v>
      </c>
      <c r="H27733" s="1" t="s">
        <v>31</v>
      </c>
      <c r="I27733" s="1" t="s">
        <v>24</v>
      </c>
      <c r="J27733" s="1" t="s">
        <v>25</v>
      </c>
      <c r="K27733" s="1" t="s">
        <v>26</v>
      </c>
      <c r="L27733">
        <v>3.5791999999999997E-2</v>
      </c>
      <c r="M27733">
        <v>1</v>
      </c>
      <c r="N27733">
        <v>1</v>
      </c>
      <c r="O27733">
        <v>0</v>
      </c>
      <c r="P27733" s="1" t="s">
        <v>36</v>
      </c>
      <c r="Q27733">
        <v>5</v>
      </c>
      <c r="R27733" s="1" t="s">
        <v>42</v>
      </c>
      <c r="S27733">
        <v>32</v>
      </c>
      <c r="T27733">
        <v>6</v>
      </c>
      <c r="U27733">
        <v>11</v>
      </c>
    </row>
    <row r="27734" spans="1:21" x14ac:dyDescent="0.4">
      <c r="A27734" s="1" t="s">
        <v>27850</v>
      </c>
      <c r="B27734">
        <v>0</v>
      </c>
      <c r="C27734" s="1" t="s">
        <v>30</v>
      </c>
      <c r="D27734">
        <v>1</v>
      </c>
      <c r="E27734">
        <v>1</v>
      </c>
      <c r="F27734">
        <v>0</v>
      </c>
      <c r="G27734">
        <v>53100000</v>
      </c>
      <c r="H27734" s="1" t="s">
        <v>39</v>
      </c>
      <c r="I27734" s="1" t="s">
        <v>24</v>
      </c>
      <c r="J27734" s="1" t="s">
        <v>25</v>
      </c>
      <c r="K27734" s="1" t="s">
        <v>26</v>
      </c>
      <c r="L27734">
        <v>1.8029E-2</v>
      </c>
      <c r="M27734">
        <v>1</v>
      </c>
      <c r="N27734">
        <v>1</v>
      </c>
      <c r="O27734">
        <v>0</v>
      </c>
      <c r="P27734" s="1" t="s">
        <v>70</v>
      </c>
      <c r="Q27734">
        <v>2</v>
      </c>
      <c r="R27734" s="1" t="s">
        <v>42</v>
      </c>
      <c r="S27734">
        <v>31</v>
      </c>
      <c r="T27734">
        <v>3</v>
      </c>
      <c r="U27734">
        <v>1</v>
      </c>
    </row>
    <row r="27735" spans="1:21" x14ac:dyDescent="0.4">
      <c r="A27735" s="1" t="s">
        <v>27851</v>
      </c>
      <c r="B27735">
        <v>0</v>
      </c>
      <c r="C27735" s="1" t="s">
        <v>30</v>
      </c>
      <c r="D27735">
        <v>1</v>
      </c>
      <c r="E27735">
        <v>1</v>
      </c>
      <c r="F27735">
        <v>0</v>
      </c>
      <c r="G27735">
        <v>84960000</v>
      </c>
      <c r="H27735" s="1" t="s">
        <v>31</v>
      </c>
      <c r="I27735" s="1" t="s">
        <v>24</v>
      </c>
      <c r="J27735" s="1" t="s">
        <v>25</v>
      </c>
      <c r="K27735" s="1" t="s">
        <v>73</v>
      </c>
      <c r="L27735">
        <v>1.8849999999999999E-2</v>
      </c>
      <c r="M27735">
        <v>1</v>
      </c>
      <c r="N27735">
        <v>1</v>
      </c>
      <c r="O27735">
        <v>0</v>
      </c>
      <c r="P27735" s="1" t="s">
        <v>57</v>
      </c>
      <c r="Q27735">
        <v>2</v>
      </c>
      <c r="R27735" s="1" t="s">
        <v>167</v>
      </c>
      <c r="S27735">
        <v>49</v>
      </c>
      <c r="T27735">
        <v>11</v>
      </c>
      <c r="U27735">
        <v>6</v>
      </c>
    </row>
    <row r="27736" spans="1:21" x14ac:dyDescent="0.4">
      <c r="A27736" s="1" t="s">
        <v>27852</v>
      </c>
      <c r="B27736">
        <v>1</v>
      </c>
      <c r="C27736" s="1" t="s">
        <v>30</v>
      </c>
      <c r="D27736">
        <v>0</v>
      </c>
      <c r="E27736">
        <v>0</v>
      </c>
      <c r="F27736">
        <v>0</v>
      </c>
      <c r="G27736">
        <v>31860000</v>
      </c>
      <c r="H27736" s="1" t="s">
        <v>39</v>
      </c>
      <c r="I27736" s="1" t="s">
        <v>24</v>
      </c>
      <c r="J27736" s="1" t="s">
        <v>44</v>
      </c>
      <c r="K27736" s="1" t="s">
        <v>26</v>
      </c>
      <c r="L27736">
        <v>2.2800000000000001E-2</v>
      </c>
      <c r="M27736">
        <v>1</v>
      </c>
      <c r="N27736">
        <v>1</v>
      </c>
      <c r="O27736">
        <v>1</v>
      </c>
      <c r="P27736" s="1" t="s">
        <v>46</v>
      </c>
      <c r="Q27736">
        <v>1</v>
      </c>
      <c r="R27736" s="1" t="s">
        <v>115</v>
      </c>
      <c r="S27736">
        <v>24</v>
      </c>
      <c r="T27736">
        <v>1</v>
      </c>
      <c r="U27736">
        <v>9</v>
      </c>
    </row>
    <row r="27737" spans="1:21" x14ac:dyDescent="0.4">
      <c r="A27737" s="1" t="s">
        <v>27853</v>
      </c>
      <c r="B27737">
        <v>0</v>
      </c>
      <c r="C27737" s="1" t="s">
        <v>22</v>
      </c>
      <c r="D27737">
        <v>0</v>
      </c>
      <c r="E27737">
        <v>1</v>
      </c>
      <c r="F27737">
        <v>1</v>
      </c>
      <c r="G27737">
        <v>29736000</v>
      </c>
      <c r="H27737" s="1" t="s">
        <v>31</v>
      </c>
      <c r="I27737" s="1" t="s">
        <v>24</v>
      </c>
      <c r="J27737" s="1" t="s">
        <v>44</v>
      </c>
      <c r="K27737" s="1" t="s">
        <v>26</v>
      </c>
      <c r="L27737">
        <v>8.8659999999999E-3</v>
      </c>
      <c r="M27737">
        <v>1</v>
      </c>
      <c r="N27737">
        <v>1</v>
      </c>
      <c r="O27737">
        <v>0</v>
      </c>
      <c r="P27737" s="1" t="s">
        <v>36</v>
      </c>
      <c r="Q27737">
        <v>2</v>
      </c>
      <c r="R27737" s="1" t="s">
        <v>68</v>
      </c>
      <c r="S27737">
        <v>41</v>
      </c>
      <c r="T27737">
        <v>5</v>
      </c>
      <c r="U27737">
        <v>13</v>
      </c>
    </row>
    <row r="27738" spans="1:21" x14ac:dyDescent="0.4">
      <c r="A27738" s="1" t="s">
        <v>27854</v>
      </c>
      <c r="B27738">
        <v>1</v>
      </c>
      <c r="C27738" s="1" t="s">
        <v>30</v>
      </c>
      <c r="D27738">
        <v>0</v>
      </c>
      <c r="E27738">
        <v>1</v>
      </c>
      <c r="F27738">
        <v>0</v>
      </c>
      <c r="G27738">
        <v>47790000</v>
      </c>
      <c r="H27738" s="1" t="s">
        <v>39</v>
      </c>
      <c r="I27738" s="1" t="s">
        <v>24</v>
      </c>
      <c r="J27738" s="1" t="s">
        <v>44</v>
      </c>
      <c r="K27738" s="1" t="s">
        <v>26</v>
      </c>
      <c r="L27738">
        <v>6.3049999999999998E-3</v>
      </c>
      <c r="M27738">
        <v>1</v>
      </c>
      <c r="N27738">
        <v>1</v>
      </c>
      <c r="O27738">
        <v>1</v>
      </c>
      <c r="P27738" s="1" t="s">
        <v>57</v>
      </c>
      <c r="Q27738">
        <v>1</v>
      </c>
      <c r="R27738" s="1" t="s">
        <v>68</v>
      </c>
      <c r="S27738">
        <v>23</v>
      </c>
      <c r="T27738">
        <v>2</v>
      </c>
      <c r="U27738">
        <v>23</v>
      </c>
    </row>
    <row r="27739" spans="1:21" x14ac:dyDescent="0.4">
      <c r="A27739" s="1" t="s">
        <v>27855</v>
      </c>
      <c r="B27739">
        <v>0</v>
      </c>
      <c r="C27739" s="1" t="s">
        <v>22</v>
      </c>
      <c r="D27739">
        <v>0</v>
      </c>
      <c r="E27739">
        <v>0</v>
      </c>
      <c r="F27739">
        <v>0</v>
      </c>
      <c r="G27739">
        <v>53100000</v>
      </c>
      <c r="H27739" s="1" t="s">
        <v>31</v>
      </c>
      <c r="I27739" s="1" t="s">
        <v>24</v>
      </c>
      <c r="J27739" s="1" t="s">
        <v>64</v>
      </c>
      <c r="K27739" s="1" t="s">
        <v>26</v>
      </c>
      <c r="L27739">
        <v>1.8029E-2</v>
      </c>
      <c r="M27739">
        <v>1</v>
      </c>
      <c r="N27739">
        <v>1</v>
      </c>
      <c r="O27739">
        <v>0</v>
      </c>
      <c r="P27739" s="1" t="s">
        <v>70</v>
      </c>
      <c r="Q27739">
        <v>2</v>
      </c>
      <c r="R27739" s="1" t="s">
        <v>68</v>
      </c>
      <c r="S27739">
        <v>46</v>
      </c>
      <c r="T27739">
        <v>3</v>
      </c>
      <c r="U27739">
        <v>15</v>
      </c>
    </row>
    <row r="27740" spans="1:21" x14ac:dyDescent="0.4">
      <c r="A27740" s="1" t="s">
        <v>27856</v>
      </c>
      <c r="B27740">
        <v>0</v>
      </c>
      <c r="C27740" s="1" t="s">
        <v>30</v>
      </c>
      <c r="D27740">
        <v>1</v>
      </c>
      <c r="E27740">
        <v>1</v>
      </c>
      <c r="F27740">
        <v>0</v>
      </c>
      <c r="G27740">
        <v>42480000</v>
      </c>
      <c r="H27740" s="1" t="s">
        <v>31</v>
      </c>
      <c r="I27740" s="1" t="s">
        <v>32</v>
      </c>
      <c r="J27740" s="1" t="s">
        <v>25</v>
      </c>
      <c r="K27740" s="1" t="s">
        <v>26</v>
      </c>
      <c r="L27740">
        <v>3.2561E-2</v>
      </c>
      <c r="M27740">
        <v>1</v>
      </c>
      <c r="N27740">
        <v>1</v>
      </c>
      <c r="O27740">
        <v>0</v>
      </c>
      <c r="P27740" s="1" t="s">
        <v>27</v>
      </c>
      <c r="Q27740">
        <v>2</v>
      </c>
      <c r="R27740" s="1" t="s">
        <v>68</v>
      </c>
      <c r="S27740">
        <v>41</v>
      </c>
      <c r="T27740">
        <v>3</v>
      </c>
      <c r="U27740">
        <v>6</v>
      </c>
    </row>
    <row r="27741" spans="1:21" x14ac:dyDescent="0.4">
      <c r="A27741" s="1" t="s">
        <v>27857</v>
      </c>
      <c r="B27741">
        <v>0</v>
      </c>
      <c r="C27741" s="1" t="s">
        <v>22</v>
      </c>
      <c r="D27741">
        <v>0</v>
      </c>
      <c r="E27741">
        <v>1</v>
      </c>
      <c r="F27741">
        <v>2</v>
      </c>
      <c r="G27741">
        <v>26550000</v>
      </c>
      <c r="H27741" s="1" t="s">
        <v>31</v>
      </c>
      <c r="I27741" s="1" t="s">
        <v>24</v>
      </c>
      <c r="J27741" s="1" t="s">
        <v>25</v>
      </c>
      <c r="K27741" s="1" t="s">
        <v>26</v>
      </c>
      <c r="L27741">
        <v>6.3049999999999998E-3</v>
      </c>
      <c r="M27741">
        <v>1</v>
      </c>
      <c r="N27741">
        <v>1</v>
      </c>
      <c r="O27741">
        <v>0</v>
      </c>
      <c r="P27741" s="1" t="s">
        <v>46</v>
      </c>
      <c r="Q27741">
        <v>4</v>
      </c>
      <c r="R27741" s="1" t="s">
        <v>60</v>
      </c>
      <c r="S27741">
        <v>34</v>
      </c>
      <c r="T27741">
        <v>12</v>
      </c>
      <c r="U27741">
        <v>7</v>
      </c>
    </row>
    <row r="27742" spans="1:21" x14ac:dyDescent="0.4">
      <c r="A27742" s="1" t="s">
        <v>27858</v>
      </c>
      <c r="B27742">
        <v>0</v>
      </c>
      <c r="C27742" s="1" t="s">
        <v>30</v>
      </c>
      <c r="D27742">
        <v>1</v>
      </c>
      <c r="E27742">
        <v>0</v>
      </c>
      <c r="F27742">
        <v>0</v>
      </c>
      <c r="G27742">
        <v>212400000</v>
      </c>
      <c r="H27742" s="1" t="s">
        <v>31</v>
      </c>
      <c r="I27742" s="1" t="s">
        <v>24</v>
      </c>
      <c r="J27742" s="1" t="s">
        <v>25</v>
      </c>
      <c r="K27742" s="1" t="s">
        <v>26</v>
      </c>
      <c r="L27742">
        <v>9.5490000000000002E-3</v>
      </c>
      <c r="M27742">
        <v>1</v>
      </c>
      <c r="N27742">
        <v>1</v>
      </c>
      <c r="O27742">
        <v>0</v>
      </c>
      <c r="P27742" s="1" t="s">
        <v>84</v>
      </c>
      <c r="Q27742">
        <v>2</v>
      </c>
      <c r="R27742" s="1" t="s">
        <v>42</v>
      </c>
      <c r="S27742">
        <v>42</v>
      </c>
      <c r="T27742">
        <v>15</v>
      </c>
      <c r="U27742">
        <v>1</v>
      </c>
    </row>
    <row r="27743" spans="1:21" x14ac:dyDescent="0.4">
      <c r="A27743" s="1" t="s">
        <v>27859</v>
      </c>
      <c r="B27743">
        <v>1</v>
      </c>
      <c r="C27743" s="1" t="s">
        <v>22</v>
      </c>
      <c r="D27743">
        <v>0</v>
      </c>
      <c r="E27743">
        <v>1</v>
      </c>
      <c r="F27743">
        <v>0</v>
      </c>
      <c r="G27743">
        <v>25488000</v>
      </c>
      <c r="H27743" s="1" t="s">
        <v>23</v>
      </c>
      <c r="I27743" s="1" t="s">
        <v>24</v>
      </c>
      <c r="J27743" s="1" t="s">
        <v>25</v>
      </c>
      <c r="K27743" s="1" t="s">
        <v>26</v>
      </c>
      <c r="L27743">
        <v>7.1199999999999996E-3</v>
      </c>
      <c r="M27743">
        <v>1</v>
      </c>
      <c r="N27743">
        <v>0</v>
      </c>
      <c r="O27743">
        <v>0</v>
      </c>
      <c r="P27743" s="1" t="s">
        <v>27</v>
      </c>
      <c r="Q27743">
        <v>2</v>
      </c>
      <c r="R27743" s="1" t="s">
        <v>28</v>
      </c>
      <c r="S27743">
        <v>55</v>
      </c>
      <c r="T27743">
        <v>1000</v>
      </c>
      <c r="U27743">
        <v>32</v>
      </c>
    </row>
    <row r="27744" spans="1:21" x14ac:dyDescent="0.4">
      <c r="A27744" s="1" t="s">
        <v>27860</v>
      </c>
      <c r="B27744">
        <v>0</v>
      </c>
      <c r="C27744" s="1" t="s">
        <v>22</v>
      </c>
      <c r="D27744">
        <v>0</v>
      </c>
      <c r="E27744">
        <v>1</v>
      </c>
      <c r="F27744">
        <v>0</v>
      </c>
      <c r="G27744">
        <v>53100000</v>
      </c>
      <c r="H27744" s="1" t="s">
        <v>23</v>
      </c>
      <c r="I27744" s="1" t="s">
        <v>24</v>
      </c>
      <c r="J27744" s="1" t="s">
        <v>96</v>
      </c>
      <c r="K27744" s="1" t="s">
        <v>26</v>
      </c>
      <c r="L27744">
        <v>3.0755000000000001E-2</v>
      </c>
      <c r="M27744">
        <v>1</v>
      </c>
      <c r="N27744">
        <v>0</v>
      </c>
      <c r="O27744">
        <v>0</v>
      </c>
      <c r="P27744" s="1" t="s">
        <v>27</v>
      </c>
      <c r="Q27744">
        <v>1</v>
      </c>
      <c r="R27744" s="1" t="s">
        <v>28</v>
      </c>
      <c r="S27744">
        <v>58</v>
      </c>
      <c r="T27744">
        <v>1000</v>
      </c>
      <c r="U27744">
        <v>3</v>
      </c>
    </row>
    <row r="27745" spans="1:21" x14ac:dyDescent="0.4">
      <c r="A27745" s="1" t="s">
        <v>27861</v>
      </c>
      <c r="B27745">
        <v>0</v>
      </c>
      <c r="C27745" s="1" t="s">
        <v>22</v>
      </c>
      <c r="D27745">
        <v>0</v>
      </c>
      <c r="E27745">
        <v>1</v>
      </c>
      <c r="F27745">
        <v>0</v>
      </c>
      <c r="G27745">
        <v>28674000</v>
      </c>
      <c r="H27745" s="1" t="s">
        <v>23</v>
      </c>
      <c r="I27745" s="1" t="s">
        <v>32</v>
      </c>
      <c r="J27745" s="1" t="s">
        <v>25</v>
      </c>
      <c r="K27745" s="1" t="s">
        <v>26</v>
      </c>
      <c r="L27745">
        <v>2.2800000000000001E-2</v>
      </c>
      <c r="M27745">
        <v>1</v>
      </c>
      <c r="N27745">
        <v>0</v>
      </c>
      <c r="O27745">
        <v>0</v>
      </c>
      <c r="P27745" s="1" t="s">
        <v>27</v>
      </c>
      <c r="Q27745">
        <v>2</v>
      </c>
      <c r="R27745" s="1" t="s">
        <v>28</v>
      </c>
      <c r="S27745">
        <v>65</v>
      </c>
      <c r="T27745">
        <v>1000</v>
      </c>
      <c r="U27745">
        <v>30</v>
      </c>
    </row>
    <row r="27746" spans="1:21" x14ac:dyDescent="0.4">
      <c r="A27746" s="1" t="s">
        <v>27862</v>
      </c>
      <c r="B27746">
        <v>0</v>
      </c>
      <c r="C27746" s="1" t="s">
        <v>22</v>
      </c>
      <c r="D27746">
        <v>0</v>
      </c>
      <c r="E27746">
        <v>1</v>
      </c>
      <c r="F27746">
        <v>0</v>
      </c>
      <c r="G27746">
        <v>39294000</v>
      </c>
      <c r="H27746" s="1" t="s">
        <v>23</v>
      </c>
      <c r="I27746" s="1" t="s">
        <v>24</v>
      </c>
      <c r="J27746" s="1" t="s">
        <v>25</v>
      </c>
      <c r="K27746" s="1" t="s">
        <v>26</v>
      </c>
      <c r="L27746">
        <v>1.8849999999999999E-2</v>
      </c>
      <c r="M27746">
        <v>1</v>
      </c>
      <c r="N27746">
        <v>0</v>
      </c>
      <c r="O27746">
        <v>0</v>
      </c>
      <c r="P27746" s="1" t="s">
        <v>27</v>
      </c>
      <c r="Q27746">
        <v>2</v>
      </c>
      <c r="R27746" s="1" t="s">
        <v>28</v>
      </c>
      <c r="S27746">
        <v>55</v>
      </c>
      <c r="T27746">
        <v>1000</v>
      </c>
      <c r="U27746">
        <v>20</v>
      </c>
    </row>
    <row r="27747" spans="1:21" x14ac:dyDescent="0.4">
      <c r="A27747" s="1" t="s">
        <v>27863</v>
      </c>
      <c r="B27747">
        <v>1</v>
      </c>
      <c r="C27747" s="1" t="s">
        <v>22</v>
      </c>
      <c r="D27747">
        <v>0</v>
      </c>
      <c r="E27747">
        <v>1</v>
      </c>
      <c r="F27747">
        <v>0</v>
      </c>
      <c r="G27747">
        <v>37170000</v>
      </c>
      <c r="H27747" s="1" t="s">
        <v>39</v>
      </c>
      <c r="I27747" s="1" t="s">
        <v>24</v>
      </c>
      <c r="J27747" s="1" t="s">
        <v>25</v>
      </c>
      <c r="K27747" s="1" t="s">
        <v>26</v>
      </c>
      <c r="L27747">
        <v>1.4170000000000001E-3</v>
      </c>
      <c r="M27747">
        <v>1</v>
      </c>
      <c r="N27747">
        <v>1</v>
      </c>
      <c r="O27747">
        <v>0</v>
      </c>
      <c r="P27747" s="1" t="s">
        <v>107</v>
      </c>
      <c r="Q27747">
        <v>2</v>
      </c>
      <c r="R27747" s="1" t="s">
        <v>42</v>
      </c>
      <c r="S27747">
        <v>40</v>
      </c>
      <c r="T27747">
        <v>2</v>
      </c>
      <c r="U27747">
        <v>6</v>
      </c>
    </row>
    <row r="27748" spans="1:21" x14ac:dyDescent="0.4">
      <c r="A27748" s="1" t="s">
        <v>27864</v>
      </c>
      <c r="B27748">
        <v>0</v>
      </c>
      <c r="C27748" s="1" t="s">
        <v>30</v>
      </c>
      <c r="D27748">
        <v>1</v>
      </c>
      <c r="E27748">
        <v>1</v>
      </c>
      <c r="F27748">
        <v>0</v>
      </c>
      <c r="G27748">
        <v>47790000</v>
      </c>
      <c r="H27748" s="1" t="s">
        <v>31</v>
      </c>
      <c r="I27748" s="1" t="s">
        <v>32</v>
      </c>
      <c r="J27748" s="1" t="s">
        <v>25</v>
      </c>
      <c r="K27748" s="1" t="s">
        <v>26</v>
      </c>
      <c r="L27748">
        <v>1.0500000000000001E-2</v>
      </c>
      <c r="M27748">
        <v>1</v>
      </c>
      <c r="N27748">
        <v>1</v>
      </c>
      <c r="O27748">
        <v>0</v>
      </c>
      <c r="P27748" s="1" t="s">
        <v>36</v>
      </c>
      <c r="Q27748">
        <v>2</v>
      </c>
      <c r="R27748" s="1" t="s">
        <v>158</v>
      </c>
      <c r="S27748">
        <v>25</v>
      </c>
      <c r="T27748">
        <v>1</v>
      </c>
      <c r="U27748">
        <v>11</v>
      </c>
    </row>
    <row r="27749" spans="1:21" x14ac:dyDescent="0.4">
      <c r="A27749" s="1" t="s">
        <v>27865</v>
      </c>
      <c r="B27749">
        <v>0</v>
      </c>
      <c r="C27749" s="1" t="s">
        <v>22</v>
      </c>
      <c r="D27749">
        <v>0</v>
      </c>
      <c r="E27749">
        <v>1</v>
      </c>
      <c r="F27749">
        <v>1</v>
      </c>
      <c r="G27749">
        <v>37170000</v>
      </c>
      <c r="H27749" s="1" t="s">
        <v>31</v>
      </c>
      <c r="I27749" s="1" t="s">
        <v>24</v>
      </c>
      <c r="J27749" s="1" t="s">
        <v>25</v>
      </c>
      <c r="K27749" s="1" t="s">
        <v>26</v>
      </c>
      <c r="L27749">
        <v>1.4463999999999999E-2</v>
      </c>
      <c r="M27749">
        <v>1</v>
      </c>
      <c r="N27749">
        <v>1</v>
      </c>
      <c r="O27749">
        <v>0</v>
      </c>
      <c r="P27749" s="1" t="s">
        <v>36</v>
      </c>
      <c r="Q27749">
        <v>3</v>
      </c>
      <c r="R27749" s="1" t="s">
        <v>68</v>
      </c>
      <c r="S27749">
        <v>40</v>
      </c>
      <c r="T27749">
        <v>1</v>
      </c>
      <c r="U27749">
        <v>8</v>
      </c>
    </row>
    <row r="27750" spans="1:21" x14ac:dyDescent="0.4">
      <c r="A27750" s="1" t="s">
        <v>27866</v>
      </c>
      <c r="B27750">
        <v>0</v>
      </c>
      <c r="C27750" s="1" t="s">
        <v>30</v>
      </c>
      <c r="D27750">
        <v>1</v>
      </c>
      <c r="E27750">
        <v>0</v>
      </c>
      <c r="F27750">
        <v>1</v>
      </c>
      <c r="G27750">
        <v>37170000</v>
      </c>
      <c r="H27750" s="1" t="s">
        <v>39</v>
      </c>
      <c r="I27750" s="1" t="s">
        <v>24</v>
      </c>
      <c r="J27750" s="1" t="s">
        <v>25</v>
      </c>
      <c r="K27750" s="1" t="s">
        <v>26</v>
      </c>
      <c r="L27750">
        <v>1.8208999999999999E-2</v>
      </c>
      <c r="M27750">
        <v>1</v>
      </c>
      <c r="N27750">
        <v>1</v>
      </c>
      <c r="O27750">
        <v>0</v>
      </c>
      <c r="P27750" s="1" t="s">
        <v>27</v>
      </c>
      <c r="Q27750">
        <v>3</v>
      </c>
      <c r="R27750" s="1" t="s">
        <v>42</v>
      </c>
      <c r="S27750">
        <v>30</v>
      </c>
      <c r="T27750">
        <v>2</v>
      </c>
      <c r="U27750">
        <v>14</v>
      </c>
    </row>
    <row r="27751" spans="1:21" x14ac:dyDescent="0.4">
      <c r="A27751" s="1" t="s">
        <v>27867</v>
      </c>
      <c r="B27751">
        <v>0</v>
      </c>
      <c r="C27751" s="1" t="s">
        <v>22</v>
      </c>
      <c r="D27751">
        <v>0</v>
      </c>
      <c r="E27751">
        <v>1</v>
      </c>
      <c r="F27751">
        <v>0</v>
      </c>
      <c r="G27751">
        <v>20148264</v>
      </c>
      <c r="H27751" s="1" t="s">
        <v>39</v>
      </c>
      <c r="I27751" s="1" t="s">
        <v>24</v>
      </c>
      <c r="J27751" s="1" t="s">
        <v>44</v>
      </c>
      <c r="K27751" s="1" t="s">
        <v>26</v>
      </c>
      <c r="L27751">
        <v>2.5163999999999999E-2</v>
      </c>
      <c r="M27751">
        <v>1</v>
      </c>
      <c r="N27751">
        <v>1</v>
      </c>
      <c r="O27751">
        <v>0</v>
      </c>
      <c r="P27751" s="1" t="s">
        <v>27</v>
      </c>
      <c r="Q27751">
        <v>1</v>
      </c>
      <c r="R27751" s="1" t="s">
        <v>42</v>
      </c>
      <c r="S27751">
        <v>46</v>
      </c>
      <c r="T27751">
        <v>3</v>
      </c>
      <c r="U27751">
        <v>9</v>
      </c>
    </row>
    <row r="27752" spans="1:21" x14ac:dyDescent="0.4">
      <c r="A27752" s="1" t="s">
        <v>27868</v>
      </c>
      <c r="B27752">
        <v>0</v>
      </c>
      <c r="C27752" s="1" t="s">
        <v>22</v>
      </c>
      <c r="D27752">
        <v>0</v>
      </c>
      <c r="E27752">
        <v>1</v>
      </c>
      <c r="F27752">
        <v>0</v>
      </c>
      <c r="G27752">
        <v>25488000</v>
      </c>
      <c r="H27752" s="1" t="s">
        <v>31</v>
      </c>
      <c r="I27752" s="1" t="s">
        <v>32</v>
      </c>
      <c r="J27752" s="1" t="s">
        <v>25</v>
      </c>
      <c r="K27752" s="1" t="s">
        <v>26</v>
      </c>
      <c r="L27752">
        <v>4.849E-3</v>
      </c>
      <c r="M27752">
        <v>1</v>
      </c>
      <c r="N27752">
        <v>1</v>
      </c>
      <c r="O27752">
        <v>0</v>
      </c>
      <c r="P27752" s="1" t="s">
        <v>33</v>
      </c>
      <c r="Q27752">
        <v>2</v>
      </c>
      <c r="R27752" s="1" t="s">
        <v>47</v>
      </c>
      <c r="S27752">
        <v>38</v>
      </c>
      <c r="T27752">
        <v>3</v>
      </c>
      <c r="U27752">
        <v>7</v>
      </c>
    </row>
    <row r="27753" spans="1:21" x14ac:dyDescent="0.4">
      <c r="A27753" s="1" t="s">
        <v>27869</v>
      </c>
      <c r="B27753">
        <v>0</v>
      </c>
      <c r="C27753" s="1" t="s">
        <v>22</v>
      </c>
      <c r="D27753">
        <v>0</v>
      </c>
      <c r="E27753">
        <v>1</v>
      </c>
      <c r="F27753">
        <v>1</v>
      </c>
      <c r="G27753">
        <v>21240000</v>
      </c>
      <c r="H27753" s="1" t="s">
        <v>31</v>
      </c>
      <c r="I27753" s="1" t="s">
        <v>24</v>
      </c>
      <c r="J27753" s="1" t="s">
        <v>25</v>
      </c>
      <c r="K27753" s="1" t="s">
        <v>26</v>
      </c>
      <c r="L27753">
        <v>2.2624999999999999E-2</v>
      </c>
      <c r="M27753">
        <v>1</v>
      </c>
      <c r="N27753">
        <v>1</v>
      </c>
      <c r="O27753">
        <v>0</v>
      </c>
      <c r="P27753" s="1" t="s">
        <v>27</v>
      </c>
      <c r="Q27753">
        <v>3</v>
      </c>
      <c r="R27753" s="1" t="s">
        <v>42</v>
      </c>
      <c r="S27753">
        <v>39</v>
      </c>
      <c r="T27753">
        <v>9</v>
      </c>
      <c r="U27753">
        <v>2</v>
      </c>
    </row>
    <row r="27754" spans="1:21" x14ac:dyDescent="0.4">
      <c r="A27754" s="1" t="s">
        <v>27870</v>
      </c>
      <c r="B27754">
        <v>0</v>
      </c>
      <c r="C27754" s="1" t="s">
        <v>22</v>
      </c>
      <c r="D27754">
        <v>0</v>
      </c>
      <c r="E27754">
        <v>0</v>
      </c>
      <c r="F27754">
        <v>1</v>
      </c>
      <c r="G27754">
        <v>18054000</v>
      </c>
      <c r="H27754" s="1" t="s">
        <v>31</v>
      </c>
      <c r="I27754" s="1" t="s">
        <v>24</v>
      </c>
      <c r="J27754" s="1" t="s">
        <v>25</v>
      </c>
      <c r="K27754" s="1" t="s">
        <v>26</v>
      </c>
      <c r="L27754">
        <v>2.461E-2</v>
      </c>
      <c r="M27754">
        <v>1</v>
      </c>
      <c r="N27754">
        <v>1</v>
      </c>
      <c r="O27754">
        <v>0</v>
      </c>
      <c r="P27754" s="1" t="s">
        <v>27</v>
      </c>
      <c r="Q27754">
        <v>3</v>
      </c>
      <c r="R27754" s="1" t="s">
        <v>42</v>
      </c>
      <c r="S27754">
        <v>44</v>
      </c>
      <c r="T27754">
        <v>7</v>
      </c>
      <c r="U27754">
        <v>8</v>
      </c>
    </row>
    <row r="27755" spans="1:21" x14ac:dyDescent="0.4">
      <c r="A27755" s="1" t="s">
        <v>27871</v>
      </c>
      <c r="B27755">
        <v>0</v>
      </c>
      <c r="C27755" s="1" t="s">
        <v>22</v>
      </c>
      <c r="D27755">
        <v>1</v>
      </c>
      <c r="E27755">
        <v>1</v>
      </c>
      <c r="F27755">
        <v>0</v>
      </c>
      <c r="G27755">
        <v>100890000</v>
      </c>
      <c r="H27755" s="1" t="s">
        <v>31</v>
      </c>
      <c r="I27755" s="1" t="s">
        <v>24</v>
      </c>
      <c r="J27755" s="1" t="s">
        <v>25</v>
      </c>
      <c r="K27755" s="1" t="s">
        <v>26</v>
      </c>
      <c r="L27755">
        <v>1.9101E-2</v>
      </c>
      <c r="M27755">
        <v>1</v>
      </c>
      <c r="N27755">
        <v>1</v>
      </c>
      <c r="O27755">
        <v>0</v>
      </c>
      <c r="P27755" s="1" t="s">
        <v>27</v>
      </c>
      <c r="Q27755">
        <v>2</v>
      </c>
      <c r="R27755" s="1" t="s">
        <v>42</v>
      </c>
      <c r="S27755">
        <v>46</v>
      </c>
      <c r="T27755">
        <v>0</v>
      </c>
      <c r="U27755">
        <v>23</v>
      </c>
    </row>
    <row r="27756" spans="1:21" x14ac:dyDescent="0.4">
      <c r="A27756" s="1" t="s">
        <v>27872</v>
      </c>
      <c r="B27756">
        <v>0</v>
      </c>
      <c r="C27756" s="1" t="s">
        <v>22</v>
      </c>
      <c r="D27756">
        <v>0</v>
      </c>
      <c r="E27756">
        <v>0</v>
      </c>
      <c r="F27756">
        <v>0</v>
      </c>
      <c r="G27756">
        <v>20178000</v>
      </c>
      <c r="H27756" s="1" t="s">
        <v>23</v>
      </c>
      <c r="I27756" s="1" t="s">
        <v>24</v>
      </c>
      <c r="J27756" s="1" t="s">
        <v>25</v>
      </c>
      <c r="K27756" s="1" t="s">
        <v>26</v>
      </c>
      <c r="L27756">
        <v>8.0190000000000001E-3</v>
      </c>
      <c r="M27756">
        <v>1</v>
      </c>
      <c r="N27756">
        <v>0</v>
      </c>
      <c r="O27756">
        <v>0</v>
      </c>
      <c r="P27756" s="1" t="s">
        <v>27</v>
      </c>
      <c r="Q27756">
        <v>2</v>
      </c>
      <c r="R27756" s="1" t="s">
        <v>28</v>
      </c>
      <c r="S27756">
        <v>54</v>
      </c>
      <c r="T27756">
        <v>1000</v>
      </c>
      <c r="U27756">
        <v>4</v>
      </c>
    </row>
    <row r="27757" spans="1:21" x14ac:dyDescent="0.4">
      <c r="A27757" s="1" t="s">
        <v>27873</v>
      </c>
      <c r="B27757">
        <v>0</v>
      </c>
      <c r="C27757" s="1" t="s">
        <v>22</v>
      </c>
      <c r="D27757">
        <v>0</v>
      </c>
      <c r="E27757">
        <v>1</v>
      </c>
      <c r="F27757">
        <v>0</v>
      </c>
      <c r="G27757">
        <v>21240000</v>
      </c>
      <c r="H27757" s="1" t="s">
        <v>31</v>
      </c>
      <c r="I27757" s="1" t="s">
        <v>24</v>
      </c>
      <c r="J27757" s="1" t="s">
        <v>96</v>
      </c>
      <c r="K27757" s="1" t="s">
        <v>26</v>
      </c>
      <c r="L27757">
        <v>6.6709999999999001E-3</v>
      </c>
      <c r="M27757">
        <v>1</v>
      </c>
      <c r="N27757">
        <v>1</v>
      </c>
      <c r="O27757">
        <v>0</v>
      </c>
      <c r="P27757" s="1" t="s">
        <v>36</v>
      </c>
      <c r="Q27757">
        <v>1</v>
      </c>
      <c r="R27757" s="1" t="s">
        <v>78</v>
      </c>
      <c r="S27757">
        <v>39</v>
      </c>
      <c r="T27757">
        <v>4</v>
      </c>
      <c r="U27757">
        <v>1</v>
      </c>
    </row>
    <row r="27758" spans="1:21" x14ac:dyDescent="0.4">
      <c r="A27758" s="1" t="s">
        <v>27874</v>
      </c>
      <c r="B27758">
        <v>0</v>
      </c>
      <c r="C27758" s="1" t="s">
        <v>22</v>
      </c>
      <c r="D27758">
        <v>0</v>
      </c>
      <c r="E27758">
        <v>1</v>
      </c>
      <c r="F27758">
        <v>0</v>
      </c>
      <c r="G27758">
        <v>24957000</v>
      </c>
      <c r="H27758" s="1" t="s">
        <v>23</v>
      </c>
      <c r="I27758" s="1" t="s">
        <v>24</v>
      </c>
      <c r="J27758" s="1" t="s">
        <v>64</v>
      </c>
      <c r="K27758" s="1" t="s">
        <v>26</v>
      </c>
      <c r="L27758">
        <v>3.1329000000000003E-2</v>
      </c>
      <c r="M27758">
        <v>1</v>
      </c>
      <c r="N27758">
        <v>0</v>
      </c>
      <c r="O27758">
        <v>0</v>
      </c>
      <c r="P27758" s="1" t="s">
        <v>27</v>
      </c>
      <c r="Q27758">
        <v>2</v>
      </c>
      <c r="R27758" s="1" t="s">
        <v>28</v>
      </c>
      <c r="S27758">
        <v>56</v>
      </c>
      <c r="T27758">
        <v>1000</v>
      </c>
      <c r="U27758">
        <v>24</v>
      </c>
    </row>
    <row r="27759" spans="1:21" x14ac:dyDescent="0.4">
      <c r="A27759" s="1" t="s">
        <v>27875</v>
      </c>
      <c r="B27759">
        <v>0</v>
      </c>
      <c r="C27759" s="1" t="s">
        <v>22</v>
      </c>
      <c r="D27759">
        <v>0</v>
      </c>
      <c r="E27759">
        <v>1</v>
      </c>
      <c r="F27759">
        <v>0</v>
      </c>
      <c r="G27759">
        <v>17523000</v>
      </c>
      <c r="H27759" s="1" t="s">
        <v>23</v>
      </c>
      <c r="I27759" s="1" t="s">
        <v>24</v>
      </c>
      <c r="J27759" s="1" t="s">
        <v>44</v>
      </c>
      <c r="K27759" s="1" t="s">
        <v>26</v>
      </c>
      <c r="L27759">
        <v>3.5791999999999997E-2</v>
      </c>
      <c r="M27759">
        <v>1</v>
      </c>
      <c r="N27759">
        <v>0</v>
      </c>
      <c r="O27759">
        <v>0</v>
      </c>
      <c r="P27759" s="1" t="s">
        <v>27</v>
      </c>
      <c r="Q27759">
        <v>1</v>
      </c>
      <c r="R27759" s="1" t="s">
        <v>28</v>
      </c>
      <c r="S27759">
        <v>63</v>
      </c>
      <c r="T27759">
        <v>1000</v>
      </c>
      <c r="U27759">
        <v>3</v>
      </c>
    </row>
    <row r="27760" spans="1:21" x14ac:dyDescent="0.4">
      <c r="A27760" s="1" t="s">
        <v>27876</v>
      </c>
      <c r="B27760">
        <v>1</v>
      </c>
      <c r="C27760" s="1" t="s">
        <v>30</v>
      </c>
      <c r="D27760">
        <v>0</v>
      </c>
      <c r="E27760">
        <v>0</v>
      </c>
      <c r="F27760">
        <v>0</v>
      </c>
      <c r="G27760">
        <v>44604000</v>
      </c>
      <c r="H27760" s="1" t="s">
        <v>31</v>
      </c>
      <c r="I27760" s="1" t="s">
        <v>54</v>
      </c>
      <c r="J27760" s="1" t="s">
        <v>25</v>
      </c>
      <c r="K27760" s="1" t="s">
        <v>26</v>
      </c>
      <c r="L27760">
        <v>2.0246E-2</v>
      </c>
      <c r="M27760">
        <v>1</v>
      </c>
      <c r="N27760">
        <v>1</v>
      </c>
      <c r="O27760">
        <v>0</v>
      </c>
      <c r="P27760" s="1" t="s">
        <v>36</v>
      </c>
      <c r="Q27760">
        <v>2</v>
      </c>
      <c r="R27760" s="1" t="s">
        <v>42</v>
      </c>
      <c r="S27760">
        <v>35</v>
      </c>
      <c r="T27760">
        <v>2</v>
      </c>
      <c r="U27760">
        <v>3</v>
      </c>
    </row>
    <row r="27761" spans="1:21" x14ac:dyDescent="0.4">
      <c r="A27761" s="1" t="s">
        <v>27877</v>
      </c>
      <c r="B27761">
        <v>0</v>
      </c>
      <c r="C27761" s="1" t="s">
        <v>30</v>
      </c>
      <c r="D27761">
        <v>0</v>
      </c>
      <c r="E27761">
        <v>0</v>
      </c>
      <c r="F27761">
        <v>0</v>
      </c>
      <c r="G27761">
        <v>31860000</v>
      </c>
      <c r="H27761" s="1" t="s">
        <v>31</v>
      </c>
      <c r="I27761" s="1" t="s">
        <v>24</v>
      </c>
      <c r="J27761" s="1" t="s">
        <v>25</v>
      </c>
      <c r="K27761" s="1" t="s">
        <v>51</v>
      </c>
      <c r="L27761">
        <v>9.6569999999999E-3</v>
      </c>
      <c r="M27761">
        <v>1</v>
      </c>
      <c r="N27761">
        <v>1</v>
      </c>
      <c r="O27761">
        <v>0</v>
      </c>
      <c r="P27761" s="1" t="s">
        <v>33</v>
      </c>
      <c r="Q27761">
        <v>2</v>
      </c>
      <c r="R27761" s="1" t="s">
        <v>80</v>
      </c>
      <c r="S27761">
        <v>37</v>
      </c>
      <c r="T27761">
        <v>10</v>
      </c>
      <c r="U27761">
        <v>2</v>
      </c>
    </row>
    <row r="27762" spans="1:21" x14ac:dyDescent="0.4">
      <c r="A27762" s="1" t="s">
        <v>27878</v>
      </c>
      <c r="B27762">
        <v>0</v>
      </c>
      <c r="C27762" s="1" t="s">
        <v>22</v>
      </c>
      <c r="D27762">
        <v>0</v>
      </c>
      <c r="E27762">
        <v>1</v>
      </c>
      <c r="F27762">
        <v>0</v>
      </c>
      <c r="G27762">
        <v>53100000</v>
      </c>
      <c r="H27762" s="1" t="s">
        <v>100</v>
      </c>
      <c r="I27762" s="1" t="s">
        <v>24</v>
      </c>
      <c r="J27762" s="1" t="s">
        <v>25</v>
      </c>
      <c r="K27762" s="1" t="s">
        <v>26</v>
      </c>
      <c r="L27762">
        <v>2.5163999999999999E-2</v>
      </c>
      <c r="M27762">
        <v>1</v>
      </c>
      <c r="N27762">
        <v>1</v>
      </c>
      <c r="O27762">
        <v>1</v>
      </c>
      <c r="P27762" s="1" t="s">
        <v>33</v>
      </c>
      <c r="Q27762">
        <v>2</v>
      </c>
      <c r="R27762" s="1" t="s">
        <v>58</v>
      </c>
      <c r="S27762">
        <v>34</v>
      </c>
      <c r="T27762">
        <v>2</v>
      </c>
      <c r="U27762">
        <v>0</v>
      </c>
    </row>
    <row r="27763" spans="1:21" x14ac:dyDescent="0.4">
      <c r="A27763" s="1" t="s">
        <v>27879</v>
      </c>
      <c r="B27763">
        <v>0</v>
      </c>
      <c r="C27763" s="1" t="s">
        <v>30</v>
      </c>
      <c r="D27763">
        <v>0</v>
      </c>
      <c r="E27763">
        <v>1</v>
      </c>
      <c r="F27763">
        <v>2</v>
      </c>
      <c r="G27763">
        <v>26550000</v>
      </c>
      <c r="H27763" s="1" t="s">
        <v>31</v>
      </c>
      <c r="I27763" s="1" t="s">
        <v>24</v>
      </c>
      <c r="J27763" s="1" t="s">
        <v>25</v>
      </c>
      <c r="K27763" s="1" t="s">
        <v>26</v>
      </c>
      <c r="L27763">
        <v>2.0246E-2</v>
      </c>
      <c r="M27763">
        <v>1</v>
      </c>
      <c r="N27763">
        <v>1</v>
      </c>
      <c r="O27763">
        <v>0</v>
      </c>
      <c r="P27763" s="1" t="s">
        <v>180</v>
      </c>
      <c r="Q27763">
        <v>4</v>
      </c>
      <c r="R27763" s="1" t="s">
        <v>158</v>
      </c>
      <c r="S27763">
        <v>26</v>
      </c>
      <c r="T27763">
        <v>2</v>
      </c>
      <c r="U27763">
        <v>2</v>
      </c>
    </row>
    <row r="27764" spans="1:21" x14ac:dyDescent="0.4">
      <c r="A27764" s="1" t="s">
        <v>27880</v>
      </c>
      <c r="B27764">
        <v>0</v>
      </c>
      <c r="C27764" s="1" t="s">
        <v>22</v>
      </c>
      <c r="D27764">
        <v>0</v>
      </c>
      <c r="E27764">
        <v>0</v>
      </c>
      <c r="F27764">
        <v>0</v>
      </c>
      <c r="G27764">
        <v>42480000</v>
      </c>
      <c r="H27764" s="1" t="s">
        <v>23</v>
      </c>
      <c r="I27764" s="1" t="s">
        <v>24</v>
      </c>
      <c r="J27764" s="1" t="s">
        <v>44</v>
      </c>
      <c r="K27764" s="1" t="s">
        <v>26</v>
      </c>
      <c r="L27764">
        <v>1.8029E-2</v>
      </c>
      <c r="M27764">
        <v>1</v>
      </c>
      <c r="N27764">
        <v>0</v>
      </c>
      <c r="O27764">
        <v>0</v>
      </c>
      <c r="P27764" s="1" t="s">
        <v>27</v>
      </c>
      <c r="Q27764">
        <v>1</v>
      </c>
      <c r="R27764" s="1" t="s">
        <v>28</v>
      </c>
      <c r="S27764">
        <v>58</v>
      </c>
      <c r="T27764">
        <v>1000</v>
      </c>
      <c r="U27764">
        <v>29</v>
      </c>
    </row>
    <row r="27765" spans="1:21" x14ac:dyDescent="0.4">
      <c r="A27765" s="1" t="s">
        <v>27881</v>
      </c>
      <c r="B27765">
        <v>0</v>
      </c>
      <c r="C27765" s="1" t="s">
        <v>30</v>
      </c>
      <c r="D27765">
        <v>0</v>
      </c>
      <c r="E27765">
        <v>1</v>
      </c>
      <c r="F27765">
        <v>0</v>
      </c>
      <c r="G27765">
        <v>69030000</v>
      </c>
      <c r="H27765" s="1" t="s">
        <v>100</v>
      </c>
      <c r="I27765" s="1" t="s">
        <v>32</v>
      </c>
      <c r="J27765" s="1" t="s">
        <v>25</v>
      </c>
      <c r="K27765" s="1" t="s">
        <v>26</v>
      </c>
      <c r="L27765">
        <v>4.6219999999999997E-2</v>
      </c>
      <c r="M27765">
        <v>1</v>
      </c>
      <c r="N27765">
        <v>1</v>
      </c>
      <c r="O27765">
        <v>0</v>
      </c>
      <c r="P27765" s="1" t="s">
        <v>33</v>
      </c>
      <c r="Q27765">
        <v>2</v>
      </c>
      <c r="R27765" s="1" t="s">
        <v>78</v>
      </c>
      <c r="S27765">
        <v>40</v>
      </c>
      <c r="T27765">
        <v>4</v>
      </c>
      <c r="U27765">
        <v>24</v>
      </c>
    </row>
    <row r="27766" spans="1:21" x14ac:dyDescent="0.4">
      <c r="A27766" s="1" t="s">
        <v>27882</v>
      </c>
      <c r="B27766">
        <v>0</v>
      </c>
      <c r="C27766" s="1" t="s">
        <v>22</v>
      </c>
      <c r="D27766">
        <v>0</v>
      </c>
      <c r="E27766">
        <v>1</v>
      </c>
      <c r="F27766">
        <v>2</v>
      </c>
      <c r="G27766">
        <v>18054000</v>
      </c>
      <c r="H27766" s="1" t="s">
        <v>31</v>
      </c>
      <c r="I27766" s="1" t="s">
        <v>24</v>
      </c>
      <c r="J27766" s="1" t="s">
        <v>25</v>
      </c>
      <c r="K27766" s="1" t="s">
        <v>26</v>
      </c>
      <c r="L27766">
        <v>1.6611999999999998E-2</v>
      </c>
      <c r="M27766">
        <v>1</v>
      </c>
      <c r="N27766">
        <v>1</v>
      </c>
      <c r="O27766">
        <v>0</v>
      </c>
      <c r="P27766" s="1" t="s">
        <v>27</v>
      </c>
      <c r="Q27766">
        <v>4</v>
      </c>
      <c r="R27766" s="1" t="s">
        <v>65</v>
      </c>
      <c r="S27766">
        <v>36</v>
      </c>
      <c r="T27766">
        <v>8</v>
      </c>
      <c r="U27766">
        <v>0</v>
      </c>
    </row>
    <row r="27767" spans="1:21" x14ac:dyDescent="0.4">
      <c r="A27767" s="1" t="s">
        <v>27883</v>
      </c>
      <c r="B27767">
        <v>0</v>
      </c>
      <c r="C27767" s="1" t="s">
        <v>30</v>
      </c>
      <c r="D27767">
        <v>0</v>
      </c>
      <c r="E27767">
        <v>1</v>
      </c>
      <c r="F27767">
        <v>1</v>
      </c>
      <c r="G27767">
        <v>23364000</v>
      </c>
      <c r="H27767" s="1" t="s">
        <v>31</v>
      </c>
      <c r="I27767" s="1" t="s">
        <v>24</v>
      </c>
      <c r="J27767" s="1" t="s">
        <v>25</v>
      </c>
      <c r="K27767" s="1" t="s">
        <v>26</v>
      </c>
      <c r="L27767">
        <v>5.0020000000000004E-3</v>
      </c>
      <c r="M27767">
        <v>1</v>
      </c>
      <c r="N27767">
        <v>1</v>
      </c>
      <c r="O27767">
        <v>0</v>
      </c>
      <c r="P27767" s="1" t="s">
        <v>256</v>
      </c>
      <c r="Q27767">
        <v>3</v>
      </c>
      <c r="R27767" s="1" t="s">
        <v>235</v>
      </c>
      <c r="S27767">
        <v>34</v>
      </c>
      <c r="T27767">
        <v>1</v>
      </c>
      <c r="U27767">
        <v>5</v>
      </c>
    </row>
    <row r="27768" spans="1:21" x14ac:dyDescent="0.4">
      <c r="A27768" s="1" t="s">
        <v>27884</v>
      </c>
      <c r="B27768">
        <v>0</v>
      </c>
      <c r="C27768" s="1" t="s">
        <v>22</v>
      </c>
      <c r="D27768">
        <v>1</v>
      </c>
      <c r="E27768">
        <v>1</v>
      </c>
      <c r="F27768">
        <v>2</v>
      </c>
      <c r="G27768">
        <v>31860000</v>
      </c>
      <c r="H27768" s="1" t="s">
        <v>39</v>
      </c>
      <c r="I27768" s="1" t="s">
        <v>24</v>
      </c>
      <c r="J27768" s="1" t="s">
        <v>25</v>
      </c>
      <c r="K27768" s="1" t="s">
        <v>26</v>
      </c>
      <c r="L27768">
        <v>7.1199999999999996E-3</v>
      </c>
      <c r="M27768">
        <v>1</v>
      </c>
      <c r="N27768">
        <v>1</v>
      </c>
      <c r="O27768">
        <v>0</v>
      </c>
      <c r="P27768" s="1" t="s">
        <v>70</v>
      </c>
      <c r="Q27768">
        <v>4</v>
      </c>
      <c r="R27768" s="1" t="s">
        <v>68</v>
      </c>
      <c r="S27768">
        <v>28</v>
      </c>
      <c r="T27768">
        <v>8</v>
      </c>
      <c r="U27768">
        <v>8</v>
      </c>
    </row>
    <row r="27769" spans="1:21" x14ac:dyDescent="0.4">
      <c r="A27769" s="1" t="s">
        <v>27885</v>
      </c>
      <c r="B27769">
        <v>0</v>
      </c>
      <c r="C27769" s="1" t="s">
        <v>22</v>
      </c>
      <c r="D27769">
        <v>0</v>
      </c>
      <c r="E27769">
        <v>1</v>
      </c>
      <c r="F27769">
        <v>0</v>
      </c>
      <c r="G27769">
        <v>31860000</v>
      </c>
      <c r="H27769" s="1" t="s">
        <v>31</v>
      </c>
      <c r="I27769" s="1" t="s">
        <v>24</v>
      </c>
      <c r="J27769" s="1" t="s">
        <v>64</v>
      </c>
      <c r="K27769" s="1" t="s">
        <v>26</v>
      </c>
      <c r="L27769">
        <v>2.2624999999999999E-2</v>
      </c>
      <c r="M27769">
        <v>1</v>
      </c>
      <c r="N27769">
        <v>1</v>
      </c>
      <c r="O27769">
        <v>0</v>
      </c>
      <c r="P27769" s="1" t="s">
        <v>70</v>
      </c>
      <c r="Q27769">
        <v>2</v>
      </c>
      <c r="R27769" s="1" t="s">
        <v>42</v>
      </c>
      <c r="S27769">
        <v>50</v>
      </c>
      <c r="T27769">
        <v>5</v>
      </c>
      <c r="U27769">
        <v>10</v>
      </c>
    </row>
    <row r="27770" spans="1:21" x14ac:dyDescent="0.4">
      <c r="A27770" s="1" t="s">
        <v>27886</v>
      </c>
      <c r="B27770">
        <v>0</v>
      </c>
      <c r="C27770" s="1" t="s">
        <v>22</v>
      </c>
      <c r="D27770">
        <v>0</v>
      </c>
      <c r="E27770">
        <v>1</v>
      </c>
      <c r="F27770">
        <v>0</v>
      </c>
      <c r="G27770">
        <v>18054000</v>
      </c>
      <c r="H27770" s="1" t="s">
        <v>31</v>
      </c>
      <c r="I27770" s="1" t="s">
        <v>24</v>
      </c>
      <c r="J27770" s="1" t="s">
        <v>25</v>
      </c>
      <c r="K27770" s="1" t="s">
        <v>26</v>
      </c>
      <c r="L27770">
        <v>1.0966E-2</v>
      </c>
      <c r="M27770">
        <v>1</v>
      </c>
      <c r="N27770">
        <v>1</v>
      </c>
      <c r="O27770">
        <v>0</v>
      </c>
      <c r="P27770" s="1" t="s">
        <v>46</v>
      </c>
      <c r="Q27770">
        <v>2</v>
      </c>
      <c r="R27770" s="1" t="s">
        <v>206</v>
      </c>
      <c r="S27770">
        <v>58</v>
      </c>
      <c r="T27770">
        <v>31</v>
      </c>
      <c r="U27770">
        <v>33</v>
      </c>
    </row>
    <row r="27771" spans="1:21" x14ac:dyDescent="0.4">
      <c r="A27771" s="1" t="s">
        <v>27887</v>
      </c>
      <c r="B27771">
        <v>0</v>
      </c>
      <c r="C27771" s="1" t="s">
        <v>30</v>
      </c>
      <c r="D27771">
        <v>0</v>
      </c>
      <c r="E27771">
        <v>1</v>
      </c>
      <c r="F27771">
        <v>2</v>
      </c>
      <c r="G27771">
        <v>42480000</v>
      </c>
      <c r="H27771" s="1" t="s">
        <v>31</v>
      </c>
      <c r="I27771" s="1" t="s">
        <v>24</v>
      </c>
      <c r="J27771" s="1" t="s">
        <v>25</v>
      </c>
      <c r="K27771" s="1" t="s">
        <v>26</v>
      </c>
      <c r="L27771">
        <v>9.6299999999999997E-3</v>
      </c>
      <c r="M27771">
        <v>1</v>
      </c>
      <c r="N27771">
        <v>1</v>
      </c>
      <c r="O27771">
        <v>1</v>
      </c>
      <c r="P27771" s="1" t="s">
        <v>36</v>
      </c>
      <c r="Q27771">
        <v>4</v>
      </c>
      <c r="R27771" s="1" t="s">
        <v>42</v>
      </c>
      <c r="S27771">
        <v>42</v>
      </c>
      <c r="T27771">
        <v>7</v>
      </c>
      <c r="U27771">
        <v>18</v>
      </c>
    </row>
    <row r="27772" spans="1:21" x14ac:dyDescent="0.4">
      <c r="A27772" s="1" t="s">
        <v>27888</v>
      </c>
      <c r="B27772">
        <v>0</v>
      </c>
      <c r="C27772" s="1" t="s">
        <v>22</v>
      </c>
      <c r="D27772">
        <v>0</v>
      </c>
      <c r="E27772">
        <v>0</v>
      </c>
      <c r="F27772">
        <v>0</v>
      </c>
      <c r="G27772">
        <v>37170000</v>
      </c>
      <c r="H27772" s="1" t="s">
        <v>39</v>
      </c>
      <c r="I27772" s="1" t="s">
        <v>24</v>
      </c>
      <c r="J27772" s="1" t="s">
        <v>25</v>
      </c>
      <c r="K27772" s="1" t="s">
        <v>26</v>
      </c>
      <c r="L27772">
        <v>1.9101E-2</v>
      </c>
      <c r="M27772">
        <v>1</v>
      </c>
      <c r="N27772">
        <v>1</v>
      </c>
      <c r="O27772">
        <v>0</v>
      </c>
      <c r="P27772" s="1" t="s">
        <v>27</v>
      </c>
      <c r="Q27772">
        <v>2</v>
      </c>
      <c r="R27772" s="1" t="s">
        <v>42</v>
      </c>
      <c r="S27772">
        <v>28</v>
      </c>
      <c r="T27772">
        <v>2</v>
      </c>
      <c r="U27772">
        <v>2</v>
      </c>
    </row>
    <row r="27773" spans="1:21" x14ac:dyDescent="0.4">
      <c r="A27773" s="1" t="s">
        <v>27889</v>
      </c>
      <c r="B27773">
        <v>1</v>
      </c>
      <c r="C27773" s="1" t="s">
        <v>30</v>
      </c>
      <c r="D27773">
        <v>0</v>
      </c>
      <c r="E27773">
        <v>1</v>
      </c>
      <c r="F27773">
        <v>0</v>
      </c>
      <c r="G27773">
        <v>58410000</v>
      </c>
      <c r="H27773" s="1" t="s">
        <v>31</v>
      </c>
      <c r="I27773" s="1" t="s">
        <v>24</v>
      </c>
      <c r="J27773" s="1" t="s">
        <v>44</v>
      </c>
      <c r="K27773" s="1" t="s">
        <v>26</v>
      </c>
      <c r="L27773">
        <v>9.6299999999999997E-3</v>
      </c>
      <c r="M27773">
        <v>1</v>
      </c>
      <c r="N27773">
        <v>1</v>
      </c>
      <c r="O27773">
        <v>0</v>
      </c>
      <c r="P27773" s="1" t="s">
        <v>36</v>
      </c>
      <c r="Q27773">
        <v>1</v>
      </c>
      <c r="R27773" s="1" t="s">
        <v>68</v>
      </c>
      <c r="S27773">
        <v>45</v>
      </c>
      <c r="T27773">
        <v>1</v>
      </c>
      <c r="U27773">
        <v>24</v>
      </c>
    </row>
    <row r="27774" spans="1:21" x14ac:dyDescent="0.4">
      <c r="A27774" s="1" t="s">
        <v>27890</v>
      </c>
      <c r="B27774">
        <v>0</v>
      </c>
      <c r="C27774" s="1" t="s">
        <v>22</v>
      </c>
      <c r="D27774">
        <v>1</v>
      </c>
      <c r="E27774">
        <v>1</v>
      </c>
      <c r="F27774">
        <v>1</v>
      </c>
      <c r="G27774">
        <v>42480000</v>
      </c>
      <c r="H27774" s="1" t="s">
        <v>31</v>
      </c>
      <c r="I27774" s="1" t="s">
        <v>24</v>
      </c>
      <c r="J27774" s="1" t="s">
        <v>64</v>
      </c>
      <c r="K27774" s="1" t="s">
        <v>26</v>
      </c>
      <c r="L27774">
        <v>8.2299999999999995E-3</v>
      </c>
      <c r="M27774">
        <v>1</v>
      </c>
      <c r="N27774">
        <v>1</v>
      </c>
      <c r="O27774">
        <v>0</v>
      </c>
      <c r="P27774" s="1" t="s">
        <v>84</v>
      </c>
      <c r="Q27774">
        <v>3</v>
      </c>
      <c r="R27774" s="1" t="s">
        <v>47</v>
      </c>
      <c r="S27774">
        <v>39</v>
      </c>
      <c r="T27774">
        <v>2</v>
      </c>
      <c r="U27774">
        <v>22</v>
      </c>
    </row>
    <row r="27775" spans="1:21" x14ac:dyDescent="0.4">
      <c r="A27775" s="1" t="s">
        <v>27891</v>
      </c>
      <c r="B27775">
        <v>0</v>
      </c>
      <c r="C27775" s="1" t="s">
        <v>22</v>
      </c>
      <c r="D27775">
        <v>1</v>
      </c>
      <c r="E27775">
        <v>1</v>
      </c>
      <c r="F27775">
        <v>0</v>
      </c>
      <c r="G27775">
        <v>74340000</v>
      </c>
      <c r="H27775" s="1" t="s">
        <v>39</v>
      </c>
      <c r="I27775" s="1" t="s">
        <v>32</v>
      </c>
      <c r="J27775" s="1" t="s">
        <v>44</v>
      </c>
      <c r="K27775" s="1" t="s">
        <v>26</v>
      </c>
      <c r="L27775">
        <v>5.084E-3</v>
      </c>
      <c r="M27775">
        <v>1</v>
      </c>
      <c r="N27775">
        <v>1</v>
      </c>
      <c r="O27775">
        <v>0</v>
      </c>
      <c r="P27775" s="1" t="s">
        <v>84</v>
      </c>
      <c r="Q27775">
        <v>1</v>
      </c>
      <c r="R27775" s="1" t="s">
        <v>115</v>
      </c>
      <c r="S27775">
        <v>49</v>
      </c>
      <c r="T27775">
        <v>21</v>
      </c>
      <c r="U27775">
        <v>28</v>
      </c>
    </row>
    <row r="27776" spans="1:21" x14ac:dyDescent="0.4">
      <c r="A27776" s="1" t="s">
        <v>27892</v>
      </c>
      <c r="B27776">
        <v>0</v>
      </c>
      <c r="C27776" s="1" t="s">
        <v>22</v>
      </c>
      <c r="D27776">
        <v>0</v>
      </c>
      <c r="E27776">
        <v>0</v>
      </c>
      <c r="F27776">
        <v>0</v>
      </c>
      <c r="G27776">
        <v>31860000</v>
      </c>
      <c r="H27776" s="1" t="s">
        <v>31</v>
      </c>
      <c r="I27776" s="1" t="s">
        <v>24</v>
      </c>
      <c r="J27776" s="1" t="s">
        <v>25</v>
      </c>
      <c r="K27776" s="1" t="s">
        <v>26</v>
      </c>
      <c r="L27776">
        <v>3.2561E-2</v>
      </c>
      <c r="M27776">
        <v>1</v>
      </c>
      <c r="N27776">
        <v>1</v>
      </c>
      <c r="O27776">
        <v>0</v>
      </c>
      <c r="P27776" s="1" t="s">
        <v>84</v>
      </c>
      <c r="Q27776">
        <v>2</v>
      </c>
      <c r="R27776" s="1" t="s">
        <v>47</v>
      </c>
      <c r="S27776">
        <v>43</v>
      </c>
      <c r="T27776">
        <v>6</v>
      </c>
      <c r="U27776">
        <v>8</v>
      </c>
    </row>
    <row r="27777" spans="1:21" x14ac:dyDescent="0.4">
      <c r="A27777" s="1" t="s">
        <v>27893</v>
      </c>
      <c r="B27777">
        <v>0</v>
      </c>
      <c r="C27777" s="1" t="s">
        <v>30</v>
      </c>
      <c r="D27777">
        <v>1</v>
      </c>
      <c r="E27777">
        <v>1</v>
      </c>
      <c r="F27777">
        <v>3</v>
      </c>
      <c r="G27777">
        <v>21240000</v>
      </c>
      <c r="H27777" s="1" t="s">
        <v>31</v>
      </c>
      <c r="I27777" s="1" t="s">
        <v>24</v>
      </c>
      <c r="J27777" s="1" t="s">
        <v>25</v>
      </c>
      <c r="K27777" s="1" t="s">
        <v>26</v>
      </c>
      <c r="L27777">
        <v>1.9101E-2</v>
      </c>
      <c r="M27777">
        <v>1</v>
      </c>
      <c r="N27777">
        <v>1</v>
      </c>
      <c r="O27777">
        <v>0</v>
      </c>
      <c r="P27777" s="1" t="s">
        <v>57</v>
      </c>
      <c r="Q27777">
        <v>5</v>
      </c>
      <c r="R27777" s="1" t="s">
        <v>124</v>
      </c>
      <c r="S27777">
        <v>38</v>
      </c>
      <c r="T27777">
        <v>0</v>
      </c>
      <c r="U27777">
        <v>20</v>
      </c>
    </row>
    <row r="27778" spans="1:21" x14ac:dyDescent="0.4">
      <c r="A27778" s="1" t="s">
        <v>27894</v>
      </c>
      <c r="B27778">
        <v>0</v>
      </c>
      <c r="C27778" s="1" t="s">
        <v>22</v>
      </c>
      <c r="D27778">
        <v>0</v>
      </c>
      <c r="E27778">
        <v>0</v>
      </c>
      <c r="F27778">
        <v>1</v>
      </c>
      <c r="G27778">
        <v>42480000</v>
      </c>
      <c r="H27778" s="1" t="s">
        <v>31</v>
      </c>
      <c r="I27778" s="1" t="s">
        <v>24</v>
      </c>
      <c r="J27778" s="1" t="s">
        <v>64</v>
      </c>
      <c r="K27778" s="1" t="s">
        <v>26</v>
      </c>
      <c r="L27778">
        <v>7.1139999999999997E-3</v>
      </c>
      <c r="M27778">
        <v>1</v>
      </c>
      <c r="N27778">
        <v>1</v>
      </c>
      <c r="O27778">
        <v>0</v>
      </c>
      <c r="P27778" s="1" t="s">
        <v>94</v>
      </c>
      <c r="Q27778">
        <v>3</v>
      </c>
      <c r="R27778" s="1" t="s">
        <v>450</v>
      </c>
      <c r="S27778">
        <v>47</v>
      </c>
      <c r="T27778">
        <v>11</v>
      </c>
      <c r="U27778">
        <v>23</v>
      </c>
    </row>
    <row r="27779" spans="1:21" x14ac:dyDescent="0.4">
      <c r="A27779" s="1" t="s">
        <v>27895</v>
      </c>
      <c r="B27779">
        <v>0</v>
      </c>
      <c r="C27779" s="1" t="s">
        <v>22</v>
      </c>
      <c r="D27779">
        <v>0</v>
      </c>
      <c r="E27779">
        <v>1</v>
      </c>
      <c r="F27779">
        <v>0</v>
      </c>
      <c r="G27779">
        <v>42480000</v>
      </c>
      <c r="H27779" s="1" t="s">
        <v>31</v>
      </c>
      <c r="I27779" s="1" t="s">
        <v>24</v>
      </c>
      <c r="J27779" s="1" t="s">
        <v>25</v>
      </c>
      <c r="K27779" s="1" t="s">
        <v>26</v>
      </c>
      <c r="L27779">
        <v>1.6611999999999998E-2</v>
      </c>
      <c r="M27779">
        <v>1</v>
      </c>
      <c r="N27779">
        <v>1</v>
      </c>
      <c r="O27779">
        <v>0</v>
      </c>
      <c r="P27779" s="1" t="s">
        <v>36</v>
      </c>
      <c r="Q27779">
        <v>2</v>
      </c>
      <c r="R27779" s="1" t="s">
        <v>162</v>
      </c>
      <c r="S27779">
        <v>43</v>
      </c>
      <c r="T27779">
        <v>3</v>
      </c>
      <c r="U27779">
        <v>11</v>
      </c>
    </row>
    <row r="27780" spans="1:21" x14ac:dyDescent="0.4">
      <c r="A27780" s="1" t="s">
        <v>27896</v>
      </c>
      <c r="B27780">
        <v>0</v>
      </c>
      <c r="C27780" s="1" t="s">
        <v>22</v>
      </c>
      <c r="D27780">
        <v>0</v>
      </c>
      <c r="E27780">
        <v>0</v>
      </c>
      <c r="F27780">
        <v>0</v>
      </c>
      <c r="G27780">
        <v>36108000</v>
      </c>
      <c r="H27780" s="1" t="s">
        <v>31</v>
      </c>
      <c r="I27780" s="1" t="s">
        <v>32</v>
      </c>
      <c r="J27780" s="1" t="s">
        <v>25</v>
      </c>
      <c r="K27780" s="1" t="s">
        <v>26</v>
      </c>
      <c r="L27780">
        <v>3.1219999999999E-3</v>
      </c>
      <c r="M27780">
        <v>1</v>
      </c>
      <c r="N27780">
        <v>1</v>
      </c>
      <c r="O27780">
        <v>0</v>
      </c>
      <c r="P27780" s="1" t="s">
        <v>76</v>
      </c>
      <c r="Q27780">
        <v>2</v>
      </c>
      <c r="R27780" s="1" t="s">
        <v>65</v>
      </c>
      <c r="S27780">
        <v>46</v>
      </c>
      <c r="T27780">
        <v>14</v>
      </c>
      <c r="U27780">
        <v>11</v>
      </c>
    </row>
    <row r="27781" spans="1:21" x14ac:dyDescent="0.4">
      <c r="A27781" s="1" t="s">
        <v>27897</v>
      </c>
      <c r="B27781">
        <v>0</v>
      </c>
      <c r="C27781" s="1" t="s">
        <v>30</v>
      </c>
      <c r="D27781">
        <v>0</v>
      </c>
      <c r="E27781">
        <v>1</v>
      </c>
      <c r="F27781">
        <v>0</v>
      </c>
      <c r="G27781">
        <v>53100000</v>
      </c>
      <c r="H27781" s="1" t="s">
        <v>39</v>
      </c>
      <c r="I27781" s="1" t="s">
        <v>32</v>
      </c>
      <c r="J27781" s="1" t="s">
        <v>25</v>
      </c>
      <c r="K27781" s="1" t="s">
        <v>26</v>
      </c>
      <c r="L27781">
        <v>8.6250000000000007E-3</v>
      </c>
      <c r="M27781">
        <v>1</v>
      </c>
      <c r="N27781">
        <v>1</v>
      </c>
      <c r="O27781">
        <v>0</v>
      </c>
      <c r="P27781" s="1" t="s">
        <v>57</v>
      </c>
      <c r="Q27781">
        <v>2</v>
      </c>
      <c r="R27781" s="1" t="s">
        <v>68</v>
      </c>
      <c r="S27781">
        <v>44</v>
      </c>
      <c r="T27781">
        <v>6</v>
      </c>
      <c r="U27781">
        <v>15</v>
      </c>
    </row>
    <row r="27782" spans="1:21" x14ac:dyDescent="0.4">
      <c r="A27782" s="1" t="s">
        <v>27898</v>
      </c>
      <c r="B27782">
        <v>0</v>
      </c>
      <c r="C27782" s="1" t="s">
        <v>22</v>
      </c>
      <c r="D27782">
        <v>1</v>
      </c>
      <c r="E27782">
        <v>0</v>
      </c>
      <c r="F27782">
        <v>0</v>
      </c>
      <c r="G27782">
        <v>31860000</v>
      </c>
      <c r="H27782" s="1" t="s">
        <v>31</v>
      </c>
      <c r="I27782" s="1" t="s">
        <v>24</v>
      </c>
      <c r="J27782" s="1" t="s">
        <v>25</v>
      </c>
      <c r="K27782" s="1" t="s">
        <v>26</v>
      </c>
      <c r="L27782">
        <v>2.5163999999999999E-2</v>
      </c>
      <c r="M27782">
        <v>1</v>
      </c>
      <c r="N27782">
        <v>1</v>
      </c>
      <c r="O27782">
        <v>0</v>
      </c>
      <c r="P27782" s="1" t="s">
        <v>84</v>
      </c>
      <c r="Q27782">
        <v>2</v>
      </c>
      <c r="R27782" s="1" t="s">
        <v>68</v>
      </c>
      <c r="S27782">
        <v>38</v>
      </c>
      <c r="T27782">
        <v>1</v>
      </c>
      <c r="U27782">
        <v>2</v>
      </c>
    </row>
    <row r="27783" spans="1:21" x14ac:dyDescent="0.4">
      <c r="A27783" s="1" t="s">
        <v>27899</v>
      </c>
      <c r="B27783">
        <v>0</v>
      </c>
      <c r="C27783" s="1" t="s">
        <v>30</v>
      </c>
      <c r="D27783">
        <v>1</v>
      </c>
      <c r="E27783">
        <v>0</v>
      </c>
      <c r="F27783">
        <v>0</v>
      </c>
      <c r="G27783">
        <v>26550000</v>
      </c>
      <c r="H27783" s="1" t="s">
        <v>39</v>
      </c>
      <c r="I27783" s="1" t="s">
        <v>24</v>
      </c>
      <c r="J27783" s="1" t="s">
        <v>25</v>
      </c>
      <c r="K27783" s="1" t="s">
        <v>26</v>
      </c>
      <c r="L27783">
        <v>1.9101E-2</v>
      </c>
      <c r="M27783">
        <v>1</v>
      </c>
      <c r="N27783">
        <v>1</v>
      </c>
      <c r="O27783">
        <v>0</v>
      </c>
      <c r="P27783" s="1" t="s">
        <v>36</v>
      </c>
      <c r="Q27783">
        <v>2</v>
      </c>
      <c r="R27783" s="1" t="s">
        <v>42</v>
      </c>
      <c r="S27783">
        <v>55</v>
      </c>
      <c r="T27783">
        <v>4</v>
      </c>
      <c r="U27783">
        <v>14</v>
      </c>
    </row>
    <row r="27784" spans="1:21" x14ac:dyDescent="0.4">
      <c r="A27784" s="1" t="s">
        <v>27900</v>
      </c>
      <c r="B27784">
        <v>0</v>
      </c>
      <c r="C27784" s="1" t="s">
        <v>22</v>
      </c>
      <c r="D27784">
        <v>0</v>
      </c>
      <c r="E27784">
        <v>1</v>
      </c>
      <c r="F27784">
        <v>0</v>
      </c>
      <c r="G27784">
        <v>31860000</v>
      </c>
      <c r="H27784" s="1" t="s">
        <v>31</v>
      </c>
      <c r="I27784" s="1" t="s">
        <v>32</v>
      </c>
      <c r="J27784" s="1" t="s">
        <v>64</v>
      </c>
      <c r="K27784" s="1" t="s">
        <v>26</v>
      </c>
      <c r="L27784">
        <v>2.0712999999999999E-2</v>
      </c>
      <c r="M27784">
        <v>1</v>
      </c>
      <c r="N27784">
        <v>1</v>
      </c>
      <c r="O27784">
        <v>0</v>
      </c>
      <c r="P27784" s="1" t="s">
        <v>33</v>
      </c>
      <c r="Q27784">
        <v>2</v>
      </c>
      <c r="R27784" s="1" t="s">
        <v>65</v>
      </c>
      <c r="S27784">
        <v>38</v>
      </c>
      <c r="T27784">
        <v>12</v>
      </c>
      <c r="U27784">
        <v>13</v>
      </c>
    </row>
    <row r="27785" spans="1:21" x14ac:dyDescent="0.4">
      <c r="A27785" s="1" t="s">
        <v>27901</v>
      </c>
      <c r="B27785">
        <v>0</v>
      </c>
      <c r="C27785" s="1" t="s">
        <v>30</v>
      </c>
      <c r="D27785">
        <v>1</v>
      </c>
      <c r="E27785">
        <v>1</v>
      </c>
      <c r="F27785">
        <v>0</v>
      </c>
      <c r="G27785">
        <v>37170000</v>
      </c>
      <c r="H27785" s="1" t="s">
        <v>23</v>
      </c>
      <c r="I27785" s="1" t="s">
        <v>24</v>
      </c>
      <c r="J27785" s="1" t="s">
        <v>25</v>
      </c>
      <c r="K27785" s="1" t="s">
        <v>26</v>
      </c>
      <c r="L27785">
        <v>2.2624999999999999E-2</v>
      </c>
      <c r="M27785">
        <v>1</v>
      </c>
      <c r="N27785">
        <v>0</v>
      </c>
      <c r="O27785">
        <v>0</v>
      </c>
      <c r="P27785" s="1" t="s">
        <v>27</v>
      </c>
      <c r="Q27785">
        <v>2</v>
      </c>
      <c r="R27785" s="1" t="s">
        <v>28</v>
      </c>
      <c r="S27785">
        <v>55</v>
      </c>
      <c r="T27785">
        <v>1000</v>
      </c>
      <c r="U27785">
        <v>9</v>
      </c>
    </row>
    <row r="27786" spans="1:21" x14ac:dyDescent="0.4">
      <c r="A27786" s="1" t="s">
        <v>27902</v>
      </c>
      <c r="B27786">
        <v>0</v>
      </c>
      <c r="C27786" s="1" t="s">
        <v>22</v>
      </c>
      <c r="D27786">
        <v>0</v>
      </c>
      <c r="E27786">
        <v>0</v>
      </c>
      <c r="F27786">
        <v>0</v>
      </c>
      <c r="G27786">
        <v>25488000</v>
      </c>
      <c r="H27786" s="1" t="s">
        <v>31</v>
      </c>
      <c r="I27786" s="1" t="s">
        <v>24</v>
      </c>
      <c r="J27786" s="1" t="s">
        <v>44</v>
      </c>
      <c r="K27786" s="1" t="s">
        <v>26</v>
      </c>
      <c r="L27786">
        <v>1.5221E-2</v>
      </c>
      <c r="M27786">
        <v>1</v>
      </c>
      <c r="N27786">
        <v>1</v>
      </c>
      <c r="O27786">
        <v>0</v>
      </c>
      <c r="P27786" s="1" t="s">
        <v>36</v>
      </c>
      <c r="Q27786">
        <v>1</v>
      </c>
      <c r="R27786" s="1" t="s">
        <v>34</v>
      </c>
      <c r="S27786">
        <v>37</v>
      </c>
      <c r="T27786">
        <v>5</v>
      </c>
      <c r="U27786">
        <v>10</v>
      </c>
    </row>
    <row r="27787" spans="1:21" x14ac:dyDescent="0.4">
      <c r="A27787" s="1" t="s">
        <v>27903</v>
      </c>
      <c r="B27787">
        <v>0</v>
      </c>
      <c r="C27787" s="1" t="s">
        <v>30</v>
      </c>
      <c r="D27787">
        <v>0</v>
      </c>
      <c r="E27787">
        <v>1</v>
      </c>
      <c r="F27787">
        <v>2</v>
      </c>
      <c r="G27787">
        <v>26550000</v>
      </c>
      <c r="H27787" s="1" t="s">
        <v>39</v>
      </c>
      <c r="I27787" s="1" t="s">
        <v>24</v>
      </c>
      <c r="J27787" s="1" t="s">
        <v>25</v>
      </c>
      <c r="K27787" s="1" t="s">
        <v>26</v>
      </c>
      <c r="L27787">
        <v>1.8208999999999999E-2</v>
      </c>
      <c r="M27787">
        <v>1</v>
      </c>
      <c r="N27787">
        <v>1</v>
      </c>
      <c r="O27787">
        <v>0</v>
      </c>
      <c r="P27787" s="1" t="s">
        <v>27</v>
      </c>
      <c r="Q27787">
        <v>4</v>
      </c>
      <c r="R27787" s="1" t="s">
        <v>37</v>
      </c>
      <c r="S27787">
        <v>53</v>
      </c>
      <c r="T27787">
        <v>4</v>
      </c>
      <c r="U27787">
        <v>4</v>
      </c>
    </row>
    <row r="27788" spans="1:21" x14ac:dyDescent="0.4">
      <c r="A27788" s="1" t="s">
        <v>27904</v>
      </c>
      <c r="B27788">
        <v>0</v>
      </c>
      <c r="C27788" s="1" t="s">
        <v>22</v>
      </c>
      <c r="D27788">
        <v>0</v>
      </c>
      <c r="E27788">
        <v>0</v>
      </c>
      <c r="F27788">
        <v>1</v>
      </c>
      <c r="G27788">
        <v>19116000</v>
      </c>
      <c r="H27788" s="1" t="s">
        <v>100</v>
      </c>
      <c r="I27788" s="1" t="s">
        <v>24</v>
      </c>
      <c r="J27788" s="1" t="s">
        <v>96</v>
      </c>
      <c r="K27788" s="1" t="s">
        <v>26</v>
      </c>
      <c r="L27788">
        <v>1.8208999999999999E-2</v>
      </c>
      <c r="M27788">
        <v>1</v>
      </c>
      <c r="N27788">
        <v>1</v>
      </c>
      <c r="O27788">
        <v>0</v>
      </c>
      <c r="P27788" s="1" t="s">
        <v>256</v>
      </c>
      <c r="Q27788">
        <v>2</v>
      </c>
      <c r="R27788" s="1" t="s">
        <v>245</v>
      </c>
      <c r="S27788">
        <v>42</v>
      </c>
      <c r="T27788">
        <v>1</v>
      </c>
      <c r="U27788">
        <v>15</v>
      </c>
    </row>
    <row r="27789" spans="1:21" x14ac:dyDescent="0.4">
      <c r="A27789" s="1" t="s">
        <v>27905</v>
      </c>
      <c r="B27789">
        <v>0</v>
      </c>
      <c r="C27789" s="1" t="s">
        <v>30</v>
      </c>
      <c r="D27789">
        <v>0</v>
      </c>
      <c r="E27789">
        <v>1</v>
      </c>
      <c r="F27789">
        <v>0</v>
      </c>
      <c r="G27789">
        <v>28674000</v>
      </c>
      <c r="H27789" s="1" t="s">
        <v>31</v>
      </c>
      <c r="I27789" s="1" t="s">
        <v>24</v>
      </c>
      <c r="J27789" s="1" t="s">
        <v>64</v>
      </c>
      <c r="K27789" s="1" t="s">
        <v>26</v>
      </c>
      <c r="L27789">
        <v>1.8849999999999999E-2</v>
      </c>
      <c r="M27789">
        <v>1</v>
      </c>
      <c r="N27789">
        <v>1</v>
      </c>
      <c r="O27789">
        <v>0</v>
      </c>
      <c r="P27789" s="1" t="s">
        <v>36</v>
      </c>
      <c r="Q27789">
        <v>2</v>
      </c>
      <c r="R27789" s="1" t="s">
        <v>158</v>
      </c>
      <c r="S27789">
        <v>35</v>
      </c>
      <c r="T27789">
        <v>13</v>
      </c>
      <c r="U27789">
        <v>15</v>
      </c>
    </row>
    <row r="27790" spans="1:21" x14ac:dyDescent="0.4">
      <c r="A27790" s="1" t="s">
        <v>27906</v>
      </c>
      <c r="B27790">
        <v>0</v>
      </c>
      <c r="C27790" s="1" t="s">
        <v>22</v>
      </c>
      <c r="D27790">
        <v>1</v>
      </c>
      <c r="E27790">
        <v>1</v>
      </c>
      <c r="F27790">
        <v>2</v>
      </c>
      <c r="G27790">
        <v>100890000</v>
      </c>
      <c r="H27790" s="1" t="s">
        <v>31</v>
      </c>
      <c r="I27790" s="1" t="s">
        <v>24</v>
      </c>
      <c r="J27790" s="1" t="s">
        <v>64</v>
      </c>
      <c r="K27790" s="1" t="s">
        <v>26</v>
      </c>
      <c r="L27790">
        <v>3.5791999999999997E-2</v>
      </c>
      <c r="M27790">
        <v>1</v>
      </c>
      <c r="N27790">
        <v>1</v>
      </c>
      <c r="O27790">
        <v>0</v>
      </c>
      <c r="P27790" s="1" t="s">
        <v>36</v>
      </c>
      <c r="Q27790">
        <v>4</v>
      </c>
      <c r="R27790" s="1" t="s">
        <v>82</v>
      </c>
      <c r="S27790">
        <v>34</v>
      </c>
      <c r="T27790">
        <v>1</v>
      </c>
      <c r="U27790">
        <v>8</v>
      </c>
    </row>
    <row r="27791" spans="1:21" x14ac:dyDescent="0.4">
      <c r="A27791" s="1" t="s">
        <v>27907</v>
      </c>
      <c r="B27791">
        <v>0</v>
      </c>
      <c r="C27791" s="1" t="s">
        <v>30</v>
      </c>
      <c r="D27791">
        <v>0</v>
      </c>
      <c r="E27791">
        <v>1</v>
      </c>
      <c r="F27791">
        <v>0</v>
      </c>
      <c r="G27791">
        <v>14868000</v>
      </c>
      <c r="H27791" s="1" t="s">
        <v>100</v>
      </c>
      <c r="I27791" s="1" t="s">
        <v>24</v>
      </c>
      <c r="J27791" s="1" t="s">
        <v>44</v>
      </c>
      <c r="K27791" s="1" t="s">
        <v>26</v>
      </c>
      <c r="L27791">
        <v>1.8849999999999999E-2</v>
      </c>
      <c r="M27791">
        <v>1</v>
      </c>
      <c r="N27791">
        <v>1</v>
      </c>
      <c r="O27791">
        <v>0</v>
      </c>
      <c r="P27791" s="1" t="s">
        <v>46</v>
      </c>
      <c r="Q27791">
        <v>1</v>
      </c>
      <c r="R27791" s="1" t="s">
        <v>206</v>
      </c>
      <c r="S27791">
        <v>28</v>
      </c>
      <c r="T27791">
        <v>5</v>
      </c>
      <c r="U27791">
        <v>7</v>
      </c>
    </row>
    <row r="27792" spans="1:21" x14ac:dyDescent="0.4">
      <c r="A27792" s="1" t="s">
        <v>27908</v>
      </c>
      <c r="B27792">
        <v>0</v>
      </c>
      <c r="C27792" s="1" t="s">
        <v>30</v>
      </c>
      <c r="D27792">
        <v>0</v>
      </c>
      <c r="E27792">
        <v>0</v>
      </c>
      <c r="F27792">
        <v>1</v>
      </c>
      <c r="G27792">
        <v>31860000</v>
      </c>
      <c r="H27792" s="1" t="s">
        <v>31</v>
      </c>
      <c r="I27792" s="1" t="s">
        <v>24</v>
      </c>
      <c r="J27792" s="1" t="s">
        <v>25</v>
      </c>
      <c r="K27792" s="1" t="s">
        <v>26</v>
      </c>
      <c r="L27792">
        <v>1.8849999999999999E-2</v>
      </c>
      <c r="M27792">
        <v>1</v>
      </c>
      <c r="N27792">
        <v>1</v>
      </c>
      <c r="O27792">
        <v>0</v>
      </c>
      <c r="P27792" s="1" t="s">
        <v>84</v>
      </c>
      <c r="Q27792">
        <v>3</v>
      </c>
      <c r="R27792" s="1" t="s">
        <v>68</v>
      </c>
      <c r="S27792">
        <v>39</v>
      </c>
      <c r="T27792">
        <v>0</v>
      </c>
      <c r="U27792">
        <v>3</v>
      </c>
    </row>
    <row r="27793" spans="1:21" x14ac:dyDescent="0.4">
      <c r="A27793" s="1" t="s">
        <v>27909</v>
      </c>
      <c r="B27793">
        <v>0</v>
      </c>
      <c r="C27793" s="1" t="s">
        <v>30</v>
      </c>
      <c r="D27793">
        <v>0</v>
      </c>
      <c r="E27793">
        <v>0</v>
      </c>
      <c r="F27793">
        <v>0</v>
      </c>
      <c r="G27793">
        <v>25488000</v>
      </c>
      <c r="H27793" s="1" t="s">
        <v>31</v>
      </c>
      <c r="I27793" s="1" t="s">
        <v>24</v>
      </c>
      <c r="J27793" s="1" t="s">
        <v>25</v>
      </c>
      <c r="K27793" s="1" t="s">
        <v>26</v>
      </c>
      <c r="L27793">
        <v>1.8634000000000001E-2</v>
      </c>
      <c r="M27793">
        <v>1</v>
      </c>
      <c r="N27793">
        <v>1</v>
      </c>
      <c r="O27793">
        <v>0</v>
      </c>
      <c r="P27793" s="1" t="s">
        <v>57</v>
      </c>
      <c r="Q27793">
        <v>2</v>
      </c>
      <c r="R27793" s="1" t="s">
        <v>122</v>
      </c>
      <c r="S27793">
        <v>35</v>
      </c>
      <c r="T27793">
        <v>3</v>
      </c>
      <c r="U27793">
        <v>17</v>
      </c>
    </row>
    <row r="27794" spans="1:21" x14ac:dyDescent="0.4">
      <c r="A27794" s="1" t="s">
        <v>27910</v>
      </c>
      <c r="B27794">
        <v>0</v>
      </c>
      <c r="C27794" s="1" t="s">
        <v>30</v>
      </c>
      <c r="D27794">
        <v>1</v>
      </c>
      <c r="E27794">
        <v>1</v>
      </c>
      <c r="F27794">
        <v>0</v>
      </c>
      <c r="G27794">
        <v>27612000</v>
      </c>
      <c r="H27794" s="1" t="s">
        <v>23</v>
      </c>
      <c r="I27794" s="1" t="s">
        <v>24</v>
      </c>
      <c r="J27794" s="1" t="s">
        <v>25</v>
      </c>
      <c r="K27794" s="1" t="s">
        <v>26</v>
      </c>
      <c r="L27794">
        <v>3.1329000000000003E-2</v>
      </c>
      <c r="M27794">
        <v>1</v>
      </c>
      <c r="N27794">
        <v>0</v>
      </c>
      <c r="O27794">
        <v>0</v>
      </c>
      <c r="P27794" s="1" t="s">
        <v>27</v>
      </c>
      <c r="Q27794">
        <v>2</v>
      </c>
      <c r="R27794" s="1" t="s">
        <v>28</v>
      </c>
      <c r="S27794">
        <v>63</v>
      </c>
      <c r="T27794">
        <v>1000</v>
      </c>
      <c r="U27794">
        <v>28</v>
      </c>
    </row>
    <row r="27795" spans="1:21" x14ac:dyDescent="0.4">
      <c r="A27795" s="1" t="s">
        <v>27911</v>
      </c>
      <c r="B27795">
        <v>0</v>
      </c>
      <c r="C27795" s="1" t="s">
        <v>30</v>
      </c>
      <c r="D27795">
        <v>1</v>
      </c>
      <c r="E27795">
        <v>1</v>
      </c>
      <c r="F27795">
        <v>1</v>
      </c>
      <c r="G27795">
        <v>26550000</v>
      </c>
      <c r="H27795" s="1" t="s">
        <v>39</v>
      </c>
      <c r="I27795" s="1" t="s">
        <v>24</v>
      </c>
      <c r="J27795" s="1" t="s">
        <v>25</v>
      </c>
      <c r="K27795" s="1" t="s">
        <v>26</v>
      </c>
      <c r="L27795">
        <v>1.0276E-2</v>
      </c>
      <c r="M27795">
        <v>1</v>
      </c>
      <c r="N27795">
        <v>1</v>
      </c>
      <c r="O27795">
        <v>0</v>
      </c>
      <c r="P27795" s="1" t="s">
        <v>36</v>
      </c>
      <c r="Q27795">
        <v>3</v>
      </c>
      <c r="R27795" s="1" t="s">
        <v>42</v>
      </c>
      <c r="S27795">
        <v>38</v>
      </c>
      <c r="T27795">
        <v>0</v>
      </c>
      <c r="U27795">
        <v>7</v>
      </c>
    </row>
    <row r="27796" spans="1:21" x14ac:dyDescent="0.4">
      <c r="A27796" s="1" t="s">
        <v>27912</v>
      </c>
      <c r="B27796">
        <v>0</v>
      </c>
      <c r="C27796" s="1" t="s">
        <v>22</v>
      </c>
      <c r="D27796">
        <v>0</v>
      </c>
      <c r="E27796">
        <v>0</v>
      </c>
      <c r="F27796">
        <v>0</v>
      </c>
      <c r="G27796">
        <v>15930000</v>
      </c>
      <c r="H27796" s="1" t="s">
        <v>31</v>
      </c>
      <c r="I27796" s="1" t="s">
        <v>24</v>
      </c>
      <c r="J27796" s="1" t="s">
        <v>64</v>
      </c>
      <c r="K27796" s="1" t="s">
        <v>51</v>
      </c>
      <c r="L27796">
        <v>2.5163999999999999E-2</v>
      </c>
      <c r="M27796">
        <v>1</v>
      </c>
      <c r="N27796">
        <v>1</v>
      </c>
      <c r="O27796">
        <v>0</v>
      </c>
      <c r="P27796" s="1" t="s">
        <v>180</v>
      </c>
      <c r="Q27796">
        <v>2</v>
      </c>
      <c r="R27796" s="1" t="s">
        <v>68</v>
      </c>
      <c r="S27796">
        <v>30</v>
      </c>
      <c r="T27796">
        <v>3</v>
      </c>
      <c r="U27796">
        <v>4</v>
      </c>
    </row>
    <row r="27797" spans="1:21" x14ac:dyDescent="0.4">
      <c r="A27797" s="1" t="s">
        <v>27913</v>
      </c>
      <c r="B27797">
        <v>0</v>
      </c>
      <c r="C27797" s="1" t="s">
        <v>22</v>
      </c>
      <c r="D27797">
        <v>1</v>
      </c>
      <c r="E27797">
        <v>0</v>
      </c>
      <c r="F27797">
        <v>1</v>
      </c>
      <c r="G27797">
        <v>31860000</v>
      </c>
      <c r="H27797" s="1" t="s">
        <v>31</v>
      </c>
      <c r="I27797" s="1" t="s">
        <v>184</v>
      </c>
      <c r="J27797" s="1" t="s">
        <v>25</v>
      </c>
      <c r="K27797" s="1" t="s">
        <v>26</v>
      </c>
      <c r="L27797">
        <v>1.0966E-2</v>
      </c>
      <c r="M27797">
        <v>1</v>
      </c>
      <c r="N27797">
        <v>1</v>
      </c>
      <c r="O27797">
        <v>0</v>
      </c>
      <c r="P27797" s="1" t="s">
        <v>27</v>
      </c>
      <c r="Q27797">
        <v>3</v>
      </c>
      <c r="R27797" s="1" t="s">
        <v>34</v>
      </c>
      <c r="S27797">
        <v>29</v>
      </c>
      <c r="T27797">
        <v>9</v>
      </c>
      <c r="U27797">
        <v>29</v>
      </c>
    </row>
    <row r="27798" spans="1:21" x14ac:dyDescent="0.4">
      <c r="A27798" s="1" t="s">
        <v>27914</v>
      </c>
      <c r="B27798">
        <v>0</v>
      </c>
      <c r="C27798" s="1" t="s">
        <v>22</v>
      </c>
      <c r="D27798">
        <v>0</v>
      </c>
      <c r="E27798">
        <v>1</v>
      </c>
      <c r="F27798">
        <v>2</v>
      </c>
      <c r="G27798">
        <v>15930000</v>
      </c>
      <c r="H27798" s="1" t="s">
        <v>31</v>
      </c>
      <c r="I27798" s="1" t="s">
        <v>32</v>
      </c>
      <c r="J27798" s="1" t="s">
        <v>25</v>
      </c>
      <c r="K27798" s="1" t="s">
        <v>26</v>
      </c>
      <c r="L27798">
        <v>1.5221E-2</v>
      </c>
      <c r="M27798">
        <v>1</v>
      </c>
      <c r="N27798">
        <v>1</v>
      </c>
      <c r="O27798">
        <v>0</v>
      </c>
      <c r="P27798" s="1" t="s">
        <v>46</v>
      </c>
      <c r="Q27798">
        <v>4</v>
      </c>
      <c r="R27798" s="1" t="s">
        <v>60</v>
      </c>
      <c r="S27798">
        <v>27</v>
      </c>
      <c r="T27798">
        <v>4</v>
      </c>
      <c r="U27798">
        <v>7</v>
      </c>
    </row>
    <row r="27799" spans="1:21" x14ac:dyDescent="0.4">
      <c r="A27799" s="1" t="s">
        <v>27915</v>
      </c>
      <c r="B27799">
        <v>0</v>
      </c>
      <c r="C27799" s="1" t="s">
        <v>30</v>
      </c>
      <c r="D27799">
        <v>1</v>
      </c>
      <c r="E27799">
        <v>1</v>
      </c>
      <c r="F27799">
        <v>0</v>
      </c>
      <c r="G27799">
        <v>42480000</v>
      </c>
      <c r="H27799" s="1" t="s">
        <v>100</v>
      </c>
      <c r="I27799" s="1" t="s">
        <v>24</v>
      </c>
      <c r="J27799" s="1" t="s">
        <v>25</v>
      </c>
      <c r="K27799" s="1" t="s">
        <v>26</v>
      </c>
      <c r="L27799">
        <v>2.6391999999999999E-2</v>
      </c>
      <c r="M27799">
        <v>1</v>
      </c>
      <c r="N27799">
        <v>1</v>
      </c>
      <c r="O27799">
        <v>0</v>
      </c>
      <c r="P27799" s="1" t="s">
        <v>57</v>
      </c>
      <c r="Q27799">
        <v>2</v>
      </c>
      <c r="R27799" s="1" t="s">
        <v>101</v>
      </c>
      <c r="S27799">
        <v>26</v>
      </c>
      <c r="T27799">
        <v>7</v>
      </c>
      <c r="U27799">
        <v>1</v>
      </c>
    </row>
    <row r="27800" spans="1:21" x14ac:dyDescent="0.4">
      <c r="A27800" s="1" t="s">
        <v>27916</v>
      </c>
      <c r="B27800">
        <v>0</v>
      </c>
      <c r="C27800" s="1" t="s">
        <v>22</v>
      </c>
      <c r="D27800">
        <v>1</v>
      </c>
      <c r="E27800">
        <v>1</v>
      </c>
      <c r="F27800">
        <v>1</v>
      </c>
      <c r="G27800">
        <v>53100000</v>
      </c>
      <c r="H27800" s="1" t="s">
        <v>39</v>
      </c>
      <c r="I27800" s="1" t="s">
        <v>32</v>
      </c>
      <c r="J27800" s="1" t="s">
        <v>25</v>
      </c>
      <c r="K27800" s="1" t="s">
        <v>26</v>
      </c>
      <c r="L27800">
        <v>2.6391999999999999E-2</v>
      </c>
      <c r="M27800">
        <v>1</v>
      </c>
      <c r="N27800">
        <v>1</v>
      </c>
      <c r="O27800">
        <v>0</v>
      </c>
      <c r="P27800" s="1" t="s">
        <v>94</v>
      </c>
      <c r="Q27800">
        <v>3</v>
      </c>
      <c r="R27800" s="1" t="s">
        <v>68</v>
      </c>
      <c r="S27800">
        <v>37</v>
      </c>
      <c r="T27800">
        <v>7</v>
      </c>
      <c r="U27800">
        <v>0</v>
      </c>
    </row>
    <row r="27801" spans="1:21" x14ac:dyDescent="0.4">
      <c r="A27801" s="1" t="s">
        <v>27917</v>
      </c>
      <c r="B27801">
        <v>1</v>
      </c>
      <c r="C27801" s="1" t="s">
        <v>22</v>
      </c>
      <c r="D27801">
        <v>0</v>
      </c>
      <c r="E27801">
        <v>1</v>
      </c>
      <c r="F27801">
        <v>1</v>
      </c>
      <c r="G27801">
        <v>37170000</v>
      </c>
      <c r="H27801" s="1" t="s">
        <v>31</v>
      </c>
      <c r="I27801" s="1" t="s">
        <v>24</v>
      </c>
      <c r="J27801" s="1" t="s">
        <v>44</v>
      </c>
      <c r="K27801" s="1" t="s">
        <v>26</v>
      </c>
      <c r="L27801">
        <v>3.1329000000000003E-2</v>
      </c>
      <c r="M27801">
        <v>1</v>
      </c>
      <c r="N27801">
        <v>1</v>
      </c>
      <c r="O27801">
        <v>0</v>
      </c>
      <c r="P27801" s="1" t="s">
        <v>27</v>
      </c>
      <c r="Q27801">
        <v>2</v>
      </c>
      <c r="R27801" s="1" t="s">
        <v>80</v>
      </c>
      <c r="S27801">
        <v>44</v>
      </c>
      <c r="T27801">
        <v>21</v>
      </c>
      <c r="U27801">
        <v>39</v>
      </c>
    </row>
    <row r="27802" spans="1:21" x14ac:dyDescent="0.4">
      <c r="A27802" s="1" t="s">
        <v>27918</v>
      </c>
      <c r="B27802">
        <v>0</v>
      </c>
      <c r="C27802" s="1" t="s">
        <v>30</v>
      </c>
      <c r="D27802">
        <v>1</v>
      </c>
      <c r="E27802">
        <v>1</v>
      </c>
      <c r="F27802">
        <v>0</v>
      </c>
      <c r="G27802">
        <v>21240000</v>
      </c>
      <c r="H27802" s="1" t="s">
        <v>31</v>
      </c>
      <c r="I27802" s="1" t="s">
        <v>24</v>
      </c>
      <c r="J27802" s="1" t="s">
        <v>64</v>
      </c>
      <c r="K27802" s="1" t="s">
        <v>26</v>
      </c>
      <c r="L27802">
        <v>7.3049999999999999E-3</v>
      </c>
      <c r="M27802">
        <v>1</v>
      </c>
      <c r="N27802">
        <v>1</v>
      </c>
      <c r="O27802">
        <v>0</v>
      </c>
      <c r="P27802" s="1" t="s">
        <v>36</v>
      </c>
      <c r="Q27802">
        <v>2</v>
      </c>
      <c r="R27802" s="1" t="s">
        <v>82</v>
      </c>
      <c r="S27802">
        <v>39</v>
      </c>
      <c r="T27802">
        <v>0</v>
      </c>
      <c r="U27802">
        <v>21</v>
      </c>
    </row>
    <row r="27803" spans="1:21" x14ac:dyDescent="0.4">
      <c r="A27803" s="1" t="s">
        <v>27919</v>
      </c>
      <c r="B27803">
        <v>0</v>
      </c>
      <c r="C27803" s="1" t="s">
        <v>22</v>
      </c>
      <c r="D27803">
        <v>0</v>
      </c>
      <c r="E27803">
        <v>1</v>
      </c>
      <c r="F27803">
        <v>0</v>
      </c>
      <c r="G27803">
        <v>42480000</v>
      </c>
      <c r="H27803" s="1" t="s">
        <v>23</v>
      </c>
      <c r="I27803" s="1" t="s">
        <v>24</v>
      </c>
      <c r="J27803" s="1" t="s">
        <v>96</v>
      </c>
      <c r="K27803" s="1" t="s">
        <v>26</v>
      </c>
      <c r="L27803">
        <v>1.8634000000000001E-2</v>
      </c>
      <c r="M27803">
        <v>1</v>
      </c>
      <c r="N27803">
        <v>0</v>
      </c>
      <c r="O27803">
        <v>0</v>
      </c>
      <c r="P27803" s="1" t="s">
        <v>27</v>
      </c>
      <c r="Q27803">
        <v>1</v>
      </c>
      <c r="R27803" s="1" t="s">
        <v>28</v>
      </c>
      <c r="S27803">
        <v>64</v>
      </c>
      <c r="T27803">
        <v>1000</v>
      </c>
      <c r="U27803">
        <v>35</v>
      </c>
    </row>
    <row r="27804" spans="1:21" x14ac:dyDescent="0.4">
      <c r="A27804" s="1" t="s">
        <v>27920</v>
      </c>
      <c r="B27804">
        <v>0</v>
      </c>
      <c r="C27804" s="1" t="s">
        <v>30</v>
      </c>
      <c r="D27804">
        <v>1</v>
      </c>
      <c r="E27804">
        <v>1</v>
      </c>
      <c r="F27804">
        <v>1</v>
      </c>
      <c r="G27804">
        <v>58410000</v>
      </c>
      <c r="H27804" s="1" t="s">
        <v>31</v>
      </c>
      <c r="I27804" s="1" t="s">
        <v>24</v>
      </c>
      <c r="J27804" s="1" t="s">
        <v>44</v>
      </c>
      <c r="K27804" s="1" t="s">
        <v>26</v>
      </c>
      <c r="L27804">
        <v>1.0005999999999999E-2</v>
      </c>
      <c r="M27804">
        <v>1</v>
      </c>
      <c r="N27804">
        <v>1</v>
      </c>
      <c r="O27804">
        <v>0</v>
      </c>
      <c r="P27804" s="1" t="s">
        <v>36</v>
      </c>
      <c r="Q27804">
        <v>2</v>
      </c>
      <c r="R27804" s="1" t="s">
        <v>42</v>
      </c>
      <c r="S27804">
        <v>27</v>
      </c>
      <c r="T27804">
        <v>7</v>
      </c>
      <c r="U27804">
        <v>1</v>
      </c>
    </row>
    <row r="27805" spans="1:21" x14ac:dyDescent="0.4">
      <c r="A27805" s="1" t="s">
        <v>27921</v>
      </c>
      <c r="B27805">
        <v>0</v>
      </c>
      <c r="C27805" s="1" t="s">
        <v>22</v>
      </c>
      <c r="D27805">
        <v>0</v>
      </c>
      <c r="E27805">
        <v>1</v>
      </c>
      <c r="F27805">
        <v>0</v>
      </c>
      <c r="G27805">
        <v>27612000</v>
      </c>
      <c r="H27805" s="1" t="s">
        <v>23</v>
      </c>
      <c r="I27805" s="1" t="s">
        <v>24</v>
      </c>
      <c r="J27805" s="1" t="s">
        <v>44</v>
      </c>
      <c r="K27805" s="1" t="s">
        <v>26</v>
      </c>
      <c r="L27805">
        <v>3.1329000000000003E-2</v>
      </c>
      <c r="M27805">
        <v>1</v>
      </c>
      <c r="N27805">
        <v>0</v>
      </c>
      <c r="O27805">
        <v>0</v>
      </c>
      <c r="P27805" s="1" t="s">
        <v>27</v>
      </c>
      <c r="Q27805">
        <v>1</v>
      </c>
      <c r="R27805" s="1" t="s">
        <v>28</v>
      </c>
      <c r="S27805">
        <v>61</v>
      </c>
      <c r="T27805">
        <v>1000</v>
      </c>
      <c r="U27805">
        <v>30</v>
      </c>
    </row>
    <row r="27806" spans="1:21" x14ac:dyDescent="0.4">
      <c r="A27806" s="1" t="s">
        <v>27922</v>
      </c>
      <c r="B27806">
        <v>0</v>
      </c>
      <c r="C27806" s="1" t="s">
        <v>22</v>
      </c>
      <c r="D27806">
        <v>0</v>
      </c>
      <c r="E27806">
        <v>1</v>
      </c>
      <c r="F27806">
        <v>0</v>
      </c>
      <c r="G27806">
        <v>21240000</v>
      </c>
      <c r="H27806" s="1" t="s">
        <v>31</v>
      </c>
      <c r="I27806" s="1" t="s">
        <v>24</v>
      </c>
      <c r="J27806" s="1" t="s">
        <v>25</v>
      </c>
      <c r="K27806" s="1" t="s">
        <v>26</v>
      </c>
      <c r="L27806">
        <v>2.0712999999999999E-2</v>
      </c>
      <c r="M27806">
        <v>1</v>
      </c>
      <c r="N27806">
        <v>1</v>
      </c>
      <c r="O27806">
        <v>0</v>
      </c>
      <c r="P27806" s="1" t="s">
        <v>628</v>
      </c>
      <c r="Q27806">
        <v>2</v>
      </c>
      <c r="R27806" s="1" t="s">
        <v>68</v>
      </c>
      <c r="S27806">
        <v>37</v>
      </c>
      <c r="T27806">
        <v>4</v>
      </c>
      <c r="U27806">
        <v>20</v>
      </c>
    </row>
    <row r="27807" spans="1:21" x14ac:dyDescent="0.4">
      <c r="A27807" s="1" t="s">
        <v>27923</v>
      </c>
      <c r="B27807">
        <v>0</v>
      </c>
      <c r="C27807" s="1" t="s">
        <v>30</v>
      </c>
      <c r="D27807">
        <v>1</v>
      </c>
      <c r="E27807">
        <v>0</v>
      </c>
      <c r="F27807">
        <v>0</v>
      </c>
      <c r="G27807">
        <v>47790000</v>
      </c>
      <c r="H27807" s="1" t="s">
        <v>31</v>
      </c>
      <c r="I27807" s="1" t="s">
        <v>24</v>
      </c>
      <c r="J27807" s="1" t="s">
        <v>25</v>
      </c>
      <c r="K27807" s="1" t="s">
        <v>26</v>
      </c>
      <c r="L27807">
        <v>1.8800999999999998E-2</v>
      </c>
      <c r="M27807">
        <v>1</v>
      </c>
      <c r="N27807">
        <v>1</v>
      </c>
      <c r="O27807">
        <v>0</v>
      </c>
      <c r="P27807" s="1" t="s">
        <v>57</v>
      </c>
      <c r="Q27807">
        <v>2</v>
      </c>
      <c r="R27807" s="1" t="s">
        <v>68</v>
      </c>
      <c r="S27807">
        <v>48</v>
      </c>
      <c r="T27807">
        <v>3</v>
      </c>
      <c r="U27807">
        <v>1</v>
      </c>
    </row>
    <row r="27808" spans="1:21" x14ac:dyDescent="0.4">
      <c r="A27808" s="1" t="s">
        <v>27924</v>
      </c>
      <c r="B27808">
        <v>1</v>
      </c>
      <c r="C27808" s="1" t="s">
        <v>30</v>
      </c>
      <c r="D27808">
        <v>0</v>
      </c>
      <c r="E27808">
        <v>1</v>
      </c>
      <c r="F27808">
        <v>2</v>
      </c>
      <c r="G27808">
        <v>20178000</v>
      </c>
      <c r="H27808" s="1" t="s">
        <v>31</v>
      </c>
      <c r="I27808" s="1" t="s">
        <v>24</v>
      </c>
      <c r="J27808" s="1" t="s">
        <v>96</v>
      </c>
      <c r="K27808" s="1" t="s">
        <v>26</v>
      </c>
      <c r="L27808">
        <v>2.6391999999999999E-2</v>
      </c>
      <c r="M27808">
        <v>1</v>
      </c>
      <c r="N27808">
        <v>1</v>
      </c>
      <c r="O27808">
        <v>0</v>
      </c>
      <c r="P27808" s="1" t="s">
        <v>36</v>
      </c>
      <c r="Q27808">
        <v>3</v>
      </c>
      <c r="R27808" s="1" t="s">
        <v>42</v>
      </c>
      <c r="S27808">
        <v>45</v>
      </c>
      <c r="T27808">
        <v>0</v>
      </c>
      <c r="U27808">
        <v>10</v>
      </c>
    </row>
    <row r="27809" spans="1:21" x14ac:dyDescent="0.4">
      <c r="A27809" s="1" t="s">
        <v>27925</v>
      </c>
      <c r="B27809">
        <v>0</v>
      </c>
      <c r="C27809" s="1" t="s">
        <v>22</v>
      </c>
      <c r="D27809">
        <v>0</v>
      </c>
      <c r="E27809">
        <v>1</v>
      </c>
      <c r="F27809">
        <v>1</v>
      </c>
      <c r="G27809">
        <v>21240000</v>
      </c>
      <c r="H27809" s="1" t="s">
        <v>39</v>
      </c>
      <c r="I27809" s="1" t="s">
        <v>32</v>
      </c>
      <c r="J27809" s="1" t="s">
        <v>25</v>
      </c>
      <c r="K27809" s="1" t="s">
        <v>26</v>
      </c>
      <c r="L27809">
        <v>2.5163999999999999E-2</v>
      </c>
      <c r="M27809">
        <v>1</v>
      </c>
      <c r="N27809">
        <v>1</v>
      </c>
      <c r="O27809">
        <v>0</v>
      </c>
      <c r="P27809" s="1" t="s">
        <v>27</v>
      </c>
      <c r="Q27809">
        <v>3</v>
      </c>
      <c r="R27809" s="1" t="s">
        <v>42</v>
      </c>
      <c r="S27809">
        <v>42</v>
      </c>
      <c r="T27809">
        <v>1</v>
      </c>
      <c r="U27809">
        <v>4</v>
      </c>
    </row>
    <row r="27810" spans="1:21" x14ac:dyDescent="0.4">
      <c r="A27810" s="1" t="s">
        <v>27926</v>
      </c>
      <c r="B27810">
        <v>0</v>
      </c>
      <c r="C27810" s="1" t="s">
        <v>22</v>
      </c>
      <c r="D27810">
        <v>0</v>
      </c>
      <c r="E27810">
        <v>1</v>
      </c>
      <c r="F27810">
        <v>0</v>
      </c>
      <c r="G27810">
        <v>63720000</v>
      </c>
      <c r="H27810" s="1" t="s">
        <v>100</v>
      </c>
      <c r="I27810" s="1" t="s">
        <v>24</v>
      </c>
      <c r="J27810" s="1" t="s">
        <v>25</v>
      </c>
      <c r="K27810" s="1" t="s">
        <v>26</v>
      </c>
      <c r="L27810">
        <v>4.6219999999999997E-2</v>
      </c>
      <c r="M27810">
        <v>1</v>
      </c>
      <c r="N27810">
        <v>1</v>
      </c>
      <c r="O27810">
        <v>0</v>
      </c>
      <c r="P27810" s="1" t="s">
        <v>46</v>
      </c>
      <c r="Q27810">
        <v>2</v>
      </c>
      <c r="R27810" s="1" t="s">
        <v>60</v>
      </c>
      <c r="S27810">
        <v>27</v>
      </c>
      <c r="T27810">
        <v>2</v>
      </c>
      <c r="U27810">
        <v>13</v>
      </c>
    </row>
    <row r="27811" spans="1:21" x14ac:dyDescent="0.4">
      <c r="A27811" s="1" t="s">
        <v>27927</v>
      </c>
      <c r="B27811">
        <v>0</v>
      </c>
      <c r="C27811" s="1" t="s">
        <v>30</v>
      </c>
      <c r="D27811">
        <v>1</v>
      </c>
      <c r="E27811">
        <v>0</v>
      </c>
      <c r="F27811">
        <v>0</v>
      </c>
      <c r="G27811">
        <v>53100000</v>
      </c>
      <c r="H27811" s="1" t="s">
        <v>31</v>
      </c>
      <c r="I27811" s="1" t="s">
        <v>24</v>
      </c>
      <c r="J27811" s="1" t="s">
        <v>25</v>
      </c>
      <c r="K27811" s="1" t="s">
        <v>26</v>
      </c>
      <c r="L27811">
        <v>1.0147E-2</v>
      </c>
      <c r="M27811">
        <v>1</v>
      </c>
      <c r="N27811">
        <v>1</v>
      </c>
      <c r="O27811">
        <v>0</v>
      </c>
      <c r="P27811" s="1" t="s">
        <v>27</v>
      </c>
      <c r="Q27811">
        <v>2</v>
      </c>
      <c r="R27811" s="1" t="s">
        <v>68</v>
      </c>
      <c r="S27811">
        <v>31</v>
      </c>
      <c r="T27811">
        <v>1</v>
      </c>
      <c r="U27811">
        <v>28</v>
      </c>
    </row>
    <row r="27812" spans="1:21" x14ac:dyDescent="0.4">
      <c r="A27812" s="1" t="s">
        <v>27928</v>
      </c>
      <c r="B27812">
        <v>0</v>
      </c>
      <c r="C27812" s="1" t="s">
        <v>22</v>
      </c>
      <c r="D27812">
        <v>0</v>
      </c>
      <c r="E27812">
        <v>1</v>
      </c>
      <c r="F27812">
        <v>0</v>
      </c>
      <c r="G27812">
        <v>19116000</v>
      </c>
      <c r="H27812" s="1" t="s">
        <v>31</v>
      </c>
      <c r="I27812" s="1" t="s">
        <v>24</v>
      </c>
      <c r="J27812" s="1" t="s">
        <v>64</v>
      </c>
      <c r="K27812" s="1" t="s">
        <v>26</v>
      </c>
      <c r="L27812">
        <v>9.5490000000000002E-3</v>
      </c>
      <c r="M27812">
        <v>1</v>
      </c>
      <c r="N27812">
        <v>1</v>
      </c>
      <c r="O27812">
        <v>0</v>
      </c>
      <c r="P27812" s="1" t="s">
        <v>36</v>
      </c>
      <c r="Q27812">
        <v>2</v>
      </c>
      <c r="R27812" s="1" t="s">
        <v>47</v>
      </c>
      <c r="S27812">
        <v>54</v>
      </c>
      <c r="T27812">
        <v>3</v>
      </c>
      <c r="U27812">
        <v>6</v>
      </c>
    </row>
    <row r="27813" spans="1:21" x14ac:dyDescent="0.4">
      <c r="A27813" s="1" t="s">
        <v>27929</v>
      </c>
      <c r="B27813">
        <v>1</v>
      </c>
      <c r="C27813" s="1" t="s">
        <v>22</v>
      </c>
      <c r="D27813">
        <v>0</v>
      </c>
      <c r="E27813">
        <v>1</v>
      </c>
      <c r="F27813">
        <v>0</v>
      </c>
      <c r="G27813">
        <v>39294000</v>
      </c>
      <c r="H27813" s="1" t="s">
        <v>31</v>
      </c>
      <c r="I27813" s="1" t="s">
        <v>24</v>
      </c>
      <c r="J27813" s="1" t="s">
        <v>96</v>
      </c>
      <c r="K27813" s="1" t="s">
        <v>26</v>
      </c>
      <c r="L27813">
        <v>2.506E-3</v>
      </c>
      <c r="M27813">
        <v>1</v>
      </c>
      <c r="N27813">
        <v>1</v>
      </c>
      <c r="O27813">
        <v>0</v>
      </c>
      <c r="P27813" s="1" t="s">
        <v>180</v>
      </c>
      <c r="Q27813">
        <v>1</v>
      </c>
      <c r="R27813" s="1" t="s">
        <v>281</v>
      </c>
      <c r="S27813">
        <v>50</v>
      </c>
      <c r="T27813">
        <v>7</v>
      </c>
      <c r="U27813">
        <v>1</v>
      </c>
    </row>
    <row r="27814" spans="1:21" x14ac:dyDescent="0.4">
      <c r="A27814" s="1" t="s">
        <v>27930</v>
      </c>
      <c r="B27814">
        <v>0</v>
      </c>
      <c r="C27814" s="1" t="s">
        <v>22</v>
      </c>
      <c r="D27814">
        <v>0</v>
      </c>
      <c r="E27814">
        <v>1</v>
      </c>
      <c r="F27814">
        <v>0</v>
      </c>
      <c r="G27814">
        <v>21240000</v>
      </c>
      <c r="H27814" s="1" t="s">
        <v>39</v>
      </c>
      <c r="I27814" s="1" t="s">
        <v>24</v>
      </c>
      <c r="J27814" s="1" t="s">
        <v>25</v>
      </c>
      <c r="K27814" s="1" t="s">
        <v>26</v>
      </c>
      <c r="L27814">
        <v>3.0755000000000001E-2</v>
      </c>
      <c r="M27814">
        <v>1</v>
      </c>
      <c r="N27814">
        <v>1</v>
      </c>
      <c r="O27814">
        <v>0</v>
      </c>
      <c r="P27814" s="1" t="s">
        <v>36</v>
      </c>
      <c r="Q27814">
        <v>2</v>
      </c>
      <c r="R27814" s="1" t="s">
        <v>37</v>
      </c>
      <c r="S27814">
        <v>47</v>
      </c>
      <c r="T27814">
        <v>10</v>
      </c>
      <c r="U27814">
        <v>12</v>
      </c>
    </row>
    <row r="27815" spans="1:21" x14ac:dyDescent="0.4">
      <c r="A27815" s="1" t="s">
        <v>27931</v>
      </c>
      <c r="B27815">
        <v>0</v>
      </c>
      <c r="C27815" s="1" t="s">
        <v>22</v>
      </c>
      <c r="D27815">
        <v>0</v>
      </c>
      <c r="E27815">
        <v>0</v>
      </c>
      <c r="F27815">
        <v>2</v>
      </c>
      <c r="G27815">
        <v>31860000</v>
      </c>
      <c r="H27815" s="1" t="s">
        <v>31</v>
      </c>
      <c r="I27815" s="1" t="s">
        <v>32</v>
      </c>
      <c r="J27815" s="1" t="s">
        <v>25</v>
      </c>
      <c r="K27815" s="1" t="s">
        <v>26</v>
      </c>
      <c r="L27815">
        <v>2.2624999999999999E-2</v>
      </c>
      <c r="M27815">
        <v>1</v>
      </c>
      <c r="N27815">
        <v>1</v>
      </c>
      <c r="O27815">
        <v>0</v>
      </c>
      <c r="P27815" s="1" t="s">
        <v>84</v>
      </c>
      <c r="Q27815">
        <v>4</v>
      </c>
      <c r="R27815" s="1" t="s">
        <v>82</v>
      </c>
      <c r="S27815">
        <v>41</v>
      </c>
      <c r="T27815">
        <v>1</v>
      </c>
      <c r="U27815">
        <v>6</v>
      </c>
    </row>
    <row r="27816" spans="1:21" x14ac:dyDescent="0.4">
      <c r="A27816" s="1" t="s">
        <v>27932</v>
      </c>
      <c r="B27816">
        <v>0</v>
      </c>
      <c r="C27816" s="1" t="s">
        <v>22</v>
      </c>
      <c r="D27816">
        <v>0</v>
      </c>
      <c r="E27816">
        <v>1</v>
      </c>
      <c r="F27816">
        <v>1</v>
      </c>
      <c r="G27816">
        <v>36108000</v>
      </c>
      <c r="H27816" s="1" t="s">
        <v>31</v>
      </c>
      <c r="I27816" s="1" t="s">
        <v>24</v>
      </c>
      <c r="J27816" s="1" t="s">
        <v>25</v>
      </c>
      <c r="K27816" s="1" t="s">
        <v>26</v>
      </c>
      <c r="L27816">
        <v>2.2624999999999999E-2</v>
      </c>
      <c r="M27816">
        <v>1</v>
      </c>
      <c r="N27816">
        <v>1</v>
      </c>
      <c r="O27816">
        <v>0</v>
      </c>
      <c r="P27816" s="1" t="s">
        <v>27</v>
      </c>
      <c r="Q27816">
        <v>3</v>
      </c>
      <c r="R27816" s="1" t="s">
        <v>58</v>
      </c>
      <c r="S27816">
        <v>27</v>
      </c>
      <c r="T27816">
        <v>9</v>
      </c>
      <c r="U27816">
        <v>3</v>
      </c>
    </row>
    <row r="27817" spans="1:21" x14ac:dyDescent="0.4">
      <c r="A27817" s="1" t="s">
        <v>27933</v>
      </c>
      <c r="B27817">
        <v>0</v>
      </c>
      <c r="C27817" s="1" t="s">
        <v>22</v>
      </c>
      <c r="D27817">
        <v>0</v>
      </c>
      <c r="E27817">
        <v>1</v>
      </c>
      <c r="F27817">
        <v>2</v>
      </c>
      <c r="G27817">
        <v>42480000</v>
      </c>
      <c r="H27817" s="1" t="s">
        <v>31</v>
      </c>
      <c r="I27817" s="1" t="s">
        <v>24</v>
      </c>
      <c r="J27817" s="1" t="s">
        <v>25</v>
      </c>
      <c r="K27817" s="1" t="s">
        <v>26</v>
      </c>
      <c r="L27817">
        <v>9.5490000000000002E-3</v>
      </c>
      <c r="M27817">
        <v>1</v>
      </c>
      <c r="N27817">
        <v>1</v>
      </c>
      <c r="O27817">
        <v>0</v>
      </c>
      <c r="P27817" s="1" t="s">
        <v>70</v>
      </c>
      <c r="Q27817">
        <v>4</v>
      </c>
      <c r="R27817" s="1" t="s">
        <v>68</v>
      </c>
      <c r="S27817">
        <v>40</v>
      </c>
      <c r="T27817">
        <v>7</v>
      </c>
      <c r="U27817">
        <v>2</v>
      </c>
    </row>
    <row r="27818" spans="1:21" x14ac:dyDescent="0.4">
      <c r="A27818" s="1" t="s">
        <v>27934</v>
      </c>
      <c r="B27818">
        <v>0</v>
      </c>
      <c r="C27818" s="1" t="s">
        <v>30</v>
      </c>
      <c r="D27818">
        <v>1</v>
      </c>
      <c r="E27818">
        <v>1</v>
      </c>
      <c r="F27818">
        <v>0</v>
      </c>
      <c r="G27818">
        <v>53100000</v>
      </c>
      <c r="H27818" s="1" t="s">
        <v>31</v>
      </c>
      <c r="I27818" s="1" t="s">
        <v>24</v>
      </c>
      <c r="J27818" s="1" t="s">
        <v>64</v>
      </c>
      <c r="K27818" s="1" t="s">
        <v>26</v>
      </c>
      <c r="L27818">
        <v>3.2561E-2</v>
      </c>
      <c r="M27818">
        <v>1</v>
      </c>
      <c r="N27818">
        <v>1</v>
      </c>
      <c r="O27818">
        <v>0</v>
      </c>
      <c r="P27818" s="1" t="s">
        <v>127</v>
      </c>
      <c r="Q27818">
        <v>2</v>
      </c>
      <c r="R27818" s="1" t="s">
        <v>225</v>
      </c>
      <c r="S27818">
        <v>29</v>
      </c>
      <c r="T27818">
        <v>2</v>
      </c>
      <c r="U27818">
        <v>21</v>
      </c>
    </row>
    <row r="27819" spans="1:21" x14ac:dyDescent="0.4">
      <c r="A27819" s="1" t="s">
        <v>27935</v>
      </c>
      <c r="B27819">
        <v>0</v>
      </c>
      <c r="C27819" s="1" t="s">
        <v>22</v>
      </c>
      <c r="D27819">
        <v>0</v>
      </c>
      <c r="E27819">
        <v>1</v>
      </c>
      <c r="F27819">
        <v>0</v>
      </c>
      <c r="G27819">
        <v>31860000</v>
      </c>
      <c r="H27819" s="1" t="s">
        <v>39</v>
      </c>
      <c r="I27819" s="1" t="s">
        <v>24</v>
      </c>
      <c r="J27819" s="1" t="s">
        <v>96</v>
      </c>
      <c r="K27819" s="1" t="s">
        <v>26</v>
      </c>
      <c r="L27819">
        <v>3.2561E-2</v>
      </c>
      <c r="M27819">
        <v>1</v>
      </c>
      <c r="N27819">
        <v>1</v>
      </c>
      <c r="O27819">
        <v>0</v>
      </c>
      <c r="P27819" s="1" t="s">
        <v>180</v>
      </c>
      <c r="Q27819">
        <v>1</v>
      </c>
      <c r="R27819" s="1" t="s">
        <v>37</v>
      </c>
      <c r="S27819">
        <v>39</v>
      </c>
      <c r="T27819">
        <v>6</v>
      </c>
      <c r="U27819">
        <v>9</v>
      </c>
    </row>
    <row r="27820" spans="1:21" x14ac:dyDescent="0.4">
      <c r="A27820" s="1" t="s">
        <v>27936</v>
      </c>
      <c r="B27820">
        <v>0</v>
      </c>
      <c r="C27820" s="1" t="s">
        <v>22</v>
      </c>
      <c r="D27820">
        <v>0</v>
      </c>
      <c r="E27820">
        <v>1</v>
      </c>
      <c r="F27820">
        <v>0</v>
      </c>
      <c r="G27820">
        <v>26550000</v>
      </c>
      <c r="H27820" s="1" t="s">
        <v>23</v>
      </c>
      <c r="I27820" s="1" t="s">
        <v>24</v>
      </c>
      <c r="J27820" s="1" t="s">
        <v>25</v>
      </c>
      <c r="K27820" s="1" t="s">
        <v>26</v>
      </c>
      <c r="L27820">
        <v>2.8663000000000001E-2</v>
      </c>
      <c r="M27820">
        <v>1</v>
      </c>
      <c r="N27820">
        <v>0</v>
      </c>
      <c r="O27820">
        <v>0</v>
      </c>
      <c r="P27820" s="1" t="s">
        <v>27</v>
      </c>
      <c r="Q27820">
        <v>2</v>
      </c>
      <c r="R27820" s="1" t="s">
        <v>28</v>
      </c>
      <c r="S27820">
        <v>55</v>
      </c>
      <c r="T27820">
        <v>1000</v>
      </c>
      <c r="U27820">
        <v>14</v>
      </c>
    </row>
    <row r="27821" spans="1:21" x14ac:dyDescent="0.4">
      <c r="A27821" s="1" t="s">
        <v>27937</v>
      </c>
      <c r="B27821">
        <v>0</v>
      </c>
      <c r="C27821" s="1" t="s">
        <v>22</v>
      </c>
      <c r="D27821">
        <v>0</v>
      </c>
      <c r="E27821">
        <v>1</v>
      </c>
      <c r="F27821">
        <v>1</v>
      </c>
      <c r="G27821">
        <v>37170000</v>
      </c>
      <c r="H27821" s="1" t="s">
        <v>31</v>
      </c>
      <c r="I27821" s="1" t="s">
        <v>24</v>
      </c>
      <c r="J27821" s="1" t="s">
        <v>25</v>
      </c>
      <c r="K27821" s="1" t="s">
        <v>26</v>
      </c>
      <c r="L27821">
        <v>1.0643E-2</v>
      </c>
      <c r="M27821">
        <v>1</v>
      </c>
      <c r="N27821">
        <v>1</v>
      </c>
      <c r="O27821">
        <v>0</v>
      </c>
      <c r="P27821" s="1" t="s">
        <v>46</v>
      </c>
      <c r="Q27821">
        <v>3</v>
      </c>
      <c r="R27821" s="1" t="s">
        <v>206</v>
      </c>
      <c r="S27821">
        <v>37</v>
      </c>
      <c r="T27821">
        <v>16</v>
      </c>
      <c r="U27821">
        <v>4</v>
      </c>
    </row>
    <row r="27822" spans="1:21" x14ac:dyDescent="0.4">
      <c r="A27822" s="1" t="s">
        <v>27938</v>
      </c>
      <c r="B27822">
        <v>0</v>
      </c>
      <c r="C27822" s="1" t="s">
        <v>22</v>
      </c>
      <c r="D27822">
        <v>0</v>
      </c>
      <c r="E27822">
        <v>0</v>
      </c>
      <c r="F27822">
        <v>0</v>
      </c>
      <c r="G27822">
        <v>26550000</v>
      </c>
      <c r="H27822" s="1" t="s">
        <v>100</v>
      </c>
      <c r="I27822" s="1" t="s">
        <v>24</v>
      </c>
      <c r="J27822" s="1" t="s">
        <v>96</v>
      </c>
      <c r="K27822" s="1" t="s">
        <v>26</v>
      </c>
      <c r="L27822">
        <v>4.96E-3</v>
      </c>
      <c r="M27822">
        <v>1</v>
      </c>
      <c r="N27822">
        <v>1</v>
      </c>
      <c r="O27822">
        <v>0</v>
      </c>
      <c r="P27822" s="1" t="s">
        <v>27</v>
      </c>
      <c r="Q27822">
        <v>1</v>
      </c>
      <c r="R27822" s="1" t="s">
        <v>178</v>
      </c>
      <c r="S27822">
        <v>51</v>
      </c>
      <c r="T27822">
        <v>9</v>
      </c>
      <c r="U27822">
        <v>7</v>
      </c>
    </row>
    <row r="27823" spans="1:21" x14ac:dyDescent="0.4">
      <c r="A27823" s="1" t="s">
        <v>27939</v>
      </c>
      <c r="B27823">
        <v>0</v>
      </c>
      <c r="C27823" s="1" t="s">
        <v>22</v>
      </c>
      <c r="D27823">
        <v>0</v>
      </c>
      <c r="E27823">
        <v>1</v>
      </c>
      <c r="F27823">
        <v>0</v>
      </c>
      <c r="G27823">
        <v>42480000</v>
      </c>
      <c r="H27823" s="1" t="s">
        <v>23</v>
      </c>
      <c r="I27823" s="1" t="s">
        <v>24</v>
      </c>
      <c r="J27823" s="1" t="s">
        <v>25</v>
      </c>
      <c r="K27823" s="1" t="s">
        <v>26</v>
      </c>
      <c r="L27823">
        <v>7.3299999999999997E-3</v>
      </c>
      <c r="M27823">
        <v>1</v>
      </c>
      <c r="N27823">
        <v>0</v>
      </c>
      <c r="O27823">
        <v>0</v>
      </c>
      <c r="P27823" s="1" t="s">
        <v>27</v>
      </c>
      <c r="Q27823">
        <v>2</v>
      </c>
      <c r="R27823" s="1" t="s">
        <v>28</v>
      </c>
      <c r="S27823">
        <v>61</v>
      </c>
      <c r="T27823">
        <v>1000</v>
      </c>
      <c r="U27823">
        <v>7</v>
      </c>
    </row>
    <row r="27824" spans="1:21" x14ac:dyDescent="0.4">
      <c r="A27824" s="1" t="s">
        <v>27940</v>
      </c>
      <c r="B27824">
        <v>0</v>
      </c>
      <c r="C27824" s="1" t="s">
        <v>22</v>
      </c>
      <c r="D27824">
        <v>0</v>
      </c>
      <c r="E27824">
        <v>0</v>
      </c>
      <c r="F27824">
        <v>0</v>
      </c>
      <c r="G27824">
        <v>33984000</v>
      </c>
      <c r="H27824" s="1" t="s">
        <v>39</v>
      </c>
      <c r="I27824" s="1" t="s">
        <v>32</v>
      </c>
      <c r="J27824" s="1" t="s">
        <v>44</v>
      </c>
      <c r="K27824" s="1" t="s">
        <v>45</v>
      </c>
      <c r="L27824">
        <v>1.9101E-2</v>
      </c>
      <c r="M27824">
        <v>1</v>
      </c>
      <c r="N27824">
        <v>1</v>
      </c>
      <c r="O27824">
        <v>1</v>
      </c>
      <c r="P27824" s="1" t="s">
        <v>70</v>
      </c>
      <c r="Q27824">
        <v>1</v>
      </c>
      <c r="R27824" s="1" t="s">
        <v>42</v>
      </c>
      <c r="S27824">
        <v>26</v>
      </c>
      <c r="T27824">
        <v>1</v>
      </c>
      <c r="U27824">
        <v>1</v>
      </c>
    </row>
    <row r="27825" spans="1:21" x14ac:dyDescent="0.4">
      <c r="A27825" s="1" t="s">
        <v>27941</v>
      </c>
      <c r="B27825">
        <v>0</v>
      </c>
      <c r="C27825" s="1" t="s">
        <v>22</v>
      </c>
      <c r="D27825">
        <v>0</v>
      </c>
      <c r="E27825">
        <v>0</v>
      </c>
      <c r="F27825">
        <v>0</v>
      </c>
      <c r="G27825">
        <v>42480000</v>
      </c>
      <c r="H27825" s="1" t="s">
        <v>39</v>
      </c>
      <c r="I27825" s="1" t="s">
        <v>32</v>
      </c>
      <c r="J27825" s="1" t="s">
        <v>25</v>
      </c>
      <c r="K27825" s="1" t="s">
        <v>26</v>
      </c>
      <c r="L27825">
        <v>1.8849999999999999E-2</v>
      </c>
      <c r="M27825">
        <v>1</v>
      </c>
      <c r="N27825">
        <v>1</v>
      </c>
      <c r="O27825">
        <v>0</v>
      </c>
      <c r="P27825" s="1" t="s">
        <v>107</v>
      </c>
      <c r="Q27825">
        <v>2</v>
      </c>
      <c r="R27825" s="1" t="s">
        <v>47</v>
      </c>
      <c r="S27825">
        <v>41</v>
      </c>
      <c r="T27825">
        <v>5</v>
      </c>
      <c r="U27825">
        <v>15</v>
      </c>
    </row>
    <row r="27826" spans="1:21" x14ac:dyDescent="0.4">
      <c r="A27826" s="1" t="s">
        <v>27942</v>
      </c>
      <c r="B27826">
        <v>0</v>
      </c>
      <c r="C27826" s="1" t="s">
        <v>22</v>
      </c>
      <c r="D27826">
        <v>1</v>
      </c>
      <c r="E27826">
        <v>0</v>
      </c>
      <c r="F27826">
        <v>1</v>
      </c>
      <c r="G27826">
        <v>159300000</v>
      </c>
      <c r="H27826" s="1" t="s">
        <v>39</v>
      </c>
      <c r="I27826" s="1" t="s">
        <v>32</v>
      </c>
      <c r="J27826" s="1" t="s">
        <v>25</v>
      </c>
      <c r="K27826" s="1" t="s">
        <v>26</v>
      </c>
      <c r="L27826">
        <v>3.2561E-2</v>
      </c>
      <c r="M27826">
        <v>1</v>
      </c>
      <c r="N27826">
        <v>1</v>
      </c>
      <c r="O27826">
        <v>0</v>
      </c>
      <c r="P27826" s="1" t="s">
        <v>27</v>
      </c>
      <c r="Q27826">
        <v>3</v>
      </c>
      <c r="R27826" s="1" t="s">
        <v>42</v>
      </c>
      <c r="S27826">
        <v>32</v>
      </c>
      <c r="T27826">
        <v>1</v>
      </c>
      <c r="U27826">
        <v>1</v>
      </c>
    </row>
    <row r="27827" spans="1:21" x14ac:dyDescent="0.4">
      <c r="A27827" s="1" t="s">
        <v>27943</v>
      </c>
      <c r="B27827">
        <v>1</v>
      </c>
      <c r="C27827" s="1" t="s">
        <v>30</v>
      </c>
      <c r="D27827">
        <v>1</v>
      </c>
      <c r="E27827">
        <v>0</v>
      </c>
      <c r="F27827">
        <v>0</v>
      </c>
      <c r="G27827">
        <v>42480000</v>
      </c>
      <c r="H27827" s="1" t="s">
        <v>31</v>
      </c>
      <c r="I27827" s="1" t="s">
        <v>24</v>
      </c>
      <c r="J27827" s="1" t="s">
        <v>25</v>
      </c>
      <c r="K27827" s="1" t="s">
        <v>26</v>
      </c>
      <c r="L27827">
        <v>1.0276E-2</v>
      </c>
      <c r="M27827">
        <v>1</v>
      </c>
      <c r="N27827">
        <v>1</v>
      </c>
      <c r="O27827">
        <v>0</v>
      </c>
      <c r="P27827" s="1" t="s">
        <v>57</v>
      </c>
      <c r="Q27827">
        <v>2</v>
      </c>
      <c r="R27827" s="1" t="s">
        <v>522</v>
      </c>
      <c r="S27827">
        <v>46</v>
      </c>
      <c r="T27827">
        <v>18</v>
      </c>
      <c r="U27827">
        <v>11</v>
      </c>
    </row>
    <row r="27828" spans="1:21" x14ac:dyDescent="0.4">
      <c r="A27828" s="1" t="s">
        <v>27944</v>
      </c>
      <c r="B27828">
        <v>1</v>
      </c>
      <c r="C27828" s="1" t="s">
        <v>30</v>
      </c>
      <c r="D27828">
        <v>0</v>
      </c>
      <c r="E27828">
        <v>0</v>
      </c>
      <c r="F27828">
        <v>1</v>
      </c>
      <c r="G27828">
        <v>26550000</v>
      </c>
      <c r="H27828" s="1" t="s">
        <v>31</v>
      </c>
      <c r="I27828" s="1" t="s">
        <v>24</v>
      </c>
      <c r="J27828" s="1" t="s">
        <v>25</v>
      </c>
      <c r="K27828" s="1" t="s">
        <v>26</v>
      </c>
      <c r="L27828">
        <v>3.5791999999999997E-2</v>
      </c>
      <c r="M27828">
        <v>1</v>
      </c>
      <c r="N27828">
        <v>1</v>
      </c>
      <c r="O27828">
        <v>0</v>
      </c>
      <c r="P27828" s="1" t="s">
        <v>36</v>
      </c>
      <c r="Q27828">
        <v>3</v>
      </c>
      <c r="R27828" s="1" t="s">
        <v>37</v>
      </c>
      <c r="S27828">
        <v>42</v>
      </c>
      <c r="T27828">
        <v>1</v>
      </c>
      <c r="U27828">
        <v>22</v>
      </c>
    </row>
    <row r="27829" spans="1:21" x14ac:dyDescent="0.4">
      <c r="A27829" s="1" t="s">
        <v>27945</v>
      </c>
      <c r="B27829">
        <v>0</v>
      </c>
      <c r="C27829" s="1" t="s">
        <v>30</v>
      </c>
      <c r="D27829">
        <v>1</v>
      </c>
      <c r="E27829">
        <v>1</v>
      </c>
      <c r="F27829">
        <v>1</v>
      </c>
      <c r="G27829">
        <v>47790000</v>
      </c>
      <c r="H27829" s="1" t="s">
        <v>31</v>
      </c>
      <c r="I27829" s="1" t="s">
        <v>24</v>
      </c>
      <c r="J27829" s="1" t="s">
        <v>25</v>
      </c>
      <c r="K27829" s="1" t="s">
        <v>26</v>
      </c>
      <c r="L27829">
        <v>1.1703E-2</v>
      </c>
      <c r="M27829">
        <v>1</v>
      </c>
      <c r="N27829">
        <v>1</v>
      </c>
      <c r="O27829">
        <v>0</v>
      </c>
      <c r="P27829" s="1" t="s">
        <v>256</v>
      </c>
      <c r="Q27829">
        <v>3</v>
      </c>
      <c r="R27829" s="1" t="s">
        <v>235</v>
      </c>
      <c r="S27829">
        <v>58</v>
      </c>
      <c r="T27829">
        <v>3</v>
      </c>
      <c r="U27829">
        <v>18</v>
      </c>
    </row>
    <row r="27830" spans="1:21" x14ac:dyDescent="0.4">
      <c r="A27830" s="1" t="s">
        <v>27946</v>
      </c>
      <c r="B27830">
        <v>0</v>
      </c>
      <c r="C27830" s="1" t="s">
        <v>22</v>
      </c>
      <c r="D27830">
        <v>0</v>
      </c>
      <c r="E27830">
        <v>1</v>
      </c>
      <c r="F27830">
        <v>1</v>
      </c>
      <c r="G27830">
        <v>39294000</v>
      </c>
      <c r="H27830" s="1" t="s">
        <v>31</v>
      </c>
      <c r="I27830" s="1" t="s">
        <v>24</v>
      </c>
      <c r="J27830" s="1" t="s">
        <v>25</v>
      </c>
      <c r="K27830" s="1" t="s">
        <v>26</v>
      </c>
      <c r="L27830">
        <v>2.2624999999999999E-2</v>
      </c>
      <c r="M27830">
        <v>1</v>
      </c>
      <c r="N27830">
        <v>1</v>
      </c>
      <c r="O27830">
        <v>0</v>
      </c>
      <c r="P27830" s="1" t="s">
        <v>76</v>
      </c>
      <c r="Q27830">
        <v>3</v>
      </c>
      <c r="R27830" s="1" t="s">
        <v>82</v>
      </c>
      <c r="S27830">
        <v>32</v>
      </c>
      <c r="T27830">
        <v>6</v>
      </c>
      <c r="U27830">
        <v>1</v>
      </c>
    </row>
    <row r="27831" spans="1:21" x14ac:dyDescent="0.4">
      <c r="A27831" s="1" t="s">
        <v>27947</v>
      </c>
      <c r="B27831">
        <v>1</v>
      </c>
      <c r="C27831" s="1" t="s">
        <v>30</v>
      </c>
      <c r="D27831">
        <v>1</v>
      </c>
      <c r="E27831">
        <v>1</v>
      </c>
      <c r="F27831">
        <v>1</v>
      </c>
      <c r="G27831">
        <v>31860000</v>
      </c>
      <c r="H27831" s="1" t="s">
        <v>31</v>
      </c>
      <c r="I27831" s="1" t="s">
        <v>24</v>
      </c>
      <c r="J27831" s="1" t="s">
        <v>64</v>
      </c>
      <c r="K27831" s="1" t="s">
        <v>51</v>
      </c>
      <c r="L27831">
        <v>1.8029E-2</v>
      </c>
      <c r="M27831">
        <v>1</v>
      </c>
      <c r="N27831">
        <v>1</v>
      </c>
      <c r="O27831">
        <v>0</v>
      </c>
      <c r="P27831" s="1" t="s">
        <v>27</v>
      </c>
      <c r="Q27831">
        <v>3</v>
      </c>
      <c r="R27831" s="1" t="s">
        <v>68</v>
      </c>
      <c r="S27831">
        <v>41</v>
      </c>
      <c r="T27831">
        <v>4</v>
      </c>
      <c r="U27831">
        <v>14</v>
      </c>
    </row>
    <row r="27832" spans="1:21" x14ac:dyDescent="0.4">
      <c r="A27832" s="1" t="s">
        <v>27948</v>
      </c>
      <c r="B27832">
        <v>0</v>
      </c>
      <c r="C27832" s="1" t="s">
        <v>22</v>
      </c>
      <c r="D27832">
        <v>0</v>
      </c>
      <c r="E27832">
        <v>1</v>
      </c>
      <c r="F27832">
        <v>0</v>
      </c>
      <c r="G27832">
        <v>31860000</v>
      </c>
      <c r="H27832" s="1" t="s">
        <v>39</v>
      </c>
      <c r="I27832" s="1" t="s">
        <v>24</v>
      </c>
      <c r="J27832" s="1" t="s">
        <v>96</v>
      </c>
      <c r="K27832" s="1" t="s">
        <v>26</v>
      </c>
      <c r="L27832">
        <v>3.1329000000000003E-2</v>
      </c>
      <c r="M27832">
        <v>1</v>
      </c>
      <c r="N27832">
        <v>1</v>
      </c>
      <c r="O27832">
        <v>0</v>
      </c>
      <c r="P27832" s="1" t="s">
        <v>180</v>
      </c>
      <c r="Q27832">
        <v>1</v>
      </c>
      <c r="R27832" s="1" t="s">
        <v>34</v>
      </c>
      <c r="S27832">
        <v>62</v>
      </c>
      <c r="T27832">
        <v>4</v>
      </c>
      <c r="U27832">
        <v>23</v>
      </c>
    </row>
    <row r="27833" spans="1:21" x14ac:dyDescent="0.4">
      <c r="A27833" s="1" t="s">
        <v>27949</v>
      </c>
      <c r="B27833">
        <v>0</v>
      </c>
      <c r="C27833" s="1" t="s">
        <v>22</v>
      </c>
      <c r="D27833">
        <v>0</v>
      </c>
      <c r="E27833">
        <v>0</v>
      </c>
      <c r="F27833">
        <v>1</v>
      </c>
      <c r="G27833">
        <v>31860000</v>
      </c>
      <c r="H27833" s="1" t="s">
        <v>39</v>
      </c>
      <c r="I27833" s="1" t="s">
        <v>32</v>
      </c>
      <c r="J27833" s="1" t="s">
        <v>25</v>
      </c>
      <c r="K27833" s="1" t="s">
        <v>26</v>
      </c>
      <c r="L27833">
        <v>2.8663000000000001E-2</v>
      </c>
      <c r="M27833">
        <v>1</v>
      </c>
      <c r="N27833">
        <v>1</v>
      </c>
      <c r="O27833">
        <v>0</v>
      </c>
      <c r="P27833" s="1" t="s">
        <v>33</v>
      </c>
      <c r="Q27833">
        <v>3</v>
      </c>
      <c r="R27833" s="1" t="s">
        <v>37</v>
      </c>
      <c r="S27833">
        <v>38</v>
      </c>
      <c r="T27833">
        <v>15</v>
      </c>
      <c r="U27833">
        <v>2</v>
      </c>
    </row>
    <row r="27834" spans="1:21" x14ac:dyDescent="0.4">
      <c r="A27834" s="1" t="s">
        <v>27950</v>
      </c>
      <c r="B27834">
        <v>0</v>
      </c>
      <c r="C27834" s="1" t="s">
        <v>22</v>
      </c>
      <c r="D27834">
        <v>0</v>
      </c>
      <c r="E27834">
        <v>0</v>
      </c>
      <c r="F27834">
        <v>0</v>
      </c>
      <c r="G27834">
        <v>29736000</v>
      </c>
      <c r="H27834" s="1" t="s">
        <v>23</v>
      </c>
      <c r="I27834" s="1" t="s">
        <v>24</v>
      </c>
      <c r="J27834" s="1" t="s">
        <v>93</v>
      </c>
      <c r="K27834" s="1" t="s">
        <v>26</v>
      </c>
      <c r="L27834">
        <v>6.6290000000000003E-3</v>
      </c>
      <c r="M27834">
        <v>1</v>
      </c>
      <c r="N27834">
        <v>0</v>
      </c>
      <c r="O27834">
        <v>0</v>
      </c>
      <c r="P27834" s="1" t="s">
        <v>27</v>
      </c>
      <c r="Q27834">
        <v>1</v>
      </c>
      <c r="R27834" s="1" t="s">
        <v>28</v>
      </c>
      <c r="S27834">
        <v>60</v>
      </c>
      <c r="T27834">
        <v>1000</v>
      </c>
      <c r="U27834">
        <v>6</v>
      </c>
    </row>
    <row r="27835" spans="1:21" x14ac:dyDescent="0.4">
      <c r="A27835" s="1" t="s">
        <v>27951</v>
      </c>
      <c r="B27835">
        <v>0</v>
      </c>
      <c r="C27835" s="1" t="s">
        <v>22</v>
      </c>
      <c r="D27835">
        <v>1</v>
      </c>
      <c r="E27835">
        <v>1</v>
      </c>
      <c r="F27835">
        <v>0</v>
      </c>
      <c r="G27835">
        <v>63720000</v>
      </c>
      <c r="H27835" s="1" t="s">
        <v>39</v>
      </c>
      <c r="I27835" s="1" t="s">
        <v>32</v>
      </c>
      <c r="J27835" s="1" t="s">
        <v>25</v>
      </c>
      <c r="K27835" s="1" t="s">
        <v>26</v>
      </c>
      <c r="L27835">
        <v>1.0500000000000001E-2</v>
      </c>
      <c r="M27835">
        <v>1</v>
      </c>
      <c r="N27835">
        <v>1</v>
      </c>
      <c r="O27835">
        <v>0</v>
      </c>
      <c r="P27835" s="1" t="s">
        <v>70</v>
      </c>
      <c r="Q27835">
        <v>2</v>
      </c>
      <c r="R27835" s="1" t="s">
        <v>82</v>
      </c>
      <c r="S27835">
        <v>57</v>
      </c>
      <c r="T27835">
        <v>1</v>
      </c>
      <c r="U27835">
        <v>4</v>
      </c>
    </row>
    <row r="27836" spans="1:21" x14ac:dyDescent="0.4">
      <c r="A27836" s="1" t="s">
        <v>27952</v>
      </c>
      <c r="B27836">
        <v>0</v>
      </c>
      <c r="C27836" s="1" t="s">
        <v>22</v>
      </c>
      <c r="D27836">
        <v>0</v>
      </c>
      <c r="E27836">
        <v>0</v>
      </c>
      <c r="F27836">
        <v>0</v>
      </c>
      <c r="G27836">
        <v>42480000</v>
      </c>
      <c r="H27836" s="1" t="s">
        <v>39</v>
      </c>
      <c r="I27836" s="1" t="s">
        <v>24</v>
      </c>
      <c r="J27836" s="1" t="s">
        <v>25</v>
      </c>
      <c r="K27836" s="1" t="s">
        <v>26</v>
      </c>
      <c r="L27836">
        <v>1.9688999999999901E-2</v>
      </c>
      <c r="M27836">
        <v>1</v>
      </c>
      <c r="N27836">
        <v>1</v>
      </c>
      <c r="O27836">
        <v>0</v>
      </c>
      <c r="P27836" s="1" t="s">
        <v>27</v>
      </c>
      <c r="Q27836">
        <v>2</v>
      </c>
      <c r="R27836" s="1" t="s">
        <v>37</v>
      </c>
      <c r="S27836">
        <v>38</v>
      </c>
      <c r="T27836">
        <v>1</v>
      </c>
      <c r="U27836">
        <v>16</v>
      </c>
    </row>
    <row r="27837" spans="1:21" x14ac:dyDescent="0.4">
      <c r="A27837" s="1" t="s">
        <v>27953</v>
      </c>
      <c r="B27837">
        <v>1</v>
      </c>
      <c r="C27837" s="1" t="s">
        <v>22</v>
      </c>
      <c r="D27837">
        <v>1</v>
      </c>
      <c r="E27837">
        <v>0</v>
      </c>
      <c r="F27837">
        <v>0</v>
      </c>
      <c r="G27837">
        <v>37170000</v>
      </c>
      <c r="H27837" s="1" t="s">
        <v>100</v>
      </c>
      <c r="I27837" s="1" t="s">
        <v>32</v>
      </c>
      <c r="J27837" s="1" t="s">
        <v>93</v>
      </c>
      <c r="K27837" s="1" t="s">
        <v>51</v>
      </c>
      <c r="L27837">
        <v>3.5791999999999997E-2</v>
      </c>
      <c r="M27837">
        <v>1</v>
      </c>
      <c r="N27837">
        <v>1</v>
      </c>
      <c r="O27837">
        <v>0</v>
      </c>
      <c r="P27837" s="1" t="s">
        <v>33</v>
      </c>
      <c r="Q27837">
        <v>1</v>
      </c>
      <c r="R27837" s="1" t="s">
        <v>122</v>
      </c>
      <c r="S27837">
        <v>44</v>
      </c>
      <c r="T27837">
        <v>6</v>
      </c>
      <c r="U27837">
        <v>15</v>
      </c>
    </row>
    <row r="27838" spans="1:21" x14ac:dyDescent="0.4">
      <c r="A27838" s="1" t="s">
        <v>27954</v>
      </c>
      <c r="B27838">
        <v>1</v>
      </c>
      <c r="C27838" s="1" t="s">
        <v>22</v>
      </c>
      <c r="D27838">
        <v>1</v>
      </c>
      <c r="E27838">
        <v>1</v>
      </c>
      <c r="F27838">
        <v>0</v>
      </c>
      <c r="G27838">
        <v>18054000</v>
      </c>
      <c r="H27838" s="1" t="s">
        <v>100</v>
      </c>
      <c r="I27838" s="1" t="s">
        <v>24</v>
      </c>
      <c r="J27838" s="1" t="s">
        <v>25</v>
      </c>
      <c r="K27838" s="1" t="s">
        <v>26</v>
      </c>
      <c r="L27838">
        <v>3.1329000000000003E-2</v>
      </c>
      <c r="M27838">
        <v>1</v>
      </c>
      <c r="N27838">
        <v>1</v>
      </c>
      <c r="O27838">
        <v>0</v>
      </c>
      <c r="P27838" s="1" t="s">
        <v>46</v>
      </c>
      <c r="Q27838">
        <v>2</v>
      </c>
      <c r="R27838" s="1" t="s">
        <v>65</v>
      </c>
      <c r="S27838">
        <v>43</v>
      </c>
      <c r="T27838">
        <v>16</v>
      </c>
      <c r="U27838">
        <v>24</v>
      </c>
    </row>
    <row r="27839" spans="1:21" x14ac:dyDescent="0.4">
      <c r="A27839" s="1" t="s">
        <v>27955</v>
      </c>
      <c r="B27839">
        <v>0</v>
      </c>
      <c r="C27839" s="1" t="s">
        <v>22</v>
      </c>
      <c r="D27839">
        <v>0</v>
      </c>
      <c r="E27839">
        <v>1</v>
      </c>
      <c r="F27839">
        <v>0</v>
      </c>
      <c r="G27839">
        <v>31860000</v>
      </c>
      <c r="H27839" s="1" t="s">
        <v>23</v>
      </c>
      <c r="I27839" s="1" t="s">
        <v>24</v>
      </c>
      <c r="J27839" s="1" t="s">
        <v>25</v>
      </c>
      <c r="K27839" s="1" t="s">
        <v>26</v>
      </c>
      <c r="L27839">
        <v>4.6219999999999997E-2</v>
      </c>
      <c r="M27839">
        <v>1</v>
      </c>
      <c r="N27839">
        <v>0</v>
      </c>
      <c r="O27839">
        <v>0</v>
      </c>
      <c r="P27839" s="1" t="s">
        <v>27</v>
      </c>
      <c r="Q27839">
        <v>2</v>
      </c>
      <c r="R27839" s="1" t="s">
        <v>28</v>
      </c>
      <c r="S27839">
        <v>58</v>
      </c>
      <c r="T27839">
        <v>1000</v>
      </c>
      <c r="U27839">
        <v>42</v>
      </c>
    </row>
    <row r="27840" spans="1:21" x14ac:dyDescent="0.4">
      <c r="A27840" s="1" t="s">
        <v>27956</v>
      </c>
      <c r="B27840">
        <v>0</v>
      </c>
      <c r="C27840" s="1" t="s">
        <v>30</v>
      </c>
      <c r="D27840">
        <v>1</v>
      </c>
      <c r="E27840">
        <v>1</v>
      </c>
      <c r="F27840">
        <v>1</v>
      </c>
      <c r="G27840">
        <v>42480000</v>
      </c>
      <c r="H27840" s="1" t="s">
        <v>39</v>
      </c>
      <c r="I27840" s="1" t="s">
        <v>184</v>
      </c>
      <c r="J27840" s="1" t="s">
        <v>25</v>
      </c>
      <c r="K27840" s="1" t="s">
        <v>26</v>
      </c>
      <c r="L27840">
        <v>3.1329000000000003E-2</v>
      </c>
      <c r="M27840">
        <v>1</v>
      </c>
      <c r="N27840">
        <v>1</v>
      </c>
      <c r="O27840">
        <v>1</v>
      </c>
      <c r="P27840" s="1" t="s">
        <v>46</v>
      </c>
      <c r="Q27840">
        <v>3</v>
      </c>
      <c r="R27840" s="1" t="s">
        <v>58</v>
      </c>
      <c r="S27840">
        <v>44</v>
      </c>
      <c r="T27840">
        <v>2</v>
      </c>
      <c r="U27840">
        <v>2</v>
      </c>
    </row>
    <row r="27841" spans="1:21" x14ac:dyDescent="0.4">
      <c r="A27841" s="1" t="s">
        <v>27957</v>
      </c>
      <c r="B27841">
        <v>0</v>
      </c>
      <c r="C27841" s="1" t="s">
        <v>30</v>
      </c>
      <c r="D27841">
        <v>0</v>
      </c>
      <c r="E27841">
        <v>0</v>
      </c>
      <c r="F27841">
        <v>0</v>
      </c>
      <c r="G27841">
        <v>53100000</v>
      </c>
      <c r="H27841" s="1" t="s">
        <v>39</v>
      </c>
      <c r="I27841" s="1" t="s">
        <v>24</v>
      </c>
      <c r="J27841" s="1" t="s">
        <v>44</v>
      </c>
      <c r="K27841" s="1" t="s">
        <v>26</v>
      </c>
      <c r="L27841">
        <v>4.6219999999999997E-2</v>
      </c>
      <c r="M27841">
        <v>1</v>
      </c>
      <c r="N27841">
        <v>1</v>
      </c>
      <c r="O27841">
        <v>0</v>
      </c>
      <c r="P27841" s="1" t="s">
        <v>57</v>
      </c>
      <c r="Q27841">
        <v>1</v>
      </c>
      <c r="R27841" s="1" t="s">
        <v>34</v>
      </c>
      <c r="S27841">
        <v>49</v>
      </c>
      <c r="T27841">
        <v>6</v>
      </c>
      <c r="U27841">
        <v>29</v>
      </c>
    </row>
    <row r="27842" spans="1:21" x14ac:dyDescent="0.4">
      <c r="A27842" s="1" t="s">
        <v>27958</v>
      </c>
      <c r="B27842">
        <v>0</v>
      </c>
      <c r="C27842" s="1" t="s">
        <v>22</v>
      </c>
      <c r="D27842">
        <v>0</v>
      </c>
      <c r="E27842">
        <v>0</v>
      </c>
      <c r="F27842">
        <v>0</v>
      </c>
      <c r="G27842">
        <v>40356000</v>
      </c>
      <c r="H27842" s="1" t="s">
        <v>31</v>
      </c>
      <c r="I27842" s="1" t="s">
        <v>24</v>
      </c>
      <c r="J27842" s="1" t="s">
        <v>96</v>
      </c>
      <c r="K27842" s="1" t="s">
        <v>26</v>
      </c>
      <c r="L27842">
        <v>3.2561E-2</v>
      </c>
      <c r="M27842">
        <v>1</v>
      </c>
      <c r="N27842">
        <v>1</v>
      </c>
      <c r="O27842">
        <v>0</v>
      </c>
      <c r="P27842" s="1" t="s">
        <v>27</v>
      </c>
      <c r="Q27842">
        <v>1</v>
      </c>
      <c r="R27842" s="1" t="s">
        <v>196</v>
      </c>
      <c r="S27842">
        <v>59</v>
      </c>
      <c r="T27842">
        <v>1</v>
      </c>
      <c r="U27842">
        <v>40</v>
      </c>
    </row>
    <row r="27843" spans="1:21" x14ac:dyDescent="0.4">
      <c r="A27843" s="1" t="s">
        <v>27959</v>
      </c>
      <c r="B27843">
        <v>0</v>
      </c>
      <c r="C27843" s="1" t="s">
        <v>22</v>
      </c>
      <c r="D27843">
        <v>0</v>
      </c>
      <c r="E27843">
        <v>0</v>
      </c>
      <c r="F27843">
        <v>0</v>
      </c>
      <c r="G27843">
        <v>53100000</v>
      </c>
      <c r="H27843" s="1" t="s">
        <v>100</v>
      </c>
      <c r="I27843" s="1" t="s">
        <v>32</v>
      </c>
      <c r="J27843" s="1" t="s">
        <v>25</v>
      </c>
      <c r="K27843" s="1" t="s">
        <v>26</v>
      </c>
      <c r="L27843">
        <v>4.96E-3</v>
      </c>
      <c r="M27843">
        <v>1</v>
      </c>
      <c r="N27843">
        <v>1</v>
      </c>
      <c r="O27843">
        <v>0</v>
      </c>
      <c r="P27843" s="1" t="s">
        <v>46</v>
      </c>
      <c r="Q27843">
        <v>2</v>
      </c>
      <c r="R27843" s="1" t="s">
        <v>60</v>
      </c>
      <c r="S27843">
        <v>48</v>
      </c>
      <c r="T27843">
        <v>7</v>
      </c>
      <c r="U27843">
        <v>15</v>
      </c>
    </row>
    <row r="27844" spans="1:21" x14ac:dyDescent="0.4">
      <c r="A27844" s="1" t="s">
        <v>27960</v>
      </c>
      <c r="B27844">
        <v>0</v>
      </c>
      <c r="C27844" s="1" t="s">
        <v>30</v>
      </c>
      <c r="D27844">
        <v>1</v>
      </c>
      <c r="E27844">
        <v>1</v>
      </c>
      <c r="F27844">
        <v>1</v>
      </c>
      <c r="G27844">
        <v>58410000</v>
      </c>
      <c r="H27844" s="1" t="s">
        <v>31</v>
      </c>
      <c r="I27844" s="1" t="s">
        <v>24</v>
      </c>
      <c r="J27844" s="1" t="s">
        <v>25</v>
      </c>
      <c r="K27844" s="1" t="s">
        <v>26</v>
      </c>
      <c r="L27844">
        <v>1.0643E-2</v>
      </c>
      <c r="M27844">
        <v>1</v>
      </c>
      <c r="N27844">
        <v>1</v>
      </c>
      <c r="O27844">
        <v>0</v>
      </c>
      <c r="P27844" s="1" t="s">
        <v>36</v>
      </c>
      <c r="Q27844">
        <v>3</v>
      </c>
      <c r="R27844" s="1" t="s">
        <v>144</v>
      </c>
      <c r="S27844">
        <v>38</v>
      </c>
      <c r="T27844">
        <v>15</v>
      </c>
      <c r="U27844">
        <v>20</v>
      </c>
    </row>
    <row r="27845" spans="1:21" x14ac:dyDescent="0.4">
      <c r="A27845" s="1" t="s">
        <v>27961</v>
      </c>
      <c r="B27845">
        <v>0</v>
      </c>
      <c r="C27845" s="1" t="s">
        <v>22</v>
      </c>
      <c r="D27845">
        <v>0</v>
      </c>
      <c r="E27845">
        <v>1</v>
      </c>
      <c r="F27845">
        <v>0</v>
      </c>
      <c r="G27845">
        <v>31860000</v>
      </c>
      <c r="H27845" s="1" t="s">
        <v>100</v>
      </c>
      <c r="I27845" s="1" t="s">
        <v>32</v>
      </c>
      <c r="J27845" s="1" t="s">
        <v>25</v>
      </c>
      <c r="K27845" s="1" t="s">
        <v>26</v>
      </c>
      <c r="L27845">
        <v>5.084E-3</v>
      </c>
      <c r="M27845">
        <v>1</v>
      </c>
      <c r="N27845">
        <v>1</v>
      </c>
      <c r="O27845">
        <v>0</v>
      </c>
      <c r="P27845" s="1" t="s">
        <v>46</v>
      </c>
      <c r="Q27845">
        <v>2</v>
      </c>
      <c r="R27845" s="1" t="s">
        <v>60</v>
      </c>
      <c r="S27845">
        <v>54</v>
      </c>
      <c r="T27845">
        <v>23</v>
      </c>
      <c r="U27845">
        <v>7</v>
      </c>
    </row>
    <row r="27846" spans="1:21" x14ac:dyDescent="0.4">
      <c r="A27846" s="1" t="s">
        <v>27962</v>
      </c>
      <c r="B27846">
        <v>0</v>
      </c>
      <c r="C27846" s="1" t="s">
        <v>22</v>
      </c>
      <c r="D27846">
        <v>1</v>
      </c>
      <c r="E27846">
        <v>1</v>
      </c>
      <c r="F27846">
        <v>0</v>
      </c>
      <c r="G27846">
        <v>69030000</v>
      </c>
      <c r="H27846" s="1" t="s">
        <v>31</v>
      </c>
      <c r="I27846" s="1" t="s">
        <v>24</v>
      </c>
      <c r="J27846" s="1" t="s">
        <v>25</v>
      </c>
      <c r="K27846" s="1" t="s">
        <v>26</v>
      </c>
      <c r="L27846">
        <v>2.8663000000000001E-2</v>
      </c>
      <c r="M27846">
        <v>1</v>
      </c>
      <c r="N27846">
        <v>1</v>
      </c>
      <c r="O27846">
        <v>0</v>
      </c>
      <c r="P27846" s="1" t="s">
        <v>70</v>
      </c>
      <c r="Q27846">
        <v>2</v>
      </c>
      <c r="R27846" s="1" t="s">
        <v>68</v>
      </c>
      <c r="S27846">
        <v>36</v>
      </c>
      <c r="T27846">
        <v>6</v>
      </c>
      <c r="U27846">
        <v>3</v>
      </c>
    </row>
    <row r="27847" spans="1:21" x14ac:dyDescent="0.4">
      <c r="A27847" s="1" t="s">
        <v>27963</v>
      </c>
      <c r="B27847">
        <v>0</v>
      </c>
      <c r="C27847" s="1" t="s">
        <v>22</v>
      </c>
      <c r="D27847">
        <v>0</v>
      </c>
      <c r="E27847">
        <v>1</v>
      </c>
      <c r="F27847">
        <v>0</v>
      </c>
      <c r="G27847">
        <v>53100000</v>
      </c>
      <c r="H27847" s="1" t="s">
        <v>31</v>
      </c>
      <c r="I27847" s="1" t="s">
        <v>24</v>
      </c>
      <c r="J27847" s="1" t="s">
        <v>93</v>
      </c>
      <c r="K27847" s="1" t="s">
        <v>26</v>
      </c>
      <c r="L27847">
        <v>9.3340000000000003E-3</v>
      </c>
      <c r="M27847">
        <v>1</v>
      </c>
      <c r="N27847">
        <v>1</v>
      </c>
      <c r="O27847">
        <v>0</v>
      </c>
      <c r="P27847" s="1" t="s">
        <v>36</v>
      </c>
      <c r="Q27847">
        <v>1</v>
      </c>
      <c r="R27847" s="1" t="s">
        <v>158</v>
      </c>
      <c r="S27847">
        <v>55</v>
      </c>
      <c r="T27847">
        <v>8</v>
      </c>
      <c r="U27847">
        <v>8</v>
      </c>
    </row>
    <row r="27848" spans="1:21" x14ac:dyDescent="0.4">
      <c r="A27848" s="1" t="s">
        <v>27964</v>
      </c>
      <c r="B27848">
        <v>0</v>
      </c>
      <c r="C27848" s="1" t="s">
        <v>30</v>
      </c>
      <c r="D27848">
        <v>1</v>
      </c>
      <c r="E27848">
        <v>0</v>
      </c>
      <c r="F27848">
        <v>0</v>
      </c>
      <c r="G27848">
        <v>46728000</v>
      </c>
      <c r="H27848" s="1" t="s">
        <v>31</v>
      </c>
      <c r="I27848" s="1" t="s">
        <v>24</v>
      </c>
      <c r="J27848" s="1" t="s">
        <v>25</v>
      </c>
      <c r="K27848" s="1" t="s">
        <v>26</v>
      </c>
      <c r="L27848">
        <v>3.813E-3</v>
      </c>
      <c r="M27848">
        <v>1</v>
      </c>
      <c r="N27848">
        <v>1</v>
      </c>
      <c r="O27848">
        <v>0</v>
      </c>
      <c r="P27848" s="1" t="s">
        <v>46</v>
      </c>
      <c r="Q27848">
        <v>2</v>
      </c>
      <c r="R27848" s="1" t="s">
        <v>144</v>
      </c>
      <c r="S27848">
        <v>38</v>
      </c>
      <c r="T27848">
        <v>9</v>
      </c>
      <c r="U27848">
        <v>18</v>
      </c>
    </row>
    <row r="27849" spans="1:21" x14ac:dyDescent="0.4">
      <c r="A27849" s="1" t="s">
        <v>27965</v>
      </c>
      <c r="B27849">
        <v>0</v>
      </c>
      <c r="C27849" s="1" t="s">
        <v>22</v>
      </c>
      <c r="D27849">
        <v>0</v>
      </c>
      <c r="E27849">
        <v>1</v>
      </c>
      <c r="F27849">
        <v>1</v>
      </c>
      <c r="G27849">
        <v>37170000</v>
      </c>
      <c r="H27849" s="1" t="s">
        <v>39</v>
      </c>
      <c r="I27849" s="1" t="s">
        <v>24</v>
      </c>
      <c r="J27849" s="1" t="s">
        <v>25</v>
      </c>
      <c r="K27849" s="1" t="s">
        <v>26</v>
      </c>
      <c r="L27849">
        <v>2.5163999999999999E-2</v>
      </c>
      <c r="M27849">
        <v>1</v>
      </c>
      <c r="N27849">
        <v>1</v>
      </c>
      <c r="O27849">
        <v>1</v>
      </c>
      <c r="P27849" s="1" t="s">
        <v>36</v>
      </c>
      <c r="Q27849">
        <v>3</v>
      </c>
      <c r="R27849" s="1" t="s">
        <v>522</v>
      </c>
      <c r="S27849">
        <v>46</v>
      </c>
      <c r="T27849">
        <v>8</v>
      </c>
      <c r="U27849">
        <v>7</v>
      </c>
    </row>
    <row r="27850" spans="1:21" x14ac:dyDescent="0.4">
      <c r="A27850" s="1" t="s">
        <v>27966</v>
      </c>
      <c r="B27850">
        <v>0</v>
      </c>
      <c r="C27850" s="1" t="s">
        <v>22</v>
      </c>
      <c r="D27850">
        <v>0</v>
      </c>
      <c r="E27850">
        <v>1</v>
      </c>
      <c r="F27850">
        <v>0</v>
      </c>
      <c r="G27850">
        <v>26550000</v>
      </c>
      <c r="H27850" s="1" t="s">
        <v>31</v>
      </c>
      <c r="I27850" s="1" t="s">
        <v>24</v>
      </c>
      <c r="J27850" s="1" t="s">
        <v>25</v>
      </c>
      <c r="K27850" s="1" t="s">
        <v>26</v>
      </c>
      <c r="L27850">
        <v>5.0020000000000004E-3</v>
      </c>
      <c r="M27850">
        <v>1</v>
      </c>
      <c r="N27850">
        <v>1</v>
      </c>
      <c r="O27850">
        <v>0</v>
      </c>
      <c r="P27850" s="1" t="s">
        <v>76</v>
      </c>
      <c r="Q27850">
        <v>2</v>
      </c>
      <c r="R27850" s="1" t="s">
        <v>65</v>
      </c>
      <c r="S27850">
        <v>58</v>
      </c>
      <c r="T27850">
        <v>9</v>
      </c>
      <c r="U27850">
        <v>9</v>
      </c>
    </row>
    <row r="27851" spans="1:21" x14ac:dyDescent="0.4">
      <c r="A27851" s="1" t="s">
        <v>27967</v>
      </c>
      <c r="B27851">
        <v>0</v>
      </c>
      <c r="C27851" s="1" t="s">
        <v>22</v>
      </c>
      <c r="D27851">
        <v>0</v>
      </c>
      <c r="E27851">
        <v>1</v>
      </c>
      <c r="F27851">
        <v>0</v>
      </c>
      <c r="G27851">
        <v>37170000</v>
      </c>
      <c r="H27851" s="1" t="s">
        <v>100</v>
      </c>
      <c r="I27851" s="1" t="s">
        <v>24</v>
      </c>
      <c r="J27851" s="1" t="s">
        <v>25</v>
      </c>
      <c r="K27851" s="1" t="s">
        <v>26</v>
      </c>
      <c r="L27851">
        <v>1.9688999999999901E-2</v>
      </c>
      <c r="M27851">
        <v>1</v>
      </c>
      <c r="N27851">
        <v>1</v>
      </c>
      <c r="O27851">
        <v>0</v>
      </c>
      <c r="P27851" s="1" t="s">
        <v>33</v>
      </c>
      <c r="Q27851">
        <v>2</v>
      </c>
      <c r="R27851" s="1" t="s">
        <v>82</v>
      </c>
      <c r="S27851">
        <v>44</v>
      </c>
      <c r="T27851">
        <v>5</v>
      </c>
      <c r="U27851">
        <v>25</v>
      </c>
    </row>
    <row r="27852" spans="1:21" x14ac:dyDescent="0.4">
      <c r="A27852" s="1" t="s">
        <v>27968</v>
      </c>
      <c r="B27852">
        <v>0</v>
      </c>
      <c r="C27852" s="1" t="s">
        <v>22</v>
      </c>
      <c r="D27852">
        <v>0</v>
      </c>
      <c r="E27852">
        <v>1</v>
      </c>
      <c r="F27852">
        <v>0</v>
      </c>
      <c r="G27852">
        <v>31860000</v>
      </c>
      <c r="H27852" s="1" t="s">
        <v>31</v>
      </c>
      <c r="I27852" s="1" t="s">
        <v>24</v>
      </c>
      <c r="J27852" s="1" t="s">
        <v>64</v>
      </c>
      <c r="K27852" s="1" t="s">
        <v>26</v>
      </c>
      <c r="L27852">
        <v>1.8800999999999998E-2</v>
      </c>
      <c r="M27852">
        <v>1</v>
      </c>
      <c r="N27852">
        <v>1</v>
      </c>
      <c r="O27852">
        <v>0</v>
      </c>
      <c r="P27852" s="1" t="s">
        <v>27</v>
      </c>
      <c r="Q27852">
        <v>2</v>
      </c>
      <c r="R27852" s="1" t="s">
        <v>42</v>
      </c>
      <c r="S27852">
        <v>21</v>
      </c>
      <c r="T27852">
        <v>1</v>
      </c>
      <c r="U27852">
        <v>5</v>
      </c>
    </row>
    <row r="27853" spans="1:21" x14ac:dyDescent="0.4">
      <c r="A27853" s="1" t="s">
        <v>27969</v>
      </c>
      <c r="B27853">
        <v>0</v>
      </c>
      <c r="C27853" s="1" t="s">
        <v>22</v>
      </c>
      <c r="D27853">
        <v>0</v>
      </c>
      <c r="E27853">
        <v>1</v>
      </c>
      <c r="F27853">
        <v>2</v>
      </c>
      <c r="G27853">
        <v>74340000</v>
      </c>
      <c r="H27853" s="1" t="s">
        <v>39</v>
      </c>
      <c r="I27853" s="1" t="s">
        <v>32</v>
      </c>
      <c r="J27853" s="1" t="s">
        <v>25</v>
      </c>
      <c r="K27853" s="1" t="s">
        <v>26</v>
      </c>
      <c r="L27853">
        <v>4.6219999999999997E-2</v>
      </c>
      <c r="M27853">
        <v>1</v>
      </c>
      <c r="N27853">
        <v>1</v>
      </c>
      <c r="O27853">
        <v>0</v>
      </c>
      <c r="P27853" s="1" t="s">
        <v>70</v>
      </c>
      <c r="Q27853">
        <v>4</v>
      </c>
      <c r="R27853" s="1" t="s">
        <v>58</v>
      </c>
      <c r="S27853">
        <v>33</v>
      </c>
      <c r="T27853">
        <v>1</v>
      </c>
      <c r="U27853">
        <v>0</v>
      </c>
    </row>
    <row r="27854" spans="1:21" x14ac:dyDescent="0.4">
      <c r="A27854" s="1" t="s">
        <v>27970</v>
      </c>
      <c r="B27854">
        <v>0</v>
      </c>
      <c r="C27854" s="1" t="s">
        <v>30</v>
      </c>
      <c r="D27854">
        <v>0</v>
      </c>
      <c r="E27854">
        <v>1</v>
      </c>
      <c r="F27854">
        <v>1</v>
      </c>
      <c r="G27854">
        <v>37170000</v>
      </c>
      <c r="H27854" s="1" t="s">
        <v>31</v>
      </c>
      <c r="I27854" s="1" t="s">
        <v>24</v>
      </c>
      <c r="J27854" s="1" t="s">
        <v>25</v>
      </c>
      <c r="K27854" s="1" t="s">
        <v>26</v>
      </c>
      <c r="L27854">
        <v>2.8663000000000001E-2</v>
      </c>
      <c r="M27854">
        <v>1</v>
      </c>
      <c r="N27854">
        <v>1</v>
      </c>
      <c r="O27854">
        <v>1</v>
      </c>
      <c r="P27854" s="1" t="s">
        <v>27</v>
      </c>
      <c r="Q27854">
        <v>3</v>
      </c>
      <c r="R27854" s="1" t="s">
        <v>58</v>
      </c>
      <c r="S27854">
        <v>44</v>
      </c>
      <c r="T27854">
        <v>2</v>
      </c>
      <c r="U27854">
        <v>11</v>
      </c>
    </row>
    <row r="27855" spans="1:21" x14ac:dyDescent="0.4">
      <c r="A27855" s="1" t="s">
        <v>27971</v>
      </c>
      <c r="B27855">
        <v>0</v>
      </c>
      <c r="C27855" s="1" t="s">
        <v>22</v>
      </c>
      <c r="D27855">
        <v>1</v>
      </c>
      <c r="E27855">
        <v>1</v>
      </c>
      <c r="F27855">
        <v>2</v>
      </c>
      <c r="G27855">
        <v>47790000</v>
      </c>
      <c r="H27855" s="1" t="s">
        <v>31</v>
      </c>
      <c r="I27855" s="1" t="s">
        <v>24</v>
      </c>
      <c r="J27855" s="1" t="s">
        <v>25</v>
      </c>
      <c r="K27855" s="1" t="s">
        <v>26</v>
      </c>
      <c r="L27855">
        <v>2.461E-2</v>
      </c>
      <c r="M27855">
        <v>1</v>
      </c>
      <c r="N27855">
        <v>1</v>
      </c>
      <c r="O27855">
        <v>0</v>
      </c>
      <c r="P27855" s="1" t="s">
        <v>36</v>
      </c>
      <c r="Q27855">
        <v>4</v>
      </c>
      <c r="R27855" s="1" t="s">
        <v>42</v>
      </c>
      <c r="S27855">
        <v>27</v>
      </c>
      <c r="T27855">
        <v>6</v>
      </c>
      <c r="U27855">
        <v>12</v>
      </c>
    </row>
    <row r="27856" spans="1:21" x14ac:dyDescent="0.4">
      <c r="A27856" s="1" t="s">
        <v>27972</v>
      </c>
      <c r="B27856">
        <v>0</v>
      </c>
      <c r="C27856" s="1" t="s">
        <v>22</v>
      </c>
      <c r="D27856">
        <v>1</v>
      </c>
      <c r="E27856">
        <v>1</v>
      </c>
      <c r="F27856">
        <v>1</v>
      </c>
      <c r="G27856">
        <v>45666000</v>
      </c>
      <c r="H27856" s="1" t="s">
        <v>31</v>
      </c>
      <c r="I27856" s="1" t="s">
        <v>24</v>
      </c>
      <c r="J27856" s="1" t="s">
        <v>25</v>
      </c>
      <c r="K27856" s="1" t="s">
        <v>26</v>
      </c>
      <c r="L27856">
        <v>2.461E-2</v>
      </c>
      <c r="M27856">
        <v>1</v>
      </c>
      <c r="N27856">
        <v>1</v>
      </c>
      <c r="O27856">
        <v>1</v>
      </c>
      <c r="P27856" s="1" t="s">
        <v>107</v>
      </c>
      <c r="Q27856">
        <v>3</v>
      </c>
      <c r="R27856" s="1" t="s">
        <v>82</v>
      </c>
      <c r="S27856">
        <v>38</v>
      </c>
      <c r="T27856">
        <v>2</v>
      </c>
      <c r="U27856">
        <v>3</v>
      </c>
    </row>
    <row r="27857" spans="1:21" x14ac:dyDescent="0.4">
      <c r="A27857" s="1" t="s">
        <v>27973</v>
      </c>
      <c r="B27857">
        <v>0</v>
      </c>
      <c r="C27857" s="1" t="s">
        <v>30</v>
      </c>
      <c r="D27857">
        <v>1</v>
      </c>
      <c r="E27857">
        <v>1</v>
      </c>
      <c r="F27857">
        <v>0</v>
      </c>
      <c r="G27857">
        <v>31860000</v>
      </c>
      <c r="H27857" s="1" t="s">
        <v>31</v>
      </c>
      <c r="I27857" s="1" t="s">
        <v>24</v>
      </c>
      <c r="J27857" s="1" t="s">
        <v>25</v>
      </c>
      <c r="K27857" s="1" t="s">
        <v>26</v>
      </c>
      <c r="L27857">
        <v>1.8849999999999999E-2</v>
      </c>
      <c r="M27857">
        <v>1</v>
      </c>
      <c r="N27857">
        <v>1</v>
      </c>
      <c r="O27857">
        <v>0</v>
      </c>
      <c r="P27857" s="1" t="s">
        <v>36</v>
      </c>
      <c r="Q27857">
        <v>2</v>
      </c>
      <c r="R27857" s="1" t="s">
        <v>196</v>
      </c>
      <c r="S27857">
        <v>59</v>
      </c>
      <c r="T27857">
        <v>1</v>
      </c>
      <c r="U27857">
        <v>1</v>
      </c>
    </row>
    <row r="27858" spans="1:21" x14ac:dyDescent="0.4">
      <c r="A27858" s="1" t="s">
        <v>27974</v>
      </c>
      <c r="B27858">
        <v>0</v>
      </c>
      <c r="C27858" s="1" t="s">
        <v>22</v>
      </c>
      <c r="D27858">
        <v>0</v>
      </c>
      <c r="E27858">
        <v>1</v>
      </c>
      <c r="F27858">
        <v>0</v>
      </c>
      <c r="G27858">
        <v>21240000</v>
      </c>
      <c r="H27858" s="1" t="s">
        <v>23</v>
      </c>
      <c r="I27858" s="1" t="s">
        <v>24</v>
      </c>
      <c r="J27858" s="1" t="s">
        <v>25</v>
      </c>
      <c r="K27858" s="1" t="s">
        <v>26</v>
      </c>
      <c r="L27858">
        <v>1.5221E-2</v>
      </c>
      <c r="M27858">
        <v>1</v>
      </c>
      <c r="N27858">
        <v>0</v>
      </c>
      <c r="O27858">
        <v>0</v>
      </c>
      <c r="P27858" s="1" t="s">
        <v>27</v>
      </c>
      <c r="Q27858">
        <v>2</v>
      </c>
      <c r="R27858" s="1" t="s">
        <v>28</v>
      </c>
      <c r="S27858">
        <v>54</v>
      </c>
      <c r="T27858">
        <v>1000</v>
      </c>
      <c r="U27858">
        <v>32</v>
      </c>
    </row>
    <row r="27859" spans="1:21" x14ac:dyDescent="0.4">
      <c r="A27859" s="1" t="s">
        <v>27975</v>
      </c>
      <c r="B27859">
        <v>0</v>
      </c>
      <c r="C27859" s="1" t="s">
        <v>22</v>
      </c>
      <c r="D27859">
        <v>0</v>
      </c>
      <c r="E27859">
        <v>1</v>
      </c>
      <c r="F27859">
        <v>0</v>
      </c>
      <c r="G27859">
        <v>53100000</v>
      </c>
      <c r="H27859" s="1" t="s">
        <v>31</v>
      </c>
      <c r="I27859" s="1" t="s">
        <v>24</v>
      </c>
      <c r="J27859" s="1" t="s">
        <v>25</v>
      </c>
      <c r="K27859" s="1" t="s">
        <v>26</v>
      </c>
      <c r="L27859">
        <v>2.0712999999999999E-2</v>
      </c>
      <c r="M27859">
        <v>1</v>
      </c>
      <c r="N27859">
        <v>1</v>
      </c>
      <c r="O27859">
        <v>0</v>
      </c>
      <c r="P27859" s="1" t="s">
        <v>70</v>
      </c>
      <c r="Q27859">
        <v>2</v>
      </c>
      <c r="R27859" s="1" t="s">
        <v>47</v>
      </c>
      <c r="S27859">
        <v>52</v>
      </c>
      <c r="T27859">
        <v>0</v>
      </c>
      <c r="U27859">
        <v>29</v>
      </c>
    </row>
    <row r="27860" spans="1:21" x14ac:dyDescent="0.4">
      <c r="A27860" s="1" t="s">
        <v>27976</v>
      </c>
      <c r="B27860">
        <v>0</v>
      </c>
      <c r="C27860" s="1" t="s">
        <v>22</v>
      </c>
      <c r="D27860">
        <v>0</v>
      </c>
      <c r="E27860">
        <v>1</v>
      </c>
      <c r="F27860">
        <v>0</v>
      </c>
      <c r="G27860">
        <v>19116000</v>
      </c>
      <c r="H27860" s="1" t="s">
        <v>23</v>
      </c>
      <c r="I27860" s="1" t="s">
        <v>24</v>
      </c>
      <c r="J27860" s="1" t="s">
        <v>93</v>
      </c>
      <c r="K27860" s="1" t="s">
        <v>26</v>
      </c>
      <c r="L27860">
        <v>2.6391999999999999E-2</v>
      </c>
      <c r="M27860">
        <v>1</v>
      </c>
      <c r="N27860">
        <v>0</v>
      </c>
      <c r="O27860">
        <v>1</v>
      </c>
      <c r="P27860" s="1" t="s">
        <v>27</v>
      </c>
      <c r="Q27860">
        <v>1</v>
      </c>
      <c r="R27860" s="1" t="s">
        <v>28</v>
      </c>
      <c r="S27860">
        <v>62</v>
      </c>
      <c r="T27860">
        <v>1000</v>
      </c>
      <c r="U27860">
        <v>15</v>
      </c>
    </row>
    <row r="27861" spans="1:21" x14ac:dyDescent="0.4">
      <c r="A27861" s="1" t="s">
        <v>27977</v>
      </c>
      <c r="B27861">
        <v>0</v>
      </c>
      <c r="C27861" s="1" t="s">
        <v>30</v>
      </c>
      <c r="D27861">
        <v>1</v>
      </c>
      <c r="E27861">
        <v>1</v>
      </c>
      <c r="F27861">
        <v>2</v>
      </c>
      <c r="G27861">
        <v>18585000</v>
      </c>
      <c r="H27861" s="1" t="s">
        <v>39</v>
      </c>
      <c r="I27861" s="1" t="s">
        <v>24</v>
      </c>
      <c r="J27861" s="1" t="s">
        <v>25</v>
      </c>
      <c r="K27861" s="1" t="s">
        <v>26</v>
      </c>
      <c r="L27861">
        <v>1.8634000000000001E-2</v>
      </c>
      <c r="M27861">
        <v>1</v>
      </c>
      <c r="N27861">
        <v>1</v>
      </c>
      <c r="O27861">
        <v>0</v>
      </c>
      <c r="P27861" s="1" t="s">
        <v>57</v>
      </c>
      <c r="Q27861">
        <v>4</v>
      </c>
      <c r="R27861" s="1" t="s">
        <v>68</v>
      </c>
      <c r="S27861">
        <v>35</v>
      </c>
      <c r="T27861">
        <v>0</v>
      </c>
      <c r="U27861">
        <v>7</v>
      </c>
    </row>
    <row r="27862" spans="1:21" x14ac:dyDescent="0.4">
      <c r="A27862" s="1" t="s">
        <v>27978</v>
      </c>
      <c r="B27862">
        <v>0</v>
      </c>
      <c r="C27862" s="1" t="s">
        <v>22</v>
      </c>
      <c r="D27862">
        <v>0</v>
      </c>
      <c r="E27862">
        <v>1</v>
      </c>
      <c r="F27862">
        <v>0</v>
      </c>
      <c r="G27862">
        <v>21240000</v>
      </c>
      <c r="H27862" s="1" t="s">
        <v>31</v>
      </c>
      <c r="I27862" s="1" t="s">
        <v>24</v>
      </c>
      <c r="J27862" s="1" t="s">
        <v>25</v>
      </c>
      <c r="K27862" s="1" t="s">
        <v>26</v>
      </c>
      <c r="L27862">
        <v>9.3340000000000003E-3</v>
      </c>
      <c r="M27862">
        <v>1</v>
      </c>
      <c r="N27862">
        <v>1</v>
      </c>
      <c r="O27862">
        <v>0</v>
      </c>
      <c r="P27862" s="1" t="s">
        <v>36</v>
      </c>
      <c r="Q27862">
        <v>2</v>
      </c>
      <c r="R27862" s="1" t="s">
        <v>122</v>
      </c>
      <c r="S27862">
        <v>34</v>
      </c>
      <c r="T27862">
        <v>10</v>
      </c>
      <c r="U27862">
        <v>18</v>
      </c>
    </row>
    <row r="27863" spans="1:21" x14ac:dyDescent="0.4">
      <c r="A27863" s="1" t="s">
        <v>27979</v>
      </c>
      <c r="B27863">
        <v>0</v>
      </c>
      <c r="C27863" s="1" t="s">
        <v>22</v>
      </c>
      <c r="D27863">
        <v>0</v>
      </c>
      <c r="E27863">
        <v>1</v>
      </c>
      <c r="F27863">
        <v>0</v>
      </c>
      <c r="G27863">
        <v>49914000</v>
      </c>
      <c r="H27863" s="1" t="s">
        <v>23</v>
      </c>
      <c r="I27863" s="1" t="s">
        <v>32</v>
      </c>
      <c r="J27863" s="1" t="s">
        <v>96</v>
      </c>
      <c r="K27863" s="1" t="s">
        <v>26</v>
      </c>
      <c r="L27863">
        <v>8.2299999999999995E-3</v>
      </c>
      <c r="M27863">
        <v>1</v>
      </c>
      <c r="N27863">
        <v>0</v>
      </c>
      <c r="O27863">
        <v>0</v>
      </c>
      <c r="P27863" s="1" t="s">
        <v>27</v>
      </c>
      <c r="Q27863">
        <v>1</v>
      </c>
      <c r="R27863" s="1" t="s">
        <v>28</v>
      </c>
      <c r="S27863">
        <v>60</v>
      </c>
      <c r="T27863">
        <v>1000</v>
      </c>
      <c r="U27863">
        <v>18</v>
      </c>
    </row>
    <row r="27864" spans="1:21" x14ac:dyDescent="0.4">
      <c r="A27864" s="1" t="s">
        <v>27980</v>
      </c>
      <c r="B27864">
        <v>0</v>
      </c>
      <c r="C27864" s="1" t="s">
        <v>22</v>
      </c>
      <c r="D27864">
        <v>0</v>
      </c>
      <c r="E27864">
        <v>1</v>
      </c>
      <c r="F27864">
        <v>0</v>
      </c>
      <c r="G27864">
        <v>19116000</v>
      </c>
      <c r="H27864" s="1" t="s">
        <v>31</v>
      </c>
      <c r="I27864" s="1" t="s">
        <v>24</v>
      </c>
      <c r="J27864" s="1" t="s">
        <v>25</v>
      </c>
      <c r="K27864" s="1" t="s">
        <v>26</v>
      </c>
      <c r="L27864">
        <v>1.4519999999999899E-2</v>
      </c>
      <c r="M27864">
        <v>1</v>
      </c>
      <c r="N27864">
        <v>1</v>
      </c>
      <c r="O27864">
        <v>0</v>
      </c>
      <c r="P27864" s="1" t="s">
        <v>33</v>
      </c>
      <c r="Q27864">
        <v>2</v>
      </c>
      <c r="R27864" s="1" t="s">
        <v>37</v>
      </c>
      <c r="S27864">
        <v>52</v>
      </c>
      <c r="T27864">
        <v>34</v>
      </c>
      <c r="U27864">
        <v>26</v>
      </c>
    </row>
    <row r="27865" spans="1:21" x14ac:dyDescent="0.4">
      <c r="A27865" s="1" t="s">
        <v>27981</v>
      </c>
      <c r="B27865">
        <v>0</v>
      </c>
      <c r="C27865" s="1" t="s">
        <v>30</v>
      </c>
      <c r="D27865">
        <v>1</v>
      </c>
      <c r="E27865">
        <v>1</v>
      </c>
      <c r="F27865">
        <v>0</v>
      </c>
      <c r="G27865">
        <v>37170000</v>
      </c>
      <c r="H27865" s="1" t="s">
        <v>23</v>
      </c>
      <c r="I27865" s="1" t="s">
        <v>32</v>
      </c>
      <c r="J27865" s="1" t="s">
        <v>25</v>
      </c>
      <c r="K27865" s="1" t="s">
        <v>26</v>
      </c>
      <c r="L27865">
        <v>3.813E-3</v>
      </c>
      <c r="M27865">
        <v>1</v>
      </c>
      <c r="N27865">
        <v>0</v>
      </c>
      <c r="O27865">
        <v>0</v>
      </c>
      <c r="P27865" s="1" t="s">
        <v>27</v>
      </c>
      <c r="Q27865">
        <v>2</v>
      </c>
      <c r="R27865" s="1" t="s">
        <v>28</v>
      </c>
      <c r="S27865">
        <v>67</v>
      </c>
      <c r="T27865">
        <v>1000</v>
      </c>
      <c r="U27865">
        <v>2</v>
      </c>
    </row>
    <row r="27866" spans="1:21" x14ac:dyDescent="0.4">
      <c r="A27866" s="1" t="s">
        <v>27982</v>
      </c>
      <c r="B27866">
        <v>0</v>
      </c>
      <c r="C27866" s="1" t="s">
        <v>22</v>
      </c>
      <c r="D27866">
        <v>0</v>
      </c>
      <c r="E27866">
        <v>0</v>
      </c>
      <c r="F27866">
        <v>0</v>
      </c>
      <c r="G27866">
        <v>21240000</v>
      </c>
      <c r="H27866" s="1" t="s">
        <v>31</v>
      </c>
      <c r="I27866" s="1" t="s">
        <v>24</v>
      </c>
      <c r="J27866" s="1" t="s">
        <v>25</v>
      </c>
      <c r="K27866" s="1" t="s">
        <v>26</v>
      </c>
      <c r="L27866">
        <v>3.5791999999999997E-2</v>
      </c>
      <c r="M27866">
        <v>1</v>
      </c>
      <c r="N27866">
        <v>1</v>
      </c>
      <c r="O27866">
        <v>0</v>
      </c>
      <c r="P27866" s="1" t="s">
        <v>70</v>
      </c>
      <c r="Q27866">
        <v>2</v>
      </c>
      <c r="R27866" s="1" t="s">
        <v>68</v>
      </c>
      <c r="S27866">
        <v>39</v>
      </c>
      <c r="T27866">
        <v>0</v>
      </c>
      <c r="U27866">
        <v>21</v>
      </c>
    </row>
    <row r="27867" spans="1:21" x14ac:dyDescent="0.4">
      <c r="A27867" s="1" t="s">
        <v>27983</v>
      </c>
      <c r="B27867">
        <v>0</v>
      </c>
      <c r="C27867" s="1" t="s">
        <v>22</v>
      </c>
      <c r="D27867">
        <v>0</v>
      </c>
      <c r="E27867">
        <v>1</v>
      </c>
      <c r="F27867">
        <v>0</v>
      </c>
      <c r="G27867">
        <v>24426000</v>
      </c>
      <c r="H27867" s="1" t="s">
        <v>23</v>
      </c>
      <c r="I27867" s="1" t="s">
        <v>24</v>
      </c>
      <c r="J27867" s="1" t="s">
        <v>25</v>
      </c>
      <c r="K27867" s="1" t="s">
        <v>26</v>
      </c>
      <c r="L27867">
        <v>1.4519999999999899E-2</v>
      </c>
      <c r="M27867">
        <v>1</v>
      </c>
      <c r="N27867">
        <v>0</v>
      </c>
      <c r="O27867">
        <v>0</v>
      </c>
      <c r="P27867" s="1" t="s">
        <v>27</v>
      </c>
      <c r="Q27867">
        <v>2</v>
      </c>
      <c r="R27867" s="1" t="s">
        <v>28</v>
      </c>
      <c r="S27867">
        <v>57</v>
      </c>
      <c r="T27867">
        <v>1000</v>
      </c>
      <c r="U27867">
        <v>19</v>
      </c>
    </row>
    <row r="27868" spans="1:21" x14ac:dyDescent="0.4">
      <c r="A27868" s="1" t="s">
        <v>27984</v>
      </c>
      <c r="B27868">
        <v>0</v>
      </c>
      <c r="C27868" s="1" t="s">
        <v>22</v>
      </c>
      <c r="D27868">
        <v>1</v>
      </c>
      <c r="E27868">
        <v>0</v>
      </c>
      <c r="F27868">
        <v>2</v>
      </c>
      <c r="G27868">
        <v>12744000</v>
      </c>
      <c r="H27868" s="1" t="s">
        <v>31</v>
      </c>
      <c r="I27868" s="1" t="s">
        <v>32</v>
      </c>
      <c r="J27868" s="1" t="s">
        <v>25</v>
      </c>
      <c r="K27868" s="1" t="s">
        <v>26</v>
      </c>
      <c r="L27868">
        <v>6.2069999999999998E-3</v>
      </c>
      <c r="M27868">
        <v>1</v>
      </c>
      <c r="N27868">
        <v>1</v>
      </c>
      <c r="O27868">
        <v>0</v>
      </c>
      <c r="P27868" s="1" t="s">
        <v>46</v>
      </c>
      <c r="Q27868">
        <v>4</v>
      </c>
      <c r="R27868" s="1" t="s">
        <v>60</v>
      </c>
      <c r="S27868">
        <v>32</v>
      </c>
      <c r="T27868">
        <v>9</v>
      </c>
      <c r="U27868">
        <v>2</v>
      </c>
    </row>
    <row r="27869" spans="1:21" x14ac:dyDescent="0.4">
      <c r="A27869" s="1" t="s">
        <v>27985</v>
      </c>
      <c r="B27869">
        <v>0</v>
      </c>
      <c r="C27869" s="1" t="s">
        <v>22</v>
      </c>
      <c r="D27869">
        <v>1</v>
      </c>
      <c r="E27869">
        <v>1</v>
      </c>
      <c r="F27869">
        <v>1</v>
      </c>
      <c r="G27869">
        <v>33984000</v>
      </c>
      <c r="H27869" s="1" t="s">
        <v>39</v>
      </c>
      <c r="I27869" s="1" t="s">
        <v>24</v>
      </c>
      <c r="J27869" s="1" t="s">
        <v>25</v>
      </c>
      <c r="K27869" s="1" t="s">
        <v>26</v>
      </c>
      <c r="L27869">
        <v>1.0147E-2</v>
      </c>
      <c r="M27869">
        <v>1</v>
      </c>
      <c r="N27869">
        <v>1</v>
      </c>
      <c r="O27869">
        <v>1</v>
      </c>
      <c r="P27869" s="1" t="s">
        <v>70</v>
      </c>
      <c r="Q27869">
        <v>3</v>
      </c>
      <c r="R27869" s="1" t="s">
        <v>42</v>
      </c>
      <c r="S27869">
        <v>34</v>
      </c>
      <c r="T27869">
        <v>2</v>
      </c>
      <c r="U27869">
        <v>18</v>
      </c>
    </row>
    <row r="27870" spans="1:21" x14ac:dyDescent="0.4">
      <c r="A27870" s="1" t="s">
        <v>27986</v>
      </c>
      <c r="B27870">
        <v>0</v>
      </c>
      <c r="C27870" s="1" t="s">
        <v>22</v>
      </c>
      <c r="D27870">
        <v>0</v>
      </c>
      <c r="E27870">
        <v>0</v>
      </c>
      <c r="F27870">
        <v>0</v>
      </c>
      <c r="G27870">
        <v>31860000</v>
      </c>
      <c r="H27870" s="1" t="s">
        <v>31</v>
      </c>
      <c r="I27870" s="1" t="s">
        <v>32</v>
      </c>
      <c r="J27870" s="1" t="s">
        <v>25</v>
      </c>
      <c r="K27870" s="1" t="s">
        <v>26</v>
      </c>
      <c r="L27870">
        <v>1.4519999999999899E-2</v>
      </c>
      <c r="M27870">
        <v>1</v>
      </c>
      <c r="N27870">
        <v>1</v>
      </c>
      <c r="O27870">
        <v>0</v>
      </c>
      <c r="P27870" s="1" t="s">
        <v>107</v>
      </c>
      <c r="Q27870">
        <v>2</v>
      </c>
      <c r="R27870" s="1" t="s">
        <v>68</v>
      </c>
      <c r="S27870">
        <v>38</v>
      </c>
      <c r="T27870">
        <v>16</v>
      </c>
      <c r="U27870">
        <v>12</v>
      </c>
    </row>
    <row r="27871" spans="1:21" x14ac:dyDescent="0.4">
      <c r="A27871" s="1" t="s">
        <v>27987</v>
      </c>
      <c r="B27871">
        <v>0</v>
      </c>
      <c r="C27871" s="1" t="s">
        <v>22</v>
      </c>
      <c r="D27871">
        <v>1</v>
      </c>
      <c r="E27871">
        <v>1</v>
      </c>
      <c r="F27871">
        <v>0</v>
      </c>
      <c r="G27871">
        <v>53100000</v>
      </c>
      <c r="H27871" s="1" t="s">
        <v>39</v>
      </c>
      <c r="I27871" s="1" t="s">
        <v>32</v>
      </c>
      <c r="J27871" s="1" t="s">
        <v>25</v>
      </c>
      <c r="K27871" s="1" t="s">
        <v>26</v>
      </c>
      <c r="L27871">
        <v>1.9688999999999901E-2</v>
      </c>
      <c r="M27871">
        <v>1</v>
      </c>
      <c r="N27871">
        <v>1</v>
      </c>
      <c r="O27871">
        <v>0</v>
      </c>
      <c r="P27871" s="1" t="s">
        <v>84</v>
      </c>
      <c r="Q27871">
        <v>2</v>
      </c>
      <c r="R27871" s="1" t="s">
        <v>42</v>
      </c>
      <c r="S27871">
        <v>28</v>
      </c>
      <c r="T27871">
        <v>5</v>
      </c>
      <c r="U27871">
        <v>2</v>
      </c>
    </row>
    <row r="27872" spans="1:21" x14ac:dyDescent="0.4">
      <c r="A27872" s="1" t="s">
        <v>27988</v>
      </c>
      <c r="B27872">
        <v>0</v>
      </c>
      <c r="C27872" s="1" t="s">
        <v>30</v>
      </c>
      <c r="D27872">
        <v>0</v>
      </c>
      <c r="E27872">
        <v>1</v>
      </c>
      <c r="F27872">
        <v>0</v>
      </c>
      <c r="G27872">
        <v>21240000</v>
      </c>
      <c r="H27872" s="1" t="s">
        <v>31</v>
      </c>
      <c r="I27872" s="1" t="s">
        <v>24</v>
      </c>
      <c r="J27872" s="1" t="s">
        <v>44</v>
      </c>
      <c r="K27872" s="1" t="s">
        <v>26</v>
      </c>
      <c r="L27872">
        <v>2.2800000000000001E-2</v>
      </c>
      <c r="M27872">
        <v>1</v>
      </c>
      <c r="N27872">
        <v>1</v>
      </c>
      <c r="O27872">
        <v>0</v>
      </c>
      <c r="P27872" s="1" t="s">
        <v>36</v>
      </c>
      <c r="Q27872">
        <v>1</v>
      </c>
      <c r="R27872" s="1" t="s">
        <v>158</v>
      </c>
      <c r="S27872">
        <v>41</v>
      </c>
      <c r="T27872">
        <v>12</v>
      </c>
      <c r="U27872">
        <v>0</v>
      </c>
    </row>
    <row r="27873" spans="1:21" x14ac:dyDescent="0.4">
      <c r="A27873" s="1" t="s">
        <v>27989</v>
      </c>
      <c r="B27873">
        <v>0</v>
      </c>
      <c r="C27873" s="1" t="s">
        <v>30</v>
      </c>
      <c r="D27873">
        <v>0</v>
      </c>
      <c r="E27873">
        <v>1</v>
      </c>
      <c r="F27873">
        <v>0</v>
      </c>
      <c r="G27873">
        <v>47790000</v>
      </c>
      <c r="H27873" s="1" t="s">
        <v>31</v>
      </c>
      <c r="I27873" s="1" t="s">
        <v>24</v>
      </c>
      <c r="J27873" s="1" t="s">
        <v>25</v>
      </c>
      <c r="K27873" s="1" t="s">
        <v>26</v>
      </c>
      <c r="L27873">
        <v>9.1750000000000009E-3</v>
      </c>
      <c r="M27873">
        <v>1</v>
      </c>
      <c r="N27873">
        <v>1</v>
      </c>
      <c r="O27873">
        <v>0</v>
      </c>
      <c r="P27873" s="1" t="s">
        <v>46</v>
      </c>
      <c r="Q27873">
        <v>2</v>
      </c>
      <c r="R27873" s="1" t="s">
        <v>245</v>
      </c>
      <c r="S27873">
        <v>23</v>
      </c>
      <c r="T27873">
        <v>0</v>
      </c>
      <c r="U27873">
        <v>3</v>
      </c>
    </row>
    <row r="27874" spans="1:21" x14ac:dyDescent="0.4">
      <c r="A27874" s="1" t="s">
        <v>27990</v>
      </c>
      <c r="B27874">
        <v>0</v>
      </c>
      <c r="C27874" s="1" t="s">
        <v>30</v>
      </c>
      <c r="D27874">
        <v>1</v>
      </c>
      <c r="E27874">
        <v>1</v>
      </c>
      <c r="F27874">
        <v>0</v>
      </c>
      <c r="G27874">
        <v>31860000</v>
      </c>
      <c r="H27874" s="1" t="s">
        <v>31</v>
      </c>
      <c r="I27874" s="1" t="s">
        <v>24</v>
      </c>
      <c r="J27874" s="1" t="s">
        <v>25</v>
      </c>
      <c r="K27874" s="1" t="s">
        <v>26</v>
      </c>
      <c r="L27874">
        <v>2.0712999999999999E-2</v>
      </c>
      <c r="M27874">
        <v>1</v>
      </c>
      <c r="N27874">
        <v>1</v>
      </c>
      <c r="O27874">
        <v>0</v>
      </c>
      <c r="P27874" s="1" t="s">
        <v>36</v>
      </c>
      <c r="Q27874">
        <v>2</v>
      </c>
      <c r="R27874" s="1" t="s">
        <v>42</v>
      </c>
      <c r="S27874">
        <v>58</v>
      </c>
      <c r="T27874">
        <v>2</v>
      </c>
      <c r="U27874">
        <v>8</v>
      </c>
    </row>
    <row r="27875" spans="1:21" x14ac:dyDescent="0.4">
      <c r="A27875" s="1" t="s">
        <v>27991</v>
      </c>
      <c r="B27875">
        <v>0</v>
      </c>
      <c r="C27875" s="1" t="s">
        <v>22</v>
      </c>
      <c r="D27875">
        <v>0</v>
      </c>
      <c r="E27875">
        <v>1</v>
      </c>
      <c r="F27875">
        <v>0</v>
      </c>
      <c r="G27875">
        <v>82836000</v>
      </c>
      <c r="H27875" s="1" t="s">
        <v>39</v>
      </c>
      <c r="I27875" s="1" t="s">
        <v>24</v>
      </c>
      <c r="J27875" s="1" t="s">
        <v>44</v>
      </c>
      <c r="K27875" s="1" t="s">
        <v>26</v>
      </c>
      <c r="L27875">
        <v>2.6391999999999999E-2</v>
      </c>
      <c r="M27875">
        <v>1</v>
      </c>
      <c r="N27875">
        <v>1</v>
      </c>
      <c r="O27875">
        <v>0</v>
      </c>
      <c r="P27875" s="1" t="s">
        <v>46</v>
      </c>
      <c r="Q27875">
        <v>1</v>
      </c>
      <c r="R27875" s="1" t="s">
        <v>1188</v>
      </c>
      <c r="S27875">
        <v>47</v>
      </c>
      <c r="T27875">
        <v>15</v>
      </c>
      <c r="U27875">
        <v>10</v>
      </c>
    </row>
    <row r="27876" spans="1:21" x14ac:dyDescent="0.4">
      <c r="A27876" s="1" t="s">
        <v>27992</v>
      </c>
      <c r="B27876">
        <v>0</v>
      </c>
      <c r="C27876" s="1" t="s">
        <v>22</v>
      </c>
      <c r="D27876">
        <v>1</v>
      </c>
      <c r="E27876">
        <v>1</v>
      </c>
      <c r="F27876">
        <v>2</v>
      </c>
      <c r="G27876">
        <v>37170000</v>
      </c>
      <c r="H27876" s="1" t="s">
        <v>100</v>
      </c>
      <c r="I27876" s="1" t="s">
        <v>24</v>
      </c>
      <c r="J27876" s="1" t="s">
        <v>25</v>
      </c>
      <c r="K27876" s="1" t="s">
        <v>26</v>
      </c>
      <c r="L27876">
        <v>2.5163999999999999E-2</v>
      </c>
      <c r="M27876">
        <v>1</v>
      </c>
      <c r="N27876">
        <v>1</v>
      </c>
      <c r="O27876">
        <v>0</v>
      </c>
      <c r="P27876" s="1" t="s">
        <v>180</v>
      </c>
      <c r="Q27876">
        <v>4</v>
      </c>
      <c r="R27876" s="1" t="s">
        <v>60</v>
      </c>
      <c r="S27876">
        <v>44</v>
      </c>
      <c r="T27876">
        <v>16</v>
      </c>
      <c r="U27876">
        <v>5</v>
      </c>
    </row>
    <row r="27877" spans="1:21" x14ac:dyDescent="0.4">
      <c r="A27877" s="1" t="s">
        <v>27993</v>
      </c>
      <c r="B27877">
        <v>0</v>
      </c>
      <c r="C27877" s="1" t="s">
        <v>30</v>
      </c>
      <c r="D27877">
        <v>1</v>
      </c>
      <c r="E27877">
        <v>0</v>
      </c>
      <c r="F27877">
        <v>0</v>
      </c>
      <c r="G27877">
        <v>23364000</v>
      </c>
      <c r="H27877" s="1" t="s">
        <v>31</v>
      </c>
      <c r="I27877" s="1" t="s">
        <v>24</v>
      </c>
      <c r="J27877" s="1" t="s">
        <v>25</v>
      </c>
      <c r="K27877" s="1" t="s">
        <v>45</v>
      </c>
      <c r="L27877">
        <v>3.0755000000000001E-2</v>
      </c>
      <c r="M27877">
        <v>1</v>
      </c>
      <c r="N27877">
        <v>1</v>
      </c>
      <c r="O27877">
        <v>0</v>
      </c>
      <c r="P27877" s="1" t="s">
        <v>57</v>
      </c>
      <c r="Q27877">
        <v>2</v>
      </c>
      <c r="R27877" s="1" t="s">
        <v>42</v>
      </c>
      <c r="S27877">
        <v>39</v>
      </c>
      <c r="T27877">
        <v>1</v>
      </c>
      <c r="U27877">
        <v>10</v>
      </c>
    </row>
    <row r="27878" spans="1:21" x14ac:dyDescent="0.4">
      <c r="A27878" s="1" t="s">
        <v>27994</v>
      </c>
      <c r="B27878">
        <v>0</v>
      </c>
      <c r="C27878" s="1" t="s">
        <v>30</v>
      </c>
      <c r="D27878">
        <v>1</v>
      </c>
      <c r="E27878">
        <v>1</v>
      </c>
      <c r="F27878">
        <v>0</v>
      </c>
      <c r="G27878">
        <v>31860000</v>
      </c>
      <c r="H27878" s="1" t="s">
        <v>39</v>
      </c>
      <c r="I27878" s="1" t="s">
        <v>24</v>
      </c>
      <c r="J27878" s="1" t="s">
        <v>44</v>
      </c>
      <c r="K27878" s="1" t="s">
        <v>26</v>
      </c>
      <c r="L27878">
        <v>1.4519999999999899E-2</v>
      </c>
      <c r="M27878">
        <v>1</v>
      </c>
      <c r="N27878">
        <v>1</v>
      </c>
      <c r="O27878">
        <v>1</v>
      </c>
      <c r="P27878" s="1" t="s">
        <v>36</v>
      </c>
      <c r="Q27878">
        <v>1</v>
      </c>
      <c r="R27878" s="1" t="s">
        <v>522</v>
      </c>
      <c r="S27878">
        <v>29</v>
      </c>
      <c r="T27878">
        <v>2</v>
      </c>
      <c r="U27878">
        <v>13</v>
      </c>
    </row>
    <row r="27879" spans="1:21" x14ac:dyDescent="0.4">
      <c r="A27879" s="1" t="s">
        <v>27995</v>
      </c>
      <c r="B27879">
        <v>0</v>
      </c>
      <c r="C27879" s="1" t="s">
        <v>22</v>
      </c>
      <c r="D27879">
        <v>0</v>
      </c>
      <c r="E27879">
        <v>1</v>
      </c>
      <c r="F27879">
        <v>2</v>
      </c>
      <c r="G27879">
        <v>58410000</v>
      </c>
      <c r="H27879" s="1" t="s">
        <v>31</v>
      </c>
      <c r="I27879" s="1" t="s">
        <v>32</v>
      </c>
      <c r="J27879" s="1" t="s">
        <v>25</v>
      </c>
      <c r="K27879" s="1" t="s">
        <v>26</v>
      </c>
      <c r="L27879">
        <v>2.042E-3</v>
      </c>
      <c r="M27879">
        <v>1</v>
      </c>
      <c r="N27879">
        <v>1</v>
      </c>
      <c r="O27879">
        <v>0</v>
      </c>
      <c r="P27879" s="1" t="s">
        <v>33</v>
      </c>
      <c r="Q27879">
        <v>4</v>
      </c>
      <c r="R27879" s="1" t="s">
        <v>42</v>
      </c>
      <c r="S27879">
        <v>39</v>
      </c>
      <c r="T27879">
        <v>5</v>
      </c>
      <c r="U27879">
        <v>7</v>
      </c>
    </row>
    <row r="27880" spans="1:21" x14ac:dyDescent="0.4">
      <c r="A27880" s="1" t="s">
        <v>27996</v>
      </c>
      <c r="B27880">
        <v>0</v>
      </c>
      <c r="C27880" s="1" t="s">
        <v>22</v>
      </c>
      <c r="D27880">
        <v>0</v>
      </c>
      <c r="E27880">
        <v>1</v>
      </c>
      <c r="F27880">
        <v>0</v>
      </c>
      <c r="G27880">
        <v>19116000</v>
      </c>
      <c r="H27880" s="1" t="s">
        <v>23</v>
      </c>
      <c r="I27880" s="1" t="s">
        <v>24</v>
      </c>
      <c r="J27880" s="1" t="s">
        <v>93</v>
      </c>
      <c r="K27880" s="1" t="s">
        <v>26</v>
      </c>
      <c r="L27880">
        <v>2.0246E-2</v>
      </c>
      <c r="M27880">
        <v>1</v>
      </c>
      <c r="N27880">
        <v>0</v>
      </c>
      <c r="O27880">
        <v>0</v>
      </c>
      <c r="P27880" s="1" t="s">
        <v>27</v>
      </c>
      <c r="Q27880">
        <v>1</v>
      </c>
      <c r="R27880" s="1" t="s">
        <v>28</v>
      </c>
      <c r="S27880">
        <v>58</v>
      </c>
      <c r="T27880">
        <v>1000</v>
      </c>
      <c r="U27880">
        <v>11</v>
      </c>
    </row>
    <row r="27881" spans="1:21" x14ac:dyDescent="0.4">
      <c r="A27881" s="1" t="s">
        <v>27997</v>
      </c>
      <c r="B27881">
        <v>0</v>
      </c>
      <c r="C27881" s="1" t="s">
        <v>22</v>
      </c>
      <c r="D27881">
        <v>0</v>
      </c>
      <c r="E27881">
        <v>1</v>
      </c>
      <c r="F27881">
        <v>0</v>
      </c>
      <c r="G27881">
        <v>32922000</v>
      </c>
      <c r="H27881" s="1" t="s">
        <v>31</v>
      </c>
      <c r="I27881" s="1" t="s">
        <v>24</v>
      </c>
      <c r="J27881" s="1" t="s">
        <v>93</v>
      </c>
      <c r="K27881" s="1" t="s">
        <v>26</v>
      </c>
      <c r="L27881">
        <v>1.4463999999999999E-2</v>
      </c>
      <c r="M27881">
        <v>1</v>
      </c>
      <c r="N27881">
        <v>1</v>
      </c>
      <c r="O27881">
        <v>0</v>
      </c>
      <c r="P27881" s="1" t="s">
        <v>84</v>
      </c>
      <c r="Q27881">
        <v>1</v>
      </c>
      <c r="R27881" s="1" t="s">
        <v>68</v>
      </c>
      <c r="S27881">
        <v>51</v>
      </c>
      <c r="T27881">
        <v>11</v>
      </c>
      <c r="U27881">
        <v>0</v>
      </c>
    </row>
    <row r="27882" spans="1:21" x14ac:dyDescent="0.4">
      <c r="A27882" s="1" t="s">
        <v>27998</v>
      </c>
      <c r="B27882">
        <v>0</v>
      </c>
      <c r="C27882" s="1" t="s">
        <v>30</v>
      </c>
      <c r="D27882">
        <v>1</v>
      </c>
      <c r="E27882">
        <v>0</v>
      </c>
      <c r="F27882">
        <v>0</v>
      </c>
      <c r="G27882">
        <v>18054000</v>
      </c>
      <c r="H27882" s="1" t="s">
        <v>31</v>
      </c>
      <c r="I27882" s="1" t="s">
        <v>24</v>
      </c>
      <c r="J27882" s="1" t="s">
        <v>25</v>
      </c>
      <c r="K27882" s="1" t="s">
        <v>26</v>
      </c>
      <c r="L27882">
        <v>1.8849999999999999E-2</v>
      </c>
      <c r="M27882">
        <v>1</v>
      </c>
      <c r="N27882">
        <v>1</v>
      </c>
      <c r="O27882">
        <v>0</v>
      </c>
      <c r="P27882" s="1" t="s">
        <v>36</v>
      </c>
      <c r="Q27882">
        <v>2</v>
      </c>
      <c r="R27882" s="1" t="s">
        <v>42</v>
      </c>
      <c r="S27882">
        <v>51</v>
      </c>
      <c r="T27882">
        <v>8</v>
      </c>
      <c r="U27882">
        <v>10</v>
      </c>
    </row>
    <row r="27883" spans="1:21" x14ac:dyDescent="0.4">
      <c r="A27883" s="1" t="s">
        <v>27999</v>
      </c>
      <c r="B27883">
        <v>1</v>
      </c>
      <c r="C27883" s="1" t="s">
        <v>22</v>
      </c>
      <c r="D27883">
        <v>1</v>
      </c>
      <c r="E27883">
        <v>1</v>
      </c>
      <c r="F27883">
        <v>0</v>
      </c>
      <c r="G27883">
        <v>31860000</v>
      </c>
      <c r="H27883" s="1" t="s">
        <v>100</v>
      </c>
      <c r="I27883" s="1" t="s">
        <v>32</v>
      </c>
      <c r="J27883" s="1" t="s">
        <v>64</v>
      </c>
      <c r="K27883" s="1" t="s">
        <v>26</v>
      </c>
      <c r="L27883">
        <v>1.8849999999999999E-2</v>
      </c>
      <c r="M27883">
        <v>1</v>
      </c>
      <c r="N27883">
        <v>1</v>
      </c>
      <c r="O27883">
        <v>0</v>
      </c>
      <c r="P27883" s="1" t="s">
        <v>46</v>
      </c>
      <c r="Q27883">
        <v>2</v>
      </c>
      <c r="R27883" s="1" t="s">
        <v>65</v>
      </c>
      <c r="S27883">
        <v>48</v>
      </c>
      <c r="T27883">
        <v>19</v>
      </c>
      <c r="U27883">
        <v>3</v>
      </c>
    </row>
    <row r="27884" spans="1:21" x14ac:dyDescent="0.4">
      <c r="A27884" s="1" t="s">
        <v>28000</v>
      </c>
      <c r="B27884">
        <v>0</v>
      </c>
      <c r="C27884" s="1" t="s">
        <v>22</v>
      </c>
      <c r="D27884">
        <v>0</v>
      </c>
      <c r="E27884">
        <v>1</v>
      </c>
      <c r="F27884">
        <v>1</v>
      </c>
      <c r="G27884">
        <v>24426000</v>
      </c>
      <c r="H27884" s="1" t="s">
        <v>31</v>
      </c>
      <c r="I27884" s="1" t="s">
        <v>24</v>
      </c>
      <c r="J27884" s="1" t="s">
        <v>25</v>
      </c>
      <c r="K27884" s="1" t="s">
        <v>26</v>
      </c>
      <c r="L27884">
        <v>1.6611999999999998E-2</v>
      </c>
      <c r="M27884">
        <v>1</v>
      </c>
      <c r="N27884">
        <v>1</v>
      </c>
      <c r="O27884">
        <v>0</v>
      </c>
      <c r="P27884" s="1" t="s">
        <v>76</v>
      </c>
      <c r="Q27884">
        <v>3</v>
      </c>
      <c r="R27884" s="1" t="s">
        <v>65</v>
      </c>
      <c r="S27884">
        <v>41</v>
      </c>
      <c r="T27884">
        <v>6</v>
      </c>
      <c r="U27884">
        <v>8</v>
      </c>
    </row>
    <row r="27885" spans="1:21" x14ac:dyDescent="0.4">
      <c r="A27885" s="1" t="s">
        <v>28001</v>
      </c>
      <c r="B27885">
        <v>0</v>
      </c>
      <c r="C27885" s="1" t="s">
        <v>30</v>
      </c>
      <c r="D27885">
        <v>0</v>
      </c>
      <c r="E27885">
        <v>1</v>
      </c>
      <c r="F27885">
        <v>0</v>
      </c>
      <c r="G27885">
        <v>31860000</v>
      </c>
      <c r="H27885" s="1" t="s">
        <v>31</v>
      </c>
      <c r="I27885" s="1" t="s">
        <v>32</v>
      </c>
      <c r="J27885" s="1" t="s">
        <v>25</v>
      </c>
      <c r="K27885" s="1" t="s">
        <v>26</v>
      </c>
      <c r="L27885">
        <v>9.6569999999999E-3</v>
      </c>
      <c r="M27885">
        <v>1</v>
      </c>
      <c r="N27885">
        <v>1</v>
      </c>
      <c r="O27885">
        <v>1</v>
      </c>
      <c r="P27885" s="1" t="s">
        <v>46</v>
      </c>
      <c r="Q27885">
        <v>2</v>
      </c>
      <c r="R27885" s="1" t="s">
        <v>68</v>
      </c>
      <c r="S27885">
        <v>53</v>
      </c>
      <c r="T27885">
        <v>10</v>
      </c>
      <c r="U27885">
        <v>18</v>
      </c>
    </row>
    <row r="27886" spans="1:21" x14ac:dyDescent="0.4">
      <c r="A27886" s="1" t="s">
        <v>28002</v>
      </c>
      <c r="B27886">
        <v>0</v>
      </c>
      <c r="C27886" s="1" t="s">
        <v>30</v>
      </c>
      <c r="D27886">
        <v>1</v>
      </c>
      <c r="E27886">
        <v>0</v>
      </c>
      <c r="F27886">
        <v>0</v>
      </c>
      <c r="G27886">
        <v>159300000</v>
      </c>
      <c r="H27886" s="1" t="s">
        <v>31</v>
      </c>
      <c r="I27886" s="1" t="s">
        <v>32</v>
      </c>
      <c r="J27886" s="1" t="s">
        <v>25</v>
      </c>
      <c r="K27886" s="1" t="s">
        <v>26</v>
      </c>
      <c r="L27886">
        <v>7.2508000000000003E-2</v>
      </c>
      <c r="M27886">
        <v>1</v>
      </c>
      <c r="N27886">
        <v>1</v>
      </c>
      <c r="O27886">
        <v>0</v>
      </c>
      <c r="P27886" s="1" t="s">
        <v>84</v>
      </c>
      <c r="Q27886">
        <v>2</v>
      </c>
      <c r="R27886" s="1" t="s">
        <v>42</v>
      </c>
      <c r="S27886">
        <v>50</v>
      </c>
      <c r="T27886">
        <v>12</v>
      </c>
      <c r="U27886">
        <v>17</v>
      </c>
    </row>
    <row r="27887" spans="1:21" x14ac:dyDescent="0.4">
      <c r="A27887" s="1" t="s">
        <v>28003</v>
      </c>
      <c r="B27887">
        <v>0</v>
      </c>
      <c r="C27887" s="1" t="s">
        <v>30</v>
      </c>
      <c r="D27887">
        <v>1</v>
      </c>
      <c r="E27887">
        <v>0</v>
      </c>
      <c r="F27887">
        <v>0</v>
      </c>
      <c r="G27887">
        <v>47790000</v>
      </c>
      <c r="H27887" s="1" t="s">
        <v>31</v>
      </c>
      <c r="I27887" s="1" t="s">
        <v>24</v>
      </c>
      <c r="J27887" s="1" t="s">
        <v>44</v>
      </c>
      <c r="K27887" s="1" t="s">
        <v>26</v>
      </c>
      <c r="L27887">
        <v>3.5791999999999997E-2</v>
      </c>
      <c r="M27887">
        <v>1</v>
      </c>
      <c r="N27887">
        <v>1</v>
      </c>
      <c r="O27887">
        <v>0</v>
      </c>
      <c r="P27887" s="1" t="s">
        <v>27</v>
      </c>
      <c r="Q27887">
        <v>1</v>
      </c>
      <c r="R27887" s="1" t="s">
        <v>42</v>
      </c>
      <c r="S27887">
        <v>46</v>
      </c>
      <c r="T27887">
        <v>12</v>
      </c>
      <c r="U27887">
        <v>22</v>
      </c>
    </row>
    <row r="27888" spans="1:21" x14ac:dyDescent="0.4">
      <c r="A27888" s="1" t="s">
        <v>28004</v>
      </c>
      <c r="B27888">
        <v>0</v>
      </c>
      <c r="C27888" s="1" t="s">
        <v>30</v>
      </c>
      <c r="D27888">
        <v>0</v>
      </c>
      <c r="E27888">
        <v>0</v>
      </c>
      <c r="F27888">
        <v>0</v>
      </c>
      <c r="G27888">
        <v>21240000</v>
      </c>
      <c r="H27888" s="1" t="s">
        <v>31</v>
      </c>
      <c r="I27888" s="1" t="s">
        <v>24</v>
      </c>
      <c r="J27888" s="1" t="s">
        <v>25</v>
      </c>
      <c r="K27888" s="1" t="s">
        <v>51</v>
      </c>
      <c r="L27888">
        <v>9.5490000000000002E-3</v>
      </c>
      <c r="M27888">
        <v>1</v>
      </c>
      <c r="N27888">
        <v>1</v>
      </c>
      <c r="O27888">
        <v>0</v>
      </c>
      <c r="P27888" s="1" t="s">
        <v>27</v>
      </c>
      <c r="Q27888">
        <v>2</v>
      </c>
      <c r="R27888" s="1" t="s">
        <v>42</v>
      </c>
      <c r="S27888">
        <v>31</v>
      </c>
      <c r="T27888">
        <v>13</v>
      </c>
      <c r="U27888">
        <v>14</v>
      </c>
    </row>
    <row r="27889" spans="1:21" x14ac:dyDescent="0.4">
      <c r="A27889" s="1" t="s">
        <v>28005</v>
      </c>
      <c r="B27889">
        <v>0</v>
      </c>
      <c r="C27889" s="1" t="s">
        <v>22</v>
      </c>
      <c r="D27889">
        <v>0</v>
      </c>
      <c r="E27889">
        <v>1</v>
      </c>
      <c r="F27889">
        <v>2</v>
      </c>
      <c r="G27889">
        <v>16992000</v>
      </c>
      <c r="H27889" s="1" t="s">
        <v>31</v>
      </c>
      <c r="I27889" s="1" t="s">
        <v>24</v>
      </c>
      <c r="J27889" s="1" t="s">
        <v>25</v>
      </c>
      <c r="K27889" s="1" t="s">
        <v>26</v>
      </c>
      <c r="L27889">
        <v>1.0966E-2</v>
      </c>
      <c r="M27889">
        <v>1</v>
      </c>
      <c r="N27889">
        <v>1</v>
      </c>
      <c r="O27889">
        <v>0</v>
      </c>
      <c r="P27889" s="1" t="s">
        <v>142</v>
      </c>
      <c r="Q27889">
        <v>4</v>
      </c>
      <c r="R27889" s="1" t="s">
        <v>42</v>
      </c>
      <c r="S27889">
        <v>41</v>
      </c>
      <c r="T27889">
        <v>1</v>
      </c>
      <c r="U27889">
        <v>17</v>
      </c>
    </row>
    <row r="27890" spans="1:21" x14ac:dyDescent="0.4">
      <c r="A27890" s="1" t="s">
        <v>28006</v>
      </c>
      <c r="B27890">
        <v>0</v>
      </c>
      <c r="C27890" s="1" t="s">
        <v>22</v>
      </c>
      <c r="D27890">
        <v>0</v>
      </c>
      <c r="E27890">
        <v>1</v>
      </c>
      <c r="F27890">
        <v>1</v>
      </c>
      <c r="G27890">
        <v>42480000</v>
      </c>
      <c r="H27890" s="1" t="s">
        <v>39</v>
      </c>
      <c r="I27890" s="1" t="s">
        <v>24</v>
      </c>
      <c r="J27890" s="1" t="s">
        <v>25</v>
      </c>
      <c r="K27890" s="1" t="s">
        <v>26</v>
      </c>
      <c r="L27890">
        <v>3.1329000000000003E-2</v>
      </c>
      <c r="M27890">
        <v>1</v>
      </c>
      <c r="N27890">
        <v>1</v>
      </c>
      <c r="O27890">
        <v>0</v>
      </c>
      <c r="P27890" s="1" t="s">
        <v>27</v>
      </c>
      <c r="Q27890">
        <v>3</v>
      </c>
      <c r="R27890" s="1" t="s">
        <v>122</v>
      </c>
      <c r="S27890">
        <v>40</v>
      </c>
      <c r="T27890">
        <v>1</v>
      </c>
      <c r="U27890">
        <v>0</v>
      </c>
    </row>
    <row r="27891" spans="1:21" x14ac:dyDescent="0.4">
      <c r="A27891" s="1" t="s">
        <v>28007</v>
      </c>
      <c r="B27891">
        <v>0</v>
      </c>
      <c r="C27891" s="1" t="s">
        <v>22</v>
      </c>
      <c r="D27891">
        <v>0</v>
      </c>
      <c r="E27891">
        <v>0</v>
      </c>
      <c r="F27891">
        <v>0</v>
      </c>
      <c r="G27891">
        <v>27612000</v>
      </c>
      <c r="H27891" s="1" t="s">
        <v>31</v>
      </c>
      <c r="I27891" s="1" t="s">
        <v>24</v>
      </c>
      <c r="J27891" s="1" t="s">
        <v>44</v>
      </c>
      <c r="K27891" s="1" t="s">
        <v>26</v>
      </c>
      <c r="L27891">
        <v>7.3049999999999999E-3</v>
      </c>
      <c r="M27891">
        <v>1</v>
      </c>
      <c r="N27891">
        <v>1</v>
      </c>
      <c r="O27891">
        <v>0</v>
      </c>
      <c r="P27891" s="1" t="s">
        <v>46</v>
      </c>
      <c r="Q27891">
        <v>1</v>
      </c>
      <c r="R27891" s="1" t="s">
        <v>178</v>
      </c>
      <c r="S27891">
        <v>47</v>
      </c>
      <c r="T27891">
        <v>28</v>
      </c>
      <c r="U27891">
        <v>26</v>
      </c>
    </row>
    <row r="27892" spans="1:21" x14ac:dyDescent="0.4">
      <c r="A27892" s="1" t="s">
        <v>28008</v>
      </c>
      <c r="B27892">
        <v>0</v>
      </c>
      <c r="C27892" s="1" t="s">
        <v>22</v>
      </c>
      <c r="D27892">
        <v>0</v>
      </c>
      <c r="E27892">
        <v>0</v>
      </c>
      <c r="F27892">
        <v>2</v>
      </c>
      <c r="G27892">
        <v>36108000</v>
      </c>
      <c r="H27892" s="1" t="s">
        <v>31</v>
      </c>
      <c r="I27892" s="1" t="s">
        <v>24</v>
      </c>
      <c r="J27892" s="1" t="s">
        <v>25</v>
      </c>
      <c r="K27892" s="1" t="s">
        <v>26</v>
      </c>
      <c r="L27892">
        <v>2.0712999999999999E-2</v>
      </c>
      <c r="M27892">
        <v>1</v>
      </c>
      <c r="N27892">
        <v>1</v>
      </c>
      <c r="O27892">
        <v>0</v>
      </c>
      <c r="P27892" s="1" t="s">
        <v>107</v>
      </c>
      <c r="Q27892">
        <v>4</v>
      </c>
      <c r="R27892" s="1" t="s">
        <v>68</v>
      </c>
      <c r="S27892">
        <v>37</v>
      </c>
      <c r="T27892">
        <v>6</v>
      </c>
      <c r="U27892">
        <v>3</v>
      </c>
    </row>
    <row r="27893" spans="1:21" x14ac:dyDescent="0.4">
      <c r="A27893" s="1" t="s">
        <v>28009</v>
      </c>
      <c r="B27893">
        <v>0</v>
      </c>
      <c r="C27893" s="1" t="s">
        <v>30</v>
      </c>
      <c r="D27893">
        <v>1</v>
      </c>
      <c r="E27893">
        <v>1</v>
      </c>
      <c r="F27893">
        <v>0</v>
      </c>
      <c r="G27893">
        <v>42480000</v>
      </c>
      <c r="H27893" s="1" t="s">
        <v>31</v>
      </c>
      <c r="I27893" s="1" t="s">
        <v>24</v>
      </c>
      <c r="J27893" s="1" t="s">
        <v>25</v>
      </c>
      <c r="K27893" s="1" t="s">
        <v>26</v>
      </c>
      <c r="L27893">
        <v>1.8849999999999999E-2</v>
      </c>
      <c r="M27893">
        <v>1</v>
      </c>
      <c r="N27893">
        <v>1</v>
      </c>
      <c r="O27893">
        <v>0</v>
      </c>
      <c r="P27893" s="1" t="s">
        <v>84</v>
      </c>
      <c r="Q27893">
        <v>2</v>
      </c>
      <c r="R27893" s="1" t="s">
        <v>34</v>
      </c>
      <c r="S27893">
        <v>52</v>
      </c>
      <c r="T27893">
        <v>10</v>
      </c>
      <c r="U27893">
        <v>31</v>
      </c>
    </row>
    <row r="27894" spans="1:21" x14ac:dyDescent="0.4">
      <c r="A27894" s="1" t="s">
        <v>28010</v>
      </c>
      <c r="B27894">
        <v>0</v>
      </c>
      <c r="C27894" s="1" t="s">
        <v>22</v>
      </c>
      <c r="D27894">
        <v>0</v>
      </c>
      <c r="E27894">
        <v>1</v>
      </c>
      <c r="F27894">
        <v>0</v>
      </c>
      <c r="G27894">
        <v>42480000</v>
      </c>
      <c r="H27894" s="1" t="s">
        <v>31</v>
      </c>
      <c r="I27894" s="1" t="s">
        <v>24</v>
      </c>
      <c r="J27894" s="1" t="s">
        <v>25</v>
      </c>
      <c r="K27894" s="1" t="s">
        <v>26</v>
      </c>
      <c r="L27894">
        <v>1.8800999999999998E-2</v>
      </c>
      <c r="M27894">
        <v>1</v>
      </c>
      <c r="N27894">
        <v>1</v>
      </c>
      <c r="O27894">
        <v>0</v>
      </c>
      <c r="P27894" s="1" t="s">
        <v>27</v>
      </c>
      <c r="Q27894">
        <v>2</v>
      </c>
      <c r="R27894" s="1" t="s">
        <v>87</v>
      </c>
      <c r="S27894">
        <v>36</v>
      </c>
      <c r="T27894">
        <v>1</v>
      </c>
      <c r="U27894">
        <v>0</v>
      </c>
    </row>
    <row r="27895" spans="1:21" x14ac:dyDescent="0.4">
      <c r="A27895" s="1" t="s">
        <v>28011</v>
      </c>
      <c r="B27895">
        <v>0</v>
      </c>
      <c r="C27895" s="1" t="s">
        <v>30</v>
      </c>
      <c r="D27895">
        <v>1</v>
      </c>
      <c r="E27895">
        <v>0</v>
      </c>
      <c r="F27895">
        <v>0</v>
      </c>
      <c r="G27895">
        <v>63720000</v>
      </c>
      <c r="H27895" s="1" t="s">
        <v>31</v>
      </c>
      <c r="I27895" s="1" t="s">
        <v>24</v>
      </c>
      <c r="J27895" s="1" t="s">
        <v>25</v>
      </c>
      <c r="K27895" s="1" t="s">
        <v>45</v>
      </c>
      <c r="L27895">
        <v>4.6219999999999997E-2</v>
      </c>
      <c r="M27895">
        <v>1</v>
      </c>
      <c r="N27895">
        <v>1</v>
      </c>
      <c r="O27895">
        <v>0</v>
      </c>
      <c r="P27895" s="1" t="s">
        <v>84</v>
      </c>
      <c r="Q27895">
        <v>2</v>
      </c>
      <c r="R27895" s="1" t="s">
        <v>158</v>
      </c>
      <c r="S27895">
        <v>39</v>
      </c>
      <c r="T27895">
        <v>0</v>
      </c>
      <c r="U27895">
        <v>1</v>
      </c>
    </row>
    <row r="27896" spans="1:21" x14ac:dyDescent="0.4">
      <c r="A27896" s="1" t="s">
        <v>28012</v>
      </c>
      <c r="B27896">
        <v>0</v>
      </c>
      <c r="C27896" s="1" t="s">
        <v>22</v>
      </c>
      <c r="D27896">
        <v>0</v>
      </c>
      <c r="E27896">
        <v>0</v>
      </c>
      <c r="F27896">
        <v>0</v>
      </c>
      <c r="G27896">
        <v>105138000</v>
      </c>
      <c r="H27896" s="1" t="s">
        <v>39</v>
      </c>
      <c r="I27896" s="1" t="s">
        <v>32</v>
      </c>
      <c r="J27896" s="1" t="s">
        <v>25</v>
      </c>
      <c r="K27896" s="1" t="s">
        <v>26</v>
      </c>
      <c r="L27896">
        <v>7.2508000000000003E-2</v>
      </c>
      <c r="M27896">
        <v>1</v>
      </c>
      <c r="N27896">
        <v>1</v>
      </c>
      <c r="O27896">
        <v>0</v>
      </c>
      <c r="P27896" s="1" t="s">
        <v>107</v>
      </c>
      <c r="Q27896">
        <v>2</v>
      </c>
      <c r="R27896" s="1" t="s">
        <v>42</v>
      </c>
      <c r="S27896">
        <v>51</v>
      </c>
      <c r="T27896">
        <v>6</v>
      </c>
      <c r="U27896">
        <v>21</v>
      </c>
    </row>
    <row r="27897" spans="1:21" x14ac:dyDescent="0.4">
      <c r="A27897" s="1" t="s">
        <v>28013</v>
      </c>
      <c r="B27897">
        <v>0</v>
      </c>
      <c r="C27897" s="1" t="s">
        <v>22</v>
      </c>
      <c r="D27897">
        <v>1</v>
      </c>
      <c r="E27897">
        <v>1</v>
      </c>
      <c r="F27897">
        <v>1</v>
      </c>
      <c r="G27897">
        <v>37170000</v>
      </c>
      <c r="H27897" s="1" t="s">
        <v>31</v>
      </c>
      <c r="I27897" s="1" t="s">
        <v>32</v>
      </c>
      <c r="J27897" s="1" t="s">
        <v>25</v>
      </c>
      <c r="K27897" s="1" t="s">
        <v>26</v>
      </c>
      <c r="L27897">
        <v>3.1329000000000003E-2</v>
      </c>
      <c r="M27897">
        <v>1</v>
      </c>
      <c r="N27897">
        <v>1</v>
      </c>
      <c r="O27897">
        <v>1</v>
      </c>
      <c r="P27897" s="1" t="s">
        <v>27</v>
      </c>
      <c r="Q27897">
        <v>3</v>
      </c>
      <c r="R27897" s="1" t="s">
        <v>42</v>
      </c>
      <c r="S27897">
        <v>45</v>
      </c>
      <c r="T27897">
        <v>2</v>
      </c>
      <c r="U27897">
        <v>2</v>
      </c>
    </row>
    <row r="27898" spans="1:21" x14ac:dyDescent="0.4">
      <c r="A27898" s="1" t="s">
        <v>28014</v>
      </c>
      <c r="B27898">
        <v>1</v>
      </c>
      <c r="C27898" s="1" t="s">
        <v>22</v>
      </c>
      <c r="D27898">
        <v>0</v>
      </c>
      <c r="E27898">
        <v>1</v>
      </c>
      <c r="F27898">
        <v>0</v>
      </c>
      <c r="G27898">
        <v>23364000</v>
      </c>
      <c r="H27898" s="1" t="s">
        <v>31</v>
      </c>
      <c r="I27898" s="1" t="s">
        <v>24</v>
      </c>
      <c r="J27898" s="1" t="s">
        <v>25</v>
      </c>
      <c r="K27898" s="1" t="s">
        <v>26</v>
      </c>
      <c r="L27898">
        <v>3.813E-3</v>
      </c>
      <c r="M27898">
        <v>1</v>
      </c>
      <c r="N27898">
        <v>1</v>
      </c>
      <c r="O27898">
        <v>0</v>
      </c>
      <c r="P27898" s="1" t="s">
        <v>76</v>
      </c>
      <c r="Q27898">
        <v>2</v>
      </c>
      <c r="R27898" s="1" t="s">
        <v>68</v>
      </c>
      <c r="S27898">
        <v>42</v>
      </c>
      <c r="T27898">
        <v>1</v>
      </c>
      <c r="U27898">
        <v>12</v>
      </c>
    </row>
    <row r="27899" spans="1:21" x14ac:dyDescent="0.4">
      <c r="A27899" s="1" t="s">
        <v>28015</v>
      </c>
      <c r="B27899">
        <v>0</v>
      </c>
      <c r="C27899" s="1" t="s">
        <v>30</v>
      </c>
      <c r="D27899">
        <v>0</v>
      </c>
      <c r="E27899">
        <v>0</v>
      </c>
      <c r="F27899">
        <v>1</v>
      </c>
      <c r="G27899">
        <v>32337900</v>
      </c>
      <c r="H27899" s="1" t="s">
        <v>31</v>
      </c>
      <c r="I27899" s="1" t="s">
        <v>32</v>
      </c>
      <c r="J27899" s="1" t="s">
        <v>25</v>
      </c>
      <c r="K27899" s="1" t="s">
        <v>26</v>
      </c>
      <c r="L27899">
        <v>8.4739999999999E-3</v>
      </c>
      <c r="M27899">
        <v>1</v>
      </c>
      <c r="N27899">
        <v>1</v>
      </c>
      <c r="O27899">
        <v>0</v>
      </c>
      <c r="P27899" s="1" t="s">
        <v>33</v>
      </c>
      <c r="Q27899">
        <v>3</v>
      </c>
      <c r="R27899" s="1" t="s">
        <v>42</v>
      </c>
      <c r="S27899">
        <v>33</v>
      </c>
      <c r="T27899">
        <v>3</v>
      </c>
      <c r="U27899">
        <v>10</v>
      </c>
    </row>
    <row r="27900" spans="1:21" x14ac:dyDescent="0.4">
      <c r="A27900" s="1" t="s">
        <v>28016</v>
      </c>
      <c r="B27900">
        <v>0</v>
      </c>
      <c r="C27900" s="1" t="s">
        <v>30</v>
      </c>
      <c r="D27900">
        <v>1</v>
      </c>
      <c r="E27900">
        <v>0</v>
      </c>
      <c r="F27900">
        <v>3</v>
      </c>
      <c r="G27900">
        <v>69030000</v>
      </c>
      <c r="H27900" s="1" t="s">
        <v>100</v>
      </c>
      <c r="I27900" s="1" t="s">
        <v>32</v>
      </c>
      <c r="J27900" s="1" t="s">
        <v>25</v>
      </c>
      <c r="K27900" s="1" t="s">
        <v>26</v>
      </c>
      <c r="L27900">
        <v>3.0755000000000001E-2</v>
      </c>
      <c r="M27900">
        <v>1</v>
      </c>
      <c r="N27900">
        <v>1</v>
      </c>
      <c r="O27900">
        <v>0</v>
      </c>
      <c r="P27900" s="1" t="s">
        <v>46</v>
      </c>
      <c r="Q27900">
        <v>5</v>
      </c>
      <c r="R27900" s="1" t="s">
        <v>122</v>
      </c>
      <c r="S27900">
        <v>36</v>
      </c>
      <c r="T27900">
        <v>17</v>
      </c>
      <c r="U27900">
        <v>11</v>
      </c>
    </row>
    <row r="27901" spans="1:21" x14ac:dyDescent="0.4">
      <c r="A27901" s="1" t="s">
        <v>28017</v>
      </c>
      <c r="B27901">
        <v>0</v>
      </c>
      <c r="C27901" s="1" t="s">
        <v>22</v>
      </c>
      <c r="D27901">
        <v>0</v>
      </c>
      <c r="E27901">
        <v>1</v>
      </c>
      <c r="F27901">
        <v>0</v>
      </c>
      <c r="G27901">
        <v>21240000</v>
      </c>
      <c r="H27901" s="1" t="s">
        <v>100</v>
      </c>
      <c r="I27901" s="1" t="s">
        <v>32</v>
      </c>
      <c r="J27901" s="1" t="s">
        <v>25</v>
      </c>
      <c r="K27901" s="1" t="s">
        <v>26</v>
      </c>
      <c r="L27901">
        <v>7.2508000000000003E-2</v>
      </c>
      <c r="M27901">
        <v>1</v>
      </c>
      <c r="N27901">
        <v>1</v>
      </c>
      <c r="O27901">
        <v>0</v>
      </c>
      <c r="P27901" s="1" t="s">
        <v>46</v>
      </c>
      <c r="Q27901">
        <v>2</v>
      </c>
      <c r="R27901" s="1" t="s">
        <v>122</v>
      </c>
      <c r="S27901">
        <v>38</v>
      </c>
      <c r="T27901">
        <v>3</v>
      </c>
      <c r="U27901">
        <v>0</v>
      </c>
    </row>
    <row r="27902" spans="1:21" x14ac:dyDescent="0.4">
      <c r="A27902" s="1" t="s">
        <v>28018</v>
      </c>
      <c r="B27902">
        <v>0</v>
      </c>
      <c r="C27902" s="1" t="s">
        <v>22</v>
      </c>
      <c r="D27902">
        <v>0</v>
      </c>
      <c r="E27902">
        <v>1</v>
      </c>
      <c r="F27902">
        <v>0</v>
      </c>
      <c r="G27902">
        <v>49914000</v>
      </c>
      <c r="H27902" s="1" t="s">
        <v>31</v>
      </c>
      <c r="I27902" s="1" t="s">
        <v>24</v>
      </c>
      <c r="J27902" s="1" t="s">
        <v>93</v>
      </c>
      <c r="K27902" s="1" t="s">
        <v>26</v>
      </c>
      <c r="L27902">
        <v>2.042E-3</v>
      </c>
      <c r="M27902">
        <v>1</v>
      </c>
      <c r="N27902">
        <v>1</v>
      </c>
      <c r="O27902">
        <v>0</v>
      </c>
      <c r="P27902" s="1" t="s">
        <v>142</v>
      </c>
      <c r="Q27902">
        <v>1</v>
      </c>
      <c r="R27902" s="1" t="s">
        <v>68</v>
      </c>
      <c r="S27902">
        <v>61</v>
      </c>
      <c r="T27902">
        <v>3</v>
      </c>
      <c r="U27902">
        <v>0</v>
      </c>
    </row>
    <row r="27903" spans="1:21" x14ac:dyDescent="0.4">
      <c r="A27903" s="1" t="s">
        <v>28019</v>
      </c>
      <c r="B27903">
        <v>0</v>
      </c>
      <c r="C27903" s="1" t="s">
        <v>22</v>
      </c>
      <c r="D27903">
        <v>0</v>
      </c>
      <c r="E27903">
        <v>0</v>
      </c>
      <c r="F27903">
        <v>0</v>
      </c>
      <c r="G27903">
        <v>44604000</v>
      </c>
      <c r="H27903" s="1" t="s">
        <v>31</v>
      </c>
      <c r="I27903" s="1" t="s">
        <v>32</v>
      </c>
      <c r="J27903" s="1" t="s">
        <v>25</v>
      </c>
      <c r="K27903" s="1" t="s">
        <v>26</v>
      </c>
      <c r="L27903">
        <v>1.9101E-2</v>
      </c>
      <c r="M27903">
        <v>1</v>
      </c>
      <c r="N27903">
        <v>1</v>
      </c>
      <c r="O27903">
        <v>0</v>
      </c>
      <c r="P27903" s="1" t="s">
        <v>46</v>
      </c>
      <c r="Q27903">
        <v>2</v>
      </c>
      <c r="R27903" s="1" t="s">
        <v>60</v>
      </c>
      <c r="S27903">
        <v>47</v>
      </c>
      <c r="T27903">
        <v>6</v>
      </c>
      <c r="U27903">
        <v>17</v>
      </c>
    </row>
    <row r="27904" spans="1:21" x14ac:dyDescent="0.4">
      <c r="A27904" s="1" t="s">
        <v>28020</v>
      </c>
      <c r="B27904">
        <v>1</v>
      </c>
      <c r="C27904" s="1" t="s">
        <v>30</v>
      </c>
      <c r="D27904">
        <v>1</v>
      </c>
      <c r="E27904">
        <v>1</v>
      </c>
      <c r="F27904">
        <v>0</v>
      </c>
      <c r="G27904">
        <v>30585600</v>
      </c>
      <c r="H27904" s="1" t="s">
        <v>23</v>
      </c>
      <c r="I27904" s="1" t="s">
        <v>24</v>
      </c>
      <c r="J27904" s="1" t="s">
        <v>96</v>
      </c>
      <c r="K27904" s="1" t="s">
        <v>26</v>
      </c>
      <c r="L27904">
        <v>4.6219999999999997E-2</v>
      </c>
      <c r="M27904">
        <v>1</v>
      </c>
      <c r="N27904">
        <v>0</v>
      </c>
      <c r="O27904">
        <v>0</v>
      </c>
      <c r="P27904" s="1" t="s">
        <v>27</v>
      </c>
      <c r="Q27904">
        <v>1</v>
      </c>
      <c r="R27904" s="1" t="s">
        <v>28</v>
      </c>
      <c r="S27904">
        <v>60</v>
      </c>
      <c r="T27904">
        <v>1000</v>
      </c>
      <c r="U27904">
        <v>32</v>
      </c>
    </row>
    <row r="27905" spans="1:21" x14ac:dyDescent="0.4">
      <c r="A27905" s="1" t="s">
        <v>28021</v>
      </c>
      <c r="B27905">
        <v>0</v>
      </c>
      <c r="C27905" s="1" t="s">
        <v>30</v>
      </c>
      <c r="D27905">
        <v>0</v>
      </c>
      <c r="E27905">
        <v>0</v>
      </c>
      <c r="F27905">
        <v>0</v>
      </c>
      <c r="G27905">
        <v>53100000</v>
      </c>
      <c r="H27905" s="1" t="s">
        <v>31</v>
      </c>
      <c r="I27905" s="1" t="s">
        <v>24</v>
      </c>
      <c r="J27905" s="1" t="s">
        <v>25</v>
      </c>
      <c r="K27905" s="1" t="s">
        <v>26</v>
      </c>
      <c r="L27905">
        <v>4.96E-3</v>
      </c>
      <c r="M27905">
        <v>1</v>
      </c>
      <c r="N27905">
        <v>1</v>
      </c>
      <c r="O27905">
        <v>0</v>
      </c>
      <c r="P27905" s="1" t="s">
        <v>57</v>
      </c>
      <c r="Q27905">
        <v>2</v>
      </c>
      <c r="R27905" s="1" t="s">
        <v>42</v>
      </c>
      <c r="S27905">
        <v>32</v>
      </c>
      <c r="T27905">
        <v>2</v>
      </c>
      <c r="U27905">
        <v>10</v>
      </c>
    </row>
    <row r="27906" spans="1:21" x14ac:dyDescent="0.4">
      <c r="A27906" s="1" t="s">
        <v>28022</v>
      </c>
      <c r="B27906">
        <v>0</v>
      </c>
      <c r="C27906" s="1" t="s">
        <v>30</v>
      </c>
      <c r="D27906">
        <v>1</v>
      </c>
      <c r="E27906">
        <v>1</v>
      </c>
      <c r="F27906">
        <v>0</v>
      </c>
      <c r="G27906">
        <v>23364000</v>
      </c>
      <c r="H27906" s="1" t="s">
        <v>31</v>
      </c>
      <c r="I27906" s="1" t="s">
        <v>24</v>
      </c>
      <c r="J27906" s="1" t="s">
        <v>64</v>
      </c>
      <c r="K27906" s="1" t="s">
        <v>26</v>
      </c>
      <c r="L27906">
        <v>1.8849999999999999E-2</v>
      </c>
      <c r="M27906">
        <v>1</v>
      </c>
      <c r="N27906">
        <v>1</v>
      </c>
      <c r="O27906">
        <v>0</v>
      </c>
      <c r="P27906" s="1" t="s">
        <v>46</v>
      </c>
      <c r="Q27906">
        <v>2</v>
      </c>
      <c r="R27906" s="1" t="s">
        <v>319</v>
      </c>
      <c r="S27906">
        <v>24</v>
      </c>
      <c r="T27906">
        <v>0</v>
      </c>
      <c r="U27906">
        <v>8</v>
      </c>
    </row>
    <row r="27907" spans="1:21" x14ac:dyDescent="0.4">
      <c r="A27907" s="1" t="s">
        <v>28023</v>
      </c>
      <c r="B27907">
        <v>0</v>
      </c>
      <c r="C27907" s="1" t="s">
        <v>30</v>
      </c>
      <c r="D27907">
        <v>1</v>
      </c>
      <c r="E27907">
        <v>0</v>
      </c>
      <c r="F27907">
        <v>0</v>
      </c>
      <c r="G27907">
        <v>33984000</v>
      </c>
      <c r="H27907" s="1" t="s">
        <v>100</v>
      </c>
      <c r="I27907" s="1" t="s">
        <v>24</v>
      </c>
      <c r="J27907" s="1" t="s">
        <v>25</v>
      </c>
      <c r="K27907" s="1" t="s">
        <v>26</v>
      </c>
      <c r="L27907">
        <v>1.8634000000000001E-2</v>
      </c>
      <c r="M27907">
        <v>1</v>
      </c>
      <c r="N27907">
        <v>1</v>
      </c>
      <c r="O27907">
        <v>0</v>
      </c>
      <c r="P27907" s="1" t="s">
        <v>57</v>
      </c>
      <c r="Q27907">
        <v>2</v>
      </c>
      <c r="R27907" s="1" t="s">
        <v>42</v>
      </c>
      <c r="S27907">
        <v>46</v>
      </c>
      <c r="T27907">
        <v>25</v>
      </c>
      <c r="U27907">
        <v>30</v>
      </c>
    </row>
    <row r="27908" spans="1:21" x14ac:dyDescent="0.4">
      <c r="A27908" s="1" t="s">
        <v>28024</v>
      </c>
      <c r="B27908">
        <v>0</v>
      </c>
      <c r="C27908" s="1" t="s">
        <v>30</v>
      </c>
      <c r="D27908">
        <v>0</v>
      </c>
      <c r="E27908">
        <v>0</v>
      </c>
      <c r="F27908">
        <v>0</v>
      </c>
      <c r="G27908">
        <v>31860000</v>
      </c>
      <c r="H27908" s="1" t="s">
        <v>31</v>
      </c>
      <c r="I27908" s="1" t="s">
        <v>32</v>
      </c>
      <c r="J27908" s="1" t="s">
        <v>25</v>
      </c>
      <c r="K27908" s="1" t="s">
        <v>26</v>
      </c>
      <c r="L27908">
        <v>1.4463999999999999E-2</v>
      </c>
      <c r="M27908">
        <v>1</v>
      </c>
      <c r="N27908">
        <v>1</v>
      </c>
      <c r="O27908">
        <v>0</v>
      </c>
      <c r="P27908" s="1" t="s">
        <v>36</v>
      </c>
      <c r="Q27908">
        <v>2</v>
      </c>
      <c r="R27908" s="1" t="s">
        <v>82</v>
      </c>
      <c r="S27908">
        <v>37</v>
      </c>
      <c r="T27908">
        <v>0</v>
      </c>
      <c r="U27908">
        <v>5</v>
      </c>
    </row>
    <row r="27909" spans="1:21" x14ac:dyDescent="0.4">
      <c r="A27909" s="1" t="s">
        <v>28025</v>
      </c>
      <c r="B27909">
        <v>0</v>
      </c>
      <c r="C27909" s="1" t="s">
        <v>22</v>
      </c>
      <c r="D27909">
        <v>0</v>
      </c>
      <c r="E27909">
        <v>1</v>
      </c>
      <c r="F27909">
        <v>0</v>
      </c>
      <c r="G27909">
        <v>53100000</v>
      </c>
      <c r="H27909" s="1" t="s">
        <v>31</v>
      </c>
      <c r="I27909" s="1" t="s">
        <v>24</v>
      </c>
      <c r="J27909" s="1" t="s">
        <v>25</v>
      </c>
      <c r="K27909" s="1" t="s">
        <v>51</v>
      </c>
      <c r="L27909">
        <v>3.2561E-2</v>
      </c>
      <c r="M27909">
        <v>1</v>
      </c>
      <c r="N27909">
        <v>1</v>
      </c>
      <c r="O27909">
        <v>0</v>
      </c>
      <c r="P27909" s="1" t="s">
        <v>46</v>
      </c>
      <c r="Q27909">
        <v>2</v>
      </c>
      <c r="R27909" s="1" t="s">
        <v>385</v>
      </c>
      <c r="S27909">
        <v>48</v>
      </c>
      <c r="T27909">
        <v>5</v>
      </c>
      <c r="U27909">
        <v>32</v>
      </c>
    </row>
    <row r="27910" spans="1:21" x14ac:dyDescent="0.4">
      <c r="A27910" s="1" t="s">
        <v>28026</v>
      </c>
      <c r="B27910">
        <v>0</v>
      </c>
      <c r="C27910" s="1" t="s">
        <v>30</v>
      </c>
      <c r="D27910">
        <v>0</v>
      </c>
      <c r="E27910">
        <v>0</v>
      </c>
      <c r="F27910">
        <v>0</v>
      </c>
      <c r="G27910">
        <v>47790000</v>
      </c>
      <c r="H27910" s="1" t="s">
        <v>39</v>
      </c>
      <c r="I27910" s="1" t="s">
        <v>24</v>
      </c>
      <c r="J27910" s="1" t="s">
        <v>25</v>
      </c>
      <c r="K27910" s="1" t="s">
        <v>26</v>
      </c>
      <c r="L27910">
        <v>4.6219999999999997E-2</v>
      </c>
      <c r="M27910">
        <v>1</v>
      </c>
      <c r="N27910">
        <v>1</v>
      </c>
      <c r="O27910">
        <v>0</v>
      </c>
      <c r="P27910" s="1" t="s">
        <v>180</v>
      </c>
      <c r="Q27910">
        <v>2</v>
      </c>
      <c r="R27910" s="1" t="s">
        <v>101</v>
      </c>
      <c r="S27910">
        <v>54</v>
      </c>
      <c r="T27910">
        <v>2</v>
      </c>
      <c r="U27910">
        <v>13</v>
      </c>
    </row>
    <row r="27911" spans="1:21" x14ac:dyDescent="0.4">
      <c r="A27911" s="1" t="s">
        <v>28027</v>
      </c>
      <c r="B27911">
        <v>0</v>
      </c>
      <c r="C27911" s="1" t="s">
        <v>22</v>
      </c>
      <c r="D27911">
        <v>0</v>
      </c>
      <c r="E27911">
        <v>1</v>
      </c>
      <c r="F27911">
        <v>0</v>
      </c>
      <c r="G27911">
        <v>37170000</v>
      </c>
      <c r="H27911" s="1" t="s">
        <v>23</v>
      </c>
      <c r="I27911" s="1" t="s">
        <v>24</v>
      </c>
      <c r="J27911" s="1" t="s">
        <v>44</v>
      </c>
      <c r="K27911" s="1" t="s">
        <v>26</v>
      </c>
      <c r="L27911">
        <v>6.0079999999998997E-3</v>
      </c>
      <c r="M27911">
        <v>1</v>
      </c>
      <c r="N27911">
        <v>0</v>
      </c>
      <c r="O27911">
        <v>0</v>
      </c>
      <c r="P27911" s="1" t="s">
        <v>27</v>
      </c>
      <c r="Q27911">
        <v>1</v>
      </c>
      <c r="R27911" s="1" t="s">
        <v>28</v>
      </c>
      <c r="S27911">
        <v>61</v>
      </c>
      <c r="T27911">
        <v>1000</v>
      </c>
      <c r="U27911">
        <v>29</v>
      </c>
    </row>
    <row r="27912" spans="1:21" x14ac:dyDescent="0.4">
      <c r="A27912" s="1" t="s">
        <v>28028</v>
      </c>
      <c r="B27912">
        <v>0</v>
      </c>
      <c r="C27912" s="1" t="s">
        <v>30</v>
      </c>
      <c r="D27912">
        <v>1</v>
      </c>
      <c r="E27912">
        <v>1</v>
      </c>
      <c r="F27912">
        <v>0</v>
      </c>
      <c r="G27912">
        <v>37170000</v>
      </c>
      <c r="H27912" s="1" t="s">
        <v>31</v>
      </c>
      <c r="I27912" s="1" t="s">
        <v>32</v>
      </c>
      <c r="J27912" s="1" t="s">
        <v>44</v>
      </c>
      <c r="K27912" s="1" t="s">
        <v>26</v>
      </c>
      <c r="L27912">
        <v>6.3049999999999998E-3</v>
      </c>
      <c r="M27912">
        <v>1</v>
      </c>
      <c r="N27912">
        <v>1</v>
      </c>
      <c r="O27912">
        <v>0</v>
      </c>
      <c r="P27912" s="1" t="s">
        <v>57</v>
      </c>
      <c r="Q27912">
        <v>1</v>
      </c>
      <c r="R27912" s="1" t="s">
        <v>68</v>
      </c>
      <c r="S27912">
        <v>30</v>
      </c>
      <c r="T27912">
        <v>3</v>
      </c>
      <c r="U27912">
        <v>11</v>
      </c>
    </row>
    <row r="27913" spans="1:21" x14ac:dyDescent="0.4">
      <c r="A27913" s="1" t="s">
        <v>28029</v>
      </c>
      <c r="B27913">
        <v>0</v>
      </c>
      <c r="C27913" s="1" t="s">
        <v>22</v>
      </c>
      <c r="D27913">
        <v>0</v>
      </c>
      <c r="E27913">
        <v>1</v>
      </c>
      <c r="F27913">
        <v>0</v>
      </c>
      <c r="G27913">
        <v>33984000</v>
      </c>
      <c r="H27913" s="1" t="s">
        <v>31</v>
      </c>
      <c r="I27913" s="1" t="s">
        <v>24</v>
      </c>
      <c r="J27913" s="1" t="s">
        <v>25</v>
      </c>
      <c r="K27913" s="1" t="s">
        <v>26</v>
      </c>
      <c r="L27913">
        <v>3.1329000000000003E-2</v>
      </c>
      <c r="M27913">
        <v>1</v>
      </c>
      <c r="N27913">
        <v>1</v>
      </c>
      <c r="O27913">
        <v>0</v>
      </c>
      <c r="P27913" s="1" t="s">
        <v>142</v>
      </c>
      <c r="Q27913">
        <v>2</v>
      </c>
      <c r="R27913" s="1" t="s">
        <v>42</v>
      </c>
      <c r="S27913">
        <v>62</v>
      </c>
      <c r="T27913">
        <v>28</v>
      </c>
      <c r="U27913">
        <v>9</v>
      </c>
    </row>
    <row r="27914" spans="1:21" x14ac:dyDescent="0.4">
      <c r="A27914" s="1" t="s">
        <v>28030</v>
      </c>
      <c r="B27914">
        <v>0</v>
      </c>
      <c r="C27914" s="1" t="s">
        <v>22</v>
      </c>
      <c r="D27914">
        <v>0</v>
      </c>
      <c r="E27914">
        <v>1</v>
      </c>
      <c r="F27914">
        <v>0</v>
      </c>
      <c r="G27914">
        <v>47790000</v>
      </c>
      <c r="H27914" s="1" t="s">
        <v>23</v>
      </c>
      <c r="I27914" s="1" t="s">
        <v>54</v>
      </c>
      <c r="J27914" s="1" t="s">
        <v>25</v>
      </c>
      <c r="K27914" s="1" t="s">
        <v>26</v>
      </c>
      <c r="L27914">
        <v>2.0246E-2</v>
      </c>
      <c r="M27914">
        <v>1</v>
      </c>
      <c r="N27914">
        <v>0</v>
      </c>
      <c r="O27914">
        <v>0</v>
      </c>
      <c r="P27914" s="1" t="s">
        <v>27</v>
      </c>
      <c r="Q27914">
        <v>2</v>
      </c>
      <c r="R27914" s="1" t="s">
        <v>28</v>
      </c>
      <c r="S27914">
        <v>60</v>
      </c>
      <c r="T27914">
        <v>1000</v>
      </c>
      <c r="U27914">
        <v>4</v>
      </c>
    </row>
    <row r="27915" spans="1:21" x14ac:dyDescent="0.4">
      <c r="A27915" s="1" t="s">
        <v>28031</v>
      </c>
      <c r="B27915">
        <v>0</v>
      </c>
      <c r="C27915" s="1" t="s">
        <v>22</v>
      </c>
      <c r="D27915">
        <v>0</v>
      </c>
      <c r="E27915">
        <v>1</v>
      </c>
      <c r="F27915">
        <v>0</v>
      </c>
      <c r="G27915">
        <v>42480000</v>
      </c>
      <c r="H27915" s="1" t="s">
        <v>39</v>
      </c>
      <c r="I27915" s="1" t="s">
        <v>24</v>
      </c>
      <c r="J27915" s="1" t="s">
        <v>25</v>
      </c>
      <c r="K27915" s="1" t="s">
        <v>26</v>
      </c>
      <c r="L27915">
        <v>5.084E-3</v>
      </c>
      <c r="M27915">
        <v>1</v>
      </c>
      <c r="N27915">
        <v>1</v>
      </c>
      <c r="O27915">
        <v>1</v>
      </c>
      <c r="P27915" s="1" t="s">
        <v>84</v>
      </c>
      <c r="Q27915">
        <v>2</v>
      </c>
      <c r="R27915" s="1" t="s">
        <v>225</v>
      </c>
      <c r="S27915">
        <v>38</v>
      </c>
      <c r="T27915">
        <v>5</v>
      </c>
      <c r="U27915">
        <v>13</v>
      </c>
    </row>
    <row r="27916" spans="1:21" x14ac:dyDescent="0.4">
      <c r="A27916" s="1" t="s">
        <v>28032</v>
      </c>
      <c r="B27916">
        <v>1</v>
      </c>
      <c r="C27916" s="1" t="s">
        <v>30</v>
      </c>
      <c r="D27916">
        <v>1</v>
      </c>
      <c r="E27916">
        <v>1</v>
      </c>
      <c r="F27916">
        <v>0</v>
      </c>
      <c r="G27916">
        <v>42480000</v>
      </c>
      <c r="H27916" s="1" t="s">
        <v>100</v>
      </c>
      <c r="I27916" s="1" t="s">
        <v>24</v>
      </c>
      <c r="J27916" s="1" t="s">
        <v>44</v>
      </c>
      <c r="K27916" s="1" t="s">
        <v>26</v>
      </c>
      <c r="L27916">
        <v>1.8849999999999999E-2</v>
      </c>
      <c r="M27916">
        <v>1</v>
      </c>
      <c r="N27916">
        <v>1</v>
      </c>
      <c r="O27916">
        <v>0</v>
      </c>
      <c r="P27916" s="1" t="s">
        <v>256</v>
      </c>
      <c r="Q27916">
        <v>1</v>
      </c>
      <c r="R27916" s="1" t="s">
        <v>82</v>
      </c>
      <c r="S27916">
        <v>38</v>
      </c>
      <c r="T27916">
        <v>14</v>
      </c>
      <c r="U27916">
        <v>4</v>
      </c>
    </row>
    <row r="27917" spans="1:21" x14ac:dyDescent="0.4">
      <c r="A27917" s="1" t="s">
        <v>28033</v>
      </c>
      <c r="B27917">
        <v>0</v>
      </c>
      <c r="C27917" s="1" t="s">
        <v>22</v>
      </c>
      <c r="D27917">
        <v>1</v>
      </c>
      <c r="E27917">
        <v>0</v>
      </c>
      <c r="F27917">
        <v>0</v>
      </c>
      <c r="G27917">
        <v>32922000</v>
      </c>
      <c r="H27917" s="1" t="s">
        <v>31</v>
      </c>
      <c r="I27917" s="1" t="s">
        <v>32</v>
      </c>
      <c r="J27917" s="1" t="s">
        <v>25</v>
      </c>
      <c r="K27917" s="1" t="s">
        <v>26</v>
      </c>
      <c r="L27917">
        <v>1.9688999999999901E-2</v>
      </c>
      <c r="M27917">
        <v>1</v>
      </c>
      <c r="N27917">
        <v>1</v>
      </c>
      <c r="O27917">
        <v>0</v>
      </c>
      <c r="P27917" s="1" t="s">
        <v>107</v>
      </c>
      <c r="Q27917">
        <v>2</v>
      </c>
      <c r="R27917" s="1" t="s">
        <v>68</v>
      </c>
      <c r="S27917">
        <v>29</v>
      </c>
      <c r="T27917">
        <v>7</v>
      </c>
      <c r="U27917">
        <v>6</v>
      </c>
    </row>
    <row r="27918" spans="1:21" x14ac:dyDescent="0.4">
      <c r="A27918" s="1" t="s">
        <v>28034</v>
      </c>
      <c r="B27918">
        <v>1</v>
      </c>
      <c r="C27918" s="1" t="s">
        <v>22</v>
      </c>
      <c r="D27918">
        <v>0</v>
      </c>
      <c r="E27918">
        <v>1</v>
      </c>
      <c r="F27918">
        <v>0</v>
      </c>
      <c r="G27918">
        <v>21240000</v>
      </c>
      <c r="H27918" s="1" t="s">
        <v>23</v>
      </c>
      <c r="I27918" s="1" t="s">
        <v>184</v>
      </c>
      <c r="J27918" s="1" t="s">
        <v>44</v>
      </c>
      <c r="K27918" s="1" t="s">
        <v>26</v>
      </c>
      <c r="L27918">
        <v>3.5791999999999997E-2</v>
      </c>
      <c r="M27918">
        <v>1</v>
      </c>
      <c r="N27918">
        <v>0</v>
      </c>
      <c r="O27918">
        <v>0</v>
      </c>
      <c r="P27918" s="1" t="s">
        <v>27</v>
      </c>
      <c r="Q27918">
        <v>1</v>
      </c>
      <c r="R27918" s="1" t="s">
        <v>28</v>
      </c>
      <c r="S27918">
        <v>56</v>
      </c>
      <c r="T27918">
        <v>1000</v>
      </c>
      <c r="U27918">
        <v>1</v>
      </c>
    </row>
    <row r="27919" spans="1:21" x14ac:dyDescent="0.4">
      <c r="A27919" s="1" t="s">
        <v>28035</v>
      </c>
      <c r="B27919">
        <v>0</v>
      </c>
      <c r="C27919" s="1" t="s">
        <v>30</v>
      </c>
      <c r="D27919">
        <v>1</v>
      </c>
      <c r="E27919">
        <v>1</v>
      </c>
      <c r="F27919">
        <v>0</v>
      </c>
      <c r="G27919">
        <v>47790000</v>
      </c>
      <c r="H27919" s="1" t="s">
        <v>31</v>
      </c>
      <c r="I27919" s="1" t="s">
        <v>24</v>
      </c>
      <c r="J27919" s="1" t="s">
        <v>25</v>
      </c>
      <c r="K27919" s="1" t="s">
        <v>26</v>
      </c>
      <c r="L27919">
        <v>4.849E-3</v>
      </c>
      <c r="M27919">
        <v>1</v>
      </c>
      <c r="N27919">
        <v>1</v>
      </c>
      <c r="O27919">
        <v>0</v>
      </c>
      <c r="P27919" s="1" t="s">
        <v>36</v>
      </c>
      <c r="Q27919">
        <v>2</v>
      </c>
      <c r="R27919" s="1" t="s">
        <v>245</v>
      </c>
      <c r="S27919">
        <v>45</v>
      </c>
      <c r="T27919">
        <v>14</v>
      </c>
      <c r="U27919">
        <v>12</v>
      </c>
    </row>
    <row r="27920" spans="1:21" x14ac:dyDescent="0.4">
      <c r="A27920" s="1" t="s">
        <v>28036</v>
      </c>
      <c r="B27920">
        <v>1</v>
      </c>
      <c r="C27920" s="1" t="s">
        <v>22</v>
      </c>
      <c r="D27920">
        <v>1</v>
      </c>
      <c r="E27920">
        <v>0</v>
      </c>
      <c r="F27920">
        <v>0</v>
      </c>
      <c r="G27920">
        <v>37170000</v>
      </c>
      <c r="H27920" s="1" t="s">
        <v>31</v>
      </c>
      <c r="I27920" s="1" t="s">
        <v>24</v>
      </c>
      <c r="J27920" s="1" t="s">
        <v>25</v>
      </c>
      <c r="K27920" s="1" t="s">
        <v>26</v>
      </c>
      <c r="L27920">
        <v>2.2800000000000001E-2</v>
      </c>
      <c r="M27920">
        <v>1</v>
      </c>
      <c r="N27920">
        <v>1</v>
      </c>
      <c r="O27920">
        <v>0</v>
      </c>
      <c r="P27920" s="1" t="s">
        <v>33</v>
      </c>
      <c r="Q27920">
        <v>2</v>
      </c>
      <c r="R27920" s="1" t="s">
        <v>122</v>
      </c>
      <c r="S27920">
        <v>52</v>
      </c>
      <c r="T27920">
        <v>6</v>
      </c>
      <c r="U27920">
        <v>13</v>
      </c>
    </row>
    <row r="27921" spans="1:21" x14ac:dyDescent="0.4">
      <c r="A27921" s="1" t="s">
        <v>28037</v>
      </c>
      <c r="B27921">
        <v>0</v>
      </c>
      <c r="C27921" s="1" t="s">
        <v>22</v>
      </c>
      <c r="D27921">
        <v>0</v>
      </c>
      <c r="E27921">
        <v>0</v>
      </c>
      <c r="F27921">
        <v>0</v>
      </c>
      <c r="G27921">
        <v>19116000</v>
      </c>
      <c r="H27921" s="1" t="s">
        <v>31</v>
      </c>
      <c r="I27921" s="1" t="s">
        <v>24</v>
      </c>
      <c r="J27921" s="1" t="s">
        <v>25</v>
      </c>
      <c r="K27921" s="1" t="s">
        <v>45</v>
      </c>
      <c r="L27921">
        <v>5.313E-3</v>
      </c>
      <c r="M27921">
        <v>1</v>
      </c>
      <c r="N27921">
        <v>1</v>
      </c>
      <c r="O27921">
        <v>0</v>
      </c>
      <c r="P27921" s="1" t="s">
        <v>142</v>
      </c>
      <c r="Q27921">
        <v>2</v>
      </c>
      <c r="R27921" s="1" t="s">
        <v>68</v>
      </c>
      <c r="S27921">
        <v>31</v>
      </c>
      <c r="T27921">
        <v>8</v>
      </c>
      <c r="U27921">
        <v>12</v>
      </c>
    </row>
    <row r="27922" spans="1:21" x14ac:dyDescent="0.4">
      <c r="A27922" s="1" t="s">
        <v>28038</v>
      </c>
      <c r="B27922">
        <v>0</v>
      </c>
      <c r="C27922" s="1" t="s">
        <v>22</v>
      </c>
      <c r="D27922">
        <v>0</v>
      </c>
      <c r="E27922">
        <v>0</v>
      </c>
      <c r="F27922">
        <v>1</v>
      </c>
      <c r="G27922">
        <v>15930000</v>
      </c>
      <c r="H27922" s="1" t="s">
        <v>31</v>
      </c>
      <c r="I27922" s="1" t="s">
        <v>24</v>
      </c>
      <c r="J27922" s="1" t="s">
        <v>25</v>
      </c>
      <c r="K27922" s="1" t="s">
        <v>26</v>
      </c>
      <c r="L27922">
        <v>7.3299999999999997E-3</v>
      </c>
      <c r="M27922">
        <v>1</v>
      </c>
      <c r="N27922">
        <v>1</v>
      </c>
      <c r="O27922">
        <v>0</v>
      </c>
      <c r="P27922" s="1" t="s">
        <v>46</v>
      </c>
      <c r="Q27922">
        <v>3</v>
      </c>
      <c r="R27922" s="1" t="s">
        <v>115</v>
      </c>
      <c r="S27922">
        <v>34</v>
      </c>
      <c r="T27922">
        <v>8</v>
      </c>
      <c r="U27922">
        <v>8</v>
      </c>
    </row>
    <row r="27923" spans="1:21" x14ac:dyDescent="0.4">
      <c r="A27923" s="1" t="s">
        <v>28039</v>
      </c>
      <c r="B27923">
        <v>0</v>
      </c>
      <c r="C27923" s="1" t="s">
        <v>22</v>
      </c>
      <c r="D27923">
        <v>0</v>
      </c>
      <c r="E27923">
        <v>0</v>
      </c>
      <c r="F27923">
        <v>0</v>
      </c>
      <c r="G27923">
        <v>38232000</v>
      </c>
      <c r="H27923" s="1" t="s">
        <v>31</v>
      </c>
      <c r="I27923" s="1" t="s">
        <v>24</v>
      </c>
      <c r="J27923" s="1" t="s">
        <v>93</v>
      </c>
      <c r="K27923" s="1" t="s">
        <v>26</v>
      </c>
      <c r="L27923">
        <v>9.6569999999999E-3</v>
      </c>
      <c r="M27923">
        <v>1</v>
      </c>
      <c r="N27923">
        <v>1</v>
      </c>
      <c r="O27923">
        <v>0</v>
      </c>
      <c r="P27923" s="1" t="s">
        <v>36</v>
      </c>
      <c r="Q27923">
        <v>1</v>
      </c>
      <c r="R27923" s="1" t="s">
        <v>34</v>
      </c>
      <c r="S27923">
        <v>37</v>
      </c>
      <c r="T27923">
        <v>5</v>
      </c>
      <c r="U27923">
        <v>6</v>
      </c>
    </row>
    <row r="27924" spans="1:21" x14ac:dyDescent="0.4">
      <c r="A27924" s="1" t="s">
        <v>28040</v>
      </c>
      <c r="B27924">
        <v>0</v>
      </c>
      <c r="C27924" s="1" t="s">
        <v>22</v>
      </c>
      <c r="D27924">
        <v>0</v>
      </c>
      <c r="E27924">
        <v>1</v>
      </c>
      <c r="F27924">
        <v>0</v>
      </c>
      <c r="G27924">
        <v>27612000</v>
      </c>
      <c r="H27924" s="1" t="s">
        <v>39</v>
      </c>
      <c r="I27924" s="1" t="s">
        <v>32</v>
      </c>
      <c r="J27924" s="1" t="s">
        <v>44</v>
      </c>
      <c r="K27924" s="1" t="s">
        <v>45</v>
      </c>
      <c r="L27924">
        <v>3.5791999999999997E-2</v>
      </c>
      <c r="M27924">
        <v>1</v>
      </c>
      <c r="N27924">
        <v>1</v>
      </c>
      <c r="O27924">
        <v>0</v>
      </c>
      <c r="P27924" s="1" t="s">
        <v>46</v>
      </c>
      <c r="Q27924">
        <v>1</v>
      </c>
      <c r="R27924" s="1" t="s">
        <v>115</v>
      </c>
      <c r="S27924">
        <v>28</v>
      </c>
      <c r="T27924">
        <v>3</v>
      </c>
      <c r="U27924">
        <v>6</v>
      </c>
    </row>
    <row r="27925" spans="1:21" x14ac:dyDescent="0.4">
      <c r="A27925" s="1" t="s">
        <v>28041</v>
      </c>
      <c r="B27925">
        <v>0</v>
      </c>
      <c r="C27925" s="1" t="s">
        <v>22</v>
      </c>
      <c r="D27925">
        <v>0</v>
      </c>
      <c r="E27925">
        <v>1</v>
      </c>
      <c r="F27925">
        <v>0</v>
      </c>
      <c r="G27925">
        <v>26550000</v>
      </c>
      <c r="H27925" s="1" t="s">
        <v>39</v>
      </c>
      <c r="I27925" s="1" t="s">
        <v>24</v>
      </c>
      <c r="J27925" s="1" t="s">
        <v>64</v>
      </c>
      <c r="K27925" s="1" t="s">
        <v>26</v>
      </c>
      <c r="L27925">
        <v>2.6391999999999999E-2</v>
      </c>
      <c r="M27925">
        <v>1</v>
      </c>
      <c r="N27925">
        <v>1</v>
      </c>
      <c r="O27925">
        <v>0</v>
      </c>
      <c r="P27925" s="1" t="s">
        <v>36</v>
      </c>
      <c r="Q27925">
        <v>2</v>
      </c>
      <c r="R27925" s="1" t="s">
        <v>42</v>
      </c>
      <c r="S27925">
        <v>33</v>
      </c>
      <c r="T27925">
        <v>3</v>
      </c>
      <c r="U27925">
        <v>6</v>
      </c>
    </row>
    <row r="27926" spans="1:21" x14ac:dyDescent="0.4">
      <c r="A27926" s="1" t="s">
        <v>28042</v>
      </c>
      <c r="B27926">
        <v>0</v>
      </c>
      <c r="C27926" s="1" t="s">
        <v>22</v>
      </c>
      <c r="D27926">
        <v>1</v>
      </c>
      <c r="E27926">
        <v>1</v>
      </c>
      <c r="F27926">
        <v>0</v>
      </c>
      <c r="G27926">
        <v>21240000</v>
      </c>
      <c r="H27926" s="1" t="s">
        <v>23</v>
      </c>
      <c r="I27926" s="1" t="s">
        <v>24</v>
      </c>
      <c r="J27926" s="1" t="s">
        <v>93</v>
      </c>
      <c r="K27926" s="1" t="s">
        <v>26</v>
      </c>
      <c r="L27926">
        <v>1.8029E-2</v>
      </c>
      <c r="M27926">
        <v>1</v>
      </c>
      <c r="N27926">
        <v>0</v>
      </c>
      <c r="O27926">
        <v>0</v>
      </c>
      <c r="P27926" s="1" t="s">
        <v>27</v>
      </c>
      <c r="Q27926">
        <v>1</v>
      </c>
      <c r="R27926" s="1" t="s">
        <v>28</v>
      </c>
      <c r="S27926">
        <v>52</v>
      </c>
      <c r="T27926">
        <v>1000</v>
      </c>
      <c r="U27926">
        <v>32</v>
      </c>
    </row>
    <row r="27927" spans="1:21" x14ac:dyDescent="0.4">
      <c r="A27927" s="1" t="s">
        <v>28043</v>
      </c>
      <c r="B27927">
        <v>0</v>
      </c>
      <c r="C27927" s="1" t="s">
        <v>30</v>
      </c>
      <c r="D27927">
        <v>0</v>
      </c>
      <c r="E27927">
        <v>0</v>
      </c>
      <c r="F27927">
        <v>0</v>
      </c>
      <c r="G27927">
        <v>26550000</v>
      </c>
      <c r="H27927" s="1" t="s">
        <v>39</v>
      </c>
      <c r="I27927" s="1" t="s">
        <v>32</v>
      </c>
      <c r="J27927" s="1" t="s">
        <v>44</v>
      </c>
      <c r="K27927" s="1" t="s">
        <v>26</v>
      </c>
      <c r="L27927">
        <v>7.3049999999999999E-3</v>
      </c>
      <c r="M27927">
        <v>1</v>
      </c>
      <c r="N27927">
        <v>1</v>
      </c>
      <c r="O27927">
        <v>0</v>
      </c>
      <c r="P27927" s="1" t="s">
        <v>46</v>
      </c>
      <c r="Q27927">
        <v>1</v>
      </c>
      <c r="R27927" s="1" t="s">
        <v>115</v>
      </c>
      <c r="S27927">
        <v>25</v>
      </c>
      <c r="T27927">
        <v>0</v>
      </c>
      <c r="U27927">
        <v>5</v>
      </c>
    </row>
    <row r="27928" spans="1:21" x14ac:dyDescent="0.4">
      <c r="A27928" s="1" t="s">
        <v>28044</v>
      </c>
      <c r="B27928">
        <v>0</v>
      </c>
      <c r="C27928" s="1" t="s">
        <v>22</v>
      </c>
      <c r="D27928">
        <v>0</v>
      </c>
      <c r="E27928">
        <v>1</v>
      </c>
      <c r="F27928">
        <v>1</v>
      </c>
      <c r="G27928">
        <v>15930000</v>
      </c>
      <c r="H27928" s="1" t="s">
        <v>100</v>
      </c>
      <c r="I27928" s="1" t="s">
        <v>24</v>
      </c>
      <c r="J27928" s="1" t="s">
        <v>25</v>
      </c>
      <c r="K27928" s="1" t="s">
        <v>26</v>
      </c>
      <c r="L27928">
        <v>7.0200000000000002E-3</v>
      </c>
      <c r="M27928">
        <v>1</v>
      </c>
      <c r="N27928">
        <v>1</v>
      </c>
      <c r="O27928">
        <v>0</v>
      </c>
      <c r="P27928" s="1" t="s">
        <v>27</v>
      </c>
      <c r="Q27928">
        <v>3</v>
      </c>
      <c r="R27928" s="1" t="s">
        <v>82</v>
      </c>
      <c r="S27928">
        <v>32</v>
      </c>
      <c r="T27928">
        <v>4</v>
      </c>
      <c r="U27928">
        <v>9</v>
      </c>
    </row>
    <row r="27929" spans="1:21" x14ac:dyDescent="0.4">
      <c r="A27929" s="1" t="s">
        <v>28045</v>
      </c>
      <c r="B27929">
        <v>0</v>
      </c>
      <c r="C27929" s="1" t="s">
        <v>22</v>
      </c>
      <c r="D27929">
        <v>0</v>
      </c>
      <c r="E27929">
        <v>1</v>
      </c>
      <c r="F27929">
        <v>1</v>
      </c>
      <c r="G27929">
        <v>37170000</v>
      </c>
      <c r="H27929" s="1" t="s">
        <v>31</v>
      </c>
      <c r="I27929" s="1" t="s">
        <v>24</v>
      </c>
      <c r="J27929" s="1" t="s">
        <v>25</v>
      </c>
      <c r="K27929" s="1" t="s">
        <v>26</v>
      </c>
      <c r="L27929">
        <v>9.5490000000000002E-3</v>
      </c>
      <c r="M27929">
        <v>1</v>
      </c>
      <c r="N27929">
        <v>1</v>
      </c>
      <c r="O27929">
        <v>0</v>
      </c>
      <c r="P27929" s="1" t="s">
        <v>84</v>
      </c>
      <c r="Q27929">
        <v>3</v>
      </c>
      <c r="R27929" s="1" t="s">
        <v>206</v>
      </c>
      <c r="S27929">
        <v>54</v>
      </c>
      <c r="T27929">
        <v>3</v>
      </c>
      <c r="U27929">
        <v>12</v>
      </c>
    </row>
    <row r="27930" spans="1:21" x14ac:dyDescent="0.4">
      <c r="A27930" s="1" t="s">
        <v>28046</v>
      </c>
      <c r="B27930">
        <v>0</v>
      </c>
      <c r="C27930" s="1" t="s">
        <v>22</v>
      </c>
      <c r="D27930">
        <v>0</v>
      </c>
      <c r="E27930">
        <v>1</v>
      </c>
      <c r="F27930">
        <v>1</v>
      </c>
      <c r="G27930">
        <v>11682000</v>
      </c>
      <c r="H27930" s="1" t="s">
        <v>31</v>
      </c>
      <c r="I27930" s="1" t="s">
        <v>24</v>
      </c>
      <c r="J27930" s="1" t="s">
        <v>25</v>
      </c>
      <c r="K27930" s="1" t="s">
        <v>26</v>
      </c>
      <c r="L27930">
        <v>8.5749999999999993E-3</v>
      </c>
      <c r="M27930">
        <v>1</v>
      </c>
      <c r="N27930">
        <v>1</v>
      </c>
      <c r="O27930">
        <v>0</v>
      </c>
      <c r="P27930" s="1" t="s">
        <v>107</v>
      </c>
      <c r="Q27930">
        <v>3</v>
      </c>
      <c r="R27930" s="1" t="s">
        <v>122</v>
      </c>
      <c r="S27930">
        <v>42</v>
      </c>
      <c r="T27930">
        <v>13</v>
      </c>
      <c r="U27930">
        <v>25</v>
      </c>
    </row>
    <row r="27931" spans="1:21" x14ac:dyDescent="0.4">
      <c r="A27931" s="1" t="s">
        <v>28047</v>
      </c>
      <c r="B27931">
        <v>1</v>
      </c>
      <c r="C27931" s="1" t="s">
        <v>30</v>
      </c>
      <c r="D27931">
        <v>0</v>
      </c>
      <c r="E27931">
        <v>1</v>
      </c>
      <c r="F27931">
        <v>0</v>
      </c>
      <c r="G27931">
        <v>38232000</v>
      </c>
      <c r="H27931" s="1" t="s">
        <v>31</v>
      </c>
      <c r="I27931" s="1" t="s">
        <v>24</v>
      </c>
      <c r="J27931" s="1" t="s">
        <v>25</v>
      </c>
      <c r="K27931" s="1" t="s">
        <v>26</v>
      </c>
      <c r="L27931">
        <v>1.8029E-2</v>
      </c>
      <c r="M27931">
        <v>1</v>
      </c>
      <c r="N27931">
        <v>1</v>
      </c>
      <c r="O27931">
        <v>0</v>
      </c>
      <c r="P27931" s="1" t="s">
        <v>36</v>
      </c>
      <c r="Q27931">
        <v>2</v>
      </c>
      <c r="R27931" s="1" t="s">
        <v>68</v>
      </c>
      <c r="S27931">
        <v>28</v>
      </c>
      <c r="T27931">
        <v>2</v>
      </c>
      <c r="U27931">
        <v>1</v>
      </c>
    </row>
    <row r="27932" spans="1:21" x14ac:dyDescent="0.4">
      <c r="A27932" s="1" t="s">
        <v>28048</v>
      </c>
      <c r="B27932">
        <v>0</v>
      </c>
      <c r="C27932" s="1" t="s">
        <v>30</v>
      </c>
      <c r="D27932">
        <v>1</v>
      </c>
      <c r="E27932">
        <v>1</v>
      </c>
      <c r="F27932">
        <v>1</v>
      </c>
      <c r="G27932">
        <v>37170000</v>
      </c>
      <c r="H27932" s="1" t="s">
        <v>31</v>
      </c>
      <c r="I27932" s="1" t="s">
        <v>24</v>
      </c>
      <c r="J27932" s="1" t="s">
        <v>25</v>
      </c>
      <c r="K27932" s="1" t="s">
        <v>26</v>
      </c>
      <c r="L27932">
        <v>1.0147E-2</v>
      </c>
      <c r="M27932">
        <v>1</v>
      </c>
      <c r="N27932">
        <v>1</v>
      </c>
      <c r="O27932">
        <v>1</v>
      </c>
      <c r="P27932" s="1" t="s">
        <v>36</v>
      </c>
      <c r="Q27932">
        <v>3</v>
      </c>
      <c r="R27932" s="1" t="s">
        <v>68</v>
      </c>
      <c r="S27932">
        <v>29</v>
      </c>
      <c r="T27932">
        <v>3</v>
      </c>
      <c r="U27932">
        <v>9</v>
      </c>
    </row>
    <row r="27933" spans="1:21" x14ac:dyDescent="0.4">
      <c r="A27933" s="1" t="s">
        <v>28049</v>
      </c>
      <c r="B27933">
        <v>0</v>
      </c>
      <c r="C27933" s="1" t="s">
        <v>22</v>
      </c>
      <c r="D27933">
        <v>0</v>
      </c>
      <c r="E27933">
        <v>1</v>
      </c>
      <c r="F27933">
        <v>0</v>
      </c>
      <c r="G27933">
        <v>13806000</v>
      </c>
      <c r="H27933" s="1" t="s">
        <v>23</v>
      </c>
      <c r="I27933" s="1" t="s">
        <v>24</v>
      </c>
      <c r="J27933" s="1" t="s">
        <v>96</v>
      </c>
      <c r="K27933" s="1" t="s">
        <v>26</v>
      </c>
      <c r="L27933">
        <v>1.8800999999999998E-2</v>
      </c>
      <c r="M27933">
        <v>1</v>
      </c>
      <c r="N27933">
        <v>0</v>
      </c>
      <c r="O27933">
        <v>0</v>
      </c>
      <c r="P27933" s="1" t="s">
        <v>27</v>
      </c>
      <c r="Q27933">
        <v>1</v>
      </c>
      <c r="R27933" s="1" t="s">
        <v>28</v>
      </c>
      <c r="S27933">
        <v>52</v>
      </c>
      <c r="T27933">
        <v>1000</v>
      </c>
      <c r="U27933">
        <v>23</v>
      </c>
    </row>
    <row r="27934" spans="1:21" x14ac:dyDescent="0.4">
      <c r="A27934" s="1" t="s">
        <v>28050</v>
      </c>
      <c r="B27934">
        <v>0</v>
      </c>
      <c r="C27934" s="1" t="s">
        <v>30</v>
      </c>
      <c r="D27934">
        <v>0</v>
      </c>
      <c r="E27934">
        <v>1</v>
      </c>
      <c r="F27934">
        <v>1</v>
      </c>
      <c r="G27934">
        <v>37170000</v>
      </c>
      <c r="H27934" s="1" t="s">
        <v>31</v>
      </c>
      <c r="I27934" s="1" t="s">
        <v>24</v>
      </c>
      <c r="J27934" s="1" t="s">
        <v>25</v>
      </c>
      <c r="K27934" s="1" t="s">
        <v>26</v>
      </c>
      <c r="L27934">
        <v>2.461E-2</v>
      </c>
      <c r="M27934">
        <v>1</v>
      </c>
      <c r="N27934">
        <v>1</v>
      </c>
      <c r="O27934">
        <v>0</v>
      </c>
      <c r="P27934" s="1" t="s">
        <v>36</v>
      </c>
      <c r="Q27934">
        <v>3</v>
      </c>
      <c r="R27934" s="1" t="s">
        <v>37</v>
      </c>
      <c r="S27934">
        <v>31</v>
      </c>
      <c r="T27934">
        <v>10</v>
      </c>
      <c r="U27934">
        <v>4</v>
      </c>
    </row>
    <row r="27935" spans="1:21" x14ac:dyDescent="0.4">
      <c r="A27935" s="1" t="s">
        <v>28051</v>
      </c>
      <c r="B27935">
        <v>0</v>
      </c>
      <c r="C27935" s="1" t="s">
        <v>22</v>
      </c>
      <c r="D27935">
        <v>1</v>
      </c>
      <c r="E27935">
        <v>0</v>
      </c>
      <c r="F27935">
        <v>1</v>
      </c>
      <c r="G27935">
        <v>53100000</v>
      </c>
      <c r="H27935" s="1" t="s">
        <v>39</v>
      </c>
      <c r="I27935" s="1" t="s">
        <v>24</v>
      </c>
      <c r="J27935" s="1" t="s">
        <v>64</v>
      </c>
      <c r="K27935" s="1" t="s">
        <v>51</v>
      </c>
      <c r="L27935">
        <v>7.2508000000000003E-2</v>
      </c>
      <c r="M27935">
        <v>1</v>
      </c>
      <c r="N27935">
        <v>1</v>
      </c>
      <c r="O27935">
        <v>0</v>
      </c>
      <c r="P27935" s="1" t="s">
        <v>70</v>
      </c>
      <c r="Q27935">
        <v>3</v>
      </c>
      <c r="R27935" s="1" t="s">
        <v>42</v>
      </c>
      <c r="S27935">
        <v>33</v>
      </c>
      <c r="T27935">
        <v>6</v>
      </c>
      <c r="U27935">
        <v>8</v>
      </c>
    </row>
    <row r="27936" spans="1:21" x14ac:dyDescent="0.4">
      <c r="A27936" s="1" t="s">
        <v>28052</v>
      </c>
      <c r="B27936">
        <v>1</v>
      </c>
      <c r="C27936" s="1" t="s">
        <v>30</v>
      </c>
      <c r="D27936">
        <v>0</v>
      </c>
      <c r="E27936">
        <v>1</v>
      </c>
      <c r="F27936">
        <v>0</v>
      </c>
      <c r="G27936">
        <v>106200000</v>
      </c>
      <c r="H27936" s="1" t="s">
        <v>39</v>
      </c>
      <c r="I27936" s="1" t="s">
        <v>24</v>
      </c>
      <c r="J27936" s="1" t="s">
        <v>44</v>
      </c>
      <c r="K27936" s="1" t="s">
        <v>26</v>
      </c>
      <c r="L27936">
        <v>1.4463999999999999E-2</v>
      </c>
      <c r="M27936">
        <v>1</v>
      </c>
      <c r="N27936">
        <v>1</v>
      </c>
      <c r="O27936">
        <v>0</v>
      </c>
      <c r="P27936" s="1" t="s">
        <v>84</v>
      </c>
      <c r="Q27936">
        <v>1</v>
      </c>
      <c r="R27936" s="1" t="s">
        <v>42</v>
      </c>
      <c r="S27936">
        <v>24</v>
      </c>
      <c r="T27936">
        <v>0</v>
      </c>
      <c r="U27936">
        <v>10</v>
      </c>
    </row>
    <row r="27937" spans="1:21" x14ac:dyDescent="0.4">
      <c r="A27937" s="1" t="s">
        <v>28053</v>
      </c>
      <c r="B27937">
        <v>0</v>
      </c>
      <c r="C27937" s="1" t="s">
        <v>22</v>
      </c>
      <c r="D27937">
        <v>1</v>
      </c>
      <c r="E27937">
        <v>1</v>
      </c>
      <c r="F27937">
        <v>3</v>
      </c>
      <c r="G27937">
        <v>31860000</v>
      </c>
      <c r="H27937" s="1" t="s">
        <v>31</v>
      </c>
      <c r="I27937" s="1" t="s">
        <v>24</v>
      </c>
      <c r="J27937" s="1" t="s">
        <v>25</v>
      </c>
      <c r="K27937" s="1" t="s">
        <v>26</v>
      </c>
      <c r="L27937">
        <v>3.5791999999999997E-2</v>
      </c>
      <c r="M27937">
        <v>1</v>
      </c>
      <c r="N27937">
        <v>1</v>
      </c>
      <c r="O27937">
        <v>0</v>
      </c>
      <c r="P27937" s="1" t="s">
        <v>27</v>
      </c>
      <c r="Q27937">
        <v>5</v>
      </c>
      <c r="R27937" s="1" t="s">
        <v>37</v>
      </c>
      <c r="S27937">
        <v>36</v>
      </c>
      <c r="T27937">
        <v>12</v>
      </c>
      <c r="U27937">
        <v>4</v>
      </c>
    </row>
    <row r="27938" spans="1:21" x14ac:dyDescent="0.4">
      <c r="A27938" s="1" t="s">
        <v>28054</v>
      </c>
      <c r="B27938">
        <v>0</v>
      </c>
      <c r="C27938" s="1" t="s">
        <v>22</v>
      </c>
      <c r="D27938">
        <v>0</v>
      </c>
      <c r="E27938">
        <v>1</v>
      </c>
      <c r="F27938">
        <v>0</v>
      </c>
      <c r="G27938">
        <v>21240000</v>
      </c>
      <c r="H27938" s="1" t="s">
        <v>23</v>
      </c>
      <c r="I27938" s="1" t="s">
        <v>24</v>
      </c>
      <c r="J27938" s="1" t="s">
        <v>44</v>
      </c>
      <c r="K27938" s="1" t="s">
        <v>26</v>
      </c>
      <c r="L27938">
        <v>1.1703E-2</v>
      </c>
      <c r="M27938">
        <v>1</v>
      </c>
      <c r="N27938">
        <v>0</v>
      </c>
      <c r="O27938">
        <v>0</v>
      </c>
      <c r="P27938" s="1" t="s">
        <v>27</v>
      </c>
      <c r="Q27938">
        <v>1</v>
      </c>
      <c r="R27938" s="1" t="s">
        <v>28</v>
      </c>
      <c r="S27938">
        <v>52</v>
      </c>
      <c r="T27938">
        <v>1000</v>
      </c>
      <c r="U27938">
        <v>29</v>
      </c>
    </row>
    <row r="27939" spans="1:21" x14ac:dyDescent="0.4">
      <c r="A27939" s="1" t="s">
        <v>28055</v>
      </c>
      <c r="B27939">
        <v>0</v>
      </c>
      <c r="C27939" s="1" t="s">
        <v>30</v>
      </c>
      <c r="D27939">
        <v>0</v>
      </c>
      <c r="E27939">
        <v>0</v>
      </c>
      <c r="F27939">
        <v>0</v>
      </c>
      <c r="G27939">
        <v>53100000</v>
      </c>
      <c r="H27939" s="1" t="s">
        <v>31</v>
      </c>
      <c r="I27939" s="1" t="s">
        <v>32</v>
      </c>
      <c r="J27939" s="1" t="s">
        <v>25</v>
      </c>
      <c r="K27939" s="1" t="s">
        <v>26</v>
      </c>
      <c r="L27939">
        <v>1.8634000000000001E-2</v>
      </c>
      <c r="M27939">
        <v>1</v>
      </c>
      <c r="N27939">
        <v>1</v>
      </c>
      <c r="O27939">
        <v>0</v>
      </c>
      <c r="P27939" s="1" t="s">
        <v>84</v>
      </c>
      <c r="Q27939">
        <v>2</v>
      </c>
      <c r="R27939" s="1" t="s">
        <v>1121</v>
      </c>
      <c r="S27939">
        <v>33</v>
      </c>
      <c r="T27939">
        <v>1</v>
      </c>
      <c r="U27939">
        <v>0</v>
      </c>
    </row>
    <row r="27940" spans="1:21" x14ac:dyDescent="0.4">
      <c r="A27940" s="1" t="s">
        <v>28056</v>
      </c>
      <c r="B27940">
        <v>0</v>
      </c>
      <c r="C27940" s="1" t="s">
        <v>22</v>
      </c>
      <c r="D27940">
        <v>0</v>
      </c>
      <c r="E27940">
        <v>0</v>
      </c>
      <c r="F27940">
        <v>0</v>
      </c>
      <c r="G27940">
        <v>31860000</v>
      </c>
      <c r="H27940" s="1" t="s">
        <v>39</v>
      </c>
      <c r="I27940" s="1" t="s">
        <v>24</v>
      </c>
      <c r="J27940" s="1" t="s">
        <v>25</v>
      </c>
      <c r="K27940" s="1" t="s">
        <v>26</v>
      </c>
      <c r="L27940">
        <v>3.1219999999999E-3</v>
      </c>
      <c r="M27940">
        <v>1</v>
      </c>
      <c r="N27940">
        <v>1</v>
      </c>
      <c r="O27940">
        <v>0</v>
      </c>
      <c r="P27940" s="1" t="s">
        <v>36</v>
      </c>
      <c r="Q27940">
        <v>2</v>
      </c>
      <c r="R27940" s="1" t="s">
        <v>40</v>
      </c>
      <c r="S27940">
        <v>52</v>
      </c>
      <c r="T27940">
        <v>28</v>
      </c>
      <c r="U27940">
        <v>18</v>
      </c>
    </row>
    <row r="27941" spans="1:21" x14ac:dyDescent="0.4">
      <c r="A27941" s="1" t="s">
        <v>28057</v>
      </c>
      <c r="B27941">
        <v>0</v>
      </c>
      <c r="C27941" s="1" t="s">
        <v>22</v>
      </c>
      <c r="D27941">
        <v>0</v>
      </c>
      <c r="E27941">
        <v>0</v>
      </c>
      <c r="F27941">
        <v>0</v>
      </c>
      <c r="G27941">
        <v>47790000</v>
      </c>
      <c r="H27941" s="1" t="s">
        <v>31</v>
      </c>
      <c r="I27941" s="1" t="s">
        <v>24</v>
      </c>
      <c r="J27941" s="1" t="s">
        <v>44</v>
      </c>
      <c r="K27941" s="1" t="s">
        <v>26</v>
      </c>
      <c r="L27941">
        <v>3.5791999999999997E-2</v>
      </c>
      <c r="M27941">
        <v>1</v>
      </c>
      <c r="N27941">
        <v>1</v>
      </c>
      <c r="O27941">
        <v>0</v>
      </c>
      <c r="P27941" s="1" t="s">
        <v>84</v>
      </c>
      <c r="Q27941">
        <v>1</v>
      </c>
      <c r="R27941" s="1" t="s">
        <v>42</v>
      </c>
      <c r="S27941">
        <v>37</v>
      </c>
      <c r="T27941">
        <v>8</v>
      </c>
      <c r="U27941">
        <v>20</v>
      </c>
    </row>
    <row r="27942" spans="1:21" x14ac:dyDescent="0.4">
      <c r="A27942" s="1" t="s">
        <v>28058</v>
      </c>
      <c r="B27942">
        <v>0</v>
      </c>
      <c r="C27942" s="1" t="s">
        <v>30</v>
      </c>
      <c r="D27942">
        <v>0</v>
      </c>
      <c r="E27942">
        <v>0</v>
      </c>
      <c r="F27942">
        <v>0</v>
      </c>
      <c r="G27942">
        <v>74340000</v>
      </c>
      <c r="H27942" s="1" t="s">
        <v>100</v>
      </c>
      <c r="I27942" s="1" t="s">
        <v>32</v>
      </c>
      <c r="J27942" s="1" t="s">
        <v>44</v>
      </c>
      <c r="K27942" s="1" t="s">
        <v>26</v>
      </c>
      <c r="L27942">
        <v>3.5791999999999997E-2</v>
      </c>
      <c r="M27942">
        <v>1</v>
      </c>
      <c r="N27942">
        <v>1</v>
      </c>
      <c r="O27942">
        <v>0</v>
      </c>
      <c r="P27942" s="1" t="s">
        <v>46</v>
      </c>
      <c r="Q27942">
        <v>1</v>
      </c>
      <c r="R27942" s="1" t="s">
        <v>281</v>
      </c>
      <c r="S27942">
        <v>34</v>
      </c>
      <c r="T27942">
        <v>11</v>
      </c>
      <c r="U27942">
        <v>18</v>
      </c>
    </row>
    <row r="27943" spans="1:21" x14ac:dyDescent="0.4">
      <c r="A27943" s="1" t="s">
        <v>28059</v>
      </c>
      <c r="B27943">
        <v>0</v>
      </c>
      <c r="C27943" s="1" t="s">
        <v>22</v>
      </c>
      <c r="D27943">
        <v>0</v>
      </c>
      <c r="E27943">
        <v>0</v>
      </c>
      <c r="F27943">
        <v>2</v>
      </c>
      <c r="G27943">
        <v>21240000</v>
      </c>
      <c r="H27943" s="1" t="s">
        <v>31</v>
      </c>
      <c r="I27943" s="1" t="s">
        <v>24</v>
      </c>
      <c r="J27943" s="1" t="s">
        <v>25</v>
      </c>
      <c r="K27943" s="1" t="s">
        <v>26</v>
      </c>
      <c r="L27943">
        <v>8.8659999999999E-3</v>
      </c>
      <c r="M27943">
        <v>1</v>
      </c>
      <c r="N27943">
        <v>1</v>
      </c>
      <c r="O27943">
        <v>0</v>
      </c>
      <c r="P27943" s="1" t="s">
        <v>256</v>
      </c>
      <c r="Q27943">
        <v>4</v>
      </c>
      <c r="R27943" s="1" t="s">
        <v>206</v>
      </c>
      <c r="S27943">
        <v>35</v>
      </c>
      <c r="T27943">
        <v>7</v>
      </c>
      <c r="U27943">
        <v>15</v>
      </c>
    </row>
    <row r="27944" spans="1:21" x14ac:dyDescent="0.4">
      <c r="A27944" s="1" t="s">
        <v>28060</v>
      </c>
      <c r="B27944">
        <v>0</v>
      </c>
      <c r="C27944" s="1" t="s">
        <v>30</v>
      </c>
      <c r="D27944">
        <v>0</v>
      </c>
      <c r="E27944">
        <v>0</v>
      </c>
      <c r="F27944">
        <v>1</v>
      </c>
      <c r="G27944">
        <v>40356000</v>
      </c>
      <c r="H27944" s="1" t="s">
        <v>39</v>
      </c>
      <c r="I27944" s="1" t="s">
        <v>24</v>
      </c>
      <c r="J27944" s="1" t="s">
        <v>25</v>
      </c>
      <c r="K27944" s="1" t="s">
        <v>26</v>
      </c>
      <c r="L27944">
        <v>1.16569999999999E-2</v>
      </c>
      <c r="M27944">
        <v>1</v>
      </c>
      <c r="N27944">
        <v>1</v>
      </c>
      <c r="O27944">
        <v>0</v>
      </c>
      <c r="P27944" s="1" t="s">
        <v>84</v>
      </c>
      <c r="Q27944">
        <v>3</v>
      </c>
      <c r="R27944" s="1" t="s">
        <v>42</v>
      </c>
      <c r="S27944">
        <v>36</v>
      </c>
      <c r="T27944">
        <v>1</v>
      </c>
      <c r="U27944">
        <v>4</v>
      </c>
    </row>
    <row r="27945" spans="1:21" x14ac:dyDescent="0.4">
      <c r="A27945" s="1" t="s">
        <v>28061</v>
      </c>
      <c r="B27945">
        <v>0</v>
      </c>
      <c r="C27945" s="1" t="s">
        <v>30</v>
      </c>
      <c r="D27945">
        <v>1</v>
      </c>
      <c r="E27945">
        <v>1</v>
      </c>
      <c r="F27945">
        <v>2</v>
      </c>
      <c r="G27945">
        <v>55224000</v>
      </c>
      <c r="H27945" s="1" t="s">
        <v>39</v>
      </c>
      <c r="I27945" s="1" t="s">
        <v>24</v>
      </c>
      <c r="J27945" s="1" t="s">
        <v>25</v>
      </c>
      <c r="K27945" s="1" t="s">
        <v>26</v>
      </c>
      <c r="L27945">
        <v>4.6219999999999997E-2</v>
      </c>
      <c r="M27945">
        <v>1</v>
      </c>
      <c r="N27945">
        <v>1</v>
      </c>
      <c r="O27945">
        <v>0</v>
      </c>
      <c r="P27945" s="1" t="s">
        <v>36</v>
      </c>
      <c r="Q27945">
        <v>4</v>
      </c>
      <c r="R27945" s="1" t="s">
        <v>158</v>
      </c>
      <c r="S27945">
        <v>33</v>
      </c>
      <c r="T27945">
        <v>5</v>
      </c>
      <c r="U27945">
        <v>0</v>
      </c>
    </row>
    <row r="27946" spans="1:21" x14ac:dyDescent="0.4">
      <c r="A27946" s="1" t="s">
        <v>28062</v>
      </c>
      <c r="B27946">
        <v>0</v>
      </c>
      <c r="C27946" s="1" t="s">
        <v>22</v>
      </c>
      <c r="D27946">
        <v>0</v>
      </c>
      <c r="E27946">
        <v>1</v>
      </c>
      <c r="F27946">
        <v>0</v>
      </c>
      <c r="G27946">
        <v>41418000</v>
      </c>
      <c r="H27946" s="1" t="s">
        <v>23</v>
      </c>
      <c r="I27946" s="1" t="s">
        <v>24</v>
      </c>
      <c r="J27946" s="1" t="s">
        <v>25</v>
      </c>
      <c r="K27946" s="1" t="s">
        <v>26</v>
      </c>
      <c r="L27946">
        <v>1.8208999999999999E-2</v>
      </c>
      <c r="M27946">
        <v>1</v>
      </c>
      <c r="N27946">
        <v>0</v>
      </c>
      <c r="O27946">
        <v>0</v>
      </c>
      <c r="P27946" s="1" t="s">
        <v>27</v>
      </c>
      <c r="Q27946">
        <v>2</v>
      </c>
      <c r="R27946" s="1" t="s">
        <v>28</v>
      </c>
      <c r="S27946">
        <v>64</v>
      </c>
      <c r="T27946">
        <v>1000</v>
      </c>
      <c r="U27946">
        <v>37</v>
      </c>
    </row>
    <row r="27947" spans="1:21" x14ac:dyDescent="0.4">
      <c r="A27947" s="1" t="s">
        <v>28063</v>
      </c>
      <c r="B27947">
        <v>0</v>
      </c>
      <c r="C27947" s="1" t="s">
        <v>22</v>
      </c>
      <c r="D27947">
        <v>0</v>
      </c>
      <c r="E27947">
        <v>1</v>
      </c>
      <c r="F27947">
        <v>0</v>
      </c>
      <c r="G27947">
        <v>42480000</v>
      </c>
      <c r="H27947" s="1" t="s">
        <v>31</v>
      </c>
      <c r="I27947" s="1" t="s">
        <v>24</v>
      </c>
      <c r="J27947" s="1" t="s">
        <v>64</v>
      </c>
      <c r="K27947" s="1" t="s">
        <v>26</v>
      </c>
      <c r="L27947">
        <v>3.2561E-2</v>
      </c>
      <c r="M27947">
        <v>1</v>
      </c>
      <c r="N27947">
        <v>1</v>
      </c>
      <c r="O27947">
        <v>0</v>
      </c>
      <c r="P27947" s="1" t="s">
        <v>27</v>
      </c>
      <c r="Q27947">
        <v>2</v>
      </c>
      <c r="R27947" s="1" t="s">
        <v>42</v>
      </c>
      <c r="S27947">
        <v>39</v>
      </c>
      <c r="T27947">
        <v>7</v>
      </c>
      <c r="U27947">
        <v>13</v>
      </c>
    </row>
    <row r="27948" spans="1:21" x14ac:dyDescent="0.4">
      <c r="A27948" s="1" t="s">
        <v>28064</v>
      </c>
      <c r="B27948">
        <v>0</v>
      </c>
      <c r="C27948" s="1" t="s">
        <v>22</v>
      </c>
      <c r="D27948">
        <v>0</v>
      </c>
      <c r="E27948">
        <v>0</v>
      </c>
      <c r="F27948">
        <v>1</v>
      </c>
      <c r="G27948">
        <v>31860000</v>
      </c>
      <c r="H27948" s="1" t="s">
        <v>39</v>
      </c>
      <c r="I27948" s="1" t="s">
        <v>24</v>
      </c>
      <c r="J27948" s="1" t="s">
        <v>64</v>
      </c>
      <c r="K27948" s="1" t="s">
        <v>45</v>
      </c>
      <c r="L27948">
        <v>1.0276E-2</v>
      </c>
      <c r="M27948">
        <v>1</v>
      </c>
      <c r="N27948">
        <v>1</v>
      </c>
      <c r="O27948">
        <v>0</v>
      </c>
      <c r="P27948" s="1" t="s">
        <v>46</v>
      </c>
      <c r="Q27948">
        <v>3</v>
      </c>
      <c r="R27948" s="1" t="s">
        <v>68</v>
      </c>
      <c r="S27948">
        <v>31</v>
      </c>
      <c r="T27948">
        <v>1</v>
      </c>
      <c r="U27948">
        <v>4</v>
      </c>
    </row>
    <row r="27949" spans="1:21" x14ac:dyDescent="0.4">
      <c r="A27949" s="1" t="s">
        <v>28065</v>
      </c>
      <c r="B27949">
        <v>1</v>
      </c>
      <c r="C27949" s="1" t="s">
        <v>30</v>
      </c>
      <c r="D27949">
        <v>1</v>
      </c>
      <c r="E27949">
        <v>1</v>
      </c>
      <c r="F27949">
        <v>2</v>
      </c>
      <c r="G27949">
        <v>159300000</v>
      </c>
      <c r="H27949" s="1" t="s">
        <v>39</v>
      </c>
      <c r="I27949" s="1" t="s">
        <v>24</v>
      </c>
      <c r="J27949" s="1" t="s">
        <v>25</v>
      </c>
      <c r="K27949" s="1" t="s">
        <v>26</v>
      </c>
      <c r="L27949">
        <v>2.506E-3</v>
      </c>
      <c r="M27949">
        <v>1</v>
      </c>
      <c r="N27949">
        <v>1</v>
      </c>
      <c r="O27949">
        <v>0</v>
      </c>
      <c r="P27949" s="1" t="s">
        <v>84</v>
      </c>
      <c r="Q27949">
        <v>4</v>
      </c>
      <c r="R27949" s="1" t="s">
        <v>85</v>
      </c>
      <c r="S27949">
        <v>44</v>
      </c>
      <c r="T27949">
        <v>13</v>
      </c>
      <c r="U27949">
        <v>23</v>
      </c>
    </row>
    <row r="27950" spans="1:21" x14ac:dyDescent="0.4">
      <c r="A27950" s="1" t="s">
        <v>28066</v>
      </c>
      <c r="B27950">
        <v>0</v>
      </c>
      <c r="C27950" s="1" t="s">
        <v>30</v>
      </c>
      <c r="D27950">
        <v>0</v>
      </c>
      <c r="E27950">
        <v>1</v>
      </c>
      <c r="F27950">
        <v>1</v>
      </c>
      <c r="G27950">
        <v>37170000</v>
      </c>
      <c r="H27950" s="1" t="s">
        <v>31</v>
      </c>
      <c r="I27950" s="1" t="s">
        <v>24</v>
      </c>
      <c r="J27950" s="1" t="s">
        <v>44</v>
      </c>
      <c r="K27950" s="1" t="s">
        <v>26</v>
      </c>
      <c r="L27950">
        <v>7.1199999999999996E-3</v>
      </c>
      <c r="M27950">
        <v>1</v>
      </c>
      <c r="N27950">
        <v>1</v>
      </c>
      <c r="O27950">
        <v>0</v>
      </c>
      <c r="P27950" s="1" t="s">
        <v>36</v>
      </c>
      <c r="Q27950">
        <v>2</v>
      </c>
      <c r="R27950" s="1" t="s">
        <v>144</v>
      </c>
      <c r="S27950">
        <v>37</v>
      </c>
      <c r="T27950">
        <v>14</v>
      </c>
      <c r="U27950">
        <v>21</v>
      </c>
    </row>
    <row r="27951" spans="1:21" x14ac:dyDescent="0.4">
      <c r="A27951" s="1" t="s">
        <v>28067</v>
      </c>
      <c r="B27951">
        <v>0</v>
      </c>
      <c r="C27951" s="1" t="s">
        <v>22</v>
      </c>
      <c r="D27951">
        <v>0</v>
      </c>
      <c r="E27951">
        <v>1</v>
      </c>
      <c r="F27951">
        <v>0</v>
      </c>
      <c r="G27951">
        <v>29736000</v>
      </c>
      <c r="H27951" s="1" t="s">
        <v>31</v>
      </c>
      <c r="I27951" s="1" t="s">
        <v>32</v>
      </c>
      <c r="J27951" s="1" t="s">
        <v>64</v>
      </c>
      <c r="K27951" s="1" t="s">
        <v>45</v>
      </c>
      <c r="L27951">
        <v>9.6569999999999E-3</v>
      </c>
      <c r="M27951">
        <v>1</v>
      </c>
      <c r="N27951">
        <v>1</v>
      </c>
      <c r="O27951">
        <v>0</v>
      </c>
      <c r="P27951" s="1" t="s">
        <v>27</v>
      </c>
      <c r="Q27951">
        <v>2</v>
      </c>
      <c r="R27951" s="1" t="s">
        <v>42</v>
      </c>
      <c r="S27951">
        <v>26</v>
      </c>
      <c r="T27951">
        <v>1</v>
      </c>
      <c r="U27951">
        <v>11</v>
      </c>
    </row>
    <row r="27952" spans="1:21" x14ac:dyDescent="0.4">
      <c r="A27952" s="1" t="s">
        <v>28068</v>
      </c>
      <c r="B27952">
        <v>0</v>
      </c>
      <c r="C27952" s="1" t="s">
        <v>22</v>
      </c>
      <c r="D27952">
        <v>0</v>
      </c>
      <c r="E27952">
        <v>1</v>
      </c>
      <c r="F27952">
        <v>0</v>
      </c>
      <c r="G27952">
        <v>31860000</v>
      </c>
      <c r="H27952" s="1" t="s">
        <v>39</v>
      </c>
      <c r="I27952" s="1" t="s">
        <v>24</v>
      </c>
      <c r="J27952" s="1" t="s">
        <v>25</v>
      </c>
      <c r="K27952" s="1" t="s">
        <v>26</v>
      </c>
      <c r="L27952">
        <v>1.4519999999999899E-2</v>
      </c>
      <c r="M27952">
        <v>1</v>
      </c>
      <c r="N27952">
        <v>1</v>
      </c>
      <c r="O27952">
        <v>0</v>
      </c>
      <c r="P27952" s="1" t="s">
        <v>84</v>
      </c>
      <c r="Q27952">
        <v>2</v>
      </c>
      <c r="R27952" s="1" t="s">
        <v>42</v>
      </c>
      <c r="S27952">
        <v>37</v>
      </c>
      <c r="T27952">
        <v>7</v>
      </c>
      <c r="U27952">
        <v>20</v>
      </c>
    </row>
    <row r="27953" spans="1:21" x14ac:dyDescent="0.4">
      <c r="A27953" s="1" t="s">
        <v>28069</v>
      </c>
      <c r="B27953">
        <v>0</v>
      </c>
      <c r="C27953" s="1" t="s">
        <v>30</v>
      </c>
      <c r="D27953">
        <v>0</v>
      </c>
      <c r="E27953">
        <v>0</v>
      </c>
      <c r="F27953">
        <v>2</v>
      </c>
      <c r="G27953">
        <v>42480000</v>
      </c>
      <c r="H27953" s="1" t="s">
        <v>31</v>
      </c>
      <c r="I27953" s="1" t="s">
        <v>24</v>
      </c>
      <c r="J27953" s="1" t="s">
        <v>25</v>
      </c>
      <c r="K27953" s="1" t="s">
        <v>51</v>
      </c>
      <c r="L27953">
        <v>7.2508000000000003E-2</v>
      </c>
      <c r="M27953">
        <v>1</v>
      </c>
      <c r="N27953">
        <v>1</v>
      </c>
      <c r="O27953">
        <v>0</v>
      </c>
      <c r="P27953" s="1" t="s">
        <v>36</v>
      </c>
      <c r="Q27953">
        <v>4</v>
      </c>
      <c r="R27953" s="1" t="s">
        <v>65</v>
      </c>
      <c r="S27953">
        <v>44</v>
      </c>
      <c r="T27953">
        <v>1</v>
      </c>
      <c r="U27953">
        <v>22</v>
      </c>
    </row>
    <row r="27954" spans="1:21" x14ac:dyDescent="0.4">
      <c r="A27954" s="1" t="s">
        <v>28070</v>
      </c>
      <c r="B27954">
        <v>0</v>
      </c>
      <c r="C27954" s="1" t="s">
        <v>30</v>
      </c>
      <c r="D27954">
        <v>1</v>
      </c>
      <c r="E27954">
        <v>0</v>
      </c>
      <c r="F27954">
        <v>0</v>
      </c>
      <c r="G27954">
        <v>28674000</v>
      </c>
      <c r="H27954" s="1" t="s">
        <v>31</v>
      </c>
      <c r="I27954" s="1" t="s">
        <v>24</v>
      </c>
      <c r="J27954" s="1" t="s">
        <v>64</v>
      </c>
      <c r="K27954" s="1" t="s">
        <v>26</v>
      </c>
      <c r="L27954">
        <v>1.9688999999999901E-2</v>
      </c>
      <c r="M27954">
        <v>1</v>
      </c>
      <c r="N27954">
        <v>1</v>
      </c>
      <c r="O27954">
        <v>0</v>
      </c>
      <c r="P27954" s="1" t="s">
        <v>57</v>
      </c>
      <c r="Q27954">
        <v>2</v>
      </c>
      <c r="R27954" s="1" t="s">
        <v>42</v>
      </c>
      <c r="S27954">
        <v>25</v>
      </c>
      <c r="T27954">
        <v>5</v>
      </c>
      <c r="U27954">
        <v>10</v>
      </c>
    </row>
    <row r="27955" spans="1:21" x14ac:dyDescent="0.4">
      <c r="A27955" s="1" t="s">
        <v>28071</v>
      </c>
      <c r="B27955">
        <v>0</v>
      </c>
      <c r="C27955" s="1" t="s">
        <v>22</v>
      </c>
      <c r="D27955">
        <v>0</v>
      </c>
      <c r="E27955">
        <v>1</v>
      </c>
      <c r="F27955">
        <v>0</v>
      </c>
      <c r="G27955">
        <v>26550000</v>
      </c>
      <c r="H27955" s="1" t="s">
        <v>23</v>
      </c>
      <c r="I27955" s="1" t="s">
        <v>24</v>
      </c>
      <c r="J27955" s="1" t="s">
        <v>64</v>
      </c>
      <c r="K27955" s="1" t="s">
        <v>26</v>
      </c>
      <c r="L27955">
        <v>1.8849999999999999E-2</v>
      </c>
      <c r="M27955">
        <v>1</v>
      </c>
      <c r="N27955">
        <v>0</v>
      </c>
      <c r="O27955">
        <v>0</v>
      </c>
      <c r="P27955" s="1" t="s">
        <v>27</v>
      </c>
      <c r="Q27955">
        <v>2</v>
      </c>
      <c r="R27955" s="1" t="s">
        <v>28</v>
      </c>
      <c r="S27955">
        <v>61</v>
      </c>
      <c r="T27955">
        <v>1000</v>
      </c>
      <c r="U27955">
        <v>2</v>
      </c>
    </row>
    <row r="27956" spans="1:21" x14ac:dyDescent="0.4">
      <c r="A27956" s="1" t="s">
        <v>28072</v>
      </c>
      <c r="B27956">
        <v>0</v>
      </c>
      <c r="C27956" s="1" t="s">
        <v>22</v>
      </c>
      <c r="D27956">
        <v>0</v>
      </c>
      <c r="E27956">
        <v>1</v>
      </c>
      <c r="F27956">
        <v>0</v>
      </c>
      <c r="G27956">
        <v>22302000</v>
      </c>
      <c r="H27956" s="1" t="s">
        <v>31</v>
      </c>
      <c r="I27956" s="1" t="s">
        <v>24</v>
      </c>
      <c r="J27956" s="1" t="s">
        <v>25</v>
      </c>
      <c r="K27956" s="1" t="s">
        <v>26</v>
      </c>
      <c r="L27956">
        <v>7.0200000000000002E-3</v>
      </c>
      <c r="M27956">
        <v>1</v>
      </c>
      <c r="N27956">
        <v>1</v>
      </c>
      <c r="O27956">
        <v>0</v>
      </c>
      <c r="P27956" s="1" t="s">
        <v>70</v>
      </c>
      <c r="Q27956">
        <v>2</v>
      </c>
      <c r="R27956" s="1" t="s">
        <v>68</v>
      </c>
      <c r="S27956">
        <v>46</v>
      </c>
      <c r="T27956">
        <v>8</v>
      </c>
      <c r="U27956">
        <v>21</v>
      </c>
    </row>
    <row r="27957" spans="1:21" x14ac:dyDescent="0.4">
      <c r="A27957" s="1" t="s">
        <v>28073</v>
      </c>
      <c r="B27957">
        <v>0</v>
      </c>
      <c r="C27957" s="1" t="s">
        <v>22</v>
      </c>
      <c r="D27957">
        <v>1</v>
      </c>
      <c r="E27957">
        <v>1</v>
      </c>
      <c r="F27957">
        <v>1</v>
      </c>
      <c r="G27957">
        <v>15930000</v>
      </c>
      <c r="H27957" s="1" t="s">
        <v>39</v>
      </c>
      <c r="I27957" s="1" t="s">
        <v>24</v>
      </c>
      <c r="J27957" s="1" t="s">
        <v>96</v>
      </c>
      <c r="K27957" s="1" t="s">
        <v>26</v>
      </c>
      <c r="L27957">
        <v>2.2624999999999999E-2</v>
      </c>
      <c r="M27957">
        <v>1</v>
      </c>
      <c r="N27957">
        <v>1</v>
      </c>
      <c r="O27957">
        <v>0</v>
      </c>
      <c r="P27957" s="1" t="s">
        <v>94</v>
      </c>
      <c r="Q27957">
        <v>2</v>
      </c>
      <c r="R27957" s="1" t="s">
        <v>42</v>
      </c>
      <c r="S27957">
        <v>39</v>
      </c>
      <c r="T27957">
        <v>1</v>
      </c>
      <c r="U27957">
        <v>11</v>
      </c>
    </row>
    <row r="27958" spans="1:21" x14ac:dyDescent="0.4">
      <c r="A27958" s="1" t="s">
        <v>28074</v>
      </c>
      <c r="B27958">
        <v>0</v>
      </c>
      <c r="C27958" s="1" t="s">
        <v>22</v>
      </c>
      <c r="D27958">
        <v>0</v>
      </c>
      <c r="E27958">
        <v>0</v>
      </c>
      <c r="F27958">
        <v>0</v>
      </c>
      <c r="G27958">
        <v>28674000</v>
      </c>
      <c r="H27958" s="1" t="s">
        <v>31</v>
      </c>
      <c r="I27958" s="1" t="s">
        <v>24</v>
      </c>
      <c r="J27958" s="1" t="s">
        <v>93</v>
      </c>
      <c r="K27958" s="1" t="s">
        <v>26</v>
      </c>
      <c r="L27958">
        <v>4.96E-3</v>
      </c>
      <c r="M27958">
        <v>1</v>
      </c>
      <c r="N27958">
        <v>1</v>
      </c>
      <c r="O27958">
        <v>0</v>
      </c>
      <c r="P27958" s="1" t="s">
        <v>180</v>
      </c>
      <c r="Q27958">
        <v>1</v>
      </c>
      <c r="R27958" s="1" t="s">
        <v>42</v>
      </c>
      <c r="S27958">
        <v>45</v>
      </c>
      <c r="T27958">
        <v>7</v>
      </c>
      <c r="U27958">
        <v>10</v>
      </c>
    </row>
    <row r="27959" spans="1:21" x14ac:dyDescent="0.4">
      <c r="A27959" s="1" t="s">
        <v>28075</v>
      </c>
      <c r="B27959">
        <v>0</v>
      </c>
      <c r="C27959" s="1" t="s">
        <v>22</v>
      </c>
      <c r="D27959">
        <v>1</v>
      </c>
      <c r="E27959">
        <v>1</v>
      </c>
      <c r="F27959">
        <v>2</v>
      </c>
      <c r="G27959">
        <v>53100000</v>
      </c>
      <c r="H27959" s="1" t="s">
        <v>39</v>
      </c>
      <c r="I27959" s="1" t="s">
        <v>32</v>
      </c>
      <c r="J27959" s="1" t="s">
        <v>25</v>
      </c>
      <c r="K27959" s="1" t="s">
        <v>26</v>
      </c>
      <c r="L27959">
        <v>4.6219999999999997E-2</v>
      </c>
      <c r="M27959">
        <v>1</v>
      </c>
      <c r="N27959">
        <v>1</v>
      </c>
      <c r="O27959">
        <v>1</v>
      </c>
      <c r="P27959" s="1" t="s">
        <v>107</v>
      </c>
      <c r="Q27959">
        <v>4</v>
      </c>
      <c r="R27959" s="1" t="s">
        <v>42</v>
      </c>
      <c r="S27959">
        <v>32</v>
      </c>
      <c r="T27959">
        <v>0</v>
      </c>
      <c r="U27959">
        <v>1</v>
      </c>
    </row>
    <row r="27960" spans="1:21" x14ac:dyDescent="0.4">
      <c r="A27960" s="1" t="s">
        <v>28076</v>
      </c>
      <c r="B27960">
        <v>0</v>
      </c>
      <c r="C27960" s="1" t="s">
        <v>22</v>
      </c>
      <c r="D27960">
        <v>0</v>
      </c>
      <c r="E27960">
        <v>0</v>
      </c>
      <c r="F27960">
        <v>0</v>
      </c>
      <c r="G27960">
        <v>31860000</v>
      </c>
      <c r="H27960" s="1" t="s">
        <v>31</v>
      </c>
      <c r="I27960" s="1" t="s">
        <v>24</v>
      </c>
      <c r="J27960" s="1" t="s">
        <v>25</v>
      </c>
      <c r="K27960" s="1" t="s">
        <v>26</v>
      </c>
      <c r="L27960">
        <v>1.8849999999999999E-2</v>
      </c>
      <c r="M27960">
        <v>1</v>
      </c>
      <c r="N27960">
        <v>1</v>
      </c>
      <c r="O27960">
        <v>0</v>
      </c>
      <c r="P27960" s="1" t="s">
        <v>107</v>
      </c>
      <c r="Q27960">
        <v>2</v>
      </c>
      <c r="R27960" s="1" t="s">
        <v>82</v>
      </c>
      <c r="S27960">
        <v>37</v>
      </c>
      <c r="T27960">
        <v>9</v>
      </c>
      <c r="U27960">
        <v>7</v>
      </c>
    </row>
    <row r="27961" spans="1:21" x14ac:dyDescent="0.4">
      <c r="A27961" s="1" t="s">
        <v>28077</v>
      </c>
      <c r="B27961">
        <v>0</v>
      </c>
      <c r="C27961" s="1" t="s">
        <v>22</v>
      </c>
      <c r="D27961">
        <v>0</v>
      </c>
      <c r="E27961">
        <v>1</v>
      </c>
      <c r="F27961">
        <v>0</v>
      </c>
      <c r="G27961">
        <v>37170000</v>
      </c>
      <c r="H27961" s="1" t="s">
        <v>23</v>
      </c>
      <c r="I27961" s="1" t="s">
        <v>24</v>
      </c>
      <c r="J27961" s="1" t="s">
        <v>25</v>
      </c>
      <c r="K27961" s="1" t="s">
        <v>26</v>
      </c>
      <c r="L27961">
        <v>3.5409999999999001E-3</v>
      </c>
      <c r="M27961">
        <v>1</v>
      </c>
      <c r="N27961">
        <v>0</v>
      </c>
      <c r="O27961">
        <v>0</v>
      </c>
      <c r="P27961" s="1" t="s">
        <v>27</v>
      </c>
      <c r="Q27961">
        <v>2</v>
      </c>
      <c r="R27961" s="1" t="s">
        <v>28</v>
      </c>
      <c r="S27961">
        <v>53</v>
      </c>
      <c r="T27961">
        <v>1000</v>
      </c>
      <c r="U27961">
        <v>4</v>
      </c>
    </row>
    <row r="27962" spans="1:21" x14ac:dyDescent="0.4">
      <c r="A27962" s="1" t="s">
        <v>28078</v>
      </c>
      <c r="B27962">
        <v>0</v>
      </c>
      <c r="C27962" s="1" t="s">
        <v>30</v>
      </c>
      <c r="D27962">
        <v>1</v>
      </c>
      <c r="E27962">
        <v>1</v>
      </c>
      <c r="F27962">
        <v>0</v>
      </c>
      <c r="G27962">
        <v>53100000</v>
      </c>
      <c r="H27962" s="1" t="s">
        <v>31</v>
      </c>
      <c r="I27962" s="1" t="s">
        <v>24</v>
      </c>
      <c r="J27962" s="1" t="s">
        <v>25</v>
      </c>
      <c r="K27962" s="1" t="s">
        <v>26</v>
      </c>
      <c r="L27962">
        <v>1.8029E-2</v>
      </c>
      <c r="M27962">
        <v>1</v>
      </c>
      <c r="N27962">
        <v>1</v>
      </c>
      <c r="O27962">
        <v>0</v>
      </c>
      <c r="P27962" s="1" t="s">
        <v>36</v>
      </c>
      <c r="Q27962">
        <v>2</v>
      </c>
      <c r="R27962" s="1" t="s">
        <v>120</v>
      </c>
      <c r="S27962">
        <v>25</v>
      </c>
      <c r="T27962">
        <v>1</v>
      </c>
      <c r="U27962">
        <v>1</v>
      </c>
    </row>
    <row r="27963" spans="1:21" x14ac:dyDescent="0.4">
      <c r="A27963" s="1" t="s">
        <v>28079</v>
      </c>
      <c r="B27963">
        <v>0</v>
      </c>
      <c r="C27963" s="1" t="s">
        <v>22</v>
      </c>
      <c r="D27963">
        <v>0</v>
      </c>
      <c r="E27963">
        <v>1</v>
      </c>
      <c r="F27963">
        <v>0</v>
      </c>
      <c r="G27963">
        <v>63720000</v>
      </c>
      <c r="H27963" s="1" t="s">
        <v>39</v>
      </c>
      <c r="I27963" s="1" t="s">
        <v>24</v>
      </c>
      <c r="J27963" s="1" t="s">
        <v>25</v>
      </c>
      <c r="K27963" s="1" t="s">
        <v>26</v>
      </c>
      <c r="L27963">
        <v>4.6219999999999997E-2</v>
      </c>
      <c r="M27963">
        <v>1</v>
      </c>
      <c r="N27963">
        <v>1</v>
      </c>
      <c r="O27963">
        <v>0</v>
      </c>
      <c r="P27963" s="1" t="s">
        <v>107</v>
      </c>
      <c r="Q27963">
        <v>2</v>
      </c>
      <c r="R27963" s="1" t="s">
        <v>42</v>
      </c>
      <c r="S27963">
        <v>52</v>
      </c>
      <c r="T27963">
        <v>9</v>
      </c>
      <c r="U27963">
        <v>31</v>
      </c>
    </row>
    <row r="27964" spans="1:21" x14ac:dyDescent="0.4">
      <c r="A27964" s="1" t="s">
        <v>28080</v>
      </c>
      <c r="B27964">
        <v>0</v>
      </c>
      <c r="C27964" s="1" t="s">
        <v>22</v>
      </c>
      <c r="D27964">
        <v>1</v>
      </c>
      <c r="E27964">
        <v>1</v>
      </c>
      <c r="F27964">
        <v>1</v>
      </c>
      <c r="G27964">
        <v>19116000</v>
      </c>
      <c r="H27964" s="1" t="s">
        <v>31</v>
      </c>
      <c r="I27964" s="1" t="s">
        <v>184</v>
      </c>
      <c r="J27964" s="1" t="s">
        <v>96</v>
      </c>
      <c r="K27964" s="1" t="s">
        <v>26</v>
      </c>
      <c r="L27964">
        <v>7.1199999999999996E-3</v>
      </c>
      <c r="M27964">
        <v>1</v>
      </c>
      <c r="N27964">
        <v>1</v>
      </c>
      <c r="O27964">
        <v>0</v>
      </c>
      <c r="P27964" s="1" t="s">
        <v>142</v>
      </c>
      <c r="Q27964">
        <v>2</v>
      </c>
      <c r="R27964" s="1" t="s">
        <v>42</v>
      </c>
      <c r="S27964">
        <v>33</v>
      </c>
      <c r="T27964">
        <v>0</v>
      </c>
      <c r="U27964">
        <v>7</v>
      </c>
    </row>
    <row r="27965" spans="1:21" x14ac:dyDescent="0.4">
      <c r="A27965" s="1" t="s">
        <v>28081</v>
      </c>
      <c r="B27965">
        <v>0</v>
      </c>
      <c r="C27965" s="1" t="s">
        <v>22</v>
      </c>
      <c r="D27965">
        <v>0</v>
      </c>
      <c r="E27965">
        <v>1</v>
      </c>
      <c r="F27965">
        <v>1</v>
      </c>
      <c r="G27965">
        <v>15930000</v>
      </c>
      <c r="H27965" s="1" t="s">
        <v>31</v>
      </c>
      <c r="I27965" s="1" t="s">
        <v>24</v>
      </c>
      <c r="J27965" s="1" t="s">
        <v>25</v>
      </c>
      <c r="K27965" s="1" t="s">
        <v>26</v>
      </c>
      <c r="L27965">
        <v>2.0246E-2</v>
      </c>
      <c r="M27965">
        <v>1</v>
      </c>
      <c r="N27965">
        <v>1</v>
      </c>
      <c r="O27965">
        <v>0</v>
      </c>
      <c r="P27965" s="1" t="s">
        <v>36</v>
      </c>
      <c r="Q27965">
        <v>3</v>
      </c>
      <c r="R27965" s="1" t="s">
        <v>37</v>
      </c>
      <c r="S27965">
        <v>41</v>
      </c>
      <c r="T27965">
        <v>16</v>
      </c>
      <c r="U27965">
        <v>2</v>
      </c>
    </row>
    <row r="27966" spans="1:21" x14ac:dyDescent="0.4">
      <c r="A27966" s="1" t="s">
        <v>28082</v>
      </c>
      <c r="B27966">
        <v>1</v>
      </c>
      <c r="C27966" s="1" t="s">
        <v>22</v>
      </c>
      <c r="D27966">
        <v>0</v>
      </c>
      <c r="E27966">
        <v>0</v>
      </c>
      <c r="F27966">
        <v>0</v>
      </c>
      <c r="G27966">
        <v>37170000</v>
      </c>
      <c r="H27966" s="1" t="s">
        <v>39</v>
      </c>
      <c r="I27966" s="1" t="s">
        <v>32</v>
      </c>
      <c r="J27966" s="1" t="s">
        <v>96</v>
      </c>
      <c r="K27966" s="1" t="s">
        <v>26</v>
      </c>
      <c r="L27966">
        <v>2.461E-2</v>
      </c>
      <c r="M27966">
        <v>1</v>
      </c>
      <c r="N27966">
        <v>1</v>
      </c>
      <c r="O27966">
        <v>0</v>
      </c>
      <c r="P27966" s="1" t="s">
        <v>628</v>
      </c>
      <c r="Q27966">
        <v>1</v>
      </c>
      <c r="R27966" s="1" t="s">
        <v>1188</v>
      </c>
      <c r="S27966">
        <v>52</v>
      </c>
      <c r="T27966">
        <v>0</v>
      </c>
      <c r="U27966">
        <v>7</v>
      </c>
    </row>
    <row r="27967" spans="1:21" x14ac:dyDescent="0.4">
      <c r="A27967" s="1" t="s">
        <v>28083</v>
      </c>
      <c r="B27967">
        <v>0</v>
      </c>
      <c r="C27967" s="1" t="s">
        <v>22</v>
      </c>
      <c r="D27967">
        <v>0</v>
      </c>
      <c r="E27967">
        <v>1</v>
      </c>
      <c r="F27967">
        <v>0</v>
      </c>
      <c r="G27967">
        <v>21240000</v>
      </c>
      <c r="H27967" s="1" t="s">
        <v>31</v>
      </c>
      <c r="I27967" s="1" t="s">
        <v>24</v>
      </c>
      <c r="J27967" s="1" t="s">
        <v>93</v>
      </c>
      <c r="K27967" s="1" t="s">
        <v>26</v>
      </c>
      <c r="L27967">
        <v>2.0246E-2</v>
      </c>
      <c r="M27967">
        <v>1</v>
      </c>
      <c r="N27967">
        <v>1</v>
      </c>
      <c r="O27967">
        <v>0</v>
      </c>
      <c r="P27967" s="1" t="s">
        <v>27</v>
      </c>
      <c r="Q27967">
        <v>1</v>
      </c>
      <c r="R27967" s="1" t="s">
        <v>65</v>
      </c>
      <c r="S27967">
        <v>66</v>
      </c>
      <c r="T27967">
        <v>13</v>
      </c>
      <c r="U27967">
        <v>4</v>
      </c>
    </row>
    <row r="27968" spans="1:21" x14ac:dyDescent="0.4">
      <c r="A27968" s="1" t="s">
        <v>28084</v>
      </c>
      <c r="B27968">
        <v>0</v>
      </c>
      <c r="C27968" s="1" t="s">
        <v>22</v>
      </c>
      <c r="D27968">
        <v>0</v>
      </c>
      <c r="E27968">
        <v>1</v>
      </c>
      <c r="F27968">
        <v>0</v>
      </c>
      <c r="G27968">
        <v>53100000</v>
      </c>
      <c r="H27968" s="1" t="s">
        <v>23</v>
      </c>
      <c r="I27968" s="1" t="s">
        <v>24</v>
      </c>
      <c r="J27968" s="1" t="s">
        <v>25</v>
      </c>
      <c r="K27968" s="1" t="s">
        <v>26</v>
      </c>
      <c r="L27968">
        <v>3.1219999999999E-3</v>
      </c>
      <c r="M27968">
        <v>1</v>
      </c>
      <c r="N27968">
        <v>0</v>
      </c>
      <c r="O27968">
        <v>0</v>
      </c>
      <c r="P27968" s="1" t="s">
        <v>27</v>
      </c>
      <c r="Q27968">
        <v>2</v>
      </c>
      <c r="R27968" s="1" t="s">
        <v>28</v>
      </c>
      <c r="S27968">
        <v>55</v>
      </c>
      <c r="T27968">
        <v>1000</v>
      </c>
      <c r="U27968">
        <v>28</v>
      </c>
    </row>
    <row r="27969" spans="1:21" x14ac:dyDescent="0.4">
      <c r="A27969" s="1" t="s">
        <v>28085</v>
      </c>
      <c r="B27969">
        <v>0</v>
      </c>
      <c r="C27969" s="1" t="s">
        <v>22</v>
      </c>
      <c r="D27969">
        <v>0</v>
      </c>
      <c r="E27969">
        <v>0</v>
      </c>
      <c r="F27969">
        <v>0</v>
      </c>
      <c r="G27969">
        <v>42480000</v>
      </c>
      <c r="H27969" s="1" t="s">
        <v>31</v>
      </c>
      <c r="I27969" s="1" t="s">
        <v>24</v>
      </c>
      <c r="J27969" s="1" t="s">
        <v>93</v>
      </c>
      <c r="K27969" s="1" t="s">
        <v>26</v>
      </c>
      <c r="L27969">
        <v>9.3340000000000003E-3</v>
      </c>
      <c r="M27969">
        <v>1</v>
      </c>
      <c r="N27969">
        <v>1</v>
      </c>
      <c r="O27969">
        <v>0</v>
      </c>
      <c r="P27969" s="1" t="s">
        <v>127</v>
      </c>
      <c r="Q27969">
        <v>1</v>
      </c>
      <c r="R27969" s="1" t="s">
        <v>68</v>
      </c>
      <c r="S27969">
        <v>52</v>
      </c>
      <c r="T27969">
        <v>4</v>
      </c>
      <c r="U27969">
        <v>6</v>
      </c>
    </row>
    <row r="27970" spans="1:21" x14ac:dyDescent="0.4">
      <c r="A27970" s="1" t="s">
        <v>28086</v>
      </c>
      <c r="B27970">
        <v>1</v>
      </c>
      <c r="C27970" s="1" t="s">
        <v>30</v>
      </c>
      <c r="D27970">
        <v>0</v>
      </c>
      <c r="E27970">
        <v>0</v>
      </c>
      <c r="F27970">
        <v>0</v>
      </c>
      <c r="G27970">
        <v>19116000</v>
      </c>
      <c r="H27970" s="1" t="s">
        <v>31</v>
      </c>
      <c r="I27970" s="1" t="s">
        <v>24</v>
      </c>
      <c r="J27970" s="1" t="s">
        <v>25</v>
      </c>
      <c r="K27970" s="1" t="s">
        <v>26</v>
      </c>
      <c r="L27970">
        <v>9.3800000000000003E-4</v>
      </c>
      <c r="M27970">
        <v>1</v>
      </c>
      <c r="N27970">
        <v>1</v>
      </c>
      <c r="O27970">
        <v>0</v>
      </c>
      <c r="P27970" s="1" t="s">
        <v>36</v>
      </c>
      <c r="Q27970">
        <v>2</v>
      </c>
      <c r="R27970" s="1" t="s">
        <v>82</v>
      </c>
      <c r="S27970">
        <v>57</v>
      </c>
      <c r="T27970">
        <v>17</v>
      </c>
      <c r="U27970">
        <v>9</v>
      </c>
    </row>
    <row r="27971" spans="1:21" x14ac:dyDescent="0.4">
      <c r="A27971" s="1" t="s">
        <v>28087</v>
      </c>
      <c r="B27971">
        <v>0</v>
      </c>
      <c r="C27971" s="1" t="s">
        <v>22</v>
      </c>
      <c r="D27971">
        <v>0</v>
      </c>
      <c r="E27971">
        <v>1</v>
      </c>
      <c r="F27971">
        <v>0</v>
      </c>
      <c r="G27971">
        <v>37170000</v>
      </c>
      <c r="H27971" s="1" t="s">
        <v>23</v>
      </c>
      <c r="I27971" s="1" t="s">
        <v>24</v>
      </c>
      <c r="J27971" s="1" t="s">
        <v>25</v>
      </c>
      <c r="K27971" s="1" t="s">
        <v>51</v>
      </c>
      <c r="L27971">
        <v>9.6299999999999997E-3</v>
      </c>
      <c r="M27971">
        <v>1</v>
      </c>
      <c r="N27971">
        <v>0</v>
      </c>
      <c r="O27971">
        <v>0</v>
      </c>
      <c r="P27971" s="1" t="s">
        <v>27</v>
      </c>
      <c r="Q27971">
        <v>2</v>
      </c>
      <c r="R27971" s="1" t="s">
        <v>28</v>
      </c>
      <c r="S27971">
        <v>51</v>
      </c>
      <c r="T27971">
        <v>1000</v>
      </c>
      <c r="U27971">
        <v>30</v>
      </c>
    </row>
    <row r="27972" spans="1:21" x14ac:dyDescent="0.4">
      <c r="A27972" s="1" t="s">
        <v>28088</v>
      </c>
      <c r="B27972">
        <v>0</v>
      </c>
      <c r="C27972" s="1" t="s">
        <v>22</v>
      </c>
      <c r="D27972">
        <v>0</v>
      </c>
      <c r="E27972">
        <v>1</v>
      </c>
      <c r="F27972">
        <v>0</v>
      </c>
      <c r="G27972">
        <v>22302000</v>
      </c>
      <c r="H27972" s="1" t="s">
        <v>31</v>
      </c>
      <c r="I27972" s="1" t="s">
        <v>24</v>
      </c>
      <c r="J27972" s="1" t="s">
        <v>44</v>
      </c>
      <c r="K27972" s="1" t="s">
        <v>45</v>
      </c>
      <c r="L27972">
        <v>2.8663000000000001E-2</v>
      </c>
      <c r="M27972">
        <v>1</v>
      </c>
      <c r="N27972">
        <v>1</v>
      </c>
      <c r="O27972">
        <v>0</v>
      </c>
      <c r="P27972" s="1" t="s">
        <v>76</v>
      </c>
      <c r="Q27972">
        <v>1</v>
      </c>
      <c r="R27972" s="1" t="s">
        <v>82</v>
      </c>
      <c r="S27972">
        <v>23</v>
      </c>
      <c r="T27972">
        <v>1</v>
      </c>
      <c r="U27972">
        <v>2</v>
      </c>
    </row>
    <row r="27973" spans="1:21" x14ac:dyDescent="0.4">
      <c r="A27973" s="1" t="s">
        <v>28089</v>
      </c>
      <c r="B27973">
        <v>0</v>
      </c>
      <c r="C27973" s="1" t="s">
        <v>22</v>
      </c>
      <c r="D27973">
        <v>0</v>
      </c>
      <c r="E27973">
        <v>0</v>
      </c>
      <c r="F27973">
        <v>0</v>
      </c>
      <c r="G27973">
        <v>31860000</v>
      </c>
      <c r="H27973" s="1" t="s">
        <v>23</v>
      </c>
      <c r="I27973" s="1" t="s">
        <v>32</v>
      </c>
      <c r="J27973" s="1" t="s">
        <v>93</v>
      </c>
      <c r="K27973" s="1" t="s">
        <v>26</v>
      </c>
      <c r="L27973">
        <v>4.96E-3</v>
      </c>
      <c r="M27973">
        <v>1</v>
      </c>
      <c r="N27973">
        <v>0</v>
      </c>
      <c r="O27973">
        <v>0</v>
      </c>
      <c r="P27973" s="1" t="s">
        <v>27</v>
      </c>
      <c r="Q27973">
        <v>1</v>
      </c>
      <c r="R27973" s="1" t="s">
        <v>28</v>
      </c>
      <c r="S27973">
        <v>58</v>
      </c>
      <c r="T27973">
        <v>1000</v>
      </c>
      <c r="U27973">
        <v>12</v>
      </c>
    </row>
    <row r="27974" spans="1:21" x14ac:dyDescent="0.4">
      <c r="A27974" s="1" t="s">
        <v>28090</v>
      </c>
      <c r="B27974">
        <v>0</v>
      </c>
      <c r="C27974" s="1" t="s">
        <v>30</v>
      </c>
      <c r="D27974">
        <v>1</v>
      </c>
      <c r="E27974">
        <v>1</v>
      </c>
      <c r="F27974">
        <v>0</v>
      </c>
      <c r="G27974">
        <v>26550000</v>
      </c>
      <c r="H27974" s="1" t="s">
        <v>39</v>
      </c>
      <c r="I27974" s="1" t="s">
        <v>184</v>
      </c>
      <c r="J27974" s="1" t="s">
        <v>44</v>
      </c>
      <c r="K27974" s="1" t="s">
        <v>26</v>
      </c>
      <c r="L27974">
        <v>1.4519999999999899E-2</v>
      </c>
      <c r="M27974">
        <v>1</v>
      </c>
      <c r="N27974">
        <v>1</v>
      </c>
      <c r="O27974">
        <v>0</v>
      </c>
      <c r="P27974" s="1" t="s">
        <v>33</v>
      </c>
      <c r="Q27974">
        <v>1</v>
      </c>
      <c r="R27974" s="1" t="s">
        <v>42</v>
      </c>
      <c r="S27974">
        <v>25</v>
      </c>
      <c r="T27974">
        <v>0</v>
      </c>
      <c r="U27974">
        <v>25</v>
      </c>
    </row>
    <row r="27975" spans="1:21" x14ac:dyDescent="0.4">
      <c r="A27975" s="1" t="s">
        <v>28091</v>
      </c>
      <c r="B27975">
        <v>0</v>
      </c>
      <c r="C27975" s="1" t="s">
        <v>22</v>
      </c>
      <c r="D27975">
        <v>1</v>
      </c>
      <c r="E27975">
        <v>1</v>
      </c>
      <c r="F27975">
        <v>0</v>
      </c>
      <c r="G27975">
        <v>69030000</v>
      </c>
      <c r="H27975" s="1" t="s">
        <v>39</v>
      </c>
      <c r="I27975" s="1" t="s">
        <v>24</v>
      </c>
      <c r="J27975" s="1" t="s">
        <v>25</v>
      </c>
      <c r="K27975" s="1" t="s">
        <v>26</v>
      </c>
      <c r="L27975">
        <v>2.6391999999999999E-2</v>
      </c>
      <c r="M27975">
        <v>1</v>
      </c>
      <c r="N27975">
        <v>1</v>
      </c>
      <c r="O27975">
        <v>1</v>
      </c>
      <c r="P27975" s="1" t="s">
        <v>70</v>
      </c>
      <c r="Q27975">
        <v>2</v>
      </c>
      <c r="R27975" s="1" t="s">
        <v>162</v>
      </c>
      <c r="S27975">
        <v>36</v>
      </c>
      <c r="T27975">
        <v>0</v>
      </c>
      <c r="U27975">
        <v>13</v>
      </c>
    </row>
    <row r="27976" spans="1:21" x14ac:dyDescent="0.4">
      <c r="A27976" s="1" t="s">
        <v>28092</v>
      </c>
      <c r="B27976">
        <v>0</v>
      </c>
      <c r="C27976" s="1" t="s">
        <v>22</v>
      </c>
      <c r="D27976">
        <v>0</v>
      </c>
      <c r="E27976">
        <v>0</v>
      </c>
      <c r="F27976">
        <v>0</v>
      </c>
      <c r="G27976">
        <v>106200000</v>
      </c>
      <c r="H27976" s="1" t="s">
        <v>39</v>
      </c>
      <c r="I27976" s="1" t="s">
        <v>24</v>
      </c>
      <c r="J27976" s="1" t="s">
        <v>25</v>
      </c>
      <c r="K27976" s="1" t="s">
        <v>26</v>
      </c>
      <c r="L27976">
        <v>4.6219999999999997E-2</v>
      </c>
      <c r="M27976">
        <v>1</v>
      </c>
      <c r="N27976">
        <v>1</v>
      </c>
      <c r="O27976">
        <v>0</v>
      </c>
      <c r="P27976" s="1" t="s">
        <v>107</v>
      </c>
      <c r="Q27976">
        <v>2</v>
      </c>
      <c r="R27976" s="1" t="s">
        <v>122</v>
      </c>
      <c r="S27976">
        <v>63</v>
      </c>
      <c r="T27976">
        <v>42</v>
      </c>
      <c r="U27976">
        <v>16</v>
      </c>
    </row>
    <row r="27977" spans="1:21" x14ac:dyDescent="0.4">
      <c r="A27977" s="1" t="s">
        <v>28093</v>
      </c>
      <c r="B27977">
        <v>0</v>
      </c>
      <c r="C27977" s="1" t="s">
        <v>30</v>
      </c>
      <c r="D27977">
        <v>0</v>
      </c>
      <c r="E27977">
        <v>1</v>
      </c>
      <c r="F27977">
        <v>1</v>
      </c>
      <c r="G27977">
        <v>37170000</v>
      </c>
      <c r="H27977" s="1" t="s">
        <v>31</v>
      </c>
      <c r="I27977" s="1" t="s">
        <v>24</v>
      </c>
      <c r="J27977" s="1" t="s">
        <v>25</v>
      </c>
      <c r="K27977" s="1" t="s">
        <v>26</v>
      </c>
      <c r="L27977">
        <v>2.6391999999999999E-2</v>
      </c>
      <c r="M27977">
        <v>1</v>
      </c>
      <c r="N27977">
        <v>1</v>
      </c>
      <c r="O27977">
        <v>0</v>
      </c>
      <c r="P27977" s="1" t="s">
        <v>36</v>
      </c>
      <c r="Q27977">
        <v>3</v>
      </c>
      <c r="R27977" s="1" t="s">
        <v>42</v>
      </c>
      <c r="S27977">
        <v>42</v>
      </c>
      <c r="T27977">
        <v>4</v>
      </c>
      <c r="U27977">
        <v>0</v>
      </c>
    </row>
    <row r="27978" spans="1:21" x14ac:dyDescent="0.4">
      <c r="A27978" s="1" t="s">
        <v>28094</v>
      </c>
      <c r="B27978">
        <v>0</v>
      </c>
      <c r="C27978" s="1" t="s">
        <v>22</v>
      </c>
      <c r="D27978">
        <v>0</v>
      </c>
      <c r="E27978">
        <v>1</v>
      </c>
      <c r="F27978">
        <v>0</v>
      </c>
      <c r="G27978">
        <v>31860000</v>
      </c>
      <c r="H27978" s="1" t="s">
        <v>39</v>
      </c>
      <c r="I27978" s="1" t="s">
        <v>24</v>
      </c>
      <c r="J27978" s="1" t="s">
        <v>93</v>
      </c>
      <c r="K27978" s="1" t="s">
        <v>26</v>
      </c>
      <c r="L27978">
        <v>6.6290000000000003E-3</v>
      </c>
      <c r="M27978">
        <v>1</v>
      </c>
      <c r="N27978">
        <v>1</v>
      </c>
      <c r="O27978">
        <v>0</v>
      </c>
      <c r="P27978" s="1" t="s">
        <v>46</v>
      </c>
      <c r="Q27978">
        <v>1</v>
      </c>
      <c r="R27978" s="1" t="s">
        <v>206</v>
      </c>
      <c r="S27978">
        <v>59</v>
      </c>
      <c r="T27978">
        <v>30</v>
      </c>
      <c r="U27978">
        <v>0</v>
      </c>
    </row>
    <row r="27979" spans="1:21" x14ac:dyDescent="0.4">
      <c r="A27979" s="1" t="s">
        <v>28095</v>
      </c>
      <c r="B27979">
        <v>0</v>
      </c>
      <c r="C27979" s="1" t="s">
        <v>22</v>
      </c>
      <c r="D27979">
        <v>0</v>
      </c>
      <c r="E27979">
        <v>1</v>
      </c>
      <c r="F27979">
        <v>0</v>
      </c>
      <c r="G27979">
        <v>53100000</v>
      </c>
      <c r="H27979" s="1" t="s">
        <v>31</v>
      </c>
      <c r="I27979" s="1" t="s">
        <v>32</v>
      </c>
      <c r="J27979" s="1" t="s">
        <v>44</v>
      </c>
      <c r="K27979" s="1" t="s">
        <v>26</v>
      </c>
      <c r="L27979">
        <v>3.2561E-2</v>
      </c>
      <c r="M27979">
        <v>1</v>
      </c>
      <c r="N27979">
        <v>1</v>
      </c>
      <c r="O27979">
        <v>0</v>
      </c>
      <c r="P27979" s="1" t="s">
        <v>70</v>
      </c>
      <c r="Q27979">
        <v>1</v>
      </c>
      <c r="R27979" s="1" t="s">
        <v>42</v>
      </c>
      <c r="S27979">
        <v>49</v>
      </c>
      <c r="T27979">
        <v>3</v>
      </c>
      <c r="U27979">
        <v>13</v>
      </c>
    </row>
    <row r="27980" spans="1:21" x14ac:dyDescent="0.4">
      <c r="A27980" s="1" t="s">
        <v>28096</v>
      </c>
      <c r="B27980">
        <v>0</v>
      </c>
      <c r="C27980" s="1" t="s">
        <v>22</v>
      </c>
      <c r="D27980">
        <v>0</v>
      </c>
      <c r="E27980">
        <v>0</v>
      </c>
      <c r="F27980">
        <v>1</v>
      </c>
      <c r="G27980">
        <v>53100000</v>
      </c>
      <c r="H27980" s="1" t="s">
        <v>31</v>
      </c>
      <c r="I27980" s="1" t="s">
        <v>24</v>
      </c>
      <c r="J27980" s="1" t="s">
        <v>25</v>
      </c>
      <c r="K27980" s="1" t="s">
        <v>26</v>
      </c>
      <c r="L27980">
        <v>2.6391999999999999E-2</v>
      </c>
      <c r="M27980">
        <v>1</v>
      </c>
      <c r="N27980">
        <v>1</v>
      </c>
      <c r="O27980">
        <v>0</v>
      </c>
      <c r="P27980" s="1" t="s">
        <v>70</v>
      </c>
      <c r="Q27980">
        <v>3</v>
      </c>
      <c r="R27980" s="1" t="s">
        <v>47</v>
      </c>
      <c r="S27980">
        <v>35</v>
      </c>
      <c r="T27980">
        <v>9</v>
      </c>
      <c r="U27980">
        <v>2</v>
      </c>
    </row>
    <row r="27981" spans="1:21" x14ac:dyDescent="0.4">
      <c r="A27981" s="1" t="s">
        <v>28097</v>
      </c>
      <c r="B27981">
        <v>0</v>
      </c>
      <c r="C27981" s="1" t="s">
        <v>30</v>
      </c>
      <c r="D27981">
        <v>0</v>
      </c>
      <c r="E27981">
        <v>0</v>
      </c>
      <c r="F27981">
        <v>1</v>
      </c>
      <c r="G27981">
        <v>42480000</v>
      </c>
      <c r="H27981" s="1" t="s">
        <v>31</v>
      </c>
      <c r="I27981" s="1" t="s">
        <v>24</v>
      </c>
      <c r="J27981" s="1" t="s">
        <v>25</v>
      </c>
      <c r="K27981" s="1" t="s">
        <v>26</v>
      </c>
      <c r="L27981">
        <v>2.8663000000000001E-2</v>
      </c>
      <c r="M27981">
        <v>1</v>
      </c>
      <c r="N27981">
        <v>1</v>
      </c>
      <c r="O27981">
        <v>0</v>
      </c>
      <c r="P27981" s="1" t="s">
        <v>36</v>
      </c>
      <c r="Q27981">
        <v>3</v>
      </c>
      <c r="R27981" s="1" t="s">
        <v>196</v>
      </c>
      <c r="S27981">
        <v>38</v>
      </c>
      <c r="T27981">
        <v>10</v>
      </c>
      <c r="U27981">
        <v>3</v>
      </c>
    </row>
    <row r="27982" spans="1:21" x14ac:dyDescent="0.4">
      <c r="A27982" s="1" t="s">
        <v>28098</v>
      </c>
      <c r="B27982">
        <v>0</v>
      </c>
      <c r="C27982" s="1" t="s">
        <v>30</v>
      </c>
      <c r="D27982">
        <v>1</v>
      </c>
      <c r="E27982">
        <v>1</v>
      </c>
      <c r="F27982">
        <v>2</v>
      </c>
      <c r="G27982">
        <v>157176000</v>
      </c>
      <c r="H27982" s="1" t="s">
        <v>39</v>
      </c>
      <c r="I27982" s="1" t="s">
        <v>32</v>
      </c>
      <c r="J27982" s="1" t="s">
        <v>25</v>
      </c>
      <c r="K27982" s="1" t="s">
        <v>26</v>
      </c>
      <c r="L27982">
        <v>4.6219999999999997E-2</v>
      </c>
      <c r="M27982">
        <v>1</v>
      </c>
      <c r="N27982">
        <v>1</v>
      </c>
      <c r="O27982">
        <v>1</v>
      </c>
      <c r="P27982" s="1" t="s">
        <v>27</v>
      </c>
      <c r="Q27982">
        <v>4</v>
      </c>
      <c r="R27982" s="1" t="s">
        <v>42</v>
      </c>
      <c r="S27982">
        <v>39</v>
      </c>
      <c r="T27982">
        <v>3</v>
      </c>
      <c r="U27982">
        <v>6</v>
      </c>
    </row>
    <row r="27983" spans="1:21" x14ac:dyDescent="0.4">
      <c r="A27983" s="1" t="s">
        <v>28099</v>
      </c>
      <c r="B27983">
        <v>0</v>
      </c>
      <c r="C27983" s="1" t="s">
        <v>22</v>
      </c>
      <c r="D27983">
        <v>1</v>
      </c>
      <c r="E27983">
        <v>0</v>
      </c>
      <c r="F27983">
        <v>0</v>
      </c>
      <c r="G27983">
        <v>42480000</v>
      </c>
      <c r="H27983" s="1" t="s">
        <v>31</v>
      </c>
      <c r="I27983" s="1" t="s">
        <v>32</v>
      </c>
      <c r="J27983" s="1" t="s">
        <v>44</v>
      </c>
      <c r="K27983" s="1" t="s">
        <v>26</v>
      </c>
      <c r="L27983">
        <v>1.0643E-2</v>
      </c>
      <c r="M27983">
        <v>1</v>
      </c>
      <c r="N27983">
        <v>1</v>
      </c>
      <c r="O27983">
        <v>0</v>
      </c>
      <c r="P27983" s="1" t="s">
        <v>36</v>
      </c>
      <c r="Q27983">
        <v>1</v>
      </c>
      <c r="R27983" s="1" t="s">
        <v>37</v>
      </c>
      <c r="S27983">
        <v>45</v>
      </c>
      <c r="T27983">
        <v>11</v>
      </c>
      <c r="U27983">
        <v>26</v>
      </c>
    </row>
    <row r="27984" spans="1:21" x14ac:dyDescent="0.4">
      <c r="A27984" s="1" t="s">
        <v>28100</v>
      </c>
      <c r="B27984">
        <v>0</v>
      </c>
      <c r="C27984" s="1" t="s">
        <v>22</v>
      </c>
      <c r="D27984">
        <v>0</v>
      </c>
      <c r="E27984">
        <v>0</v>
      </c>
      <c r="F27984">
        <v>0</v>
      </c>
      <c r="G27984">
        <v>58410000</v>
      </c>
      <c r="H27984" s="1" t="s">
        <v>39</v>
      </c>
      <c r="I27984" s="1" t="s">
        <v>32</v>
      </c>
      <c r="J27984" s="1" t="s">
        <v>25</v>
      </c>
      <c r="K27984" s="1" t="s">
        <v>51</v>
      </c>
      <c r="L27984">
        <v>4.6219999999999997E-2</v>
      </c>
      <c r="M27984">
        <v>1</v>
      </c>
      <c r="N27984">
        <v>1</v>
      </c>
      <c r="O27984">
        <v>0</v>
      </c>
      <c r="P27984" s="1" t="s">
        <v>46</v>
      </c>
      <c r="Q27984">
        <v>2</v>
      </c>
      <c r="R27984" s="1" t="s">
        <v>60</v>
      </c>
      <c r="S27984">
        <v>46</v>
      </c>
      <c r="T27984">
        <v>22</v>
      </c>
      <c r="U27984">
        <v>7</v>
      </c>
    </row>
    <row r="27985" spans="1:21" x14ac:dyDescent="0.4">
      <c r="A27985" s="1" t="s">
        <v>28101</v>
      </c>
      <c r="B27985">
        <v>0</v>
      </c>
      <c r="C27985" s="1" t="s">
        <v>22</v>
      </c>
      <c r="D27985">
        <v>0</v>
      </c>
      <c r="E27985">
        <v>0</v>
      </c>
      <c r="F27985">
        <v>0</v>
      </c>
      <c r="G27985">
        <v>30798000</v>
      </c>
      <c r="H27985" s="1" t="s">
        <v>23</v>
      </c>
      <c r="I27985" s="1" t="s">
        <v>24</v>
      </c>
      <c r="J27985" s="1" t="s">
        <v>25</v>
      </c>
      <c r="K27985" s="1" t="s">
        <v>26</v>
      </c>
      <c r="L27985">
        <v>3.5791999999999997E-2</v>
      </c>
      <c r="M27985">
        <v>1</v>
      </c>
      <c r="N27985">
        <v>0</v>
      </c>
      <c r="O27985">
        <v>0</v>
      </c>
      <c r="P27985" s="1" t="s">
        <v>27</v>
      </c>
      <c r="Q27985">
        <v>2</v>
      </c>
      <c r="R27985" s="1" t="s">
        <v>28</v>
      </c>
      <c r="S27985">
        <v>63</v>
      </c>
      <c r="T27985">
        <v>1000</v>
      </c>
      <c r="U27985">
        <v>35</v>
      </c>
    </row>
    <row r="27986" spans="1:21" x14ac:dyDescent="0.4">
      <c r="A27986" s="1" t="s">
        <v>28102</v>
      </c>
      <c r="B27986">
        <v>0</v>
      </c>
      <c r="C27986" s="1" t="s">
        <v>30</v>
      </c>
      <c r="D27986">
        <v>1</v>
      </c>
      <c r="E27986">
        <v>1</v>
      </c>
      <c r="F27986">
        <v>1</v>
      </c>
      <c r="G27986">
        <v>47790000</v>
      </c>
      <c r="H27986" s="1" t="s">
        <v>31</v>
      </c>
      <c r="I27986" s="1" t="s">
        <v>184</v>
      </c>
      <c r="J27986" s="1" t="s">
        <v>25</v>
      </c>
      <c r="K27986" s="1" t="s">
        <v>26</v>
      </c>
      <c r="L27986">
        <v>1.8800999999999998E-2</v>
      </c>
      <c r="M27986">
        <v>1</v>
      </c>
      <c r="N27986">
        <v>1</v>
      </c>
      <c r="O27986">
        <v>0</v>
      </c>
      <c r="P27986" s="1" t="s">
        <v>36</v>
      </c>
      <c r="Q27986">
        <v>3</v>
      </c>
      <c r="R27986" s="1" t="s">
        <v>42</v>
      </c>
      <c r="S27986">
        <v>31</v>
      </c>
      <c r="T27986">
        <v>7</v>
      </c>
      <c r="U27986">
        <v>9</v>
      </c>
    </row>
    <row r="27987" spans="1:21" x14ac:dyDescent="0.4">
      <c r="A27987" s="1" t="s">
        <v>28103</v>
      </c>
      <c r="B27987">
        <v>0</v>
      </c>
      <c r="C27987" s="1" t="s">
        <v>30</v>
      </c>
      <c r="D27987">
        <v>0</v>
      </c>
      <c r="E27987">
        <v>1</v>
      </c>
      <c r="F27987">
        <v>2</v>
      </c>
      <c r="G27987">
        <v>42480000</v>
      </c>
      <c r="H27987" s="1" t="s">
        <v>31</v>
      </c>
      <c r="I27987" s="1" t="s">
        <v>24</v>
      </c>
      <c r="J27987" s="1" t="s">
        <v>44</v>
      </c>
      <c r="K27987" s="1" t="s">
        <v>26</v>
      </c>
      <c r="L27987">
        <v>2.8663000000000001E-2</v>
      </c>
      <c r="M27987">
        <v>1</v>
      </c>
      <c r="N27987">
        <v>1</v>
      </c>
      <c r="O27987">
        <v>1</v>
      </c>
      <c r="P27987" s="1" t="s">
        <v>27</v>
      </c>
      <c r="Q27987">
        <v>3</v>
      </c>
      <c r="R27987" s="1" t="s">
        <v>42</v>
      </c>
      <c r="S27987">
        <v>30</v>
      </c>
      <c r="T27987">
        <v>1</v>
      </c>
      <c r="U27987">
        <v>3</v>
      </c>
    </row>
    <row r="27988" spans="1:21" x14ac:dyDescent="0.4">
      <c r="A27988" s="1" t="s">
        <v>28104</v>
      </c>
      <c r="B27988">
        <v>0</v>
      </c>
      <c r="C27988" s="1" t="s">
        <v>30</v>
      </c>
      <c r="D27988">
        <v>0</v>
      </c>
      <c r="E27988">
        <v>1</v>
      </c>
      <c r="F27988">
        <v>0</v>
      </c>
      <c r="G27988">
        <v>58410000</v>
      </c>
      <c r="H27988" s="1" t="s">
        <v>39</v>
      </c>
      <c r="I27988" s="1" t="s">
        <v>184</v>
      </c>
      <c r="J27988" s="1" t="s">
        <v>44</v>
      </c>
      <c r="K27988" s="1" t="s">
        <v>26</v>
      </c>
      <c r="L27988">
        <v>2.5163999999999999E-2</v>
      </c>
      <c r="M27988">
        <v>1</v>
      </c>
      <c r="N27988">
        <v>1</v>
      </c>
      <c r="O27988">
        <v>0</v>
      </c>
      <c r="P27988" s="1" t="s">
        <v>46</v>
      </c>
      <c r="Q27988">
        <v>1</v>
      </c>
      <c r="R27988" s="1" t="s">
        <v>181</v>
      </c>
      <c r="S27988">
        <v>24</v>
      </c>
      <c r="T27988">
        <v>3</v>
      </c>
      <c r="U27988">
        <v>23</v>
      </c>
    </row>
    <row r="27989" spans="1:21" x14ac:dyDescent="0.4">
      <c r="A27989" s="1" t="s">
        <v>28105</v>
      </c>
      <c r="B27989">
        <v>0</v>
      </c>
      <c r="C27989" s="1" t="s">
        <v>22</v>
      </c>
      <c r="D27989">
        <v>0</v>
      </c>
      <c r="E27989">
        <v>1</v>
      </c>
      <c r="F27989">
        <v>0</v>
      </c>
      <c r="G27989">
        <v>47790000</v>
      </c>
      <c r="H27989" s="1" t="s">
        <v>23</v>
      </c>
      <c r="I27989" s="1" t="s">
        <v>24</v>
      </c>
      <c r="J27989" s="1" t="s">
        <v>25</v>
      </c>
      <c r="K27989" s="1" t="s">
        <v>26</v>
      </c>
      <c r="L27989">
        <v>1.8029E-2</v>
      </c>
      <c r="M27989">
        <v>1</v>
      </c>
      <c r="N27989">
        <v>0</v>
      </c>
      <c r="O27989">
        <v>0</v>
      </c>
      <c r="P27989" s="1" t="s">
        <v>27</v>
      </c>
      <c r="Q27989">
        <v>2</v>
      </c>
      <c r="R27989" s="1" t="s">
        <v>28</v>
      </c>
      <c r="S27989">
        <v>59</v>
      </c>
      <c r="T27989">
        <v>1000</v>
      </c>
      <c r="U27989">
        <v>12</v>
      </c>
    </row>
    <row r="27990" spans="1:21" x14ac:dyDescent="0.4">
      <c r="A27990" s="1" t="s">
        <v>28106</v>
      </c>
      <c r="B27990">
        <v>0</v>
      </c>
      <c r="C27990" s="1" t="s">
        <v>22</v>
      </c>
      <c r="D27990">
        <v>0</v>
      </c>
      <c r="E27990">
        <v>1</v>
      </c>
      <c r="F27990">
        <v>0</v>
      </c>
      <c r="G27990">
        <v>31860000</v>
      </c>
      <c r="H27990" s="1" t="s">
        <v>100</v>
      </c>
      <c r="I27990" s="1" t="s">
        <v>24</v>
      </c>
      <c r="J27990" s="1" t="s">
        <v>25</v>
      </c>
      <c r="K27990" s="1" t="s">
        <v>26</v>
      </c>
      <c r="L27990">
        <v>1.0500000000000001E-2</v>
      </c>
      <c r="M27990">
        <v>1</v>
      </c>
      <c r="N27990">
        <v>1</v>
      </c>
      <c r="O27990">
        <v>0</v>
      </c>
      <c r="P27990" s="1" t="s">
        <v>46</v>
      </c>
      <c r="Q27990">
        <v>2</v>
      </c>
      <c r="R27990" s="1" t="s">
        <v>144</v>
      </c>
      <c r="S27990">
        <v>47</v>
      </c>
      <c r="T27990">
        <v>28</v>
      </c>
      <c r="U27990">
        <v>23</v>
      </c>
    </row>
    <row r="27991" spans="1:21" x14ac:dyDescent="0.4">
      <c r="A27991" s="1" t="s">
        <v>28107</v>
      </c>
      <c r="B27991">
        <v>0</v>
      </c>
      <c r="C27991" s="1" t="s">
        <v>22</v>
      </c>
      <c r="D27991">
        <v>0</v>
      </c>
      <c r="E27991">
        <v>1</v>
      </c>
      <c r="F27991">
        <v>2</v>
      </c>
      <c r="G27991">
        <v>58410000</v>
      </c>
      <c r="H27991" s="1" t="s">
        <v>31</v>
      </c>
      <c r="I27991" s="1" t="s">
        <v>24</v>
      </c>
      <c r="J27991" s="1" t="s">
        <v>25</v>
      </c>
      <c r="K27991" s="1" t="s">
        <v>26</v>
      </c>
      <c r="L27991">
        <v>9.6569999999999E-3</v>
      </c>
      <c r="M27991">
        <v>1</v>
      </c>
      <c r="N27991">
        <v>1</v>
      </c>
      <c r="O27991">
        <v>0</v>
      </c>
      <c r="P27991" s="1" t="s">
        <v>33</v>
      </c>
      <c r="Q27991">
        <v>4</v>
      </c>
      <c r="R27991" s="1" t="s">
        <v>42</v>
      </c>
      <c r="S27991">
        <v>38</v>
      </c>
      <c r="T27991">
        <v>18</v>
      </c>
      <c r="U27991">
        <v>4</v>
      </c>
    </row>
    <row r="27992" spans="1:21" x14ac:dyDescent="0.4">
      <c r="A27992" s="1" t="s">
        <v>28108</v>
      </c>
      <c r="B27992">
        <v>0</v>
      </c>
      <c r="C27992" s="1" t="s">
        <v>22</v>
      </c>
      <c r="D27992">
        <v>0</v>
      </c>
      <c r="E27992">
        <v>1</v>
      </c>
      <c r="F27992">
        <v>0</v>
      </c>
      <c r="G27992">
        <v>53100000</v>
      </c>
      <c r="H27992" s="1" t="s">
        <v>100</v>
      </c>
      <c r="I27992" s="1" t="s">
        <v>32</v>
      </c>
      <c r="J27992" s="1" t="s">
        <v>44</v>
      </c>
      <c r="K27992" s="1" t="s">
        <v>26</v>
      </c>
      <c r="L27992">
        <v>6.2329999999999998E-3</v>
      </c>
      <c r="M27992">
        <v>1</v>
      </c>
      <c r="N27992">
        <v>1</v>
      </c>
      <c r="O27992">
        <v>0</v>
      </c>
      <c r="P27992" s="1" t="s">
        <v>46</v>
      </c>
      <c r="Q27992">
        <v>1</v>
      </c>
      <c r="R27992" s="1" t="s">
        <v>60</v>
      </c>
      <c r="S27992">
        <v>50</v>
      </c>
      <c r="T27992">
        <v>22</v>
      </c>
      <c r="U27992">
        <v>13</v>
      </c>
    </row>
    <row r="27993" spans="1:21" x14ac:dyDescent="0.4">
      <c r="A27993" s="1" t="s">
        <v>28109</v>
      </c>
      <c r="B27993">
        <v>0</v>
      </c>
      <c r="C27993" s="1" t="s">
        <v>22</v>
      </c>
      <c r="D27993">
        <v>0</v>
      </c>
      <c r="E27993">
        <v>1</v>
      </c>
      <c r="F27993">
        <v>1</v>
      </c>
      <c r="G27993">
        <v>31860000</v>
      </c>
      <c r="H27993" s="1" t="s">
        <v>39</v>
      </c>
      <c r="I27993" s="1" t="s">
        <v>184</v>
      </c>
      <c r="J27993" s="1" t="s">
        <v>93</v>
      </c>
      <c r="K27993" s="1" t="s">
        <v>26</v>
      </c>
      <c r="L27993">
        <v>3.2561E-2</v>
      </c>
      <c r="M27993">
        <v>1</v>
      </c>
      <c r="N27993">
        <v>1</v>
      </c>
      <c r="O27993">
        <v>0</v>
      </c>
      <c r="P27993" s="1" t="s">
        <v>70</v>
      </c>
      <c r="Q27993">
        <v>2</v>
      </c>
      <c r="R27993" s="1" t="s">
        <v>42</v>
      </c>
      <c r="S27993">
        <v>46</v>
      </c>
      <c r="T27993">
        <v>8</v>
      </c>
      <c r="U27993">
        <v>17</v>
      </c>
    </row>
    <row r="27994" spans="1:21" x14ac:dyDescent="0.4">
      <c r="A27994" s="1" t="s">
        <v>28110</v>
      </c>
      <c r="B27994">
        <v>0</v>
      </c>
      <c r="C27994" s="1" t="s">
        <v>22</v>
      </c>
      <c r="D27994">
        <v>1</v>
      </c>
      <c r="E27994">
        <v>1</v>
      </c>
      <c r="F27994">
        <v>0</v>
      </c>
      <c r="G27994">
        <v>26550000</v>
      </c>
      <c r="H27994" s="1" t="s">
        <v>31</v>
      </c>
      <c r="I27994" s="1" t="s">
        <v>184</v>
      </c>
      <c r="J27994" s="1" t="s">
        <v>25</v>
      </c>
      <c r="K27994" s="1" t="s">
        <v>26</v>
      </c>
      <c r="L27994">
        <v>2.042E-3</v>
      </c>
      <c r="M27994">
        <v>1</v>
      </c>
      <c r="N27994">
        <v>1</v>
      </c>
      <c r="O27994">
        <v>0</v>
      </c>
      <c r="P27994" s="1" t="s">
        <v>70</v>
      </c>
      <c r="Q27994">
        <v>2</v>
      </c>
      <c r="R27994" s="1" t="s">
        <v>47</v>
      </c>
      <c r="S27994">
        <v>22</v>
      </c>
      <c r="T27994">
        <v>1</v>
      </c>
      <c r="U27994">
        <v>2</v>
      </c>
    </row>
    <row r="27995" spans="1:21" x14ac:dyDescent="0.4">
      <c r="A27995" s="1" t="s">
        <v>28111</v>
      </c>
      <c r="B27995">
        <v>1</v>
      </c>
      <c r="C27995" s="1" t="s">
        <v>22</v>
      </c>
      <c r="D27995">
        <v>0</v>
      </c>
      <c r="E27995">
        <v>0</v>
      </c>
      <c r="F27995">
        <v>0</v>
      </c>
      <c r="G27995">
        <v>79650000</v>
      </c>
      <c r="H27995" s="1" t="s">
        <v>31</v>
      </c>
      <c r="I27995" s="1" t="s">
        <v>24</v>
      </c>
      <c r="J27995" s="1" t="s">
        <v>96</v>
      </c>
      <c r="K27995" s="1" t="s">
        <v>51</v>
      </c>
      <c r="L27995">
        <v>3.2561E-2</v>
      </c>
      <c r="M27995">
        <v>1</v>
      </c>
      <c r="N27995">
        <v>1</v>
      </c>
      <c r="O27995">
        <v>0</v>
      </c>
      <c r="P27995" s="1" t="s">
        <v>36</v>
      </c>
      <c r="Q27995">
        <v>1</v>
      </c>
      <c r="R27995" s="1" t="s">
        <v>58</v>
      </c>
      <c r="S27995">
        <v>44</v>
      </c>
      <c r="T27995">
        <v>3</v>
      </c>
      <c r="U27995">
        <v>13</v>
      </c>
    </row>
    <row r="27996" spans="1:21" x14ac:dyDescent="0.4">
      <c r="A27996" s="1" t="s">
        <v>28112</v>
      </c>
      <c r="B27996">
        <v>0</v>
      </c>
      <c r="C27996" s="1" t="s">
        <v>22</v>
      </c>
      <c r="D27996">
        <v>1</v>
      </c>
      <c r="E27996">
        <v>1</v>
      </c>
      <c r="F27996">
        <v>0</v>
      </c>
      <c r="G27996">
        <v>69030000</v>
      </c>
      <c r="H27996" s="1" t="s">
        <v>31</v>
      </c>
      <c r="I27996" s="1" t="s">
        <v>32</v>
      </c>
      <c r="J27996" s="1" t="s">
        <v>64</v>
      </c>
      <c r="K27996" s="1" t="s">
        <v>26</v>
      </c>
      <c r="L27996">
        <v>4.6219999999999997E-2</v>
      </c>
      <c r="M27996">
        <v>1</v>
      </c>
      <c r="N27996">
        <v>1</v>
      </c>
      <c r="O27996">
        <v>0</v>
      </c>
      <c r="P27996" s="1" t="s">
        <v>70</v>
      </c>
      <c r="Q27996">
        <v>2</v>
      </c>
      <c r="R27996" s="1" t="s">
        <v>68</v>
      </c>
      <c r="S27996">
        <v>61</v>
      </c>
      <c r="T27996">
        <v>1</v>
      </c>
      <c r="U27996">
        <v>0</v>
      </c>
    </row>
    <row r="27997" spans="1:21" x14ac:dyDescent="0.4">
      <c r="A27997" s="1" t="s">
        <v>28113</v>
      </c>
      <c r="B27997">
        <v>0</v>
      </c>
      <c r="C27997" s="1" t="s">
        <v>22</v>
      </c>
      <c r="D27997">
        <v>1</v>
      </c>
      <c r="E27997">
        <v>1</v>
      </c>
      <c r="F27997">
        <v>2</v>
      </c>
      <c r="G27997">
        <v>37170000</v>
      </c>
      <c r="H27997" s="1" t="s">
        <v>31</v>
      </c>
      <c r="I27997" s="1" t="s">
        <v>24</v>
      </c>
      <c r="J27997" s="1" t="s">
        <v>25</v>
      </c>
      <c r="K27997" s="1" t="s">
        <v>26</v>
      </c>
      <c r="L27997">
        <v>1.8634000000000001E-2</v>
      </c>
      <c r="M27997">
        <v>1</v>
      </c>
      <c r="N27997">
        <v>1</v>
      </c>
      <c r="O27997">
        <v>0</v>
      </c>
      <c r="P27997" s="1" t="s">
        <v>70</v>
      </c>
      <c r="Q27997">
        <v>4</v>
      </c>
      <c r="R27997" s="1" t="s">
        <v>68</v>
      </c>
      <c r="S27997">
        <v>37</v>
      </c>
      <c r="T27997">
        <v>4</v>
      </c>
      <c r="U27997">
        <v>3</v>
      </c>
    </row>
    <row r="27998" spans="1:21" x14ac:dyDescent="0.4">
      <c r="A27998" s="1" t="s">
        <v>28114</v>
      </c>
      <c r="B27998">
        <v>0</v>
      </c>
      <c r="C27998" s="1" t="s">
        <v>22</v>
      </c>
      <c r="D27998">
        <v>0</v>
      </c>
      <c r="E27998">
        <v>1</v>
      </c>
      <c r="F27998">
        <v>0</v>
      </c>
      <c r="G27998">
        <v>60534000</v>
      </c>
      <c r="H27998" s="1" t="s">
        <v>39</v>
      </c>
      <c r="I27998" s="1" t="s">
        <v>24</v>
      </c>
      <c r="J27998" s="1" t="s">
        <v>64</v>
      </c>
      <c r="K27998" s="1" t="s">
        <v>26</v>
      </c>
      <c r="L27998">
        <v>6.8519999999999996E-3</v>
      </c>
      <c r="M27998">
        <v>1</v>
      </c>
      <c r="N27998">
        <v>1</v>
      </c>
      <c r="O27998">
        <v>0</v>
      </c>
      <c r="P27998" s="1" t="s">
        <v>46</v>
      </c>
      <c r="Q27998">
        <v>2</v>
      </c>
      <c r="R27998" s="1" t="s">
        <v>47</v>
      </c>
      <c r="S27998">
        <v>45</v>
      </c>
      <c r="T27998">
        <v>2</v>
      </c>
      <c r="U27998">
        <v>11</v>
      </c>
    </row>
    <row r="27999" spans="1:21" x14ac:dyDescent="0.4">
      <c r="A27999" s="1" t="s">
        <v>28115</v>
      </c>
      <c r="B27999">
        <v>0</v>
      </c>
      <c r="C27999" s="1" t="s">
        <v>30</v>
      </c>
      <c r="D27999">
        <v>1</v>
      </c>
      <c r="E27999">
        <v>0</v>
      </c>
      <c r="F27999">
        <v>0</v>
      </c>
      <c r="G27999">
        <v>42480000</v>
      </c>
      <c r="H27999" s="1" t="s">
        <v>31</v>
      </c>
      <c r="I27999" s="1" t="s">
        <v>24</v>
      </c>
      <c r="J27999" s="1" t="s">
        <v>25</v>
      </c>
      <c r="K27999" s="1" t="s">
        <v>26</v>
      </c>
      <c r="L27999">
        <v>1.8800999999999998E-2</v>
      </c>
      <c r="M27999">
        <v>1</v>
      </c>
      <c r="N27999">
        <v>1</v>
      </c>
      <c r="O27999">
        <v>0</v>
      </c>
      <c r="P27999" s="1" t="s">
        <v>57</v>
      </c>
      <c r="Q27999">
        <v>2</v>
      </c>
      <c r="R27999" s="1" t="s">
        <v>42</v>
      </c>
      <c r="S27999">
        <v>55</v>
      </c>
      <c r="T27999">
        <v>13</v>
      </c>
      <c r="U27999">
        <v>33</v>
      </c>
    </row>
    <row r="28000" spans="1:21" x14ac:dyDescent="0.4">
      <c r="A28000" s="1" t="s">
        <v>28116</v>
      </c>
      <c r="B28000">
        <v>0</v>
      </c>
      <c r="C28000" s="1" t="s">
        <v>30</v>
      </c>
      <c r="D28000">
        <v>0</v>
      </c>
      <c r="E28000">
        <v>1</v>
      </c>
      <c r="F28000">
        <v>0</v>
      </c>
      <c r="G28000">
        <v>26550000</v>
      </c>
      <c r="H28000" s="1" t="s">
        <v>31</v>
      </c>
      <c r="I28000" s="1" t="s">
        <v>24</v>
      </c>
      <c r="J28000" s="1" t="s">
        <v>96</v>
      </c>
      <c r="K28000" s="1" t="s">
        <v>26</v>
      </c>
      <c r="L28000">
        <v>1.6611999999999998E-2</v>
      </c>
      <c r="M28000">
        <v>1</v>
      </c>
      <c r="N28000">
        <v>1</v>
      </c>
      <c r="O28000">
        <v>0</v>
      </c>
      <c r="P28000" s="1" t="s">
        <v>36</v>
      </c>
      <c r="Q28000">
        <v>1</v>
      </c>
      <c r="R28000" s="1" t="s">
        <v>522</v>
      </c>
      <c r="S28000">
        <v>47</v>
      </c>
      <c r="T28000">
        <v>11</v>
      </c>
      <c r="U28000">
        <v>18</v>
      </c>
    </row>
    <row r="28001" spans="1:21" x14ac:dyDescent="0.4">
      <c r="A28001" s="1" t="s">
        <v>28117</v>
      </c>
      <c r="B28001">
        <v>0</v>
      </c>
      <c r="C28001" s="1" t="s">
        <v>22</v>
      </c>
      <c r="D28001">
        <v>0</v>
      </c>
      <c r="E28001">
        <v>1</v>
      </c>
      <c r="F28001">
        <v>0</v>
      </c>
      <c r="G28001">
        <v>18054000</v>
      </c>
      <c r="H28001" s="1" t="s">
        <v>23</v>
      </c>
      <c r="I28001" s="1" t="s">
        <v>32</v>
      </c>
      <c r="J28001" s="1" t="s">
        <v>44</v>
      </c>
      <c r="K28001" s="1" t="s">
        <v>26</v>
      </c>
      <c r="L28001">
        <v>9.3340000000000003E-3</v>
      </c>
      <c r="M28001">
        <v>1</v>
      </c>
      <c r="N28001">
        <v>0</v>
      </c>
      <c r="O28001">
        <v>0</v>
      </c>
      <c r="P28001" s="1" t="s">
        <v>27</v>
      </c>
      <c r="Q28001">
        <v>1</v>
      </c>
      <c r="R28001" s="1" t="s">
        <v>28</v>
      </c>
      <c r="S28001">
        <v>62</v>
      </c>
      <c r="T28001">
        <v>1000</v>
      </c>
      <c r="U28001">
        <v>30</v>
      </c>
    </row>
    <row r="28002" spans="1:21" x14ac:dyDescent="0.4">
      <c r="A28002" s="1" t="s">
        <v>28118</v>
      </c>
      <c r="B28002">
        <v>0</v>
      </c>
      <c r="C28002" s="1" t="s">
        <v>30</v>
      </c>
      <c r="D28002">
        <v>1</v>
      </c>
      <c r="E28002">
        <v>1</v>
      </c>
      <c r="F28002">
        <v>0</v>
      </c>
      <c r="G28002">
        <v>31860000</v>
      </c>
      <c r="H28002" s="1" t="s">
        <v>39</v>
      </c>
      <c r="I28002" s="1" t="s">
        <v>24</v>
      </c>
      <c r="J28002" s="1" t="s">
        <v>25</v>
      </c>
      <c r="K28002" s="1" t="s">
        <v>26</v>
      </c>
      <c r="L28002">
        <v>3.5791999999999997E-2</v>
      </c>
      <c r="M28002">
        <v>1</v>
      </c>
      <c r="N28002">
        <v>1</v>
      </c>
      <c r="O28002">
        <v>0</v>
      </c>
      <c r="P28002" s="1" t="s">
        <v>70</v>
      </c>
      <c r="Q28002">
        <v>2</v>
      </c>
      <c r="R28002" s="1" t="s">
        <v>42</v>
      </c>
      <c r="S28002">
        <v>27</v>
      </c>
      <c r="T28002">
        <v>2</v>
      </c>
      <c r="U28002">
        <v>10</v>
      </c>
    </row>
    <row r="28003" spans="1:21" x14ac:dyDescent="0.4">
      <c r="A28003" s="1" t="s">
        <v>28119</v>
      </c>
      <c r="B28003">
        <v>0</v>
      </c>
      <c r="C28003" s="1" t="s">
        <v>22</v>
      </c>
      <c r="D28003">
        <v>0</v>
      </c>
      <c r="E28003">
        <v>1</v>
      </c>
      <c r="F28003">
        <v>0</v>
      </c>
      <c r="G28003">
        <v>37170000</v>
      </c>
      <c r="H28003" s="1" t="s">
        <v>31</v>
      </c>
      <c r="I28003" s="1" t="s">
        <v>32</v>
      </c>
      <c r="J28003" s="1" t="s">
        <v>64</v>
      </c>
      <c r="K28003" s="1" t="s">
        <v>26</v>
      </c>
      <c r="L28003">
        <v>1.5221E-2</v>
      </c>
      <c r="M28003">
        <v>1</v>
      </c>
      <c r="N28003">
        <v>1</v>
      </c>
      <c r="O28003">
        <v>0</v>
      </c>
      <c r="P28003" s="1" t="s">
        <v>70</v>
      </c>
      <c r="Q28003">
        <v>2</v>
      </c>
      <c r="R28003" s="1" t="s">
        <v>47</v>
      </c>
      <c r="S28003">
        <v>30</v>
      </c>
      <c r="T28003">
        <v>4</v>
      </c>
      <c r="U28003">
        <v>14</v>
      </c>
    </row>
    <row r="28004" spans="1:21" x14ac:dyDescent="0.4">
      <c r="A28004" s="1" t="s">
        <v>28120</v>
      </c>
      <c r="B28004">
        <v>1</v>
      </c>
      <c r="C28004" s="1" t="s">
        <v>30</v>
      </c>
      <c r="D28004">
        <v>0</v>
      </c>
      <c r="E28004">
        <v>0</v>
      </c>
      <c r="F28004">
        <v>0</v>
      </c>
      <c r="G28004">
        <v>31860000</v>
      </c>
      <c r="H28004" s="1" t="s">
        <v>31</v>
      </c>
      <c r="I28004" s="1" t="s">
        <v>24</v>
      </c>
      <c r="J28004" s="1" t="s">
        <v>64</v>
      </c>
      <c r="K28004" s="1" t="s">
        <v>26</v>
      </c>
      <c r="L28004">
        <v>1.8029E-2</v>
      </c>
      <c r="M28004">
        <v>1</v>
      </c>
      <c r="N28004">
        <v>1</v>
      </c>
      <c r="O28004">
        <v>0</v>
      </c>
      <c r="P28004" s="1" t="s">
        <v>36</v>
      </c>
      <c r="Q28004">
        <v>2</v>
      </c>
      <c r="R28004" s="1" t="s">
        <v>42</v>
      </c>
      <c r="S28004">
        <v>30</v>
      </c>
      <c r="T28004">
        <v>2</v>
      </c>
      <c r="U28004">
        <v>0</v>
      </c>
    </row>
    <row r="28005" spans="1:21" x14ac:dyDescent="0.4">
      <c r="A28005" s="1" t="s">
        <v>28121</v>
      </c>
      <c r="B28005">
        <v>0</v>
      </c>
      <c r="C28005" s="1" t="s">
        <v>22</v>
      </c>
      <c r="D28005">
        <v>0</v>
      </c>
      <c r="E28005">
        <v>1</v>
      </c>
      <c r="F28005">
        <v>0</v>
      </c>
      <c r="G28005">
        <v>21240000</v>
      </c>
      <c r="H28005" s="1" t="s">
        <v>31</v>
      </c>
      <c r="I28005" s="1" t="s">
        <v>24</v>
      </c>
      <c r="J28005" s="1" t="s">
        <v>25</v>
      </c>
      <c r="K28005" s="1" t="s">
        <v>26</v>
      </c>
      <c r="L28005">
        <v>3.0690000000000001E-3</v>
      </c>
      <c r="M28005">
        <v>1</v>
      </c>
      <c r="N28005">
        <v>1</v>
      </c>
      <c r="O28005">
        <v>0</v>
      </c>
      <c r="P28005" s="1" t="s">
        <v>142</v>
      </c>
      <c r="Q28005">
        <v>2</v>
      </c>
      <c r="R28005" s="1" t="s">
        <v>82</v>
      </c>
      <c r="S28005">
        <v>51</v>
      </c>
      <c r="T28005">
        <v>9</v>
      </c>
      <c r="U28005">
        <v>1</v>
      </c>
    </row>
    <row r="28006" spans="1:21" x14ac:dyDescent="0.4">
      <c r="A28006" s="1" t="s">
        <v>28122</v>
      </c>
      <c r="B28006">
        <v>0</v>
      </c>
      <c r="C28006" s="1" t="s">
        <v>22</v>
      </c>
      <c r="D28006">
        <v>1</v>
      </c>
      <c r="E28006">
        <v>1</v>
      </c>
      <c r="F28006">
        <v>0</v>
      </c>
      <c r="G28006">
        <v>21240000</v>
      </c>
      <c r="H28006" s="1" t="s">
        <v>31</v>
      </c>
      <c r="I28006" s="1" t="s">
        <v>24</v>
      </c>
      <c r="J28006" s="1" t="s">
        <v>25</v>
      </c>
      <c r="K28006" s="1" t="s">
        <v>26</v>
      </c>
      <c r="L28006">
        <v>2.8663000000000001E-2</v>
      </c>
      <c r="M28006">
        <v>1</v>
      </c>
      <c r="N28006">
        <v>1</v>
      </c>
      <c r="O28006">
        <v>0</v>
      </c>
      <c r="P28006" s="1" t="s">
        <v>70</v>
      </c>
      <c r="Q28006">
        <v>2</v>
      </c>
      <c r="R28006" s="1" t="s">
        <v>42</v>
      </c>
      <c r="S28006">
        <v>22</v>
      </c>
      <c r="T28006">
        <v>3</v>
      </c>
      <c r="U28006">
        <v>0</v>
      </c>
    </row>
    <row r="28007" spans="1:21" x14ac:dyDescent="0.4">
      <c r="A28007" s="1" t="s">
        <v>28123</v>
      </c>
      <c r="B28007">
        <v>0</v>
      </c>
      <c r="C28007" s="1" t="s">
        <v>22</v>
      </c>
      <c r="D28007">
        <v>1</v>
      </c>
      <c r="E28007">
        <v>0</v>
      </c>
      <c r="F28007">
        <v>0</v>
      </c>
      <c r="G28007">
        <v>95580000</v>
      </c>
      <c r="H28007" s="1" t="s">
        <v>39</v>
      </c>
      <c r="I28007" s="1" t="s">
        <v>24</v>
      </c>
      <c r="J28007" s="1" t="s">
        <v>93</v>
      </c>
      <c r="K28007" s="1" t="s">
        <v>26</v>
      </c>
      <c r="L28007">
        <v>3.2561E-2</v>
      </c>
      <c r="M28007">
        <v>1</v>
      </c>
      <c r="N28007">
        <v>1</v>
      </c>
      <c r="O28007">
        <v>0</v>
      </c>
      <c r="P28007" s="1" t="s">
        <v>57</v>
      </c>
      <c r="Q28007">
        <v>1</v>
      </c>
      <c r="R28007" s="1" t="s">
        <v>52</v>
      </c>
      <c r="S28007">
        <v>33</v>
      </c>
      <c r="T28007">
        <v>14</v>
      </c>
      <c r="U28007">
        <v>0</v>
      </c>
    </row>
    <row r="28008" spans="1:21" x14ac:dyDescent="0.4">
      <c r="A28008" s="1" t="s">
        <v>28124</v>
      </c>
      <c r="B28008">
        <v>0</v>
      </c>
      <c r="C28008" s="1" t="s">
        <v>22</v>
      </c>
      <c r="D28008">
        <v>0</v>
      </c>
      <c r="E28008">
        <v>1</v>
      </c>
      <c r="F28008">
        <v>0</v>
      </c>
      <c r="G28008">
        <v>27612000</v>
      </c>
      <c r="H28008" s="1" t="s">
        <v>31</v>
      </c>
      <c r="I28008" s="1" t="s">
        <v>32</v>
      </c>
      <c r="J28008" s="1" t="s">
        <v>93</v>
      </c>
      <c r="K28008" s="1" t="s">
        <v>26</v>
      </c>
      <c r="L28008">
        <v>2.0246E-2</v>
      </c>
      <c r="M28008">
        <v>1</v>
      </c>
      <c r="N28008">
        <v>1</v>
      </c>
      <c r="O28008">
        <v>0</v>
      </c>
      <c r="P28008" s="1" t="s">
        <v>46</v>
      </c>
      <c r="Q28008">
        <v>1</v>
      </c>
      <c r="R28008" s="1" t="s">
        <v>122</v>
      </c>
      <c r="S28008">
        <v>61</v>
      </c>
      <c r="T28008">
        <v>6</v>
      </c>
      <c r="U28008">
        <v>38</v>
      </c>
    </row>
    <row r="28009" spans="1:21" x14ac:dyDescent="0.4">
      <c r="A28009" s="1" t="s">
        <v>28125</v>
      </c>
      <c r="B28009">
        <v>0</v>
      </c>
      <c r="C28009" s="1" t="s">
        <v>22</v>
      </c>
      <c r="D28009">
        <v>1</v>
      </c>
      <c r="E28009">
        <v>0</v>
      </c>
      <c r="F28009">
        <v>0</v>
      </c>
      <c r="G28009">
        <v>19116000</v>
      </c>
      <c r="H28009" s="1" t="s">
        <v>31</v>
      </c>
      <c r="I28009" s="1" t="s">
        <v>24</v>
      </c>
      <c r="J28009" s="1" t="s">
        <v>25</v>
      </c>
      <c r="K28009" s="1" t="s">
        <v>26</v>
      </c>
      <c r="L28009">
        <v>3.1329000000000003E-2</v>
      </c>
      <c r="M28009">
        <v>1</v>
      </c>
      <c r="N28009">
        <v>1</v>
      </c>
      <c r="O28009">
        <v>0</v>
      </c>
      <c r="P28009" s="1" t="s">
        <v>70</v>
      </c>
      <c r="Q28009">
        <v>2</v>
      </c>
      <c r="R28009" s="1" t="s">
        <v>68</v>
      </c>
      <c r="S28009">
        <v>52</v>
      </c>
      <c r="T28009">
        <v>12</v>
      </c>
      <c r="U28009">
        <v>16</v>
      </c>
    </row>
    <row r="28010" spans="1:21" x14ac:dyDescent="0.4">
      <c r="A28010" s="1" t="s">
        <v>28126</v>
      </c>
      <c r="B28010">
        <v>0</v>
      </c>
      <c r="C28010" s="1" t="s">
        <v>22</v>
      </c>
      <c r="D28010">
        <v>0</v>
      </c>
      <c r="E28010">
        <v>0</v>
      </c>
      <c r="F28010">
        <v>0</v>
      </c>
      <c r="G28010">
        <v>318600000</v>
      </c>
      <c r="H28010" s="1" t="s">
        <v>31</v>
      </c>
      <c r="I28010" s="1" t="s">
        <v>24</v>
      </c>
      <c r="J28010" s="1" t="s">
        <v>44</v>
      </c>
      <c r="K28010" s="1" t="s">
        <v>26</v>
      </c>
      <c r="L28010">
        <v>2.8663000000000001E-2</v>
      </c>
      <c r="M28010">
        <v>1</v>
      </c>
      <c r="N28010">
        <v>1</v>
      </c>
      <c r="O28010">
        <v>0</v>
      </c>
      <c r="P28010" s="1" t="s">
        <v>84</v>
      </c>
      <c r="Q28010">
        <v>1</v>
      </c>
      <c r="R28010" s="1" t="s">
        <v>65</v>
      </c>
      <c r="S28010">
        <v>59</v>
      </c>
      <c r="T28010">
        <v>13</v>
      </c>
      <c r="U28010">
        <v>8</v>
      </c>
    </row>
    <row r="28011" spans="1:21" x14ac:dyDescent="0.4">
      <c r="A28011" s="1" t="s">
        <v>28127</v>
      </c>
      <c r="B28011">
        <v>0</v>
      </c>
      <c r="C28011" s="1" t="s">
        <v>22</v>
      </c>
      <c r="D28011">
        <v>0</v>
      </c>
      <c r="E28011">
        <v>1</v>
      </c>
      <c r="F28011">
        <v>0</v>
      </c>
      <c r="G28011">
        <v>42480000</v>
      </c>
      <c r="H28011" s="1" t="s">
        <v>31</v>
      </c>
      <c r="I28011" s="1" t="s">
        <v>24</v>
      </c>
      <c r="J28011" s="1" t="s">
        <v>25</v>
      </c>
      <c r="K28011" s="1" t="s">
        <v>26</v>
      </c>
      <c r="L28011">
        <v>8.0190000000000001E-3</v>
      </c>
      <c r="M28011">
        <v>1</v>
      </c>
      <c r="N28011">
        <v>1</v>
      </c>
      <c r="O28011">
        <v>0</v>
      </c>
      <c r="P28011" s="1" t="s">
        <v>94</v>
      </c>
      <c r="Q28011">
        <v>2</v>
      </c>
      <c r="R28011" s="1" t="s">
        <v>68</v>
      </c>
      <c r="S28011">
        <v>40</v>
      </c>
      <c r="T28011">
        <v>1</v>
      </c>
      <c r="U28011">
        <v>18</v>
      </c>
    </row>
    <row r="28012" spans="1:21" x14ac:dyDescent="0.4">
      <c r="A28012" s="1" t="s">
        <v>28128</v>
      </c>
      <c r="B28012">
        <v>0</v>
      </c>
      <c r="C28012" s="1" t="s">
        <v>22</v>
      </c>
      <c r="D28012">
        <v>1</v>
      </c>
      <c r="E28012">
        <v>1</v>
      </c>
      <c r="F28012">
        <v>2</v>
      </c>
      <c r="G28012">
        <v>33984000</v>
      </c>
      <c r="H28012" s="1" t="s">
        <v>39</v>
      </c>
      <c r="I28012" s="1" t="s">
        <v>24</v>
      </c>
      <c r="J28012" s="1" t="s">
        <v>25</v>
      </c>
      <c r="K28012" s="1" t="s">
        <v>26</v>
      </c>
      <c r="L28012">
        <v>1.9688999999999901E-2</v>
      </c>
      <c r="M28012">
        <v>1</v>
      </c>
      <c r="N28012">
        <v>1</v>
      </c>
      <c r="O28012">
        <v>0</v>
      </c>
      <c r="P28012" s="1" t="s">
        <v>84</v>
      </c>
      <c r="Q28012">
        <v>4</v>
      </c>
      <c r="R28012" s="1" t="s">
        <v>42</v>
      </c>
      <c r="S28012">
        <v>38</v>
      </c>
      <c r="T28012">
        <v>0</v>
      </c>
      <c r="U28012">
        <v>0</v>
      </c>
    </row>
    <row r="28013" spans="1:21" x14ac:dyDescent="0.4">
      <c r="A28013" s="1" t="s">
        <v>28129</v>
      </c>
      <c r="B28013">
        <v>0</v>
      </c>
      <c r="C28013" s="1" t="s">
        <v>22</v>
      </c>
      <c r="D28013">
        <v>0</v>
      </c>
      <c r="E28013">
        <v>0</v>
      </c>
      <c r="F28013">
        <v>1</v>
      </c>
      <c r="G28013">
        <v>21240000</v>
      </c>
      <c r="H28013" s="1" t="s">
        <v>39</v>
      </c>
      <c r="I28013" s="1" t="s">
        <v>24</v>
      </c>
      <c r="J28013" s="1" t="s">
        <v>25</v>
      </c>
      <c r="K28013" s="1" t="s">
        <v>26</v>
      </c>
      <c r="L28013">
        <v>3.1329000000000003E-2</v>
      </c>
      <c r="M28013">
        <v>1</v>
      </c>
      <c r="N28013">
        <v>1</v>
      </c>
      <c r="O28013">
        <v>0</v>
      </c>
      <c r="P28013" s="1" t="s">
        <v>46</v>
      </c>
      <c r="Q28013">
        <v>3</v>
      </c>
      <c r="R28013" s="1" t="s">
        <v>68</v>
      </c>
      <c r="S28013">
        <v>33</v>
      </c>
      <c r="T28013">
        <v>8</v>
      </c>
      <c r="U28013">
        <v>13</v>
      </c>
    </row>
    <row r="28014" spans="1:21" x14ac:dyDescent="0.4">
      <c r="A28014" s="1" t="s">
        <v>28130</v>
      </c>
      <c r="B28014">
        <v>0</v>
      </c>
      <c r="C28014" s="1" t="s">
        <v>30</v>
      </c>
      <c r="D28014">
        <v>1</v>
      </c>
      <c r="E28014">
        <v>0</v>
      </c>
      <c r="F28014">
        <v>0</v>
      </c>
      <c r="G28014">
        <v>58410000</v>
      </c>
      <c r="H28014" s="1" t="s">
        <v>31</v>
      </c>
      <c r="I28014" s="1" t="s">
        <v>32</v>
      </c>
      <c r="J28014" s="1" t="s">
        <v>25</v>
      </c>
      <c r="K28014" s="1" t="s">
        <v>51</v>
      </c>
      <c r="L28014">
        <v>6.0079999999998997E-3</v>
      </c>
      <c r="M28014">
        <v>1</v>
      </c>
      <c r="N28014">
        <v>1</v>
      </c>
      <c r="O28014">
        <v>1</v>
      </c>
      <c r="P28014" s="1" t="s">
        <v>256</v>
      </c>
      <c r="Q28014">
        <v>2</v>
      </c>
      <c r="R28014" s="1" t="s">
        <v>68</v>
      </c>
      <c r="S28014">
        <v>46</v>
      </c>
      <c r="T28014">
        <v>4</v>
      </c>
      <c r="U28014">
        <v>14</v>
      </c>
    </row>
    <row r="28015" spans="1:21" x14ac:dyDescent="0.4">
      <c r="A28015" s="1" t="s">
        <v>28131</v>
      </c>
      <c r="B28015">
        <v>0</v>
      </c>
      <c r="C28015" s="1" t="s">
        <v>30</v>
      </c>
      <c r="D28015">
        <v>0</v>
      </c>
      <c r="E28015">
        <v>1</v>
      </c>
      <c r="F28015">
        <v>1</v>
      </c>
      <c r="G28015">
        <v>53100000</v>
      </c>
      <c r="H28015" s="1" t="s">
        <v>31</v>
      </c>
      <c r="I28015" s="1" t="s">
        <v>24</v>
      </c>
      <c r="J28015" s="1" t="s">
        <v>25</v>
      </c>
      <c r="K28015" s="1" t="s">
        <v>26</v>
      </c>
      <c r="L28015">
        <v>2.0712999999999999E-2</v>
      </c>
      <c r="M28015">
        <v>1</v>
      </c>
      <c r="N28015">
        <v>1</v>
      </c>
      <c r="O28015">
        <v>0</v>
      </c>
      <c r="P28015" s="1" t="s">
        <v>36</v>
      </c>
      <c r="Q28015">
        <v>3</v>
      </c>
      <c r="R28015" s="1" t="s">
        <v>42</v>
      </c>
      <c r="S28015">
        <v>47</v>
      </c>
      <c r="T28015">
        <v>7</v>
      </c>
      <c r="U28015">
        <v>24</v>
      </c>
    </row>
    <row r="28016" spans="1:21" x14ac:dyDescent="0.4">
      <c r="A28016" s="1" t="s">
        <v>28132</v>
      </c>
      <c r="B28016">
        <v>1</v>
      </c>
      <c r="C28016" s="1" t="s">
        <v>30</v>
      </c>
      <c r="D28016">
        <v>0</v>
      </c>
      <c r="E28016">
        <v>1</v>
      </c>
      <c r="F28016">
        <v>1</v>
      </c>
      <c r="G28016">
        <v>33984000</v>
      </c>
      <c r="H28016" s="1" t="s">
        <v>23</v>
      </c>
      <c r="I28016" s="1" t="s">
        <v>32</v>
      </c>
      <c r="J28016" s="1" t="s">
        <v>25</v>
      </c>
      <c r="K28016" s="1" t="s">
        <v>26</v>
      </c>
      <c r="L28016">
        <v>1.1703E-2</v>
      </c>
      <c r="M28016">
        <v>1</v>
      </c>
      <c r="N28016">
        <v>0</v>
      </c>
      <c r="O28016">
        <v>0</v>
      </c>
      <c r="P28016" s="1" t="s">
        <v>27</v>
      </c>
      <c r="Q28016">
        <v>3</v>
      </c>
      <c r="R28016" s="1" t="s">
        <v>28</v>
      </c>
      <c r="S28016">
        <v>41</v>
      </c>
      <c r="T28016">
        <v>1000</v>
      </c>
      <c r="U28016">
        <v>2</v>
      </c>
    </row>
    <row r="28017" spans="1:21" x14ac:dyDescent="0.4">
      <c r="A28017" s="1" t="s">
        <v>28133</v>
      </c>
      <c r="B28017">
        <v>1</v>
      </c>
      <c r="C28017" s="1" t="s">
        <v>22</v>
      </c>
      <c r="D28017">
        <v>0</v>
      </c>
      <c r="E28017">
        <v>1</v>
      </c>
      <c r="F28017">
        <v>0</v>
      </c>
      <c r="G28017">
        <v>21240000</v>
      </c>
      <c r="H28017" s="1" t="s">
        <v>31</v>
      </c>
      <c r="I28017" s="1" t="s">
        <v>24</v>
      </c>
      <c r="J28017" s="1" t="s">
        <v>25</v>
      </c>
      <c r="K28017" s="1" t="s">
        <v>26</v>
      </c>
      <c r="L28017">
        <v>2.8663000000000001E-2</v>
      </c>
      <c r="M28017">
        <v>1</v>
      </c>
      <c r="N28017">
        <v>1</v>
      </c>
      <c r="O28017">
        <v>0</v>
      </c>
      <c r="P28017" s="1" t="s">
        <v>27</v>
      </c>
      <c r="Q28017">
        <v>2</v>
      </c>
      <c r="R28017" s="1" t="s">
        <v>42</v>
      </c>
      <c r="S28017">
        <v>52</v>
      </c>
      <c r="T28017">
        <v>30</v>
      </c>
      <c r="U28017">
        <v>29</v>
      </c>
    </row>
    <row r="28018" spans="1:21" x14ac:dyDescent="0.4">
      <c r="A28018" s="1" t="s">
        <v>28134</v>
      </c>
      <c r="B28018">
        <v>0</v>
      </c>
      <c r="C28018" s="1" t="s">
        <v>30</v>
      </c>
      <c r="D28018">
        <v>1</v>
      </c>
      <c r="E28018">
        <v>0</v>
      </c>
      <c r="F28018">
        <v>1</v>
      </c>
      <c r="G28018">
        <v>74340000</v>
      </c>
      <c r="H28018" s="1" t="s">
        <v>31</v>
      </c>
      <c r="I28018" s="1" t="s">
        <v>32</v>
      </c>
      <c r="J28018" s="1" t="s">
        <v>25</v>
      </c>
      <c r="K28018" s="1" t="s">
        <v>26</v>
      </c>
      <c r="L28018">
        <v>2.0246E-2</v>
      </c>
      <c r="M28018">
        <v>1</v>
      </c>
      <c r="N28018">
        <v>1</v>
      </c>
      <c r="O28018">
        <v>0</v>
      </c>
      <c r="P28018" s="1" t="s">
        <v>84</v>
      </c>
      <c r="Q28018">
        <v>3</v>
      </c>
      <c r="R28018" s="1" t="s">
        <v>42</v>
      </c>
      <c r="S28018">
        <v>43</v>
      </c>
      <c r="T28018">
        <v>7</v>
      </c>
      <c r="U28018">
        <v>13</v>
      </c>
    </row>
    <row r="28019" spans="1:21" x14ac:dyDescent="0.4">
      <c r="A28019" s="1" t="s">
        <v>28135</v>
      </c>
      <c r="B28019">
        <v>0</v>
      </c>
      <c r="C28019" s="1" t="s">
        <v>22</v>
      </c>
      <c r="D28019">
        <v>0</v>
      </c>
      <c r="E28019">
        <v>0</v>
      </c>
      <c r="F28019">
        <v>0</v>
      </c>
      <c r="G28019">
        <v>13062600</v>
      </c>
      <c r="H28019" s="1" t="s">
        <v>23</v>
      </c>
      <c r="I28019" s="1" t="s">
        <v>24</v>
      </c>
      <c r="J28019" s="1" t="s">
        <v>25</v>
      </c>
      <c r="K28019" s="1" t="s">
        <v>26</v>
      </c>
      <c r="L28019">
        <v>3.1329000000000003E-2</v>
      </c>
      <c r="M28019">
        <v>1</v>
      </c>
      <c r="N28019">
        <v>0</v>
      </c>
      <c r="O28019">
        <v>0</v>
      </c>
      <c r="P28019" s="1" t="s">
        <v>27</v>
      </c>
      <c r="Q28019">
        <v>2</v>
      </c>
      <c r="R28019" s="1" t="s">
        <v>28</v>
      </c>
      <c r="S28019">
        <v>65</v>
      </c>
      <c r="T28019">
        <v>1000</v>
      </c>
      <c r="U28019">
        <v>11</v>
      </c>
    </row>
    <row r="28020" spans="1:21" x14ac:dyDescent="0.4">
      <c r="A28020" s="1" t="s">
        <v>28136</v>
      </c>
      <c r="B28020">
        <v>0</v>
      </c>
      <c r="C28020" s="1" t="s">
        <v>22</v>
      </c>
      <c r="D28020">
        <v>1</v>
      </c>
      <c r="E28020">
        <v>0</v>
      </c>
      <c r="F28020">
        <v>0</v>
      </c>
      <c r="G28020">
        <v>19647000</v>
      </c>
      <c r="H28020" s="1" t="s">
        <v>31</v>
      </c>
      <c r="I28020" s="1" t="s">
        <v>24</v>
      </c>
      <c r="J28020" s="1" t="s">
        <v>93</v>
      </c>
      <c r="K28020" s="1" t="s">
        <v>26</v>
      </c>
      <c r="L28020">
        <v>3.1329000000000003E-2</v>
      </c>
      <c r="M28020">
        <v>1</v>
      </c>
      <c r="N28020">
        <v>1</v>
      </c>
      <c r="O28020">
        <v>0</v>
      </c>
      <c r="P28020" s="1" t="s">
        <v>27</v>
      </c>
      <c r="Q28020">
        <v>1</v>
      </c>
      <c r="R28020" s="1" t="s">
        <v>82</v>
      </c>
      <c r="S28020">
        <v>65</v>
      </c>
      <c r="T28020">
        <v>5</v>
      </c>
      <c r="U28020">
        <v>5</v>
      </c>
    </row>
    <row r="28021" spans="1:21" x14ac:dyDescent="0.4">
      <c r="A28021" s="1" t="s">
        <v>28137</v>
      </c>
      <c r="B28021">
        <v>0</v>
      </c>
      <c r="C28021" s="1" t="s">
        <v>22</v>
      </c>
      <c r="D28021">
        <v>0</v>
      </c>
      <c r="E28021">
        <v>1</v>
      </c>
      <c r="F28021">
        <v>0</v>
      </c>
      <c r="G28021">
        <v>31860000</v>
      </c>
      <c r="H28021" s="1" t="s">
        <v>31</v>
      </c>
      <c r="I28021" s="1" t="s">
        <v>24</v>
      </c>
      <c r="J28021" s="1" t="s">
        <v>25</v>
      </c>
      <c r="K28021" s="1" t="s">
        <v>26</v>
      </c>
      <c r="L28021">
        <v>2.0246E-2</v>
      </c>
      <c r="M28021">
        <v>1</v>
      </c>
      <c r="N28021">
        <v>1</v>
      </c>
      <c r="O28021">
        <v>0</v>
      </c>
      <c r="P28021" s="1" t="s">
        <v>36</v>
      </c>
      <c r="Q28021">
        <v>2</v>
      </c>
      <c r="R28021" s="1" t="s">
        <v>162</v>
      </c>
      <c r="S28021">
        <v>51</v>
      </c>
      <c r="T28021">
        <v>11</v>
      </c>
      <c r="U28021">
        <v>20</v>
      </c>
    </row>
    <row r="28022" spans="1:21" x14ac:dyDescent="0.4">
      <c r="A28022" s="1" t="s">
        <v>28138</v>
      </c>
      <c r="B28022">
        <v>0</v>
      </c>
      <c r="C28022" s="1" t="s">
        <v>22</v>
      </c>
      <c r="D28022">
        <v>0</v>
      </c>
      <c r="E28022">
        <v>1</v>
      </c>
      <c r="F28022">
        <v>0</v>
      </c>
      <c r="G28022">
        <v>48852000</v>
      </c>
      <c r="H28022" s="1" t="s">
        <v>31</v>
      </c>
      <c r="I28022" s="1" t="s">
        <v>184</v>
      </c>
      <c r="J28022" s="1" t="s">
        <v>96</v>
      </c>
      <c r="K28022" s="1" t="s">
        <v>26</v>
      </c>
      <c r="L28022">
        <v>1.0147E-2</v>
      </c>
      <c r="M28022">
        <v>1</v>
      </c>
      <c r="N28022">
        <v>1</v>
      </c>
      <c r="O28022">
        <v>0</v>
      </c>
      <c r="P28022" s="1" t="s">
        <v>107</v>
      </c>
      <c r="Q28022">
        <v>1</v>
      </c>
      <c r="R28022" s="1" t="s">
        <v>42</v>
      </c>
      <c r="S28022">
        <v>37</v>
      </c>
      <c r="T28022">
        <v>2</v>
      </c>
      <c r="U28022">
        <v>10</v>
      </c>
    </row>
    <row r="28023" spans="1:21" x14ac:dyDescent="0.4">
      <c r="A28023" s="1" t="s">
        <v>28139</v>
      </c>
      <c r="B28023">
        <v>0</v>
      </c>
      <c r="C28023" s="1" t="s">
        <v>30</v>
      </c>
      <c r="D28023">
        <v>0</v>
      </c>
      <c r="E28023">
        <v>1</v>
      </c>
      <c r="F28023">
        <v>0</v>
      </c>
      <c r="G28023">
        <v>40356000</v>
      </c>
      <c r="H28023" s="1" t="s">
        <v>31</v>
      </c>
      <c r="I28023" s="1" t="s">
        <v>24</v>
      </c>
      <c r="J28023" s="1" t="s">
        <v>25</v>
      </c>
      <c r="K28023" s="1" t="s">
        <v>26</v>
      </c>
      <c r="L28023">
        <v>2.8663000000000001E-2</v>
      </c>
      <c r="M28023">
        <v>1</v>
      </c>
      <c r="N28023">
        <v>1</v>
      </c>
      <c r="O28023">
        <v>0</v>
      </c>
      <c r="P28023" s="1" t="s">
        <v>36</v>
      </c>
      <c r="Q28023">
        <v>2</v>
      </c>
      <c r="R28023" s="1" t="s">
        <v>37</v>
      </c>
      <c r="S28023">
        <v>36</v>
      </c>
      <c r="T28023">
        <v>10</v>
      </c>
      <c r="U28023">
        <v>5</v>
      </c>
    </row>
    <row r="28024" spans="1:21" x14ac:dyDescent="0.4">
      <c r="A28024" s="1" t="s">
        <v>28140</v>
      </c>
      <c r="B28024">
        <v>0</v>
      </c>
      <c r="C28024" s="1" t="s">
        <v>30</v>
      </c>
      <c r="D28024">
        <v>1</v>
      </c>
      <c r="E28024">
        <v>0</v>
      </c>
      <c r="F28024">
        <v>0</v>
      </c>
      <c r="G28024">
        <v>47790000</v>
      </c>
      <c r="H28024" s="1" t="s">
        <v>39</v>
      </c>
      <c r="I28024" s="1" t="s">
        <v>24</v>
      </c>
      <c r="J28024" s="1" t="s">
        <v>25</v>
      </c>
      <c r="K28024" s="1" t="s">
        <v>26</v>
      </c>
      <c r="L28024">
        <v>6.6709999999999001E-3</v>
      </c>
      <c r="M28024">
        <v>1</v>
      </c>
      <c r="N28024">
        <v>1</v>
      </c>
      <c r="O28024">
        <v>0</v>
      </c>
      <c r="P28024" s="1" t="s">
        <v>27</v>
      </c>
      <c r="Q28024">
        <v>2</v>
      </c>
      <c r="R28024" s="1" t="s">
        <v>42</v>
      </c>
      <c r="S28024">
        <v>38</v>
      </c>
      <c r="T28024">
        <v>0</v>
      </c>
      <c r="U28024">
        <v>14</v>
      </c>
    </row>
    <row r="28025" spans="1:21" x14ac:dyDescent="0.4">
      <c r="A28025" s="1" t="s">
        <v>28141</v>
      </c>
      <c r="B28025">
        <v>0</v>
      </c>
      <c r="C28025" s="1" t="s">
        <v>22</v>
      </c>
      <c r="D28025">
        <v>0</v>
      </c>
      <c r="E28025">
        <v>1</v>
      </c>
      <c r="F28025">
        <v>1</v>
      </c>
      <c r="G28025">
        <v>21240000</v>
      </c>
      <c r="H28025" s="1" t="s">
        <v>31</v>
      </c>
      <c r="I28025" s="1" t="s">
        <v>24</v>
      </c>
      <c r="J28025" s="1" t="s">
        <v>25</v>
      </c>
      <c r="K28025" s="1" t="s">
        <v>26</v>
      </c>
      <c r="L28025">
        <v>9.6569999999999E-3</v>
      </c>
      <c r="M28025">
        <v>1</v>
      </c>
      <c r="N28025">
        <v>1</v>
      </c>
      <c r="O28025">
        <v>0</v>
      </c>
      <c r="P28025" s="1" t="s">
        <v>27</v>
      </c>
      <c r="Q28025">
        <v>3</v>
      </c>
      <c r="R28025" s="1" t="s">
        <v>68</v>
      </c>
      <c r="S28025">
        <v>47</v>
      </c>
      <c r="T28025">
        <v>7</v>
      </c>
      <c r="U28025">
        <v>6</v>
      </c>
    </row>
    <row r="28026" spans="1:21" x14ac:dyDescent="0.4">
      <c r="A28026" s="1" t="s">
        <v>28142</v>
      </c>
      <c r="B28026">
        <v>0</v>
      </c>
      <c r="C28026" s="1" t="s">
        <v>22</v>
      </c>
      <c r="D28026">
        <v>0</v>
      </c>
      <c r="E28026">
        <v>0</v>
      </c>
      <c r="F28026">
        <v>0</v>
      </c>
      <c r="G28026">
        <v>15930000</v>
      </c>
      <c r="H28026" s="1" t="s">
        <v>31</v>
      </c>
      <c r="I28026" s="1" t="s">
        <v>24</v>
      </c>
      <c r="J28026" s="1" t="s">
        <v>25</v>
      </c>
      <c r="K28026" s="1" t="s">
        <v>26</v>
      </c>
      <c r="L28026">
        <v>2.2800000000000001E-2</v>
      </c>
      <c r="M28026">
        <v>1</v>
      </c>
      <c r="N28026">
        <v>1</v>
      </c>
      <c r="O28026">
        <v>0</v>
      </c>
      <c r="P28026" s="1" t="s">
        <v>180</v>
      </c>
      <c r="Q28026">
        <v>2</v>
      </c>
      <c r="R28026" s="1" t="s">
        <v>37</v>
      </c>
      <c r="S28026">
        <v>48</v>
      </c>
      <c r="T28026">
        <v>1</v>
      </c>
      <c r="U28026">
        <v>4</v>
      </c>
    </row>
    <row r="28027" spans="1:21" x14ac:dyDescent="0.4">
      <c r="A28027" s="1" t="s">
        <v>28143</v>
      </c>
      <c r="B28027">
        <v>0</v>
      </c>
      <c r="C28027" s="1" t="s">
        <v>22</v>
      </c>
      <c r="D28027">
        <v>1</v>
      </c>
      <c r="E28027">
        <v>0</v>
      </c>
      <c r="F28027">
        <v>0</v>
      </c>
      <c r="G28027">
        <v>37170000</v>
      </c>
      <c r="H28027" s="1" t="s">
        <v>39</v>
      </c>
      <c r="I28027" s="1" t="s">
        <v>32</v>
      </c>
      <c r="J28027" s="1" t="s">
        <v>25</v>
      </c>
      <c r="K28027" s="1" t="s">
        <v>26</v>
      </c>
      <c r="L28027">
        <v>4.6219999999999997E-2</v>
      </c>
      <c r="M28027">
        <v>1</v>
      </c>
      <c r="N28027">
        <v>1</v>
      </c>
      <c r="O28027">
        <v>0</v>
      </c>
      <c r="P28027" s="1" t="s">
        <v>84</v>
      </c>
      <c r="Q28027">
        <v>2</v>
      </c>
      <c r="R28027" s="1" t="s">
        <v>68</v>
      </c>
      <c r="S28027">
        <v>49</v>
      </c>
      <c r="T28027">
        <v>2</v>
      </c>
      <c r="U28027">
        <v>20</v>
      </c>
    </row>
    <row r="28028" spans="1:21" x14ac:dyDescent="0.4">
      <c r="A28028" s="1" t="s">
        <v>28144</v>
      </c>
      <c r="B28028">
        <v>0</v>
      </c>
      <c r="C28028" s="1" t="s">
        <v>30</v>
      </c>
      <c r="D28028">
        <v>1</v>
      </c>
      <c r="E28028">
        <v>1</v>
      </c>
      <c r="F28028">
        <v>0</v>
      </c>
      <c r="G28028">
        <v>26550000</v>
      </c>
      <c r="H28028" s="1" t="s">
        <v>39</v>
      </c>
      <c r="I28028" s="1" t="s">
        <v>24</v>
      </c>
      <c r="J28028" s="1" t="s">
        <v>25</v>
      </c>
      <c r="K28028" s="1" t="s">
        <v>26</v>
      </c>
      <c r="L28028">
        <v>1.9688999999999901E-2</v>
      </c>
      <c r="M28028">
        <v>1</v>
      </c>
      <c r="N28028">
        <v>1</v>
      </c>
      <c r="O28028">
        <v>0</v>
      </c>
      <c r="P28028" s="1" t="s">
        <v>84</v>
      </c>
      <c r="Q28028">
        <v>2</v>
      </c>
      <c r="R28028" s="1" t="s">
        <v>68</v>
      </c>
      <c r="S28028">
        <v>44</v>
      </c>
      <c r="T28028">
        <v>12</v>
      </c>
      <c r="U28028">
        <v>5</v>
      </c>
    </row>
    <row r="28029" spans="1:21" x14ac:dyDescent="0.4">
      <c r="A28029" s="1" t="s">
        <v>28145</v>
      </c>
      <c r="B28029">
        <v>1</v>
      </c>
      <c r="C28029" s="1" t="s">
        <v>22</v>
      </c>
      <c r="D28029">
        <v>0</v>
      </c>
      <c r="E28029">
        <v>1</v>
      </c>
      <c r="F28029">
        <v>1</v>
      </c>
      <c r="G28029">
        <v>15930000</v>
      </c>
      <c r="H28029" s="1" t="s">
        <v>31</v>
      </c>
      <c r="I28029" s="1" t="s">
        <v>24</v>
      </c>
      <c r="J28029" s="1" t="s">
        <v>44</v>
      </c>
      <c r="K28029" s="1" t="s">
        <v>26</v>
      </c>
      <c r="L28029">
        <v>1.0643E-2</v>
      </c>
      <c r="M28029">
        <v>1</v>
      </c>
      <c r="N28029">
        <v>1</v>
      </c>
      <c r="O28029">
        <v>0</v>
      </c>
      <c r="P28029" s="1" t="s">
        <v>62</v>
      </c>
      <c r="Q28029">
        <v>2</v>
      </c>
      <c r="R28029" s="1" t="s">
        <v>42</v>
      </c>
      <c r="S28029">
        <v>26</v>
      </c>
      <c r="T28029">
        <v>5</v>
      </c>
      <c r="U28029">
        <v>17</v>
      </c>
    </row>
    <row r="28030" spans="1:21" x14ac:dyDescent="0.4">
      <c r="A28030" s="1" t="s">
        <v>28146</v>
      </c>
      <c r="B28030">
        <v>0</v>
      </c>
      <c r="C28030" s="1" t="s">
        <v>22</v>
      </c>
      <c r="D28030">
        <v>1</v>
      </c>
      <c r="E28030">
        <v>1</v>
      </c>
      <c r="F28030">
        <v>0</v>
      </c>
      <c r="G28030">
        <v>30798000</v>
      </c>
      <c r="H28030" s="1" t="s">
        <v>23</v>
      </c>
      <c r="I28030" s="1" t="s">
        <v>32</v>
      </c>
      <c r="J28030" s="1" t="s">
        <v>25</v>
      </c>
      <c r="K28030" s="1" t="s">
        <v>26</v>
      </c>
      <c r="L28030">
        <v>2.2624999999999999E-2</v>
      </c>
      <c r="M28030">
        <v>1</v>
      </c>
      <c r="N28030">
        <v>0</v>
      </c>
      <c r="O28030">
        <v>0</v>
      </c>
      <c r="P28030" s="1" t="s">
        <v>27</v>
      </c>
      <c r="Q28030">
        <v>2</v>
      </c>
      <c r="R28030" s="1" t="s">
        <v>28</v>
      </c>
      <c r="S28030">
        <v>64</v>
      </c>
      <c r="T28030">
        <v>1000</v>
      </c>
      <c r="U28030">
        <v>21</v>
      </c>
    </row>
    <row r="28031" spans="1:21" x14ac:dyDescent="0.4">
      <c r="A28031" s="1" t="s">
        <v>28147</v>
      </c>
      <c r="B28031">
        <v>1</v>
      </c>
      <c r="C28031" s="1" t="s">
        <v>30</v>
      </c>
      <c r="D28031">
        <v>1</v>
      </c>
      <c r="E28031">
        <v>1</v>
      </c>
      <c r="F28031">
        <v>1</v>
      </c>
      <c r="G28031">
        <v>21240000</v>
      </c>
      <c r="H28031" s="1" t="s">
        <v>31</v>
      </c>
      <c r="I28031" s="1" t="s">
        <v>24</v>
      </c>
      <c r="J28031" s="1" t="s">
        <v>25</v>
      </c>
      <c r="K28031" s="1" t="s">
        <v>26</v>
      </c>
      <c r="L28031">
        <v>1.9688999999999901E-2</v>
      </c>
      <c r="M28031">
        <v>1</v>
      </c>
      <c r="N28031">
        <v>1</v>
      </c>
      <c r="O28031">
        <v>0</v>
      </c>
      <c r="P28031" s="1" t="s">
        <v>36</v>
      </c>
      <c r="Q28031">
        <v>3</v>
      </c>
      <c r="R28031" s="1" t="s">
        <v>167</v>
      </c>
      <c r="S28031">
        <v>35</v>
      </c>
      <c r="T28031">
        <v>1</v>
      </c>
      <c r="U28031">
        <v>1</v>
      </c>
    </row>
    <row r="28032" spans="1:21" x14ac:dyDescent="0.4">
      <c r="A28032" s="1" t="s">
        <v>28148</v>
      </c>
      <c r="B28032">
        <v>0</v>
      </c>
      <c r="C28032" s="1" t="s">
        <v>22</v>
      </c>
      <c r="D28032">
        <v>0</v>
      </c>
      <c r="E28032">
        <v>0</v>
      </c>
      <c r="F28032">
        <v>0</v>
      </c>
      <c r="G28032">
        <v>26550000</v>
      </c>
      <c r="H28032" s="1" t="s">
        <v>31</v>
      </c>
      <c r="I28032" s="1" t="s">
        <v>24</v>
      </c>
      <c r="J28032" s="1" t="s">
        <v>25</v>
      </c>
      <c r="K28032" s="1" t="s">
        <v>26</v>
      </c>
      <c r="L28032">
        <v>4.6219999999999997E-2</v>
      </c>
      <c r="M28032">
        <v>1</v>
      </c>
      <c r="N28032">
        <v>1</v>
      </c>
      <c r="O28032">
        <v>1</v>
      </c>
      <c r="P28032" s="1" t="s">
        <v>70</v>
      </c>
      <c r="Q28032">
        <v>2</v>
      </c>
      <c r="R28032" s="1" t="s">
        <v>68</v>
      </c>
      <c r="S28032">
        <v>32</v>
      </c>
      <c r="T28032">
        <v>8</v>
      </c>
      <c r="U28032">
        <v>14</v>
      </c>
    </row>
    <row r="28033" spans="1:21" x14ac:dyDescent="0.4">
      <c r="A28033" s="1" t="s">
        <v>28149</v>
      </c>
      <c r="B28033">
        <v>0</v>
      </c>
      <c r="C28033" s="1" t="s">
        <v>22</v>
      </c>
      <c r="D28033">
        <v>0</v>
      </c>
      <c r="E28033">
        <v>1</v>
      </c>
      <c r="F28033">
        <v>0</v>
      </c>
      <c r="G28033">
        <v>42480000</v>
      </c>
      <c r="H28033" s="1" t="s">
        <v>39</v>
      </c>
      <c r="I28033" s="1" t="s">
        <v>32</v>
      </c>
      <c r="J28033" s="1" t="s">
        <v>44</v>
      </c>
      <c r="K28033" s="1" t="s">
        <v>26</v>
      </c>
      <c r="L28033">
        <v>1.16569999999999E-2</v>
      </c>
      <c r="M28033">
        <v>1</v>
      </c>
      <c r="N28033">
        <v>1</v>
      </c>
      <c r="O28033">
        <v>0</v>
      </c>
      <c r="P28033" s="1" t="s">
        <v>46</v>
      </c>
      <c r="Q28033">
        <v>1</v>
      </c>
      <c r="R28033" s="1" t="s">
        <v>68</v>
      </c>
      <c r="S28033">
        <v>38</v>
      </c>
      <c r="T28033">
        <v>1</v>
      </c>
      <c r="U28033">
        <v>8</v>
      </c>
    </row>
    <row r="28034" spans="1:21" x14ac:dyDescent="0.4">
      <c r="A28034" s="1" t="s">
        <v>28150</v>
      </c>
      <c r="B28034">
        <v>1</v>
      </c>
      <c r="C28034" s="1" t="s">
        <v>22</v>
      </c>
      <c r="D28034">
        <v>0</v>
      </c>
      <c r="E28034">
        <v>0</v>
      </c>
      <c r="F28034">
        <v>0</v>
      </c>
      <c r="G28034">
        <v>31860000</v>
      </c>
      <c r="H28034" s="1" t="s">
        <v>31</v>
      </c>
      <c r="I28034" s="1" t="s">
        <v>24</v>
      </c>
      <c r="J28034" s="1" t="s">
        <v>44</v>
      </c>
      <c r="K28034" s="1" t="s">
        <v>26</v>
      </c>
      <c r="L28034">
        <v>4.96E-3</v>
      </c>
      <c r="M28034">
        <v>1</v>
      </c>
      <c r="N28034">
        <v>1</v>
      </c>
      <c r="O28034">
        <v>0</v>
      </c>
      <c r="P28034" s="1" t="s">
        <v>76</v>
      </c>
      <c r="Q28034">
        <v>1</v>
      </c>
      <c r="R28034" s="1" t="s">
        <v>65</v>
      </c>
      <c r="S28034">
        <v>35</v>
      </c>
      <c r="T28034">
        <v>15</v>
      </c>
      <c r="U28034">
        <v>15</v>
      </c>
    </row>
    <row r="28035" spans="1:21" x14ac:dyDescent="0.4">
      <c r="A28035" s="1" t="s">
        <v>28151</v>
      </c>
      <c r="B28035">
        <v>0</v>
      </c>
      <c r="C28035" s="1" t="s">
        <v>22</v>
      </c>
      <c r="D28035">
        <v>0</v>
      </c>
      <c r="E28035">
        <v>1</v>
      </c>
      <c r="F28035">
        <v>0</v>
      </c>
      <c r="G28035">
        <v>84960000</v>
      </c>
      <c r="H28035" s="1" t="s">
        <v>100</v>
      </c>
      <c r="I28035" s="1" t="s">
        <v>32</v>
      </c>
      <c r="J28035" s="1" t="s">
        <v>25</v>
      </c>
      <c r="K28035" s="1" t="s">
        <v>26</v>
      </c>
      <c r="L28035">
        <v>1.8849999999999999E-2</v>
      </c>
      <c r="M28035">
        <v>1</v>
      </c>
      <c r="N28035">
        <v>1</v>
      </c>
      <c r="O28035">
        <v>1</v>
      </c>
      <c r="P28035" s="1" t="s">
        <v>27</v>
      </c>
      <c r="Q28035">
        <v>2</v>
      </c>
      <c r="R28035" s="1" t="s">
        <v>65</v>
      </c>
      <c r="S28035">
        <v>52</v>
      </c>
      <c r="T28035">
        <v>10</v>
      </c>
      <c r="U28035">
        <v>26</v>
      </c>
    </row>
    <row r="28036" spans="1:21" x14ac:dyDescent="0.4">
      <c r="A28036" s="1" t="s">
        <v>28152</v>
      </c>
      <c r="B28036">
        <v>0</v>
      </c>
      <c r="C28036" s="1" t="s">
        <v>22</v>
      </c>
      <c r="D28036">
        <v>0</v>
      </c>
      <c r="E28036">
        <v>1</v>
      </c>
      <c r="F28036">
        <v>0</v>
      </c>
      <c r="G28036">
        <v>22302000</v>
      </c>
      <c r="H28036" s="1" t="s">
        <v>23</v>
      </c>
      <c r="I28036" s="1" t="s">
        <v>24</v>
      </c>
      <c r="J28036" s="1" t="s">
        <v>93</v>
      </c>
      <c r="K28036" s="1" t="s">
        <v>26</v>
      </c>
      <c r="L28036">
        <v>2.6391999999999999E-2</v>
      </c>
      <c r="M28036">
        <v>1</v>
      </c>
      <c r="N28036">
        <v>0</v>
      </c>
      <c r="O28036">
        <v>0</v>
      </c>
      <c r="P28036" s="1" t="s">
        <v>27</v>
      </c>
      <c r="Q28036">
        <v>1</v>
      </c>
      <c r="R28036" s="1" t="s">
        <v>28</v>
      </c>
      <c r="S28036">
        <v>63</v>
      </c>
      <c r="T28036">
        <v>1000</v>
      </c>
      <c r="U28036">
        <v>28</v>
      </c>
    </row>
    <row r="28037" spans="1:21" x14ac:dyDescent="0.4">
      <c r="A28037" s="1" t="s">
        <v>28153</v>
      </c>
      <c r="B28037">
        <v>1</v>
      </c>
      <c r="C28037" s="1" t="s">
        <v>22</v>
      </c>
      <c r="D28037">
        <v>0</v>
      </c>
      <c r="E28037">
        <v>1</v>
      </c>
      <c r="F28037">
        <v>0</v>
      </c>
      <c r="G28037">
        <v>23364000</v>
      </c>
      <c r="H28037" s="1" t="s">
        <v>31</v>
      </c>
      <c r="I28037" s="1" t="s">
        <v>24</v>
      </c>
      <c r="J28037" s="1" t="s">
        <v>25</v>
      </c>
      <c r="K28037" s="1" t="s">
        <v>26</v>
      </c>
      <c r="L28037">
        <v>1.6611999999999998E-2</v>
      </c>
      <c r="M28037">
        <v>1</v>
      </c>
      <c r="N28037">
        <v>1</v>
      </c>
      <c r="O28037">
        <v>0</v>
      </c>
      <c r="P28037" s="1" t="s">
        <v>70</v>
      </c>
      <c r="Q28037">
        <v>2</v>
      </c>
      <c r="R28037" s="1" t="s">
        <v>68</v>
      </c>
      <c r="S28037">
        <v>40</v>
      </c>
      <c r="T28037">
        <v>0</v>
      </c>
      <c r="U28037">
        <v>0</v>
      </c>
    </row>
    <row r="28038" spans="1:21" x14ac:dyDescent="0.4">
      <c r="A28038" s="1" t="s">
        <v>28154</v>
      </c>
      <c r="B28038">
        <v>0</v>
      </c>
      <c r="C28038" s="1" t="s">
        <v>30</v>
      </c>
      <c r="D28038">
        <v>0</v>
      </c>
      <c r="E28038">
        <v>0</v>
      </c>
      <c r="F28038">
        <v>1</v>
      </c>
      <c r="G28038">
        <v>39294000</v>
      </c>
      <c r="H28038" s="1" t="s">
        <v>31</v>
      </c>
      <c r="I28038" s="1" t="s">
        <v>24</v>
      </c>
      <c r="J28038" s="1" t="s">
        <v>44</v>
      </c>
      <c r="K28038" s="1" t="s">
        <v>26</v>
      </c>
      <c r="L28038">
        <v>3.5791999999999997E-2</v>
      </c>
      <c r="M28038">
        <v>1</v>
      </c>
      <c r="N28038">
        <v>1</v>
      </c>
      <c r="O28038">
        <v>1</v>
      </c>
      <c r="P28038" s="1" t="s">
        <v>36</v>
      </c>
      <c r="Q28038">
        <v>2</v>
      </c>
      <c r="R28038" s="1" t="s">
        <v>42</v>
      </c>
      <c r="S28038">
        <v>28</v>
      </c>
      <c r="T28038">
        <v>0</v>
      </c>
      <c r="U28038">
        <v>11</v>
      </c>
    </row>
    <row r="28039" spans="1:21" x14ac:dyDescent="0.4">
      <c r="A28039" s="1" t="s">
        <v>28155</v>
      </c>
      <c r="B28039">
        <v>0</v>
      </c>
      <c r="C28039" s="1" t="s">
        <v>22</v>
      </c>
      <c r="D28039">
        <v>1</v>
      </c>
      <c r="E28039">
        <v>0</v>
      </c>
      <c r="F28039">
        <v>1</v>
      </c>
      <c r="G28039">
        <v>84960000</v>
      </c>
      <c r="H28039" s="1" t="s">
        <v>31</v>
      </c>
      <c r="I28039" s="1" t="s">
        <v>32</v>
      </c>
      <c r="J28039" s="1" t="s">
        <v>25</v>
      </c>
      <c r="K28039" s="1" t="s">
        <v>26</v>
      </c>
      <c r="L28039">
        <v>1.9101E-2</v>
      </c>
      <c r="M28039">
        <v>1</v>
      </c>
      <c r="N28039">
        <v>1</v>
      </c>
      <c r="O28039">
        <v>0</v>
      </c>
      <c r="P28039" s="1" t="s">
        <v>27</v>
      </c>
      <c r="Q28039">
        <v>3</v>
      </c>
      <c r="R28039" s="1" t="s">
        <v>450</v>
      </c>
      <c r="S28039">
        <v>50</v>
      </c>
      <c r="T28039">
        <v>8</v>
      </c>
      <c r="U28039">
        <v>31</v>
      </c>
    </row>
    <row r="28040" spans="1:21" x14ac:dyDescent="0.4">
      <c r="A28040" s="1" t="s">
        <v>28156</v>
      </c>
      <c r="B28040">
        <v>0</v>
      </c>
      <c r="C28040" s="1" t="s">
        <v>22</v>
      </c>
      <c r="D28040">
        <v>0</v>
      </c>
      <c r="E28040">
        <v>0</v>
      </c>
      <c r="F28040">
        <v>0</v>
      </c>
      <c r="G28040">
        <v>42480000</v>
      </c>
      <c r="H28040" s="1" t="s">
        <v>39</v>
      </c>
      <c r="I28040" s="1" t="s">
        <v>32</v>
      </c>
      <c r="J28040" s="1" t="s">
        <v>44</v>
      </c>
      <c r="K28040" s="1" t="s">
        <v>26</v>
      </c>
      <c r="L28040">
        <v>2.6391999999999999E-2</v>
      </c>
      <c r="M28040">
        <v>1</v>
      </c>
      <c r="N28040">
        <v>1</v>
      </c>
      <c r="O28040">
        <v>0</v>
      </c>
      <c r="P28040" s="1" t="s">
        <v>70</v>
      </c>
      <c r="Q28040">
        <v>1</v>
      </c>
      <c r="R28040" s="1" t="s">
        <v>68</v>
      </c>
      <c r="S28040">
        <v>33</v>
      </c>
      <c r="T28040">
        <v>1</v>
      </c>
      <c r="U28040">
        <v>2</v>
      </c>
    </row>
    <row r="28041" spans="1:21" x14ac:dyDescent="0.4">
      <c r="A28041" s="1" t="s">
        <v>28157</v>
      </c>
      <c r="B28041">
        <v>0</v>
      </c>
      <c r="C28041" s="1" t="s">
        <v>30</v>
      </c>
      <c r="D28041">
        <v>0</v>
      </c>
      <c r="E28041">
        <v>0</v>
      </c>
      <c r="F28041">
        <v>1</v>
      </c>
      <c r="G28041">
        <v>19116000</v>
      </c>
      <c r="H28041" s="1" t="s">
        <v>23</v>
      </c>
      <c r="I28041" s="1" t="s">
        <v>24</v>
      </c>
      <c r="J28041" s="1" t="s">
        <v>25</v>
      </c>
      <c r="K28041" s="1" t="s">
        <v>26</v>
      </c>
      <c r="L28041">
        <v>2.0246E-2</v>
      </c>
      <c r="M28041">
        <v>1</v>
      </c>
      <c r="N28041">
        <v>0</v>
      </c>
      <c r="O28041">
        <v>0</v>
      </c>
      <c r="P28041" s="1" t="s">
        <v>27</v>
      </c>
      <c r="Q28041">
        <v>3</v>
      </c>
      <c r="R28041" s="1" t="s">
        <v>28</v>
      </c>
      <c r="S28041">
        <v>58</v>
      </c>
      <c r="T28041">
        <v>1000</v>
      </c>
      <c r="U28041">
        <v>37</v>
      </c>
    </row>
    <row r="28042" spans="1:21" x14ac:dyDescent="0.4">
      <c r="A28042" s="1" t="s">
        <v>28158</v>
      </c>
      <c r="B28042">
        <v>0</v>
      </c>
      <c r="C28042" s="1" t="s">
        <v>22</v>
      </c>
      <c r="D28042">
        <v>0</v>
      </c>
      <c r="E28042">
        <v>0</v>
      </c>
      <c r="F28042">
        <v>0</v>
      </c>
      <c r="G28042">
        <v>31860000</v>
      </c>
      <c r="H28042" s="1" t="s">
        <v>31</v>
      </c>
      <c r="I28042" s="1" t="s">
        <v>24</v>
      </c>
      <c r="J28042" s="1" t="s">
        <v>25</v>
      </c>
      <c r="K28042" s="1" t="s">
        <v>26</v>
      </c>
      <c r="L28042">
        <v>2.0246E-2</v>
      </c>
      <c r="M28042">
        <v>1</v>
      </c>
      <c r="N28042">
        <v>1</v>
      </c>
      <c r="O28042">
        <v>0</v>
      </c>
      <c r="P28042" s="1" t="s">
        <v>84</v>
      </c>
      <c r="Q28042">
        <v>2</v>
      </c>
      <c r="R28042" s="1" t="s">
        <v>60</v>
      </c>
      <c r="S28042">
        <v>53</v>
      </c>
      <c r="T28042">
        <v>4</v>
      </c>
      <c r="U28042">
        <v>8</v>
      </c>
    </row>
    <row r="28043" spans="1:21" x14ac:dyDescent="0.4">
      <c r="A28043" s="1" t="s">
        <v>28159</v>
      </c>
      <c r="B28043">
        <v>0</v>
      </c>
      <c r="C28043" s="1" t="s">
        <v>30</v>
      </c>
      <c r="D28043">
        <v>1</v>
      </c>
      <c r="E28043">
        <v>1</v>
      </c>
      <c r="F28043">
        <v>2</v>
      </c>
      <c r="G28043">
        <v>26550000</v>
      </c>
      <c r="H28043" s="1" t="s">
        <v>100</v>
      </c>
      <c r="I28043" s="1" t="s">
        <v>32</v>
      </c>
      <c r="J28043" s="1" t="s">
        <v>25</v>
      </c>
      <c r="K28043" s="1" t="s">
        <v>26</v>
      </c>
      <c r="L28043">
        <v>7.0200000000000002E-3</v>
      </c>
      <c r="M28043">
        <v>1</v>
      </c>
      <c r="N28043">
        <v>1</v>
      </c>
      <c r="O28043">
        <v>0</v>
      </c>
      <c r="P28043" s="1" t="s">
        <v>84</v>
      </c>
      <c r="Q28043">
        <v>4</v>
      </c>
      <c r="R28043" s="1" t="s">
        <v>82</v>
      </c>
      <c r="S28043">
        <v>30</v>
      </c>
      <c r="T28043">
        <v>7</v>
      </c>
      <c r="U28043">
        <v>0</v>
      </c>
    </row>
    <row r="28044" spans="1:21" x14ac:dyDescent="0.4">
      <c r="A28044" s="1" t="s">
        <v>28160</v>
      </c>
      <c r="B28044">
        <v>0</v>
      </c>
      <c r="C28044" s="1" t="s">
        <v>30</v>
      </c>
      <c r="D28044">
        <v>1</v>
      </c>
      <c r="E28044">
        <v>1</v>
      </c>
      <c r="F28044">
        <v>0</v>
      </c>
      <c r="G28044">
        <v>37170000</v>
      </c>
      <c r="H28044" s="1" t="s">
        <v>31</v>
      </c>
      <c r="I28044" s="1" t="s">
        <v>24</v>
      </c>
      <c r="J28044" s="1" t="s">
        <v>25</v>
      </c>
      <c r="K28044" s="1" t="s">
        <v>26</v>
      </c>
      <c r="L28044">
        <v>3.0690000000000001E-3</v>
      </c>
      <c r="M28044">
        <v>1</v>
      </c>
      <c r="N28044">
        <v>1</v>
      </c>
      <c r="O28044">
        <v>0</v>
      </c>
      <c r="P28044" s="1" t="s">
        <v>36</v>
      </c>
      <c r="Q28044">
        <v>2</v>
      </c>
      <c r="R28044" s="1" t="s">
        <v>82</v>
      </c>
      <c r="S28044">
        <v>48</v>
      </c>
      <c r="T28044">
        <v>21</v>
      </c>
      <c r="U28044">
        <v>14</v>
      </c>
    </row>
    <row r="28045" spans="1:21" x14ac:dyDescent="0.4">
      <c r="A28045" s="1" t="s">
        <v>28161</v>
      </c>
      <c r="B28045">
        <v>0</v>
      </c>
      <c r="C28045" s="1" t="s">
        <v>22</v>
      </c>
      <c r="D28045">
        <v>0</v>
      </c>
      <c r="E28045">
        <v>1</v>
      </c>
      <c r="F28045">
        <v>0</v>
      </c>
      <c r="G28045">
        <v>25488000</v>
      </c>
      <c r="H28045" s="1" t="s">
        <v>31</v>
      </c>
      <c r="I28045" s="1" t="s">
        <v>24</v>
      </c>
      <c r="J28045" s="1" t="s">
        <v>64</v>
      </c>
      <c r="K28045" s="1" t="s">
        <v>26</v>
      </c>
      <c r="L28045">
        <v>1.5221E-2</v>
      </c>
      <c r="M28045">
        <v>1</v>
      </c>
      <c r="N28045">
        <v>1</v>
      </c>
      <c r="O28045">
        <v>0</v>
      </c>
      <c r="P28045" s="1" t="s">
        <v>70</v>
      </c>
      <c r="Q28045">
        <v>2</v>
      </c>
      <c r="R28045" s="1" t="s">
        <v>42</v>
      </c>
      <c r="S28045">
        <v>47</v>
      </c>
      <c r="T28045">
        <v>24</v>
      </c>
      <c r="U28045">
        <v>30</v>
      </c>
    </row>
    <row r="28046" spans="1:21" x14ac:dyDescent="0.4">
      <c r="A28046" s="1" t="s">
        <v>28162</v>
      </c>
      <c r="B28046">
        <v>1</v>
      </c>
      <c r="C28046" s="1" t="s">
        <v>30</v>
      </c>
      <c r="D28046">
        <v>0</v>
      </c>
      <c r="E28046">
        <v>1</v>
      </c>
      <c r="F28046">
        <v>0</v>
      </c>
      <c r="G28046">
        <v>42480000</v>
      </c>
      <c r="H28046" s="1" t="s">
        <v>39</v>
      </c>
      <c r="I28046" s="1" t="s">
        <v>24</v>
      </c>
      <c r="J28046" s="1" t="s">
        <v>25</v>
      </c>
      <c r="K28046" s="1" t="s">
        <v>26</v>
      </c>
      <c r="L28046">
        <v>9.5490000000000002E-3</v>
      </c>
      <c r="M28046">
        <v>1</v>
      </c>
      <c r="N28046">
        <v>1</v>
      </c>
      <c r="O28046">
        <v>0</v>
      </c>
      <c r="P28046" s="1" t="s">
        <v>57</v>
      </c>
      <c r="Q28046">
        <v>2</v>
      </c>
      <c r="R28046" s="1" t="s">
        <v>58</v>
      </c>
      <c r="S28046">
        <v>41</v>
      </c>
      <c r="T28046">
        <v>1</v>
      </c>
      <c r="U28046">
        <v>12</v>
      </c>
    </row>
    <row r="28047" spans="1:21" x14ac:dyDescent="0.4">
      <c r="A28047" s="1" t="s">
        <v>28163</v>
      </c>
      <c r="B28047">
        <v>0</v>
      </c>
      <c r="C28047" s="1" t="s">
        <v>22</v>
      </c>
      <c r="D28047">
        <v>0</v>
      </c>
      <c r="E28047">
        <v>1</v>
      </c>
      <c r="F28047">
        <v>0</v>
      </c>
      <c r="G28047">
        <v>53100000</v>
      </c>
      <c r="H28047" s="1" t="s">
        <v>39</v>
      </c>
      <c r="I28047" s="1" t="s">
        <v>24</v>
      </c>
      <c r="J28047" s="1" t="s">
        <v>25</v>
      </c>
      <c r="K28047" s="1" t="s">
        <v>26</v>
      </c>
      <c r="L28047">
        <v>9.5490000000000002E-3</v>
      </c>
      <c r="M28047">
        <v>1</v>
      </c>
      <c r="N28047">
        <v>1</v>
      </c>
      <c r="O28047">
        <v>0</v>
      </c>
      <c r="P28047" s="1" t="s">
        <v>33</v>
      </c>
      <c r="Q28047">
        <v>2</v>
      </c>
      <c r="R28047" s="1" t="s">
        <v>37</v>
      </c>
      <c r="S28047">
        <v>60</v>
      </c>
      <c r="T28047">
        <v>14</v>
      </c>
      <c r="U28047">
        <v>11</v>
      </c>
    </row>
    <row r="28048" spans="1:21" x14ac:dyDescent="0.4">
      <c r="A28048" s="1" t="s">
        <v>28164</v>
      </c>
      <c r="B28048">
        <v>0</v>
      </c>
      <c r="C28048" s="1" t="s">
        <v>30</v>
      </c>
      <c r="D28048">
        <v>1</v>
      </c>
      <c r="E28048">
        <v>1</v>
      </c>
      <c r="F28048">
        <v>1</v>
      </c>
      <c r="G28048">
        <v>63720000</v>
      </c>
      <c r="H28048" s="1" t="s">
        <v>31</v>
      </c>
      <c r="I28048" s="1" t="s">
        <v>32</v>
      </c>
      <c r="J28048" s="1" t="s">
        <v>25</v>
      </c>
      <c r="K28048" s="1" t="s">
        <v>26</v>
      </c>
      <c r="L28048">
        <v>4.6219999999999997E-2</v>
      </c>
      <c r="M28048">
        <v>1</v>
      </c>
      <c r="N28048">
        <v>1</v>
      </c>
      <c r="O28048">
        <v>0</v>
      </c>
      <c r="P28048" s="1" t="s">
        <v>33</v>
      </c>
      <c r="Q28048">
        <v>3</v>
      </c>
      <c r="R28048" s="1" t="s">
        <v>42</v>
      </c>
      <c r="S28048">
        <v>39</v>
      </c>
      <c r="T28048">
        <v>1</v>
      </c>
      <c r="U28048">
        <v>23</v>
      </c>
    </row>
    <row r="28049" spans="1:21" x14ac:dyDescent="0.4">
      <c r="A28049" s="1" t="s">
        <v>28165</v>
      </c>
      <c r="B28049">
        <v>0</v>
      </c>
      <c r="C28049" s="1" t="s">
        <v>22</v>
      </c>
      <c r="D28049">
        <v>0</v>
      </c>
      <c r="E28049">
        <v>1</v>
      </c>
      <c r="F28049">
        <v>2</v>
      </c>
      <c r="G28049">
        <v>15930000</v>
      </c>
      <c r="H28049" s="1" t="s">
        <v>31</v>
      </c>
      <c r="I28049" s="1" t="s">
        <v>24</v>
      </c>
      <c r="J28049" s="1" t="s">
        <v>64</v>
      </c>
      <c r="K28049" s="1" t="s">
        <v>26</v>
      </c>
      <c r="L28049">
        <v>1.8800999999999998E-2</v>
      </c>
      <c r="M28049">
        <v>1</v>
      </c>
      <c r="N28049">
        <v>1</v>
      </c>
      <c r="O28049">
        <v>0</v>
      </c>
      <c r="P28049" s="1" t="s">
        <v>36</v>
      </c>
      <c r="Q28049">
        <v>4</v>
      </c>
      <c r="R28049" s="1" t="s">
        <v>34</v>
      </c>
      <c r="S28049">
        <v>42</v>
      </c>
      <c r="T28049">
        <v>11</v>
      </c>
      <c r="U28049">
        <v>11</v>
      </c>
    </row>
    <row r="28050" spans="1:21" x14ac:dyDescent="0.4">
      <c r="A28050" s="1" t="s">
        <v>28166</v>
      </c>
      <c r="B28050">
        <v>1</v>
      </c>
      <c r="C28050" s="1" t="s">
        <v>22</v>
      </c>
      <c r="D28050">
        <v>0</v>
      </c>
      <c r="E28050">
        <v>1</v>
      </c>
      <c r="F28050">
        <v>0</v>
      </c>
      <c r="G28050">
        <v>21240000</v>
      </c>
      <c r="H28050" s="1" t="s">
        <v>31</v>
      </c>
      <c r="I28050" s="1" t="s">
        <v>24</v>
      </c>
      <c r="J28050" s="1" t="s">
        <v>25</v>
      </c>
      <c r="K28050" s="1" t="s">
        <v>51</v>
      </c>
      <c r="L28050">
        <v>3.1329000000000003E-2</v>
      </c>
      <c r="M28050">
        <v>1</v>
      </c>
      <c r="N28050">
        <v>1</v>
      </c>
      <c r="O28050">
        <v>0</v>
      </c>
      <c r="P28050" s="1" t="s">
        <v>70</v>
      </c>
      <c r="Q28050">
        <v>2</v>
      </c>
      <c r="R28050" s="1" t="s">
        <v>68</v>
      </c>
      <c r="S28050">
        <v>42</v>
      </c>
      <c r="T28050">
        <v>3</v>
      </c>
      <c r="U28050">
        <v>13</v>
      </c>
    </row>
    <row r="28051" spans="1:21" x14ac:dyDescent="0.4">
      <c r="A28051" s="1" t="s">
        <v>28167</v>
      </c>
      <c r="B28051">
        <v>0</v>
      </c>
      <c r="C28051" s="1" t="s">
        <v>22</v>
      </c>
      <c r="D28051">
        <v>1</v>
      </c>
      <c r="E28051">
        <v>1</v>
      </c>
      <c r="F28051">
        <v>0</v>
      </c>
      <c r="G28051">
        <v>53100000</v>
      </c>
      <c r="H28051" s="1" t="s">
        <v>31</v>
      </c>
      <c r="I28051" s="1" t="s">
        <v>32</v>
      </c>
      <c r="J28051" s="1" t="s">
        <v>25</v>
      </c>
      <c r="K28051" s="1" t="s">
        <v>26</v>
      </c>
      <c r="L28051">
        <v>3.2561E-2</v>
      </c>
      <c r="M28051">
        <v>1</v>
      </c>
      <c r="N28051">
        <v>1</v>
      </c>
      <c r="O28051">
        <v>0</v>
      </c>
      <c r="P28051" s="1" t="s">
        <v>46</v>
      </c>
      <c r="Q28051">
        <v>2</v>
      </c>
      <c r="R28051" s="1" t="s">
        <v>82</v>
      </c>
      <c r="S28051">
        <v>43</v>
      </c>
      <c r="T28051">
        <v>18</v>
      </c>
      <c r="U28051">
        <v>12</v>
      </c>
    </row>
    <row r="28052" spans="1:21" x14ac:dyDescent="0.4">
      <c r="A28052" s="1" t="s">
        <v>28168</v>
      </c>
      <c r="B28052">
        <v>0</v>
      </c>
      <c r="C28052" s="1" t="s">
        <v>22</v>
      </c>
      <c r="D28052">
        <v>0</v>
      </c>
      <c r="E28052">
        <v>0</v>
      </c>
      <c r="F28052">
        <v>0</v>
      </c>
      <c r="G28052">
        <v>42480000</v>
      </c>
      <c r="H28052" s="1" t="s">
        <v>31</v>
      </c>
      <c r="I28052" s="1" t="s">
        <v>32</v>
      </c>
      <c r="J28052" s="1" t="s">
        <v>44</v>
      </c>
      <c r="K28052" s="1" t="s">
        <v>26</v>
      </c>
      <c r="L28052">
        <v>7.2508000000000003E-2</v>
      </c>
      <c r="M28052">
        <v>1</v>
      </c>
      <c r="N28052">
        <v>1</v>
      </c>
      <c r="O28052">
        <v>0</v>
      </c>
      <c r="P28052" s="1" t="s">
        <v>27</v>
      </c>
      <c r="Q28052">
        <v>1</v>
      </c>
      <c r="R28052" s="1" t="s">
        <v>42</v>
      </c>
      <c r="S28052">
        <v>32</v>
      </c>
      <c r="T28052">
        <v>1</v>
      </c>
      <c r="U28052">
        <v>7</v>
      </c>
    </row>
    <row r="28053" spans="1:21" x14ac:dyDescent="0.4">
      <c r="A28053" s="1" t="s">
        <v>28169</v>
      </c>
      <c r="B28053">
        <v>0</v>
      </c>
      <c r="C28053" s="1" t="s">
        <v>22</v>
      </c>
      <c r="D28053">
        <v>0</v>
      </c>
      <c r="E28053">
        <v>1</v>
      </c>
      <c r="F28053">
        <v>0</v>
      </c>
      <c r="G28053">
        <v>21240000</v>
      </c>
      <c r="H28053" s="1" t="s">
        <v>100</v>
      </c>
      <c r="I28053" s="1" t="s">
        <v>32</v>
      </c>
      <c r="J28053" s="1" t="s">
        <v>25</v>
      </c>
      <c r="K28053" s="1" t="s">
        <v>26</v>
      </c>
      <c r="L28053">
        <v>3.813E-3</v>
      </c>
      <c r="M28053">
        <v>1</v>
      </c>
      <c r="N28053">
        <v>1</v>
      </c>
      <c r="O28053">
        <v>0</v>
      </c>
      <c r="P28053" s="1" t="s">
        <v>107</v>
      </c>
      <c r="Q28053">
        <v>2</v>
      </c>
      <c r="R28053" s="1" t="s">
        <v>65</v>
      </c>
      <c r="S28053">
        <v>43</v>
      </c>
      <c r="T28053">
        <v>5</v>
      </c>
      <c r="U28053">
        <v>11</v>
      </c>
    </row>
    <row r="28054" spans="1:21" x14ac:dyDescent="0.4">
      <c r="A28054" s="1" t="s">
        <v>28170</v>
      </c>
      <c r="B28054">
        <v>0</v>
      </c>
      <c r="C28054" s="1" t="s">
        <v>22</v>
      </c>
      <c r="D28054">
        <v>0</v>
      </c>
      <c r="E28054">
        <v>0</v>
      </c>
      <c r="F28054">
        <v>0</v>
      </c>
      <c r="G28054">
        <v>37170000</v>
      </c>
      <c r="H28054" s="1" t="s">
        <v>31</v>
      </c>
      <c r="I28054" s="1" t="s">
        <v>24</v>
      </c>
      <c r="J28054" s="1" t="s">
        <v>25</v>
      </c>
      <c r="K28054" s="1" t="s">
        <v>26</v>
      </c>
      <c r="L28054">
        <v>6.0079999999998997E-3</v>
      </c>
      <c r="M28054">
        <v>1</v>
      </c>
      <c r="N28054">
        <v>1</v>
      </c>
      <c r="O28054">
        <v>0</v>
      </c>
      <c r="P28054" s="1" t="s">
        <v>27</v>
      </c>
      <c r="Q28054">
        <v>2</v>
      </c>
      <c r="R28054" s="1" t="s">
        <v>122</v>
      </c>
      <c r="S28054">
        <v>51</v>
      </c>
      <c r="T28054">
        <v>15</v>
      </c>
      <c r="U28054">
        <v>29</v>
      </c>
    </row>
    <row r="28055" spans="1:21" x14ac:dyDescent="0.4">
      <c r="A28055" s="1" t="s">
        <v>28171</v>
      </c>
      <c r="B28055">
        <v>0</v>
      </c>
      <c r="C28055" s="1" t="s">
        <v>30</v>
      </c>
      <c r="D28055">
        <v>1</v>
      </c>
      <c r="E28055">
        <v>0</v>
      </c>
      <c r="F28055">
        <v>2</v>
      </c>
      <c r="G28055">
        <v>31860000</v>
      </c>
      <c r="H28055" s="1" t="s">
        <v>31</v>
      </c>
      <c r="I28055" s="1" t="s">
        <v>24</v>
      </c>
      <c r="J28055" s="1" t="s">
        <v>64</v>
      </c>
      <c r="K28055" s="1" t="s">
        <v>26</v>
      </c>
      <c r="L28055">
        <v>4.6219999999999997E-2</v>
      </c>
      <c r="M28055">
        <v>1</v>
      </c>
      <c r="N28055">
        <v>1</v>
      </c>
      <c r="O28055">
        <v>0</v>
      </c>
      <c r="P28055" s="1" t="s">
        <v>36</v>
      </c>
      <c r="Q28055">
        <v>4</v>
      </c>
      <c r="R28055" s="1" t="s">
        <v>68</v>
      </c>
      <c r="S28055">
        <v>30</v>
      </c>
      <c r="T28055">
        <v>11</v>
      </c>
      <c r="U28055">
        <v>11</v>
      </c>
    </row>
    <row r="28056" spans="1:21" x14ac:dyDescent="0.4">
      <c r="A28056" s="1" t="s">
        <v>28172</v>
      </c>
      <c r="B28056">
        <v>0</v>
      </c>
      <c r="C28056" s="1" t="s">
        <v>30</v>
      </c>
      <c r="D28056">
        <v>1</v>
      </c>
      <c r="E28056">
        <v>0</v>
      </c>
      <c r="F28056">
        <v>0</v>
      </c>
      <c r="G28056">
        <v>31860000</v>
      </c>
      <c r="H28056" s="1" t="s">
        <v>31</v>
      </c>
      <c r="I28056" s="1" t="s">
        <v>24</v>
      </c>
      <c r="J28056" s="1" t="s">
        <v>25</v>
      </c>
      <c r="K28056" s="1" t="s">
        <v>26</v>
      </c>
      <c r="L28056">
        <v>7.3299999999999997E-3</v>
      </c>
      <c r="M28056">
        <v>1</v>
      </c>
      <c r="N28056">
        <v>1</v>
      </c>
      <c r="O28056">
        <v>0</v>
      </c>
      <c r="P28056" s="1" t="s">
        <v>57</v>
      </c>
      <c r="Q28056">
        <v>2</v>
      </c>
      <c r="R28056" s="1" t="s">
        <v>101</v>
      </c>
      <c r="S28056">
        <v>33</v>
      </c>
      <c r="T28056">
        <v>5</v>
      </c>
      <c r="U28056">
        <v>16</v>
      </c>
    </row>
    <row r="28057" spans="1:21" x14ac:dyDescent="0.4">
      <c r="A28057" s="1" t="s">
        <v>28173</v>
      </c>
      <c r="B28057">
        <v>0</v>
      </c>
      <c r="C28057" s="1" t="s">
        <v>22</v>
      </c>
      <c r="D28057">
        <v>0</v>
      </c>
      <c r="E28057">
        <v>1</v>
      </c>
      <c r="F28057">
        <v>2</v>
      </c>
      <c r="G28057">
        <v>50976000</v>
      </c>
      <c r="H28057" s="1" t="s">
        <v>31</v>
      </c>
      <c r="I28057" s="1" t="s">
        <v>32</v>
      </c>
      <c r="J28057" s="1" t="s">
        <v>25</v>
      </c>
      <c r="K28057" s="1" t="s">
        <v>26</v>
      </c>
      <c r="L28057">
        <v>2.6391999999999999E-2</v>
      </c>
      <c r="M28057">
        <v>1</v>
      </c>
      <c r="N28057">
        <v>1</v>
      </c>
      <c r="O28057">
        <v>1</v>
      </c>
      <c r="P28057" s="1" t="s">
        <v>33</v>
      </c>
      <c r="Q28057">
        <v>4</v>
      </c>
      <c r="R28057" s="1" t="s">
        <v>78</v>
      </c>
      <c r="S28057">
        <v>37</v>
      </c>
      <c r="T28057">
        <v>3</v>
      </c>
      <c r="U28057">
        <v>3</v>
      </c>
    </row>
    <row r="28058" spans="1:21" x14ac:dyDescent="0.4">
      <c r="A28058" s="1" t="s">
        <v>28174</v>
      </c>
      <c r="B28058">
        <v>0</v>
      </c>
      <c r="C28058" s="1" t="s">
        <v>22</v>
      </c>
      <c r="D28058">
        <v>0</v>
      </c>
      <c r="E28058">
        <v>0</v>
      </c>
      <c r="F28058">
        <v>0</v>
      </c>
      <c r="G28058">
        <v>33984000</v>
      </c>
      <c r="H28058" s="1" t="s">
        <v>23</v>
      </c>
      <c r="I28058" s="1" t="s">
        <v>24</v>
      </c>
      <c r="J28058" s="1" t="s">
        <v>25</v>
      </c>
      <c r="K28058" s="1" t="s">
        <v>26</v>
      </c>
      <c r="L28058">
        <v>1.6611999999999998E-2</v>
      </c>
      <c r="M28058">
        <v>1</v>
      </c>
      <c r="N28058">
        <v>0</v>
      </c>
      <c r="O28058">
        <v>0</v>
      </c>
      <c r="P28058" s="1" t="s">
        <v>27</v>
      </c>
      <c r="Q28058">
        <v>2</v>
      </c>
      <c r="R28058" s="1" t="s">
        <v>28</v>
      </c>
      <c r="S28058">
        <v>59</v>
      </c>
      <c r="T28058">
        <v>1000</v>
      </c>
      <c r="U28058">
        <v>0</v>
      </c>
    </row>
    <row r="28059" spans="1:21" x14ac:dyDescent="0.4">
      <c r="A28059" s="1" t="s">
        <v>28175</v>
      </c>
      <c r="B28059">
        <v>0</v>
      </c>
      <c r="C28059" s="1" t="s">
        <v>22</v>
      </c>
      <c r="D28059">
        <v>0</v>
      </c>
      <c r="E28059">
        <v>1</v>
      </c>
      <c r="F28059">
        <v>1</v>
      </c>
      <c r="G28059">
        <v>21240000</v>
      </c>
      <c r="H28059" s="1" t="s">
        <v>39</v>
      </c>
      <c r="I28059" s="1" t="s">
        <v>24</v>
      </c>
      <c r="J28059" s="1" t="s">
        <v>25</v>
      </c>
      <c r="K28059" s="1" t="s">
        <v>26</v>
      </c>
      <c r="L28059">
        <v>2.6391999999999999E-2</v>
      </c>
      <c r="M28059">
        <v>1</v>
      </c>
      <c r="N28059">
        <v>1</v>
      </c>
      <c r="O28059">
        <v>0</v>
      </c>
      <c r="P28059" s="1" t="s">
        <v>46</v>
      </c>
      <c r="Q28059">
        <v>3</v>
      </c>
      <c r="R28059" s="1" t="s">
        <v>167</v>
      </c>
      <c r="S28059">
        <v>37</v>
      </c>
      <c r="T28059">
        <v>0</v>
      </c>
      <c r="U28059">
        <v>34</v>
      </c>
    </row>
    <row r="28060" spans="1:21" x14ac:dyDescent="0.4">
      <c r="A28060" s="1" t="s">
        <v>28176</v>
      </c>
      <c r="B28060">
        <v>0</v>
      </c>
      <c r="C28060" s="1" t="s">
        <v>22</v>
      </c>
      <c r="D28060">
        <v>0</v>
      </c>
      <c r="E28060">
        <v>0</v>
      </c>
      <c r="F28060">
        <v>1</v>
      </c>
      <c r="G28060">
        <v>31860000</v>
      </c>
      <c r="H28060" s="1" t="s">
        <v>31</v>
      </c>
      <c r="I28060" s="1" t="s">
        <v>24</v>
      </c>
      <c r="J28060" s="1" t="s">
        <v>64</v>
      </c>
      <c r="K28060" s="1" t="s">
        <v>26</v>
      </c>
      <c r="L28060">
        <v>6.6709999999999001E-3</v>
      </c>
      <c r="M28060">
        <v>1</v>
      </c>
      <c r="N28060">
        <v>1</v>
      </c>
      <c r="O28060">
        <v>0</v>
      </c>
      <c r="P28060" s="1" t="s">
        <v>36</v>
      </c>
      <c r="Q28060">
        <v>3</v>
      </c>
      <c r="R28060" s="1" t="s">
        <v>42</v>
      </c>
      <c r="S28060">
        <v>42</v>
      </c>
      <c r="T28060">
        <v>24</v>
      </c>
      <c r="U28060">
        <v>16</v>
      </c>
    </row>
    <row r="28061" spans="1:21" x14ac:dyDescent="0.4">
      <c r="A28061" s="1" t="s">
        <v>28177</v>
      </c>
      <c r="B28061">
        <v>0</v>
      </c>
      <c r="C28061" s="1" t="s">
        <v>22</v>
      </c>
      <c r="D28061">
        <v>1</v>
      </c>
      <c r="E28061">
        <v>1</v>
      </c>
      <c r="F28061">
        <v>1</v>
      </c>
      <c r="G28061">
        <v>37170000</v>
      </c>
      <c r="H28061" s="1" t="s">
        <v>39</v>
      </c>
      <c r="I28061" s="1" t="s">
        <v>32</v>
      </c>
      <c r="J28061" s="1" t="s">
        <v>25</v>
      </c>
      <c r="K28061" s="1" t="s">
        <v>51</v>
      </c>
      <c r="L28061">
        <v>3.2561E-2</v>
      </c>
      <c r="M28061">
        <v>1</v>
      </c>
      <c r="N28061">
        <v>1</v>
      </c>
      <c r="O28061">
        <v>1</v>
      </c>
      <c r="P28061" s="1" t="s">
        <v>36</v>
      </c>
      <c r="Q28061">
        <v>3</v>
      </c>
      <c r="R28061" s="1" t="s">
        <v>158</v>
      </c>
      <c r="S28061">
        <v>37</v>
      </c>
      <c r="T28061">
        <v>11</v>
      </c>
      <c r="U28061">
        <v>21</v>
      </c>
    </row>
    <row r="28062" spans="1:21" x14ac:dyDescent="0.4">
      <c r="A28062" s="1" t="s">
        <v>28178</v>
      </c>
      <c r="B28062">
        <v>1</v>
      </c>
      <c r="C28062" s="1" t="s">
        <v>22</v>
      </c>
      <c r="D28062">
        <v>0</v>
      </c>
      <c r="E28062">
        <v>0</v>
      </c>
      <c r="F28062">
        <v>0</v>
      </c>
      <c r="G28062">
        <v>31860000</v>
      </c>
      <c r="H28062" s="1" t="s">
        <v>31</v>
      </c>
      <c r="I28062" s="1" t="s">
        <v>24</v>
      </c>
      <c r="J28062" s="1" t="s">
        <v>25</v>
      </c>
      <c r="K28062" s="1" t="s">
        <v>26</v>
      </c>
      <c r="L28062">
        <v>4.96E-3</v>
      </c>
      <c r="M28062">
        <v>1</v>
      </c>
      <c r="N28062">
        <v>1</v>
      </c>
      <c r="O28062">
        <v>0</v>
      </c>
      <c r="P28062" s="1" t="s">
        <v>27</v>
      </c>
      <c r="Q28062">
        <v>2</v>
      </c>
      <c r="R28062" s="1" t="s">
        <v>42</v>
      </c>
      <c r="S28062">
        <v>51</v>
      </c>
      <c r="T28062">
        <v>2</v>
      </c>
      <c r="U28062">
        <v>6</v>
      </c>
    </row>
    <row r="28063" spans="1:21" x14ac:dyDescent="0.4">
      <c r="A28063" s="1" t="s">
        <v>28179</v>
      </c>
      <c r="B28063">
        <v>0</v>
      </c>
      <c r="C28063" s="1" t="s">
        <v>22</v>
      </c>
      <c r="D28063">
        <v>0</v>
      </c>
      <c r="E28063">
        <v>1</v>
      </c>
      <c r="F28063">
        <v>0</v>
      </c>
      <c r="G28063">
        <v>37170000</v>
      </c>
      <c r="H28063" s="1" t="s">
        <v>23</v>
      </c>
      <c r="I28063" s="1" t="s">
        <v>24</v>
      </c>
      <c r="J28063" s="1" t="s">
        <v>25</v>
      </c>
      <c r="K28063" s="1" t="s">
        <v>26</v>
      </c>
      <c r="L28063">
        <v>1.9101E-2</v>
      </c>
      <c r="M28063">
        <v>1</v>
      </c>
      <c r="N28063">
        <v>0</v>
      </c>
      <c r="O28063">
        <v>0</v>
      </c>
      <c r="P28063" s="1" t="s">
        <v>27</v>
      </c>
      <c r="Q28063">
        <v>2</v>
      </c>
      <c r="R28063" s="1" t="s">
        <v>28</v>
      </c>
      <c r="S28063">
        <v>56</v>
      </c>
      <c r="T28063">
        <v>1000</v>
      </c>
      <c r="U28063">
        <v>18</v>
      </c>
    </row>
    <row r="28064" spans="1:21" x14ac:dyDescent="0.4">
      <c r="A28064" s="1" t="s">
        <v>28180</v>
      </c>
      <c r="B28064">
        <v>0</v>
      </c>
      <c r="C28064" s="1" t="s">
        <v>22</v>
      </c>
      <c r="D28064">
        <v>0</v>
      </c>
      <c r="E28064">
        <v>1</v>
      </c>
      <c r="F28064">
        <v>0</v>
      </c>
      <c r="G28064">
        <v>19116000</v>
      </c>
      <c r="H28064" s="1" t="s">
        <v>31</v>
      </c>
      <c r="I28064" s="1" t="s">
        <v>24</v>
      </c>
      <c r="J28064" s="1" t="s">
        <v>25</v>
      </c>
      <c r="K28064" s="1" t="s">
        <v>26</v>
      </c>
      <c r="L28064">
        <v>1.8849999999999999E-2</v>
      </c>
      <c r="M28064">
        <v>1</v>
      </c>
      <c r="N28064">
        <v>1</v>
      </c>
      <c r="O28064">
        <v>0</v>
      </c>
      <c r="P28064" s="1" t="s">
        <v>70</v>
      </c>
      <c r="Q28064">
        <v>2</v>
      </c>
      <c r="R28064" s="1" t="s">
        <v>68</v>
      </c>
      <c r="S28064">
        <v>49</v>
      </c>
      <c r="T28064">
        <v>6</v>
      </c>
      <c r="U28064">
        <v>24</v>
      </c>
    </row>
    <row r="28065" spans="1:21" x14ac:dyDescent="0.4">
      <c r="A28065" s="1" t="s">
        <v>28181</v>
      </c>
      <c r="B28065">
        <v>0</v>
      </c>
      <c r="C28065" s="1" t="s">
        <v>22</v>
      </c>
      <c r="D28065">
        <v>1</v>
      </c>
      <c r="E28065">
        <v>0</v>
      </c>
      <c r="F28065">
        <v>0</v>
      </c>
      <c r="G28065">
        <v>69030000</v>
      </c>
      <c r="H28065" s="1" t="s">
        <v>100</v>
      </c>
      <c r="I28065" s="1" t="s">
        <v>32</v>
      </c>
      <c r="J28065" s="1" t="s">
        <v>25</v>
      </c>
      <c r="K28065" s="1" t="s">
        <v>73</v>
      </c>
      <c r="L28065">
        <v>2.506E-3</v>
      </c>
      <c r="M28065">
        <v>1</v>
      </c>
      <c r="N28065">
        <v>1</v>
      </c>
      <c r="O28065">
        <v>0</v>
      </c>
      <c r="P28065" s="1" t="s">
        <v>36</v>
      </c>
      <c r="Q28065">
        <v>2</v>
      </c>
      <c r="R28065" s="1" t="s">
        <v>80</v>
      </c>
      <c r="S28065">
        <v>30</v>
      </c>
      <c r="T28065">
        <v>2</v>
      </c>
      <c r="U28065">
        <v>2</v>
      </c>
    </row>
    <row r="28066" spans="1:21" x14ac:dyDescent="0.4">
      <c r="A28066" s="1" t="s">
        <v>28182</v>
      </c>
      <c r="B28066">
        <v>0</v>
      </c>
      <c r="C28066" s="1" t="s">
        <v>30</v>
      </c>
      <c r="D28066">
        <v>0</v>
      </c>
      <c r="E28066">
        <v>1</v>
      </c>
      <c r="F28066">
        <v>0</v>
      </c>
      <c r="G28066">
        <v>31860000</v>
      </c>
      <c r="H28066" s="1" t="s">
        <v>31</v>
      </c>
      <c r="I28066" s="1" t="s">
        <v>32</v>
      </c>
      <c r="J28066" s="1" t="s">
        <v>25</v>
      </c>
      <c r="K28066" s="1" t="s">
        <v>26</v>
      </c>
      <c r="L28066">
        <v>8.5749999999999993E-3</v>
      </c>
      <c r="M28066">
        <v>1</v>
      </c>
      <c r="N28066">
        <v>1</v>
      </c>
      <c r="O28066">
        <v>0</v>
      </c>
      <c r="P28066" s="1" t="s">
        <v>27</v>
      </c>
      <c r="Q28066">
        <v>2</v>
      </c>
      <c r="R28066" s="1" t="s">
        <v>144</v>
      </c>
      <c r="S28066">
        <v>48</v>
      </c>
      <c r="T28066">
        <v>7</v>
      </c>
      <c r="U28066">
        <v>27</v>
      </c>
    </row>
    <row r="28067" spans="1:21" x14ac:dyDescent="0.4">
      <c r="A28067" s="1" t="s">
        <v>28183</v>
      </c>
      <c r="B28067">
        <v>0</v>
      </c>
      <c r="C28067" s="1" t="s">
        <v>30</v>
      </c>
      <c r="D28067">
        <v>0</v>
      </c>
      <c r="E28067">
        <v>1</v>
      </c>
      <c r="F28067">
        <v>0</v>
      </c>
      <c r="G28067">
        <v>37170000</v>
      </c>
      <c r="H28067" s="1" t="s">
        <v>23</v>
      </c>
      <c r="I28067" s="1" t="s">
        <v>32</v>
      </c>
      <c r="J28067" s="1" t="s">
        <v>25</v>
      </c>
      <c r="K28067" s="1" t="s">
        <v>26</v>
      </c>
      <c r="L28067">
        <v>3.0690000000000001E-3</v>
      </c>
      <c r="M28067">
        <v>1</v>
      </c>
      <c r="N28067">
        <v>0</v>
      </c>
      <c r="O28067">
        <v>0</v>
      </c>
      <c r="P28067" s="1" t="s">
        <v>27</v>
      </c>
      <c r="Q28067">
        <v>2</v>
      </c>
      <c r="R28067" s="1" t="s">
        <v>28</v>
      </c>
      <c r="S28067">
        <v>59</v>
      </c>
      <c r="T28067">
        <v>1000</v>
      </c>
      <c r="U28067">
        <v>15</v>
      </c>
    </row>
    <row r="28068" spans="1:21" x14ac:dyDescent="0.4">
      <c r="A28068" s="1" t="s">
        <v>28184</v>
      </c>
      <c r="B28068">
        <v>0</v>
      </c>
      <c r="C28068" s="1" t="s">
        <v>22</v>
      </c>
      <c r="D28068">
        <v>0</v>
      </c>
      <c r="E28068">
        <v>1</v>
      </c>
      <c r="F28068">
        <v>1</v>
      </c>
      <c r="G28068">
        <v>21240000</v>
      </c>
      <c r="H28068" s="1" t="s">
        <v>39</v>
      </c>
      <c r="I28068" s="1" t="s">
        <v>24</v>
      </c>
      <c r="J28068" s="1" t="s">
        <v>64</v>
      </c>
      <c r="K28068" s="1" t="s">
        <v>26</v>
      </c>
      <c r="L28068">
        <v>3.1329000000000003E-2</v>
      </c>
      <c r="M28068">
        <v>1</v>
      </c>
      <c r="N28068">
        <v>1</v>
      </c>
      <c r="O28068">
        <v>0</v>
      </c>
      <c r="P28068" s="1" t="s">
        <v>46</v>
      </c>
      <c r="Q28068">
        <v>3</v>
      </c>
      <c r="R28068" s="1" t="s">
        <v>47</v>
      </c>
      <c r="S28068">
        <v>37</v>
      </c>
      <c r="T28068">
        <v>6</v>
      </c>
      <c r="U28068">
        <v>37</v>
      </c>
    </row>
    <row r="28069" spans="1:21" x14ac:dyDescent="0.4">
      <c r="A28069" s="1" t="s">
        <v>28185</v>
      </c>
      <c r="B28069">
        <v>0</v>
      </c>
      <c r="C28069" s="1" t="s">
        <v>22</v>
      </c>
      <c r="D28069">
        <v>0</v>
      </c>
      <c r="E28069">
        <v>1</v>
      </c>
      <c r="F28069">
        <v>0</v>
      </c>
      <c r="G28069">
        <v>15930000</v>
      </c>
      <c r="H28069" s="1" t="s">
        <v>31</v>
      </c>
      <c r="I28069" s="1" t="s">
        <v>24</v>
      </c>
      <c r="J28069" s="1" t="s">
        <v>25</v>
      </c>
      <c r="K28069" s="1" t="s">
        <v>26</v>
      </c>
      <c r="L28069">
        <v>1.9101E-2</v>
      </c>
      <c r="M28069">
        <v>1</v>
      </c>
      <c r="N28069">
        <v>1</v>
      </c>
      <c r="O28069">
        <v>0</v>
      </c>
      <c r="P28069" s="1" t="s">
        <v>46</v>
      </c>
      <c r="Q28069">
        <v>2</v>
      </c>
      <c r="R28069" s="1" t="s">
        <v>181</v>
      </c>
      <c r="S28069">
        <v>47</v>
      </c>
      <c r="T28069">
        <v>11</v>
      </c>
      <c r="U28069">
        <v>8</v>
      </c>
    </row>
    <row r="28070" spans="1:21" x14ac:dyDescent="0.4">
      <c r="A28070" s="1" t="s">
        <v>28186</v>
      </c>
      <c r="B28070">
        <v>1</v>
      </c>
      <c r="C28070" s="1" t="s">
        <v>30</v>
      </c>
      <c r="D28070">
        <v>0</v>
      </c>
      <c r="E28070">
        <v>1</v>
      </c>
      <c r="F28070">
        <v>1</v>
      </c>
      <c r="G28070">
        <v>53100000</v>
      </c>
      <c r="H28070" s="1" t="s">
        <v>31</v>
      </c>
      <c r="I28070" s="1" t="s">
        <v>24</v>
      </c>
      <c r="J28070" s="1" t="s">
        <v>25</v>
      </c>
      <c r="K28070" s="1" t="s">
        <v>26</v>
      </c>
      <c r="L28070">
        <v>1.8849999999999999E-2</v>
      </c>
      <c r="M28070">
        <v>1</v>
      </c>
      <c r="N28070">
        <v>1</v>
      </c>
      <c r="O28070">
        <v>0</v>
      </c>
      <c r="P28070" s="1" t="s">
        <v>36</v>
      </c>
      <c r="Q28070">
        <v>3</v>
      </c>
      <c r="R28070" s="1" t="s">
        <v>42</v>
      </c>
      <c r="S28070">
        <v>55</v>
      </c>
      <c r="T28070">
        <v>6</v>
      </c>
      <c r="U28070">
        <v>1</v>
      </c>
    </row>
    <row r="28071" spans="1:21" x14ac:dyDescent="0.4">
      <c r="A28071" s="1" t="s">
        <v>28187</v>
      </c>
      <c r="B28071">
        <v>0</v>
      </c>
      <c r="C28071" s="1" t="s">
        <v>22</v>
      </c>
      <c r="D28071">
        <v>0</v>
      </c>
      <c r="E28071">
        <v>0</v>
      </c>
      <c r="F28071">
        <v>0</v>
      </c>
      <c r="G28071">
        <v>31860000</v>
      </c>
      <c r="H28071" s="1" t="s">
        <v>23</v>
      </c>
      <c r="I28071" s="1" t="s">
        <v>24</v>
      </c>
      <c r="J28071" s="1" t="s">
        <v>25</v>
      </c>
      <c r="K28071" s="1" t="s">
        <v>26</v>
      </c>
      <c r="L28071">
        <v>1.5221E-2</v>
      </c>
      <c r="M28071">
        <v>1</v>
      </c>
      <c r="N28071">
        <v>0</v>
      </c>
      <c r="O28071">
        <v>0</v>
      </c>
      <c r="P28071" s="1" t="s">
        <v>27</v>
      </c>
      <c r="Q28071">
        <v>2</v>
      </c>
      <c r="R28071" s="1" t="s">
        <v>28</v>
      </c>
      <c r="S28071">
        <v>59</v>
      </c>
      <c r="T28071">
        <v>1000</v>
      </c>
      <c r="U28071">
        <v>19</v>
      </c>
    </row>
    <row r="28072" spans="1:21" x14ac:dyDescent="0.4">
      <c r="A28072" s="1" t="s">
        <v>28188</v>
      </c>
      <c r="B28072">
        <v>0</v>
      </c>
      <c r="C28072" s="1" t="s">
        <v>30</v>
      </c>
      <c r="D28072">
        <v>1</v>
      </c>
      <c r="E28072">
        <v>1</v>
      </c>
      <c r="F28072">
        <v>0</v>
      </c>
      <c r="G28072">
        <v>42480000</v>
      </c>
      <c r="H28072" s="1" t="s">
        <v>31</v>
      </c>
      <c r="I28072" s="1" t="s">
        <v>24</v>
      </c>
      <c r="J28072" s="1" t="s">
        <v>25</v>
      </c>
      <c r="K28072" s="1" t="s">
        <v>26</v>
      </c>
      <c r="L28072">
        <v>3.5409999999999001E-3</v>
      </c>
      <c r="M28072">
        <v>1</v>
      </c>
      <c r="N28072">
        <v>1</v>
      </c>
      <c r="O28072">
        <v>0</v>
      </c>
      <c r="P28072" s="1" t="s">
        <v>27</v>
      </c>
      <c r="Q28072">
        <v>2</v>
      </c>
      <c r="R28072" s="1" t="s">
        <v>40</v>
      </c>
      <c r="S28072">
        <v>25</v>
      </c>
      <c r="T28072">
        <v>2</v>
      </c>
      <c r="U28072">
        <v>3</v>
      </c>
    </row>
    <row r="28073" spans="1:21" x14ac:dyDescent="0.4">
      <c r="A28073" s="1" t="s">
        <v>28189</v>
      </c>
      <c r="B28073">
        <v>0</v>
      </c>
      <c r="C28073" s="1" t="s">
        <v>22</v>
      </c>
      <c r="D28073">
        <v>0</v>
      </c>
      <c r="E28073">
        <v>0</v>
      </c>
      <c r="F28073">
        <v>0</v>
      </c>
      <c r="G28073">
        <v>15930000</v>
      </c>
      <c r="H28073" s="1" t="s">
        <v>100</v>
      </c>
      <c r="I28073" s="1" t="s">
        <v>24</v>
      </c>
      <c r="J28073" s="1" t="s">
        <v>25</v>
      </c>
      <c r="K28073" s="1" t="s">
        <v>26</v>
      </c>
      <c r="L28073">
        <v>1.16569999999999E-2</v>
      </c>
      <c r="M28073">
        <v>1</v>
      </c>
      <c r="N28073">
        <v>1</v>
      </c>
      <c r="O28073">
        <v>0</v>
      </c>
      <c r="P28073" s="1" t="s">
        <v>36</v>
      </c>
      <c r="Q28073">
        <v>2</v>
      </c>
      <c r="R28073" s="1" t="s">
        <v>122</v>
      </c>
      <c r="S28073">
        <v>56</v>
      </c>
      <c r="T28073">
        <v>26</v>
      </c>
      <c r="U28073">
        <v>28</v>
      </c>
    </row>
    <row r="28074" spans="1:21" x14ac:dyDescent="0.4">
      <c r="A28074" s="1" t="s">
        <v>28190</v>
      </c>
      <c r="B28074">
        <v>0</v>
      </c>
      <c r="C28074" s="1" t="s">
        <v>22</v>
      </c>
      <c r="D28074">
        <v>0</v>
      </c>
      <c r="E28074">
        <v>1</v>
      </c>
      <c r="F28074">
        <v>2</v>
      </c>
      <c r="G28074">
        <v>42480000</v>
      </c>
      <c r="H28074" s="1" t="s">
        <v>31</v>
      </c>
      <c r="I28074" s="1" t="s">
        <v>24</v>
      </c>
      <c r="J28074" s="1" t="s">
        <v>44</v>
      </c>
      <c r="K28074" s="1" t="s">
        <v>26</v>
      </c>
      <c r="L28074">
        <v>1.5221E-2</v>
      </c>
      <c r="M28074">
        <v>1</v>
      </c>
      <c r="N28074">
        <v>1</v>
      </c>
      <c r="O28074">
        <v>0</v>
      </c>
      <c r="P28074" s="1" t="s">
        <v>36</v>
      </c>
      <c r="Q28074">
        <v>3</v>
      </c>
      <c r="R28074" s="1" t="s">
        <v>68</v>
      </c>
      <c r="S28074">
        <v>31</v>
      </c>
      <c r="T28074">
        <v>3</v>
      </c>
      <c r="U28074">
        <v>4</v>
      </c>
    </row>
    <row r="28075" spans="1:21" x14ac:dyDescent="0.4">
      <c r="A28075" s="1" t="s">
        <v>28191</v>
      </c>
      <c r="B28075">
        <v>0</v>
      </c>
      <c r="C28075" s="1" t="s">
        <v>22</v>
      </c>
      <c r="D28075">
        <v>0</v>
      </c>
      <c r="E28075">
        <v>1</v>
      </c>
      <c r="F28075">
        <v>0</v>
      </c>
      <c r="G28075">
        <v>31860000</v>
      </c>
      <c r="H28075" s="1" t="s">
        <v>23</v>
      </c>
      <c r="I28075" s="1" t="s">
        <v>24</v>
      </c>
      <c r="J28075" s="1" t="s">
        <v>96</v>
      </c>
      <c r="K28075" s="1" t="s">
        <v>26</v>
      </c>
      <c r="L28075">
        <v>1.8029E-2</v>
      </c>
      <c r="M28075">
        <v>1</v>
      </c>
      <c r="N28075">
        <v>0</v>
      </c>
      <c r="O28075">
        <v>0</v>
      </c>
      <c r="P28075" s="1" t="s">
        <v>27</v>
      </c>
      <c r="Q28075">
        <v>1</v>
      </c>
      <c r="R28075" s="1" t="s">
        <v>28</v>
      </c>
      <c r="S28075">
        <v>61</v>
      </c>
      <c r="T28075">
        <v>1000</v>
      </c>
      <c r="U28075">
        <v>33</v>
      </c>
    </row>
    <row r="28076" spans="1:21" x14ac:dyDescent="0.4">
      <c r="A28076" s="1" t="s">
        <v>28192</v>
      </c>
      <c r="B28076">
        <v>0</v>
      </c>
      <c r="C28076" s="1" t="s">
        <v>30</v>
      </c>
      <c r="D28076">
        <v>1</v>
      </c>
      <c r="E28076">
        <v>0</v>
      </c>
      <c r="F28076">
        <v>0</v>
      </c>
      <c r="G28076">
        <v>21240000</v>
      </c>
      <c r="H28076" s="1" t="s">
        <v>31</v>
      </c>
      <c r="I28076" s="1" t="s">
        <v>24</v>
      </c>
      <c r="J28076" s="1" t="s">
        <v>25</v>
      </c>
      <c r="K28076" s="1" t="s">
        <v>26</v>
      </c>
      <c r="L28076">
        <v>6.2069999999999998E-3</v>
      </c>
      <c r="M28076">
        <v>1</v>
      </c>
      <c r="N28076">
        <v>1</v>
      </c>
      <c r="O28076">
        <v>1</v>
      </c>
      <c r="P28076" s="1" t="s">
        <v>57</v>
      </c>
      <c r="Q28076">
        <v>2</v>
      </c>
      <c r="R28076" s="1" t="s">
        <v>68</v>
      </c>
      <c r="S28076">
        <v>29</v>
      </c>
      <c r="T28076">
        <v>3</v>
      </c>
      <c r="U28076">
        <v>24</v>
      </c>
    </row>
    <row r="28077" spans="1:21" x14ac:dyDescent="0.4">
      <c r="A28077" s="1" t="s">
        <v>28193</v>
      </c>
      <c r="B28077">
        <v>0</v>
      </c>
      <c r="C28077" s="1" t="s">
        <v>22</v>
      </c>
      <c r="D28077">
        <v>1</v>
      </c>
      <c r="E28077">
        <v>1</v>
      </c>
      <c r="F28077">
        <v>0</v>
      </c>
      <c r="G28077">
        <v>31860000</v>
      </c>
      <c r="H28077" s="1" t="s">
        <v>23</v>
      </c>
      <c r="I28077" s="1" t="s">
        <v>24</v>
      </c>
      <c r="J28077" s="1" t="s">
        <v>25</v>
      </c>
      <c r="K28077" s="1" t="s">
        <v>26</v>
      </c>
      <c r="L28077">
        <v>9.3340000000000003E-3</v>
      </c>
      <c r="M28077">
        <v>1</v>
      </c>
      <c r="N28077">
        <v>0</v>
      </c>
      <c r="O28077">
        <v>0</v>
      </c>
      <c r="P28077" s="1" t="s">
        <v>27</v>
      </c>
      <c r="Q28077">
        <v>2</v>
      </c>
      <c r="R28077" s="1" t="s">
        <v>28</v>
      </c>
      <c r="S28077">
        <v>58</v>
      </c>
      <c r="T28077">
        <v>1000</v>
      </c>
      <c r="U28077">
        <v>29</v>
      </c>
    </row>
    <row r="28078" spans="1:21" x14ac:dyDescent="0.4">
      <c r="A28078" s="1" t="s">
        <v>28194</v>
      </c>
      <c r="B28078">
        <v>0</v>
      </c>
      <c r="C28078" s="1" t="s">
        <v>22</v>
      </c>
      <c r="D28078">
        <v>0</v>
      </c>
      <c r="E28078">
        <v>1</v>
      </c>
      <c r="F28078">
        <v>0</v>
      </c>
      <c r="G28078">
        <v>31860000</v>
      </c>
      <c r="H28078" s="1" t="s">
        <v>31</v>
      </c>
      <c r="I28078" s="1" t="s">
        <v>24</v>
      </c>
      <c r="J28078" s="1" t="s">
        <v>25</v>
      </c>
      <c r="K28078" s="1" t="s">
        <v>26</v>
      </c>
      <c r="L28078">
        <v>3.1329000000000003E-2</v>
      </c>
      <c r="M28078">
        <v>1</v>
      </c>
      <c r="N28078">
        <v>1</v>
      </c>
      <c r="O28078">
        <v>0</v>
      </c>
      <c r="P28078" s="1" t="s">
        <v>70</v>
      </c>
      <c r="Q28078">
        <v>2</v>
      </c>
      <c r="R28078" s="1" t="s">
        <v>47</v>
      </c>
      <c r="S28078">
        <v>45</v>
      </c>
      <c r="T28078">
        <v>9</v>
      </c>
      <c r="U28078">
        <v>25</v>
      </c>
    </row>
    <row r="28079" spans="1:21" x14ac:dyDescent="0.4">
      <c r="A28079" s="1" t="s">
        <v>28195</v>
      </c>
      <c r="B28079">
        <v>0</v>
      </c>
      <c r="C28079" s="1" t="s">
        <v>30</v>
      </c>
      <c r="D28079">
        <v>0</v>
      </c>
      <c r="E28079">
        <v>1</v>
      </c>
      <c r="F28079">
        <v>0</v>
      </c>
      <c r="G28079">
        <v>53100000</v>
      </c>
      <c r="H28079" s="1" t="s">
        <v>39</v>
      </c>
      <c r="I28079" s="1" t="s">
        <v>24</v>
      </c>
      <c r="J28079" s="1" t="s">
        <v>25</v>
      </c>
      <c r="K28079" s="1" t="s">
        <v>26</v>
      </c>
      <c r="L28079">
        <v>1.8208999999999999E-2</v>
      </c>
      <c r="M28079">
        <v>1</v>
      </c>
      <c r="N28079">
        <v>1</v>
      </c>
      <c r="O28079">
        <v>0</v>
      </c>
      <c r="P28079" s="1" t="s">
        <v>84</v>
      </c>
      <c r="Q28079">
        <v>2</v>
      </c>
      <c r="R28079" s="1" t="s">
        <v>42</v>
      </c>
      <c r="S28079">
        <v>55</v>
      </c>
      <c r="T28079">
        <v>8</v>
      </c>
      <c r="U28079">
        <v>0</v>
      </c>
    </row>
    <row r="28080" spans="1:21" x14ac:dyDescent="0.4">
      <c r="A28080" s="1" t="s">
        <v>28196</v>
      </c>
      <c r="B28080">
        <v>0</v>
      </c>
      <c r="C28080" s="1" t="s">
        <v>22</v>
      </c>
      <c r="D28080">
        <v>0</v>
      </c>
      <c r="E28080">
        <v>1</v>
      </c>
      <c r="F28080">
        <v>0</v>
      </c>
      <c r="G28080">
        <v>26550000</v>
      </c>
      <c r="H28080" s="1" t="s">
        <v>39</v>
      </c>
      <c r="I28080" s="1" t="s">
        <v>24</v>
      </c>
      <c r="J28080" s="1" t="s">
        <v>64</v>
      </c>
      <c r="K28080" s="1" t="s">
        <v>26</v>
      </c>
      <c r="L28080">
        <v>1.4463999999999999E-2</v>
      </c>
      <c r="M28080">
        <v>1</v>
      </c>
      <c r="N28080">
        <v>1</v>
      </c>
      <c r="O28080">
        <v>0</v>
      </c>
      <c r="P28080" s="1" t="s">
        <v>94</v>
      </c>
      <c r="Q28080">
        <v>2</v>
      </c>
      <c r="R28080" s="1" t="s">
        <v>68</v>
      </c>
      <c r="S28080">
        <v>35</v>
      </c>
      <c r="T28080">
        <v>5</v>
      </c>
      <c r="U28080">
        <v>18</v>
      </c>
    </row>
    <row r="28081" spans="1:21" x14ac:dyDescent="0.4">
      <c r="A28081" s="1" t="s">
        <v>28197</v>
      </c>
      <c r="B28081">
        <v>0</v>
      </c>
      <c r="C28081" s="1" t="s">
        <v>22</v>
      </c>
      <c r="D28081">
        <v>0</v>
      </c>
      <c r="E28081">
        <v>1</v>
      </c>
      <c r="F28081">
        <v>0</v>
      </c>
      <c r="G28081">
        <v>31860000</v>
      </c>
      <c r="H28081" s="1" t="s">
        <v>39</v>
      </c>
      <c r="I28081" s="1" t="s">
        <v>32</v>
      </c>
      <c r="J28081" s="1" t="s">
        <v>25</v>
      </c>
      <c r="K28081" s="1" t="s">
        <v>51</v>
      </c>
      <c r="L28081">
        <v>2.461E-2</v>
      </c>
      <c r="M28081">
        <v>1</v>
      </c>
      <c r="N28081">
        <v>1</v>
      </c>
      <c r="O28081">
        <v>0</v>
      </c>
      <c r="P28081" s="1" t="s">
        <v>180</v>
      </c>
      <c r="Q28081">
        <v>2</v>
      </c>
      <c r="R28081" s="1" t="s">
        <v>42</v>
      </c>
      <c r="S28081">
        <v>55</v>
      </c>
      <c r="T28081">
        <v>16</v>
      </c>
      <c r="U28081">
        <v>39</v>
      </c>
    </row>
    <row r="28082" spans="1:21" x14ac:dyDescent="0.4">
      <c r="A28082" s="1" t="s">
        <v>28198</v>
      </c>
      <c r="B28082">
        <v>0</v>
      </c>
      <c r="C28082" s="1" t="s">
        <v>22</v>
      </c>
      <c r="D28082">
        <v>1</v>
      </c>
      <c r="E28082">
        <v>1</v>
      </c>
      <c r="F28082">
        <v>1</v>
      </c>
      <c r="G28082">
        <v>69030000</v>
      </c>
      <c r="H28082" s="1" t="s">
        <v>31</v>
      </c>
      <c r="I28082" s="1" t="s">
        <v>24</v>
      </c>
      <c r="J28082" s="1" t="s">
        <v>25</v>
      </c>
      <c r="K28082" s="1" t="s">
        <v>26</v>
      </c>
      <c r="L28082">
        <v>2.461E-2</v>
      </c>
      <c r="M28082">
        <v>1</v>
      </c>
      <c r="N28082">
        <v>1</v>
      </c>
      <c r="O28082">
        <v>0</v>
      </c>
      <c r="P28082" s="1" t="s">
        <v>70</v>
      </c>
      <c r="Q28082">
        <v>3</v>
      </c>
      <c r="R28082" s="1" t="s">
        <v>68</v>
      </c>
      <c r="S28082">
        <v>41</v>
      </c>
      <c r="T28082">
        <v>8</v>
      </c>
      <c r="U28082">
        <v>24</v>
      </c>
    </row>
    <row r="28083" spans="1:21" x14ac:dyDescent="0.4">
      <c r="A28083" s="1" t="s">
        <v>28199</v>
      </c>
      <c r="B28083">
        <v>0</v>
      </c>
      <c r="C28083" s="1" t="s">
        <v>22</v>
      </c>
      <c r="D28083">
        <v>0</v>
      </c>
      <c r="E28083">
        <v>1</v>
      </c>
      <c r="F28083">
        <v>0</v>
      </c>
      <c r="G28083">
        <v>79650000</v>
      </c>
      <c r="H28083" s="1" t="s">
        <v>31</v>
      </c>
      <c r="I28083" s="1" t="s">
        <v>32</v>
      </c>
      <c r="J28083" s="1" t="s">
        <v>25</v>
      </c>
      <c r="K28083" s="1" t="s">
        <v>26</v>
      </c>
      <c r="L28083">
        <v>3.1329000000000003E-2</v>
      </c>
      <c r="M28083">
        <v>1</v>
      </c>
      <c r="N28083">
        <v>1</v>
      </c>
      <c r="O28083">
        <v>0</v>
      </c>
      <c r="P28083" s="1" t="s">
        <v>84</v>
      </c>
      <c r="Q28083">
        <v>2</v>
      </c>
      <c r="R28083" s="1" t="s">
        <v>37</v>
      </c>
      <c r="S28083">
        <v>37</v>
      </c>
      <c r="T28083">
        <v>15</v>
      </c>
      <c r="U28083">
        <v>0</v>
      </c>
    </row>
    <row r="28084" spans="1:21" x14ac:dyDescent="0.4">
      <c r="A28084" s="1" t="s">
        <v>28200</v>
      </c>
      <c r="B28084">
        <v>1</v>
      </c>
      <c r="C28084" s="1" t="s">
        <v>30</v>
      </c>
      <c r="D28084">
        <v>0</v>
      </c>
      <c r="E28084">
        <v>0</v>
      </c>
      <c r="F28084">
        <v>2</v>
      </c>
      <c r="G28084">
        <v>40356000</v>
      </c>
      <c r="H28084" s="1" t="s">
        <v>31</v>
      </c>
      <c r="I28084" s="1" t="s">
        <v>24</v>
      </c>
      <c r="J28084" s="1" t="s">
        <v>25</v>
      </c>
      <c r="K28084" s="1" t="s">
        <v>51</v>
      </c>
      <c r="L28084">
        <v>2.8663000000000001E-2</v>
      </c>
      <c r="M28084">
        <v>1</v>
      </c>
      <c r="N28084">
        <v>1</v>
      </c>
      <c r="O28084">
        <v>0</v>
      </c>
      <c r="P28084" s="1" t="s">
        <v>46</v>
      </c>
      <c r="Q28084">
        <v>4</v>
      </c>
      <c r="R28084" s="1" t="s">
        <v>47</v>
      </c>
      <c r="S28084">
        <v>37</v>
      </c>
      <c r="T28084">
        <v>15</v>
      </c>
      <c r="U28084">
        <v>11</v>
      </c>
    </row>
    <row r="28085" spans="1:21" x14ac:dyDescent="0.4">
      <c r="A28085" s="1" t="s">
        <v>28201</v>
      </c>
      <c r="B28085">
        <v>0</v>
      </c>
      <c r="C28085" s="1" t="s">
        <v>22</v>
      </c>
      <c r="D28085">
        <v>0</v>
      </c>
      <c r="E28085">
        <v>1</v>
      </c>
      <c r="F28085">
        <v>0</v>
      </c>
      <c r="G28085">
        <v>31860000</v>
      </c>
      <c r="H28085" s="1" t="s">
        <v>23</v>
      </c>
      <c r="I28085" s="1" t="s">
        <v>32</v>
      </c>
      <c r="J28085" s="1" t="s">
        <v>93</v>
      </c>
      <c r="K28085" s="1" t="s">
        <v>26</v>
      </c>
      <c r="L28085">
        <v>3.0755000000000001E-2</v>
      </c>
      <c r="M28085">
        <v>1</v>
      </c>
      <c r="N28085">
        <v>0</v>
      </c>
      <c r="O28085">
        <v>0</v>
      </c>
      <c r="P28085" s="1" t="s">
        <v>27</v>
      </c>
      <c r="Q28085">
        <v>1</v>
      </c>
      <c r="R28085" s="1" t="s">
        <v>28</v>
      </c>
      <c r="S28085">
        <v>58</v>
      </c>
      <c r="T28085">
        <v>1000</v>
      </c>
      <c r="U28085">
        <v>3</v>
      </c>
    </row>
    <row r="28086" spans="1:21" x14ac:dyDescent="0.4">
      <c r="A28086" s="1" t="s">
        <v>28202</v>
      </c>
      <c r="B28086">
        <v>0</v>
      </c>
      <c r="C28086" s="1" t="s">
        <v>22</v>
      </c>
      <c r="D28086">
        <v>0</v>
      </c>
      <c r="E28086">
        <v>0</v>
      </c>
      <c r="F28086">
        <v>2</v>
      </c>
      <c r="G28086">
        <v>29736000</v>
      </c>
      <c r="H28086" s="1" t="s">
        <v>31</v>
      </c>
      <c r="I28086" s="1" t="s">
        <v>184</v>
      </c>
      <c r="J28086" s="1" t="s">
        <v>25</v>
      </c>
      <c r="K28086" s="1" t="s">
        <v>26</v>
      </c>
      <c r="L28086">
        <v>9.3340000000000003E-3</v>
      </c>
      <c r="M28086">
        <v>1</v>
      </c>
      <c r="N28086">
        <v>1</v>
      </c>
      <c r="O28086">
        <v>0</v>
      </c>
      <c r="P28086" s="1" t="s">
        <v>46</v>
      </c>
      <c r="Q28086">
        <v>4</v>
      </c>
      <c r="R28086" s="1" t="s">
        <v>82</v>
      </c>
      <c r="S28086">
        <v>34</v>
      </c>
      <c r="T28086">
        <v>0</v>
      </c>
      <c r="U28086">
        <v>16</v>
      </c>
    </row>
    <row r="28087" spans="1:21" x14ac:dyDescent="0.4">
      <c r="A28087" s="1" t="s">
        <v>28203</v>
      </c>
      <c r="B28087">
        <v>0</v>
      </c>
      <c r="C28087" s="1" t="s">
        <v>22</v>
      </c>
      <c r="D28087">
        <v>0</v>
      </c>
      <c r="E28087">
        <v>1</v>
      </c>
      <c r="F28087">
        <v>0</v>
      </c>
      <c r="G28087">
        <v>63720000</v>
      </c>
      <c r="H28087" s="1" t="s">
        <v>31</v>
      </c>
      <c r="I28087" s="1" t="s">
        <v>24</v>
      </c>
      <c r="J28087" s="1" t="s">
        <v>25</v>
      </c>
      <c r="K28087" s="1" t="s">
        <v>26</v>
      </c>
      <c r="L28087">
        <v>3.0755000000000001E-2</v>
      </c>
      <c r="M28087">
        <v>1</v>
      </c>
      <c r="N28087">
        <v>1</v>
      </c>
      <c r="O28087">
        <v>0</v>
      </c>
      <c r="P28087" s="1" t="s">
        <v>70</v>
      </c>
      <c r="Q28087">
        <v>2</v>
      </c>
      <c r="R28087" s="1" t="s">
        <v>68</v>
      </c>
      <c r="S28087">
        <v>49</v>
      </c>
      <c r="T28087">
        <v>5</v>
      </c>
      <c r="U28087">
        <v>1</v>
      </c>
    </row>
    <row r="28088" spans="1:21" x14ac:dyDescent="0.4">
      <c r="A28088" s="1" t="s">
        <v>28204</v>
      </c>
      <c r="B28088">
        <v>0</v>
      </c>
      <c r="C28088" s="1" t="s">
        <v>30</v>
      </c>
      <c r="D28088">
        <v>1</v>
      </c>
      <c r="E28088">
        <v>0</v>
      </c>
      <c r="F28088">
        <v>1</v>
      </c>
      <c r="G28088">
        <v>58410000</v>
      </c>
      <c r="H28088" s="1" t="s">
        <v>31</v>
      </c>
      <c r="I28088" s="1" t="s">
        <v>24</v>
      </c>
      <c r="J28088" s="1" t="s">
        <v>25</v>
      </c>
      <c r="K28088" s="1" t="s">
        <v>26</v>
      </c>
      <c r="L28088">
        <v>2.0246E-2</v>
      </c>
      <c r="M28088">
        <v>1</v>
      </c>
      <c r="N28088">
        <v>1</v>
      </c>
      <c r="O28088">
        <v>0</v>
      </c>
      <c r="P28088" s="1" t="s">
        <v>36</v>
      </c>
      <c r="Q28088">
        <v>3</v>
      </c>
      <c r="R28088" s="1" t="s">
        <v>37</v>
      </c>
      <c r="S28088">
        <v>52</v>
      </c>
      <c r="T28088">
        <v>19</v>
      </c>
      <c r="U28088">
        <v>28</v>
      </c>
    </row>
    <row r="28089" spans="1:21" x14ac:dyDescent="0.4">
      <c r="A28089" s="1" t="s">
        <v>28205</v>
      </c>
      <c r="B28089">
        <v>0</v>
      </c>
      <c r="C28089" s="1" t="s">
        <v>30</v>
      </c>
      <c r="D28089">
        <v>1</v>
      </c>
      <c r="E28089">
        <v>1</v>
      </c>
      <c r="F28089">
        <v>0</v>
      </c>
      <c r="G28089">
        <v>37170000</v>
      </c>
      <c r="H28089" s="1" t="s">
        <v>31</v>
      </c>
      <c r="I28089" s="1" t="s">
        <v>24</v>
      </c>
      <c r="J28089" s="1" t="s">
        <v>25</v>
      </c>
      <c r="K28089" s="1" t="s">
        <v>26</v>
      </c>
      <c r="L28089">
        <v>1.4519999999999899E-2</v>
      </c>
      <c r="M28089">
        <v>1</v>
      </c>
      <c r="N28089">
        <v>1</v>
      </c>
      <c r="O28089">
        <v>0</v>
      </c>
      <c r="P28089" s="1" t="s">
        <v>36</v>
      </c>
      <c r="Q28089">
        <v>2</v>
      </c>
      <c r="R28089" s="1" t="s">
        <v>68</v>
      </c>
      <c r="S28089">
        <v>38</v>
      </c>
      <c r="T28089">
        <v>12</v>
      </c>
      <c r="U28089">
        <v>12</v>
      </c>
    </row>
    <row r="28090" spans="1:21" x14ac:dyDescent="0.4">
      <c r="A28090" s="1" t="s">
        <v>28206</v>
      </c>
      <c r="B28090">
        <v>0</v>
      </c>
      <c r="C28090" s="1" t="s">
        <v>22</v>
      </c>
      <c r="D28090">
        <v>0</v>
      </c>
      <c r="E28090">
        <v>1</v>
      </c>
      <c r="F28090">
        <v>2</v>
      </c>
      <c r="G28090">
        <v>31860000</v>
      </c>
      <c r="H28090" s="1" t="s">
        <v>39</v>
      </c>
      <c r="I28090" s="1" t="s">
        <v>32</v>
      </c>
      <c r="J28090" s="1" t="s">
        <v>25</v>
      </c>
      <c r="K28090" s="1" t="s">
        <v>26</v>
      </c>
      <c r="L28090">
        <v>1.8029E-2</v>
      </c>
      <c r="M28090">
        <v>1</v>
      </c>
      <c r="N28090">
        <v>1</v>
      </c>
      <c r="O28090">
        <v>0</v>
      </c>
      <c r="P28090" s="1" t="s">
        <v>107</v>
      </c>
      <c r="Q28090">
        <v>4</v>
      </c>
      <c r="R28090" s="1" t="s">
        <v>122</v>
      </c>
      <c r="S28090">
        <v>37</v>
      </c>
      <c r="T28090">
        <v>1</v>
      </c>
      <c r="U28090">
        <v>0</v>
      </c>
    </row>
    <row r="28091" spans="1:21" x14ac:dyDescent="0.4">
      <c r="A28091" s="1" t="s">
        <v>28207</v>
      </c>
      <c r="B28091">
        <v>1</v>
      </c>
      <c r="C28091" s="1" t="s">
        <v>22</v>
      </c>
      <c r="D28091">
        <v>0</v>
      </c>
      <c r="E28091">
        <v>1</v>
      </c>
      <c r="F28091">
        <v>0</v>
      </c>
      <c r="G28091">
        <v>84960000</v>
      </c>
      <c r="H28091" s="1" t="s">
        <v>31</v>
      </c>
      <c r="I28091" s="1" t="s">
        <v>32</v>
      </c>
      <c r="J28091" s="1" t="s">
        <v>25</v>
      </c>
      <c r="K28091" s="1" t="s">
        <v>26</v>
      </c>
      <c r="L28091">
        <v>1.0500000000000001E-2</v>
      </c>
      <c r="M28091">
        <v>1</v>
      </c>
      <c r="N28091">
        <v>1</v>
      </c>
      <c r="O28091">
        <v>1</v>
      </c>
      <c r="P28091" s="1" t="s">
        <v>107</v>
      </c>
      <c r="Q28091">
        <v>2</v>
      </c>
      <c r="R28091" s="1" t="s">
        <v>34</v>
      </c>
      <c r="S28091">
        <v>30</v>
      </c>
      <c r="T28091">
        <v>6</v>
      </c>
      <c r="U28091">
        <v>0</v>
      </c>
    </row>
    <row r="28092" spans="1:21" x14ac:dyDescent="0.4">
      <c r="A28092" s="1" t="s">
        <v>28208</v>
      </c>
      <c r="B28092">
        <v>1</v>
      </c>
      <c r="C28092" s="1" t="s">
        <v>22</v>
      </c>
      <c r="D28092">
        <v>1</v>
      </c>
      <c r="E28092">
        <v>1</v>
      </c>
      <c r="F28092">
        <v>1</v>
      </c>
      <c r="G28092">
        <v>58410000</v>
      </c>
      <c r="H28092" s="1" t="s">
        <v>39</v>
      </c>
      <c r="I28092" s="1" t="s">
        <v>24</v>
      </c>
      <c r="J28092" s="1" t="s">
        <v>64</v>
      </c>
      <c r="K28092" s="1" t="s">
        <v>26</v>
      </c>
      <c r="L28092">
        <v>2.5163999999999999E-2</v>
      </c>
      <c r="M28092">
        <v>1</v>
      </c>
      <c r="N28092">
        <v>1</v>
      </c>
      <c r="O28092">
        <v>1</v>
      </c>
      <c r="P28092" s="1" t="s">
        <v>70</v>
      </c>
      <c r="Q28092">
        <v>3</v>
      </c>
      <c r="R28092" s="1" t="s">
        <v>42</v>
      </c>
      <c r="S28092">
        <v>40</v>
      </c>
      <c r="T28092">
        <v>2</v>
      </c>
      <c r="U28092">
        <v>21</v>
      </c>
    </row>
    <row r="28093" spans="1:21" x14ac:dyDescent="0.4">
      <c r="A28093" s="1" t="s">
        <v>28209</v>
      </c>
      <c r="B28093">
        <v>0</v>
      </c>
      <c r="C28093" s="1" t="s">
        <v>30</v>
      </c>
      <c r="D28093">
        <v>1</v>
      </c>
      <c r="E28093">
        <v>1</v>
      </c>
      <c r="F28093">
        <v>0</v>
      </c>
      <c r="G28093">
        <v>63720000</v>
      </c>
      <c r="H28093" s="1" t="s">
        <v>31</v>
      </c>
      <c r="I28093" s="1" t="s">
        <v>54</v>
      </c>
      <c r="J28093" s="1" t="s">
        <v>25</v>
      </c>
      <c r="K28093" s="1" t="s">
        <v>26</v>
      </c>
      <c r="L28093">
        <v>8.0190000000000001E-3</v>
      </c>
      <c r="M28093">
        <v>1</v>
      </c>
      <c r="N28093">
        <v>1</v>
      </c>
      <c r="O28093">
        <v>0</v>
      </c>
      <c r="P28093" s="1" t="s">
        <v>27</v>
      </c>
      <c r="Q28093">
        <v>2</v>
      </c>
      <c r="R28093" s="1" t="s">
        <v>42</v>
      </c>
      <c r="S28093">
        <v>38</v>
      </c>
      <c r="T28093">
        <v>3</v>
      </c>
      <c r="U28093">
        <v>0</v>
      </c>
    </row>
    <row r="28094" spans="1:21" x14ac:dyDescent="0.4">
      <c r="A28094" s="1" t="s">
        <v>28210</v>
      </c>
      <c r="B28094">
        <v>0</v>
      </c>
      <c r="C28094" s="1" t="s">
        <v>30</v>
      </c>
      <c r="D28094">
        <v>1</v>
      </c>
      <c r="E28094">
        <v>0</v>
      </c>
      <c r="F28094">
        <v>0</v>
      </c>
      <c r="G28094">
        <v>23364000</v>
      </c>
      <c r="H28094" s="1" t="s">
        <v>31</v>
      </c>
      <c r="I28094" s="1" t="s">
        <v>24</v>
      </c>
      <c r="J28094" s="1" t="s">
        <v>44</v>
      </c>
      <c r="K28094" s="1" t="s">
        <v>26</v>
      </c>
      <c r="L28094">
        <v>1.8849999999999999E-2</v>
      </c>
      <c r="M28094">
        <v>1</v>
      </c>
      <c r="N28094">
        <v>1</v>
      </c>
      <c r="O28094">
        <v>0</v>
      </c>
      <c r="P28094" s="1" t="s">
        <v>36</v>
      </c>
      <c r="Q28094">
        <v>1</v>
      </c>
      <c r="R28094" s="1" t="s">
        <v>122</v>
      </c>
      <c r="S28094">
        <v>27</v>
      </c>
      <c r="T28094">
        <v>3</v>
      </c>
      <c r="U28094">
        <v>4</v>
      </c>
    </row>
    <row r="28095" spans="1:21" x14ac:dyDescent="0.4">
      <c r="A28095" s="1" t="s">
        <v>28211</v>
      </c>
      <c r="B28095">
        <v>0</v>
      </c>
      <c r="C28095" s="1" t="s">
        <v>30</v>
      </c>
      <c r="D28095">
        <v>1</v>
      </c>
      <c r="E28095">
        <v>1</v>
      </c>
      <c r="F28095">
        <v>0</v>
      </c>
      <c r="G28095">
        <v>53100000</v>
      </c>
      <c r="H28095" s="1" t="s">
        <v>31</v>
      </c>
      <c r="I28095" s="1" t="s">
        <v>24</v>
      </c>
      <c r="J28095" s="1" t="s">
        <v>25</v>
      </c>
      <c r="K28095" s="1" t="s">
        <v>26</v>
      </c>
      <c r="L28095">
        <v>2.461E-2</v>
      </c>
      <c r="M28095">
        <v>1</v>
      </c>
      <c r="N28095">
        <v>1</v>
      </c>
      <c r="O28095">
        <v>0</v>
      </c>
      <c r="P28095" s="1" t="s">
        <v>57</v>
      </c>
      <c r="Q28095">
        <v>2</v>
      </c>
      <c r="R28095" s="1" t="s">
        <v>58</v>
      </c>
      <c r="S28095">
        <v>44</v>
      </c>
      <c r="T28095">
        <v>6</v>
      </c>
      <c r="U28095">
        <v>12</v>
      </c>
    </row>
    <row r="28096" spans="1:21" x14ac:dyDescent="0.4">
      <c r="A28096" s="1" t="s">
        <v>28212</v>
      </c>
      <c r="B28096">
        <v>1</v>
      </c>
      <c r="C28096" s="1" t="s">
        <v>30</v>
      </c>
      <c r="D28096">
        <v>0</v>
      </c>
      <c r="E28096">
        <v>0</v>
      </c>
      <c r="F28096">
        <v>0</v>
      </c>
      <c r="G28096">
        <v>40356000</v>
      </c>
      <c r="H28096" s="1" t="s">
        <v>31</v>
      </c>
      <c r="I28096" s="1" t="s">
        <v>24</v>
      </c>
      <c r="J28096" s="1" t="s">
        <v>44</v>
      </c>
      <c r="K28096" s="1" t="s">
        <v>26</v>
      </c>
      <c r="L28096">
        <v>2.461E-2</v>
      </c>
      <c r="M28096">
        <v>1</v>
      </c>
      <c r="N28096">
        <v>1</v>
      </c>
      <c r="O28096">
        <v>0</v>
      </c>
      <c r="P28096" s="1" t="s">
        <v>27</v>
      </c>
      <c r="Q28096">
        <v>1</v>
      </c>
      <c r="R28096" s="1" t="s">
        <v>68</v>
      </c>
      <c r="S28096">
        <v>27</v>
      </c>
      <c r="T28096">
        <v>7</v>
      </c>
      <c r="U28096">
        <v>13</v>
      </c>
    </row>
    <row r="28097" spans="1:21" x14ac:dyDescent="0.4">
      <c r="A28097" s="1" t="s">
        <v>28213</v>
      </c>
      <c r="B28097">
        <v>0</v>
      </c>
      <c r="C28097" s="1" t="s">
        <v>30</v>
      </c>
      <c r="D28097">
        <v>0</v>
      </c>
      <c r="E28097">
        <v>1</v>
      </c>
      <c r="F28097">
        <v>0</v>
      </c>
      <c r="G28097">
        <v>19116000</v>
      </c>
      <c r="H28097" s="1" t="s">
        <v>31</v>
      </c>
      <c r="I28097" s="1" t="s">
        <v>24</v>
      </c>
      <c r="J28097" s="1" t="s">
        <v>44</v>
      </c>
      <c r="K28097" s="1" t="s">
        <v>26</v>
      </c>
      <c r="L28097">
        <v>1.5221E-2</v>
      </c>
      <c r="M28097">
        <v>1</v>
      </c>
      <c r="N28097">
        <v>1</v>
      </c>
      <c r="O28097">
        <v>0</v>
      </c>
      <c r="P28097" s="1" t="s">
        <v>36</v>
      </c>
      <c r="Q28097">
        <v>1</v>
      </c>
      <c r="R28097" s="1" t="s">
        <v>42</v>
      </c>
      <c r="S28097">
        <v>29</v>
      </c>
      <c r="T28097">
        <v>1</v>
      </c>
      <c r="U28097">
        <v>8</v>
      </c>
    </row>
    <row r="28098" spans="1:21" x14ac:dyDescent="0.4">
      <c r="A28098" s="1" t="s">
        <v>28214</v>
      </c>
      <c r="B28098">
        <v>0</v>
      </c>
      <c r="C28098" s="1" t="s">
        <v>30</v>
      </c>
      <c r="D28098">
        <v>0</v>
      </c>
      <c r="E28098">
        <v>1</v>
      </c>
      <c r="F28098">
        <v>0</v>
      </c>
      <c r="G28098">
        <v>39294000</v>
      </c>
      <c r="H28098" s="1" t="s">
        <v>31</v>
      </c>
      <c r="I28098" s="1" t="s">
        <v>32</v>
      </c>
      <c r="J28098" s="1" t="s">
        <v>96</v>
      </c>
      <c r="K28098" s="1" t="s">
        <v>26</v>
      </c>
      <c r="L28098">
        <v>1.9688999999999901E-2</v>
      </c>
      <c r="M28098">
        <v>1</v>
      </c>
      <c r="N28098">
        <v>1</v>
      </c>
      <c r="O28098">
        <v>0</v>
      </c>
      <c r="P28098" s="1" t="s">
        <v>36</v>
      </c>
      <c r="Q28098">
        <v>1</v>
      </c>
      <c r="R28098" s="1" t="s">
        <v>82</v>
      </c>
      <c r="S28098">
        <v>36</v>
      </c>
      <c r="T28098">
        <v>12</v>
      </c>
      <c r="U28098">
        <v>6</v>
      </c>
    </row>
    <row r="28099" spans="1:21" x14ac:dyDescent="0.4">
      <c r="A28099" s="1" t="s">
        <v>28215</v>
      </c>
      <c r="B28099">
        <v>1</v>
      </c>
      <c r="C28099" s="1" t="s">
        <v>30</v>
      </c>
      <c r="D28099">
        <v>0</v>
      </c>
      <c r="E28099">
        <v>0</v>
      </c>
      <c r="F28099">
        <v>1</v>
      </c>
      <c r="G28099">
        <v>21240000</v>
      </c>
      <c r="H28099" s="1" t="s">
        <v>31</v>
      </c>
      <c r="I28099" s="1" t="s">
        <v>32</v>
      </c>
      <c r="J28099" s="1" t="s">
        <v>96</v>
      </c>
      <c r="K28099" s="1" t="s">
        <v>45</v>
      </c>
      <c r="L28099">
        <v>1.8849999999999999E-2</v>
      </c>
      <c r="M28099">
        <v>1</v>
      </c>
      <c r="N28099">
        <v>1</v>
      </c>
      <c r="O28099">
        <v>0</v>
      </c>
      <c r="P28099" s="1" t="s">
        <v>46</v>
      </c>
      <c r="Q28099">
        <v>2</v>
      </c>
      <c r="R28099" s="1" t="s">
        <v>101</v>
      </c>
      <c r="S28099">
        <v>43</v>
      </c>
      <c r="T28099">
        <v>0</v>
      </c>
      <c r="U28099">
        <v>20</v>
      </c>
    </row>
    <row r="28100" spans="1:21" x14ac:dyDescent="0.4">
      <c r="A28100" s="1" t="s">
        <v>28216</v>
      </c>
      <c r="B28100">
        <v>0</v>
      </c>
      <c r="C28100" s="1" t="s">
        <v>22</v>
      </c>
      <c r="D28100">
        <v>0</v>
      </c>
      <c r="E28100">
        <v>0</v>
      </c>
      <c r="F28100">
        <v>1</v>
      </c>
      <c r="G28100">
        <v>31860000</v>
      </c>
      <c r="H28100" s="1" t="s">
        <v>31</v>
      </c>
      <c r="I28100" s="1" t="s">
        <v>32</v>
      </c>
      <c r="J28100" s="1" t="s">
        <v>25</v>
      </c>
      <c r="K28100" s="1" t="s">
        <v>26</v>
      </c>
      <c r="L28100">
        <v>1.6611999999999998E-2</v>
      </c>
      <c r="M28100">
        <v>1</v>
      </c>
      <c r="N28100">
        <v>1</v>
      </c>
      <c r="O28100">
        <v>0</v>
      </c>
      <c r="P28100" s="1" t="s">
        <v>84</v>
      </c>
      <c r="Q28100">
        <v>3</v>
      </c>
      <c r="R28100" s="1" t="s">
        <v>206</v>
      </c>
      <c r="S28100">
        <v>44</v>
      </c>
      <c r="T28100">
        <v>1</v>
      </c>
      <c r="U28100">
        <v>14</v>
      </c>
    </row>
    <row r="28101" spans="1:21" x14ac:dyDescent="0.4">
      <c r="A28101" s="1" t="s">
        <v>28217</v>
      </c>
      <c r="B28101">
        <v>0</v>
      </c>
      <c r="C28101" s="1" t="s">
        <v>22</v>
      </c>
      <c r="D28101">
        <v>0</v>
      </c>
      <c r="E28101">
        <v>1</v>
      </c>
      <c r="F28101">
        <v>1</v>
      </c>
      <c r="G28101">
        <v>19116000</v>
      </c>
      <c r="H28101" s="1" t="s">
        <v>31</v>
      </c>
      <c r="I28101" s="1" t="s">
        <v>32</v>
      </c>
      <c r="J28101" s="1" t="s">
        <v>25</v>
      </c>
      <c r="K28101" s="1" t="s">
        <v>26</v>
      </c>
      <c r="L28101">
        <v>1.8849999999999999E-2</v>
      </c>
      <c r="M28101">
        <v>1</v>
      </c>
      <c r="N28101">
        <v>1</v>
      </c>
      <c r="O28101">
        <v>0</v>
      </c>
      <c r="P28101" s="1" t="s">
        <v>70</v>
      </c>
      <c r="Q28101">
        <v>3</v>
      </c>
      <c r="R28101" s="1" t="s">
        <v>42</v>
      </c>
      <c r="S28101">
        <v>28</v>
      </c>
      <c r="T28101">
        <v>5</v>
      </c>
      <c r="U28101">
        <v>0</v>
      </c>
    </row>
    <row r="28102" spans="1:21" x14ac:dyDescent="0.4">
      <c r="A28102" s="1" t="s">
        <v>28218</v>
      </c>
      <c r="B28102">
        <v>0</v>
      </c>
      <c r="C28102" s="1" t="s">
        <v>22</v>
      </c>
      <c r="D28102">
        <v>0</v>
      </c>
      <c r="E28102">
        <v>1</v>
      </c>
      <c r="F28102">
        <v>0</v>
      </c>
      <c r="G28102">
        <v>47790000</v>
      </c>
      <c r="H28102" s="1" t="s">
        <v>31</v>
      </c>
      <c r="I28102" s="1" t="s">
        <v>24</v>
      </c>
      <c r="J28102" s="1" t="s">
        <v>25</v>
      </c>
      <c r="K28102" s="1" t="s">
        <v>73</v>
      </c>
      <c r="L28102">
        <v>1.0500000000000001E-2</v>
      </c>
      <c r="M28102">
        <v>1</v>
      </c>
      <c r="N28102">
        <v>1</v>
      </c>
      <c r="O28102">
        <v>0</v>
      </c>
      <c r="P28102" s="1" t="s">
        <v>76</v>
      </c>
      <c r="Q28102">
        <v>2</v>
      </c>
      <c r="R28102" s="1" t="s">
        <v>181</v>
      </c>
      <c r="S28102">
        <v>59</v>
      </c>
      <c r="T28102">
        <v>13</v>
      </c>
      <c r="U28102">
        <v>24</v>
      </c>
    </row>
    <row r="28103" spans="1:21" x14ac:dyDescent="0.4">
      <c r="A28103" s="1" t="s">
        <v>28219</v>
      </c>
      <c r="B28103">
        <v>0</v>
      </c>
      <c r="C28103" s="1" t="s">
        <v>22</v>
      </c>
      <c r="D28103">
        <v>0</v>
      </c>
      <c r="E28103">
        <v>1</v>
      </c>
      <c r="F28103">
        <v>0</v>
      </c>
      <c r="G28103">
        <v>28674000</v>
      </c>
      <c r="H28103" s="1" t="s">
        <v>31</v>
      </c>
      <c r="I28103" s="1" t="s">
        <v>32</v>
      </c>
      <c r="J28103" s="1" t="s">
        <v>25</v>
      </c>
      <c r="K28103" s="1" t="s">
        <v>26</v>
      </c>
      <c r="L28103">
        <v>1.0031999999999999E-2</v>
      </c>
      <c r="M28103">
        <v>1</v>
      </c>
      <c r="N28103">
        <v>1</v>
      </c>
      <c r="O28103">
        <v>0</v>
      </c>
      <c r="P28103" s="1" t="s">
        <v>27</v>
      </c>
      <c r="Q28103">
        <v>2</v>
      </c>
      <c r="R28103" s="1" t="s">
        <v>42</v>
      </c>
      <c r="S28103">
        <v>36</v>
      </c>
      <c r="T28103">
        <v>3</v>
      </c>
      <c r="U28103">
        <v>0</v>
      </c>
    </row>
    <row r="28104" spans="1:21" x14ac:dyDescent="0.4">
      <c r="A28104" s="1" t="s">
        <v>28220</v>
      </c>
      <c r="B28104">
        <v>0</v>
      </c>
      <c r="C28104" s="1" t="s">
        <v>30</v>
      </c>
      <c r="D28104">
        <v>0</v>
      </c>
      <c r="E28104">
        <v>1</v>
      </c>
      <c r="F28104">
        <v>2</v>
      </c>
      <c r="G28104">
        <v>90270000</v>
      </c>
      <c r="H28104" s="1" t="s">
        <v>39</v>
      </c>
      <c r="I28104" s="1" t="s">
        <v>24</v>
      </c>
      <c r="J28104" s="1" t="s">
        <v>93</v>
      </c>
      <c r="K28104" s="1" t="s">
        <v>26</v>
      </c>
      <c r="L28104">
        <v>2.5163999999999999E-2</v>
      </c>
      <c r="M28104">
        <v>1</v>
      </c>
      <c r="N28104">
        <v>1</v>
      </c>
      <c r="O28104">
        <v>0</v>
      </c>
      <c r="P28104" s="1" t="s">
        <v>84</v>
      </c>
      <c r="Q28104">
        <v>3</v>
      </c>
      <c r="R28104" s="1" t="s">
        <v>58</v>
      </c>
      <c r="S28104">
        <v>45</v>
      </c>
      <c r="T28104">
        <v>5</v>
      </c>
      <c r="U28104">
        <v>13</v>
      </c>
    </row>
    <row r="28105" spans="1:21" x14ac:dyDescent="0.4">
      <c r="A28105" s="1" t="s">
        <v>28221</v>
      </c>
      <c r="B28105">
        <v>1</v>
      </c>
      <c r="C28105" s="1" t="s">
        <v>22</v>
      </c>
      <c r="D28105">
        <v>0</v>
      </c>
      <c r="E28105">
        <v>1</v>
      </c>
      <c r="F28105">
        <v>0</v>
      </c>
      <c r="G28105">
        <v>21240000</v>
      </c>
      <c r="H28105" s="1" t="s">
        <v>31</v>
      </c>
      <c r="I28105" s="1" t="s">
        <v>24</v>
      </c>
      <c r="J28105" s="1" t="s">
        <v>25</v>
      </c>
      <c r="K28105" s="1" t="s">
        <v>26</v>
      </c>
      <c r="L28105">
        <v>6.8519999999999996E-3</v>
      </c>
      <c r="M28105">
        <v>1</v>
      </c>
      <c r="N28105">
        <v>1</v>
      </c>
      <c r="O28105">
        <v>0</v>
      </c>
      <c r="P28105" s="1" t="s">
        <v>256</v>
      </c>
      <c r="Q28105">
        <v>2</v>
      </c>
      <c r="R28105" s="1" t="s">
        <v>82</v>
      </c>
      <c r="S28105">
        <v>51</v>
      </c>
      <c r="T28105">
        <v>1</v>
      </c>
      <c r="U28105">
        <v>19</v>
      </c>
    </row>
    <row r="28106" spans="1:21" x14ac:dyDescent="0.4">
      <c r="A28106" s="1" t="s">
        <v>28222</v>
      </c>
      <c r="B28106">
        <v>0</v>
      </c>
      <c r="C28106" s="1" t="s">
        <v>30</v>
      </c>
      <c r="D28106">
        <v>0</v>
      </c>
      <c r="E28106">
        <v>1</v>
      </c>
      <c r="F28106">
        <v>1</v>
      </c>
      <c r="G28106">
        <v>26550000</v>
      </c>
      <c r="H28106" s="1" t="s">
        <v>39</v>
      </c>
      <c r="I28106" s="1" t="s">
        <v>184</v>
      </c>
      <c r="J28106" s="1" t="s">
        <v>25</v>
      </c>
      <c r="K28106" s="1" t="s">
        <v>26</v>
      </c>
      <c r="L28106">
        <v>4.849E-3</v>
      </c>
      <c r="M28106">
        <v>1</v>
      </c>
      <c r="N28106">
        <v>1</v>
      </c>
      <c r="O28106">
        <v>0</v>
      </c>
      <c r="P28106" s="1" t="s">
        <v>36</v>
      </c>
      <c r="Q28106">
        <v>3</v>
      </c>
      <c r="R28106" s="1" t="s">
        <v>42</v>
      </c>
      <c r="S28106">
        <v>32</v>
      </c>
      <c r="T28106">
        <v>5</v>
      </c>
      <c r="U28106">
        <v>2</v>
      </c>
    </row>
    <row r="28107" spans="1:21" x14ac:dyDescent="0.4">
      <c r="A28107" s="1" t="s">
        <v>28223</v>
      </c>
      <c r="B28107">
        <v>0</v>
      </c>
      <c r="C28107" s="1" t="s">
        <v>30</v>
      </c>
      <c r="D28107">
        <v>0</v>
      </c>
      <c r="E28107">
        <v>0</v>
      </c>
      <c r="F28107">
        <v>0</v>
      </c>
      <c r="G28107">
        <v>53100000</v>
      </c>
      <c r="H28107" s="1" t="s">
        <v>31</v>
      </c>
      <c r="I28107" s="1" t="s">
        <v>32</v>
      </c>
      <c r="J28107" s="1" t="s">
        <v>44</v>
      </c>
      <c r="K28107" s="1" t="s">
        <v>45</v>
      </c>
      <c r="L28107">
        <v>1.276E-3</v>
      </c>
      <c r="M28107">
        <v>1</v>
      </c>
      <c r="N28107">
        <v>1</v>
      </c>
      <c r="O28107">
        <v>0</v>
      </c>
      <c r="P28107" s="1" t="s">
        <v>46</v>
      </c>
      <c r="Q28107">
        <v>1</v>
      </c>
      <c r="R28107" s="1" t="s">
        <v>122</v>
      </c>
      <c r="S28107">
        <v>27</v>
      </c>
      <c r="T28107">
        <v>0</v>
      </c>
      <c r="U28107">
        <v>10</v>
      </c>
    </row>
    <row r="28108" spans="1:21" x14ac:dyDescent="0.4">
      <c r="A28108" s="1" t="s">
        <v>28224</v>
      </c>
      <c r="B28108">
        <v>0</v>
      </c>
      <c r="C28108" s="1" t="s">
        <v>22</v>
      </c>
      <c r="D28108">
        <v>1</v>
      </c>
      <c r="E28108">
        <v>1</v>
      </c>
      <c r="F28108">
        <v>0</v>
      </c>
      <c r="G28108">
        <v>28674000</v>
      </c>
      <c r="H28108" s="1" t="s">
        <v>31</v>
      </c>
      <c r="I28108" s="1" t="s">
        <v>24</v>
      </c>
      <c r="J28108" s="1" t="s">
        <v>25</v>
      </c>
      <c r="K28108" s="1" t="s">
        <v>26</v>
      </c>
      <c r="L28108">
        <v>2.2624999999999999E-2</v>
      </c>
      <c r="M28108">
        <v>1</v>
      </c>
      <c r="N28108">
        <v>1</v>
      </c>
      <c r="O28108">
        <v>0</v>
      </c>
      <c r="P28108" s="1" t="s">
        <v>70</v>
      </c>
      <c r="Q28108">
        <v>2</v>
      </c>
      <c r="R28108" s="1" t="s">
        <v>68</v>
      </c>
      <c r="S28108">
        <v>37</v>
      </c>
      <c r="T28108">
        <v>2</v>
      </c>
      <c r="U28108">
        <v>4</v>
      </c>
    </row>
    <row r="28109" spans="1:21" x14ac:dyDescent="0.4">
      <c r="A28109" s="1" t="s">
        <v>28225</v>
      </c>
      <c r="B28109">
        <v>0</v>
      </c>
      <c r="C28109" s="1" t="s">
        <v>22</v>
      </c>
      <c r="D28109">
        <v>0</v>
      </c>
      <c r="E28109">
        <v>0</v>
      </c>
      <c r="F28109">
        <v>1</v>
      </c>
      <c r="G28109">
        <v>21240000</v>
      </c>
      <c r="H28109" s="1" t="s">
        <v>31</v>
      </c>
      <c r="I28109" s="1" t="s">
        <v>32</v>
      </c>
      <c r="J28109" s="1" t="s">
        <v>25</v>
      </c>
      <c r="K28109" s="1" t="s">
        <v>26</v>
      </c>
      <c r="L28109">
        <v>1.8208999999999999E-2</v>
      </c>
      <c r="M28109">
        <v>1</v>
      </c>
      <c r="N28109">
        <v>1</v>
      </c>
      <c r="O28109">
        <v>0</v>
      </c>
      <c r="P28109" s="1" t="s">
        <v>27</v>
      </c>
      <c r="Q28109">
        <v>3</v>
      </c>
      <c r="R28109" s="1" t="s">
        <v>47</v>
      </c>
      <c r="S28109">
        <v>33</v>
      </c>
      <c r="T28109">
        <v>6</v>
      </c>
      <c r="U28109">
        <v>15</v>
      </c>
    </row>
    <row r="28110" spans="1:21" x14ac:dyDescent="0.4">
      <c r="A28110" s="1" t="s">
        <v>28226</v>
      </c>
      <c r="B28110">
        <v>0</v>
      </c>
      <c r="C28110" s="1" t="s">
        <v>22</v>
      </c>
      <c r="D28110">
        <v>0</v>
      </c>
      <c r="E28110">
        <v>1</v>
      </c>
      <c r="F28110">
        <v>0</v>
      </c>
      <c r="G28110">
        <v>53100000</v>
      </c>
      <c r="H28110" s="1" t="s">
        <v>39</v>
      </c>
      <c r="I28110" s="1" t="s">
        <v>24</v>
      </c>
      <c r="J28110" s="1" t="s">
        <v>25</v>
      </c>
      <c r="K28110" s="1" t="s">
        <v>26</v>
      </c>
      <c r="L28110">
        <v>2.8663000000000001E-2</v>
      </c>
      <c r="M28110">
        <v>1</v>
      </c>
      <c r="N28110">
        <v>1</v>
      </c>
      <c r="O28110">
        <v>0</v>
      </c>
      <c r="P28110" s="1" t="s">
        <v>46</v>
      </c>
      <c r="Q28110">
        <v>2</v>
      </c>
      <c r="R28110" s="1" t="s">
        <v>115</v>
      </c>
      <c r="S28110">
        <v>33</v>
      </c>
      <c r="T28110">
        <v>0</v>
      </c>
      <c r="U28110">
        <v>3</v>
      </c>
    </row>
    <row r="28111" spans="1:21" x14ac:dyDescent="0.4">
      <c r="A28111" s="1" t="s">
        <v>28227</v>
      </c>
      <c r="B28111">
        <v>0</v>
      </c>
      <c r="C28111" s="1" t="s">
        <v>22</v>
      </c>
      <c r="D28111">
        <v>0</v>
      </c>
      <c r="E28111">
        <v>1</v>
      </c>
      <c r="F28111">
        <v>0</v>
      </c>
      <c r="G28111">
        <v>10620000</v>
      </c>
      <c r="H28111" s="1" t="s">
        <v>39</v>
      </c>
      <c r="I28111" s="1" t="s">
        <v>24</v>
      </c>
      <c r="J28111" s="1" t="s">
        <v>25</v>
      </c>
      <c r="K28111" s="1" t="s">
        <v>26</v>
      </c>
      <c r="L28111">
        <v>1.8208999999999999E-2</v>
      </c>
      <c r="M28111">
        <v>1</v>
      </c>
      <c r="N28111">
        <v>1</v>
      </c>
      <c r="O28111">
        <v>0</v>
      </c>
      <c r="P28111" s="1" t="s">
        <v>70</v>
      </c>
      <c r="Q28111">
        <v>2</v>
      </c>
      <c r="R28111" s="1" t="s">
        <v>82</v>
      </c>
      <c r="S28111">
        <v>43</v>
      </c>
      <c r="T28111">
        <v>3</v>
      </c>
      <c r="U28111">
        <v>13</v>
      </c>
    </row>
    <row r="28112" spans="1:21" x14ac:dyDescent="0.4">
      <c r="A28112" s="1" t="s">
        <v>28228</v>
      </c>
      <c r="B28112">
        <v>0</v>
      </c>
      <c r="C28112" s="1" t="s">
        <v>22</v>
      </c>
      <c r="D28112">
        <v>0</v>
      </c>
      <c r="E28112">
        <v>0</v>
      </c>
      <c r="F28112">
        <v>0</v>
      </c>
      <c r="G28112">
        <v>26550000</v>
      </c>
      <c r="H28112" s="1" t="s">
        <v>39</v>
      </c>
      <c r="I28112" s="1" t="s">
        <v>184</v>
      </c>
      <c r="J28112" s="1" t="s">
        <v>64</v>
      </c>
      <c r="K28112" s="1" t="s">
        <v>26</v>
      </c>
      <c r="L28112">
        <v>2.461E-2</v>
      </c>
      <c r="M28112">
        <v>1</v>
      </c>
      <c r="N28112">
        <v>1</v>
      </c>
      <c r="O28112">
        <v>0</v>
      </c>
      <c r="P28112" s="1" t="s">
        <v>70</v>
      </c>
      <c r="Q28112">
        <v>2</v>
      </c>
      <c r="R28112" s="1" t="s">
        <v>68</v>
      </c>
      <c r="S28112">
        <v>23</v>
      </c>
      <c r="T28112">
        <v>4</v>
      </c>
      <c r="U28112">
        <v>0</v>
      </c>
    </row>
    <row r="28113" spans="1:21" x14ac:dyDescent="0.4">
      <c r="A28113" s="1" t="s">
        <v>28229</v>
      </c>
      <c r="B28113">
        <v>0</v>
      </c>
      <c r="C28113" s="1" t="s">
        <v>22</v>
      </c>
      <c r="D28113">
        <v>0</v>
      </c>
      <c r="E28113">
        <v>0</v>
      </c>
      <c r="F28113">
        <v>0</v>
      </c>
      <c r="G28113">
        <v>37170000</v>
      </c>
      <c r="H28113" s="1" t="s">
        <v>39</v>
      </c>
      <c r="I28113" s="1" t="s">
        <v>32</v>
      </c>
      <c r="J28113" s="1" t="s">
        <v>25</v>
      </c>
      <c r="K28113" s="1" t="s">
        <v>26</v>
      </c>
      <c r="L28113">
        <v>1.0276E-2</v>
      </c>
      <c r="M28113">
        <v>1</v>
      </c>
      <c r="N28113">
        <v>1</v>
      </c>
      <c r="O28113">
        <v>0</v>
      </c>
      <c r="P28113" s="1" t="s">
        <v>46</v>
      </c>
      <c r="Q28113">
        <v>2</v>
      </c>
      <c r="R28113" s="1" t="s">
        <v>47</v>
      </c>
      <c r="S28113">
        <v>32</v>
      </c>
      <c r="T28113">
        <v>1</v>
      </c>
      <c r="U28113">
        <v>10</v>
      </c>
    </row>
    <row r="28114" spans="1:21" x14ac:dyDescent="0.4">
      <c r="A28114" s="1" t="s">
        <v>28230</v>
      </c>
      <c r="B28114">
        <v>0</v>
      </c>
      <c r="C28114" s="1" t="s">
        <v>30</v>
      </c>
      <c r="D28114">
        <v>0</v>
      </c>
      <c r="E28114">
        <v>1</v>
      </c>
      <c r="F28114">
        <v>1</v>
      </c>
      <c r="G28114">
        <v>63720000</v>
      </c>
      <c r="H28114" s="1" t="s">
        <v>31</v>
      </c>
      <c r="I28114" s="1" t="s">
        <v>24</v>
      </c>
      <c r="J28114" s="1" t="s">
        <v>64</v>
      </c>
      <c r="K28114" s="1" t="s">
        <v>26</v>
      </c>
      <c r="L28114">
        <v>3.813E-3</v>
      </c>
      <c r="M28114">
        <v>1</v>
      </c>
      <c r="N28114">
        <v>1</v>
      </c>
      <c r="O28114">
        <v>0</v>
      </c>
      <c r="P28114" s="1" t="s">
        <v>57</v>
      </c>
      <c r="Q28114">
        <v>3</v>
      </c>
      <c r="R28114" s="1" t="s">
        <v>34</v>
      </c>
      <c r="S28114">
        <v>37</v>
      </c>
      <c r="T28114">
        <v>9</v>
      </c>
      <c r="U28114">
        <v>6</v>
      </c>
    </row>
    <row r="28115" spans="1:21" x14ac:dyDescent="0.4">
      <c r="A28115" s="1" t="s">
        <v>28231</v>
      </c>
      <c r="B28115">
        <v>0</v>
      </c>
      <c r="C28115" s="1" t="s">
        <v>22</v>
      </c>
      <c r="D28115">
        <v>0</v>
      </c>
      <c r="E28115">
        <v>1</v>
      </c>
      <c r="F28115">
        <v>0</v>
      </c>
      <c r="G28115">
        <v>42480000</v>
      </c>
      <c r="H28115" s="1" t="s">
        <v>31</v>
      </c>
      <c r="I28115" s="1" t="s">
        <v>32</v>
      </c>
      <c r="J28115" s="1" t="s">
        <v>93</v>
      </c>
      <c r="K28115" s="1" t="s">
        <v>26</v>
      </c>
      <c r="L28115">
        <v>1.9101E-2</v>
      </c>
      <c r="M28115">
        <v>1</v>
      </c>
      <c r="N28115">
        <v>1</v>
      </c>
      <c r="O28115">
        <v>0</v>
      </c>
      <c r="P28115" s="1" t="s">
        <v>27</v>
      </c>
      <c r="Q28115">
        <v>1</v>
      </c>
      <c r="R28115" s="1" t="s">
        <v>42</v>
      </c>
      <c r="S28115">
        <v>67</v>
      </c>
      <c r="T28115">
        <v>10</v>
      </c>
      <c r="U28115">
        <v>11</v>
      </c>
    </row>
    <row r="28116" spans="1:21" x14ac:dyDescent="0.4">
      <c r="A28116" s="1" t="s">
        <v>28232</v>
      </c>
      <c r="B28116">
        <v>0</v>
      </c>
      <c r="C28116" s="1" t="s">
        <v>22</v>
      </c>
      <c r="D28116">
        <v>0</v>
      </c>
      <c r="E28116">
        <v>1</v>
      </c>
      <c r="F28116">
        <v>0</v>
      </c>
      <c r="G28116">
        <v>42480000</v>
      </c>
      <c r="H28116" s="1" t="s">
        <v>31</v>
      </c>
      <c r="I28116" s="1" t="s">
        <v>24</v>
      </c>
      <c r="J28116" s="1" t="s">
        <v>25</v>
      </c>
      <c r="K28116" s="1" t="s">
        <v>26</v>
      </c>
      <c r="L28116">
        <v>1.8634000000000001E-2</v>
      </c>
      <c r="M28116">
        <v>1</v>
      </c>
      <c r="N28116">
        <v>1</v>
      </c>
      <c r="O28116">
        <v>0</v>
      </c>
      <c r="P28116" s="1" t="s">
        <v>27</v>
      </c>
      <c r="Q28116">
        <v>2</v>
      </c>
      <c r="R28116" s="1" t="s">
        <v>42</v>
      </c>
      <c r="S28116">
        <v>60</v>
      </c>
      <c r="T28116">
        <v>39</v>
      </c>
      <c r="U28116">
        <v>16</v>
      </c>
    </row>
    <row r="28117" spans="1:21" x14ac:dyDescent="0.4">
      <c r="A28117" s="1" t="s">
        <v>28233</v>
      </c>
      <c r="B28117">
        <v>0</v>
      </c>
      <c r="C28117" s="1" t="s">
        <v>22</v>
      </c>
      <c r="D28117">
        <v>0</v>
      </c>
      <c r="E28117">
        <v>1</v>
      </c>
      <c r="F28117">
        <v>0</v>
      </c>
      <c r="G28117">
        <v>21240000</v>
      </c>
      <c r="H28117" s="1" t="s">
        <v>31</v>
      </c>
      <c r="I28117" s="1" t="s">
        <v>24</v>
      </c>
      <c r="J28117" s="1" t="s">
        <v>25</v>
      </c>
      <c r="K28117" s="1" t="s">
        <v>26</v>
      </c>
      <c r="L28117">
        <v>8.0190000000000001E-3</v>
      </c>
      <c r="M28117">
        <v>1</v>
      </c>
      <c r="N28117">
        <v>1</v>
      </c>
      <c r="O28117">
        <v>0</v>
      </c>
      <c r="P28117" s="1" t="s">
        <v>36</v>
      </c>
      <c r="Q28117">
        <v>2</v>
      </c>
      <c r="R28117" s="1" t="s">
        <v>42</v>
      </c>
      <c r="S28117">
        <v>46</v>
      </c>
      <c r="T28117">
        <v>15</v>
      </c>
      <c r="U28117">
        <v>15</v>
      </c>
    </row>
    <row r="28118" spans="1:21" x14ac:dyDescent="0.4">
      <c r="A28118" s="1" t="s">
        <v>28234</v>
      </c>
      <c r="B28118">
        <v>1</v>
      </c>
      <c r="C28118" s="1" t="s">
        <v>22</v>
      </c>
      <c r="D28118">
        <v>0</v>
      </c>
      <c r="E28118">
        <v>1</v>
      </c>
      <c r="F28118">
        <v>0</v>
      </c>
      <c r="G28118">
        <v>15930000</v>
      </c>
      <c r="H28118" s="1" t="s">
        <v>31</v>
      </c>
      <c r="I28118" s="1" t="s">
        <v>24</v>
      </c>
      <c r="J28118" s="1" t="s">
        <v>25</v>
      </c>
      <c r="K28118" s="1" t="s">
        <v>26</v>
      </c>
      <c r="L28118">
        <v>1.5221E-2</v>
      </c>
      <c r="M28118">
        <v>1</v>
      </c>
      <c r="N28118">
        <v>1</v>
      </c>
      <c r="O28118">
        <v>0</v>
      </c>
      <c r="P28118" s="1" t="s">
        <v>27</v>
      </c>
      <c r="Q28118">
        <v>2</v>
      </c>
      <c r="R28118" s="1" t="s">
        <v>42</v>
      </c>
      <c r="S28118">
        <v>54</v>
      </c>
      <c r="T28118">
        <v>7</v>
      </c>
      <c r="U28118">
        <v>12</v>
      </c>
    </row>
    <row r="28119" spans="1:21" x14ac:dyDescent="0.4">
      <c r="A28119" s="1" t="s">
        <v>28235</v>
      </c>
      <c r="B28119">
        <v>0</v>
      </c>
      <c r="C28119" s="1" t="s">
        <v>22</v>
      </c>
      <c r="D28119">
        <v>1</v>
      </c>
      <c r="E28119">
        <v>1</v>
      </c>
      <c r="F28119">
        <v>2</v>
      </c>
      <c r="G28119">
        <v>69030000</v>
      </c>
      <c r="H28119" s="1" t="s">
        <v>23</v>
      </c>
      <c r="I28119" s="1" t="s">
        <v>32</v>
      </c>
      <c r="J28119" s="1" t="s">
        <v>25</v>
      </c>
      <c r="K28119" s="1" t="s">
        <v>26</v>
      </c>
      <c r="L28119">
        <v>1.0966E-2</v>
      </c>
      <c r="M28119">
        <v>1</v>
      </c>
      <c r="N28119">
        <v>0</v>
      </c>
      <c r="O28119">
        <v>0</v>
      </c>
      <c r="P28119" s="1" t="s">
        <v>27</v>
      </c>
      <c r="Q28119">
        <v>4</v>
      </c>
      <c r="R28119" s="1" t="s">
        <v>28</v>
      </c>
      <c r="S28119">
        <v>42</v>
      </c>
      <c r="T28119">
        <v>1000</v>
      </c>
      <c r="U28119">
        <v>13</v>
      </c>
    </row>
    <row r="28120" spans="1:21" x14ac:dyDescent="0.4">
      <c r="A28120" s="1" t="s">
        <v>28236</v>
      </c>
      <c r="B28120">
        <v>0</v>
      </c>
      <c r="C28120" s="1" t="s">
        <v>22</v>
      </c>
      <c r="D28120">
        <v>0</v>
      </c>
      <c r="E28120">
        <v>1</v>
      </c>
      <c r="F28120">
        <v>2</v>
      </c>
      <c r="G28120">
        <v>30798000</v>
      </c>
      <c r="H28120" s="1" t="s">
        <v>31</v>
      </c>
      <c r="I28120" s="1" t="s">
        <v>24</v>
      </c>
      <c r="J28120" s="1" t="s">
        <v>44</v>
      </c>
      <c r="K28120" s="1" t="s">
        <v>26</v>
      </c>
      <c r="L28120">
        <v>6.0079999999998997E-3</v>
      </c>
      <c r="M28120">
        <v>1</v>
      </c>
      <c r="N28120">
        <v>1</v>
      </c>
      <c r="O28120">
        <v>0</v>
      </c>
      <c r="P28120" s="1" t="s">
        <v>70</v>
      </c>
      <c r="Q28120">
        <v>3</v>
      </c>
      <c r="R28120" s="1" t="s">
        <v>68</v>
      </c>
      <c r="S28120">
        <v>33</v>
      </c>
      <c r="T28120">
        <v>11</v>
      </c>
      <c r="U28120">
        <v>4</v>
      </c>
    </row>
    <row r="28121" spans="1:21" x14ac:dyDescent="0.4">
      <c r="A28121" s="1" t="s">
        <v>28237</v>
      </c>
      <c r="B28121">
        <v>1</v>
      </c>
      <c r="C28121" s="1" t="s">
        <v>22</v>
      </c>
      <c r="D28121">
        <v>0</v>
      </c>
      <c r="E28121">
        <v>1</v>
      </c>
      <c r="F28121">
        <v>1</v>
      </c>
      <c r="G28121">
        <v>53100000</v>
      </c>
      <c r="H28121" s="1" t="s">
        <v>31</v>
      </c>
      <c r="I28121" s="1" t="s">
        <v>24</v>
      </c>
      <c r="J28121" s="1" t="s">
        <v>96</v>
      </c>
      <c r="K28121" s="1" t="s">
        <v>26</v>
      </c>
      <c r="L28121">
        <v>3.1329000000000003E-2</v>
      </c>
      <c r="M28121">
        <v>1</v>
      </c>
      <c r="N28121">
        <v>1</v>
      </c>
      <c r="O28121">
        <v>0</v>
      </c>
      <c r="P28121" s="1" t="s">
        <v>36</v>
      </c>
      <c r="Q28121">
        <v>2</v>
      </c>
      <c r="R28121" s="1" t="s">
        <v>42</v>
      </c>
      <c r="S28121">
        <v>38</v>
      </c>
      <c r="T28121">
        <v>1</v>
      </c>
      <c r="U28121">
        <v>17</v>
      </c>
    </row>
    <row r="28122" spans="1:21" x14ac:dyDescent="0.4">
      <c r="A28122" s="1" t="s">
        <v>28238</v>
      </c>
      <c r="B28122">
        <v>0</v>
      </c>
      <c r="C28122" s="1" t="s">
        <v>22</v>
      </c>
      <c r="D28122">
        <v>0</v>
      </c>
      <c r="E28122">
        <v>0</v>
      </c>
      <c r="F28122">
        <v>0</v>
      </c>
      <c r="G28122">
        <v>15930000</v>
      </c>
      <c r="H28122" s="1" t="s">
        <v>23</v>
      </c>
      <c r="I28122" s="1" t="s">
        <v>24</v>
      </c>
      <c r="J28122" s="1" t="s">
        <v>93</v>
      </c>
      <c r="K28122" s="1" t="s">
        <v>26</v>
      </c>
      <c r="L28122">
        <v>1.8634000000000001E-2</v>
      </c>
      <c r="M28122">
        <v>1</v>
      </c>
      <c r="N28122">
        <v>0</v>
      </c>
      <c r="O28122">
        <v>0</v>
      </c>
      <c r="P28122" s="1" t="s">
        <v>27</v>
      </c>
      <c r="Q28122">
        <v>1</v>
      </c>
      <c r="R28122" s="1" t="s">
        <v>28</v>
      </c>
      <c r="S28122">
        <v>56</v>
      </c>
      <c r="T28122">
        <v>1000</v>
      </c>
      <c r="U28122">
        <v>22</v>
      </c>
    </row>
    <row r="28123" spans="1:21" x14ac:dyDescent="0.4">
      <c r="A28123" s="1" t="s">
        <v>28239</v>
      </c>
      <c r="B28123">
        <v>0</v>
      </c>
      <c r="C28123" s="1" t="s">
        <v>22</v>
      </c>
      <c r="D28123">
        <v>0</v>
      </c>
      <c r="E28123">
        <v>1</v>
      </c>
      <c r="F28123">
        <v>0</v>
      </c>
      <c r="G28123">
        <v>53100000</v>
      </c>
      <c r="H28123" s="1" t="s">
        <v>23</v>
      </c>
      <c r="I28123" s="1" t="s">
        <v>24</v>
      </c>
      <c r="J28123" s="1" t="s">
        <v>25</v>
      </c>
      <c r="K28123" s="1" t="s">
        <v>26</v>
      </c>
      <c r="L28123">
        <v>1.4519999999999899E-2</v>
      </c>
      <c r="M28123">
        <v>1</v>
      </c>
      <c r="N28123">
        <v>0</v>
      </c>
      <c r="O28123">
        <v>0</v>
      </c>
      <c r="P28123" s="1" t="s">
        <v>27</v>
      </c>
      <c r="Q28123">
        <v>2</v>
      </c>
      <c r="R28123" s="1" t="s">
        <v>28</v>
      </c>
      <c r="S28123">
        <v>63</v>
      </c>
      <c r="T28123">
        <v>1000</v>
      </c>
      <c r="U28123">
        <v>15</v>
      </c>
    </row>
    <row r="28124" spans="1:21" x14ac:dyDescent="0.4">
      <c r="A28124" s="1" t="s">
        <v>28240</v>
      </c>
      <c r="B28124">
        <v>1</v>
      </c>
      <c r="C28124" s="1" t="s">
        <v>30</v>
      </c>
      <c r="D28124">
        <v>1</v>
      </c>
      <c r="E28124">
        <v>1</v>
      </c>
      <c r="F28124">
        <v>0</v>
      </c>
      <c r="G28124">
        <v>47790000</v>
      </c>
      <c r="H28124" s="1" t="s">
        <v>39</v>
      </c>
      <c r="I28124" s="1" t="s">
        <v>24</v>
      </c>
      <c r="J28124" s="1" t="s">
        <v>64</v>
      </c>
      <c r="K28124" s="1" t="s">
        <v>26</v>
      </c>
      <c r="L28124">
        <v>3.5791999999999997E-2</v>
      </c>
      <c r="M28124">
        <v>1</v>
      </c>
      <c r="N28124">
        <v>1</v>
      </c>
      <c r="O28124">
        <v>0</v>
      </c>
      <c r="P28124" s="1" t="s">
        <v>27</v>
      </c>
      <c r="Q28124">
        <v>2</v>
      </c>
      <c r="R28124" s="1" t="s">
        <v>37</v>
      </c>
      <c r="S28124">
        <v>22</v>
      </c>
      <c r="T28124">
        <v>1</v>
      </c>
      <c r="U28124">
        <v>7</v>
      </c>
    </row>
    <row r="28125" spans="1:21" x14ac:dyDescent="0.4">
      <c r="A28125" s="1" t="s">
        <v>28241</v>
      </c>
      <c r="B28125">
        <v>0</v>
      </c>
      <c r="C28125" s="1" t="s">
        <v>22</v>
      </c>
      <c r="D28125">
        <v>0</v>
      </c>
      <c r="E28125">
        <v>0</v>
      </c>
      <c r="F28125">
        <v>0</v>
      </c>
      <c r="G28125">
        <v>26550000</v>
      </c>
      <c r="H28125" s="1" t="s">
        <v>23</v>
      </c>
      <c r="I28125" s="1" t="s">
        <v>24</v>
      </c>
      <c r="J28125" s="1" t="s">
        <v>44</v>
      </c>
      <c r="K28125" s="1" t="s">
        <v>26</v>
      </c>
      <c r="L28125">
        <v>1.276E-3</v>
      </c>
      <c r="M28125">
        <v>1</v>
      </c>
      <c r="N28125">
        <v>0</v>
      </c>
      <c r="O28125">
        <v>0</v>
      </c>
      <c r="P28125" s="1" t="s">
        <v>27</v>
      </c>
      <c r="Q28125">
        <v>1</v>
      </c>
      <c r="R28125" s="1" t="s">
        <v>28</v>
      </c>
      <c r="S28125">
        <v>66</v>
      </c>
      <c r="T28125">
        <v>1000</v>
      </c>
      <c r="U28125">
        <v>6</v>
      </c>
    </row>
    <row r="28126" spans="1:21" x14ac:dyDescent="0.4">
      <c r="A28126" s="1" t="s">
        <v>28242</v>
      </c>
      <c r="B28126">
        <v>0</v>
      </c>
      <c r="C28126" s="1" t="s">
        <v>22</v>
      </c>
      <c r="D28126">
        <v>0</v>
      </c>
      <c r="E28126">
        <v>1</v>
      </c>
      <c r="F28126">
        <v>0</v>
      </c>
      <c r="G28126">
        <v>53100000</v>
      </c>
      <c r="H28126" s="1" t="s">
        <v>31</v>
      </c>
      <c r="I28126" s="1" t="s">
        <v>24</v>
      </c>
      <c r="J28126" s="1" t="s">
        <v>93</v>
      </c>
      <c r="K28126" s="1" t="s">
        <v>26</v>
      </c>
      <c r="L28126">
        <v>4.6219999999999997E-2</v>
      </c>
      <c r="M28126">
        <v>1</v>
      </c>
      <c r="N28126">
        <v>1</v>
      </c>
      <c r="O28126">
        <v>0</v>
      </c>
      <c r="P28126" s="1" t="s">
        <v>198</v>
      </c>
      <c r="Q28126">
        <v>1</v>
      </c>
      <c r="R28126" s="1" t="s">
        <v>65</v>
      </c>
      <c r="S28126">
        <v>59</v>
      </c>
      <c r="T28126">
        <v>0</v>
      </c>
      <c r="U28126">
        <v>30</v>
      </c>
    </row>
    <row r="28127" spans="1:21" x14ac:dyDescent="0.4">
      <c r="A28127" s="1" t="s">
        <v>28243</v>
      </c>
      <c r="B28127">
        <v>0</v>
      </c>
      <c r="C28127" s="1" t="s">
        <v>30</v>
      </c>
      <c r="D28127">
        <v>1</v>
      </c>
      <c r="E28127">
        <v>1</v>
      </c>
      <c r="F28127">
        <v>0</v>
      </c>
      <c r="G28127">
        <v>69030000</v>
      </c>
      <c r="H28127" s="1" t="s">
        <v>31</v>
      </c>
      <c r="I28127" s="1" t="s">
        <v>24</v>
      </c>
      <c r="J28127" s="1" t="s">
        <v>44</v>
      </c>
      <c r="K28127" s="1" t="s">
        <v>26</v>
      </c>
      <c r="L28127">
        <v>3.0755000000000001E-2</v>
      </c>
      <c r="M28127">
        <v>1</v>
      </c>
      <c r="N28127">
        <v>1</v>
      </c>
      <c r="O28127">
        <v>0</v>
      </c>
      <c r="P28127" s="1" t="s">
        <v>57</v>
      </c>
      <c r="Q28127">
        <v>1</v>
      </c>
      <c r="R28127" s="1" t="s">
        <v>68</v>
      </c>
      <c r="S28127">
        <v>33</v>
      </c>
      <c r="T28127">
        <v>3</v>
      </c>
      <c r="U28127">
        <v>17</v>
      </c>
    </row>
    <row r="28128" spans="1:21" x14ac:dyDescent="0.4">
      <c r="A28128" s="1" t="s">
        <v>28244</v>
      </c>
      <c r="B28128">
        <v>0</v>
      </c>
      <c r="C28128" s="1" t="s">
        <v>30</v>
      </c>
      <c r="D28128">
        <v>1</v>
      </c>
      <c r="E28128">
        <v>1</v>
      </c>
      <c r="F28128">
        <v>0</v>
      </c>
      <c r="G28128">
        <v>31860000</v>
      </c>
      <c r="H28128" s="1" t="s">
        <v>31</v>
      </c>
      <c r="I28128" s="1" t="s">
        <v>24</v>
      </c>
      <c r="J28128" s="1" t="s">
        <v>96</v>
      </c>
      <c r="K28128" s="1" t="s">
        <v>26</v>
      </c>
      <c r="L28128">
        <v>1.0276E-2</v>
      </c>
      <c r="M28128">
        <v>1</v>
      </c>
      <c r="N28128">
        <v>1</v>
      </c>
      <c r="O28128">
        <v>0</v>
      </c>
      <c r="P28128" s="1" t="s">
        <v>36</v>
      </c>
      <c r="Q28128">
        <v>1</v>
      </c>
      <c r="R28128" s="1" t="s">
        <v>37</v>
      </c>
      <c r="S28128">
        <v>38</v>
      </c>
      <c r="T28128">
        <v>0</v>
      </c>
      <c r="U28128">
        <v>10</v>
      </c>
    </row>
    <row r="28129" spans="1:21" x14ac:dyDescent="0.4">
      <c r="A28129" s="1" t="s">
        <v>28245</v>
      </c>
      <c r="B28129">
        <v>0</v>
      </c>
      <c r="C28129" s="1" t="s">
        <v>22</v>
      </c>
      <c r="D28129">
        <v>0</v>
      </c>
      <c r="E28129">
        <v>0</v>
      </c>
      <c r="F28129">
        <v>1</v>
      </c>
      <c r="G28129">
        <v>53100000</v>
      </c>
      <c r="H28129" s="1" t="s">
        <v>39</v>
      </c>
      <c r="I28129" s="1" t="s">
        <v>24</v>
      </c>
      <c r="J28129" s="1" t="s">
        <v>25</v>
      </c>
      <c r="K28129" s="1" t="s">
        <v>26</v>
      </c>
      <c r="L28129">
        <v>4.6219999999999997E-2</v>
      </c>
      <c r="M28129">
        <v>1</v>
      </c>
      <c r="N28129">
        <v>1</v>
      </c>
      <c r="O28129">
        <v>0</v>
      </c>
      <c r="P28129" s="1" t="s">
        <v>33</v>
      </c>
      <c r="Q28129">
        <v>3</v>
      </c>
      <c r="R28129" s="1" t="s">
        <v>68</v>
      </c>
      <c r="S28129">
        <v>42</v>
      </c>
      <c r="T28129">
        <v>2</v>
      </c>
      <c r="U28129">
        <v>12</v>
      </c>
    </row>
    <row r="28130" spans="1:21" x14ac:dyDescent="0.4">
      <c r="A28130" s="1" t="s">
        <v>28246</v>
      </c>
      <c r="B28130">
        <v>0</v>
      </c>
      <c r="C28130" s="1" t="s">
        <v>22</v>
      </c>
      <c r="D28130">
        <v>0</v>
      </c>
      <c r="E28130">
        <v>1</v>
      </c>
      <c r="F28130">
        <v>0</v>
      </c>
      <c r="G28130">
        <v>30798000</v>
      </c>
      <c r="H28130" s="1" t="s">
        <v>31</v>
      </c>
      <c r="I28130" s="1" t="s">
        <v>24</v>
      </c>
      <c r="J28130" s="1" t="s">
        <v>93</v>
      </c>
      <c r="K28130" s="1" t="s">
        <v>26</v>
      </c>
      <c r="L28130">
        <v>1.6611999999999998E-2</v>
      </c>
      <c r="M28130">
        <v>1</v>
      </c>
      <c r="N28130">
        <v>1</v>
      </c>
      <c r="O28130">
        <v>0</v>
      </c>
      <c r="P28130" s="1" t="s">
        <v>36</v>
      </c>
      <c r="Q28130">
        <v>1</v>
      </c>
      <c r="R28130" s="1" t="s">
        <v>37</v>
      </c>
      <c r="S28130">
        <v>50</v>
      </c>
      <c r="T28130">
        <v>11</v>
      </c>
      <c r="U28130">
        <v>0</v>
      </c>
    </row>
    <row r="28131" spans="1:21" x14ac:dyDescent="0.4">
      <c r="A28131" s="1" t="s">
        <v>28247</v>
      </c>
      <c r="B28131">
        <v>0</v>
      </c>
      <c r="C28131" s="1" t="s">
        <v>30</v>
      </c>
      <c r="D28131">
        <v>1</v>
      </c>
      <c r="E28131">
        <v>0</v>
      </c>
      <c r="F28131">
        <v>2</v>
      </c>
      <c r="G28131">
        <v>53100000</v>
      </c>
      <c r="H28131" s="1" t="s">
        <v>31</v>
      </c>
      <c r="I28131" s="1" t="s">
        <v>24</v>
      </c>
      <c r="J28131" s="1" t="s">
        <v>25</v>
      </c>
      <c r="K28131" s="1" t="s">
        <v>26</v>
      </c>
      <c r="L28131">
        <v>2.8663000000000001E-2</v>
      </c>
      <c r="M28131">
        <v>1</v>
      </c>
      <c r="N28131">
        <v>1</v>
      </c>
      <c r="O28131">
        <v>0</v>
      </c>
      <c r="P28131" s="1" t="s">
        <v>84</v>
      </c>
      <c r="Q28131">
        <v>4</v>
      </c>
      <c r="R28131" s="1" t="s">
        <v>68</v>
      </c>
      <c r="S28131">
        <v>41</v>
      </c>
      <c r="T28131">
        <v>4</v>
      </c>
      <c r="U28131">
        <v>16</v>
      </c>
    </row>
    <row r="28132" spans="1:21" x14ac:dyDescent="0.4">
      <c r="A28132" s="1" t="s">
        <v>28248</v>
      </c>
      <c r="B28132">
        <v>0</v>
      </c>
      <c r="C28132" s="1" t="s">
        <v>22</v>
      </c>
      <c r="D28132">
        <v>1</v>
      </c>
      <c r="E28132">
        <v>1</v>
      </c>
      <c r="F28132">
        <v>0</v>
      </c>
      <c r="G28132">
        <v>31860000</v>
      </c>
      <c r="H28132" s="1" t="s">
        <v>23</v>
      </c>
      <c r="I28132" s="1" t="s">
        <v>24</v>
      </c>
      <c r="J28132" s="1" t="s">
        <v>25</v>
      </c>
      <c r="K28132" s="1" t="s">
        <v>26</v>
      </c>
      <c r="L28132">
        <v>3.0755000000000001E-2</v>
      </c>
      <c r="M28132">
        <v>1</v>
      </c>
      <c r="N28132">
        <v>0</v>
      </c>
      <c r="O28132">
        <v>0</v>
      </c>
      <c r="P28132" s="1" t="s">
        <v>27</v>
      </c>
      <c r="Q28132">
        <v>2</v>
      </c>
      <c r="R28132" s="1" t="s">
        <v>28</v>
      </c>
      <c r="S28132">
        <v>55</v>
      </c>
      <c r="T28132">
        <v>1000</v>
      </c>
      <c r="U28132">
        <v>13</v>
      </c>
    </row>
    <row r="28133" spans="1:21" x14ac:dyDescent="0.4">
      <c r="A28133" s="1" t="s">
        <v>28249</v>
      </c>
      <c r="B28133">
        <v>0</v>
      </c>
      <c r="C28133" s="1" t="s">
        <v>30</v>
      </c>
      <c r="D28133">
        <v>0</v>
      </c>
      <c r="E28133">
        <v>1</v>
      </c>
      <c r="F28133">
        <v>4</v>
      </c>
      <c r="G28133">
        <v>26550000</v>
      </c>
      <c r="H28133" s="1" t="s">
        <v>31</v>
      </c>
      <c r="I28133" s="1" t="s">
        <v>24</v>
      </c>
      <c r="J28133" s="1" t="s">
        <v>25</v>
      </c>
      <c r="K28133" s="1" t="s">
        <v>26</v>
      </c>
      <c r="L28133">
        <v>1.8208999999999999E-2</v>
      </c>
      <c r="M28133">
        <v>1</v>
      </c>
      <c r="N28133">
        <v>1</v>
      </c>
      <c r="O28133">
        <v>0</v>
      </c>
      <c r="P28133" s="1" t="s">
        <v>36</v>
      </c>
      <c r="Q28133">
        <v>6</v>
      </c>
      <c r="R28133" s="1" t="s">
        <v>87</v>
      </c>
      <c r="S28133">
        <v>25</v>
      </c>
      <c r="T28133">
        <v>1</v>
      </c>
      <c r="U28133">
        <v>9</v>
      </c>
    </row>
    <row r="28134" spans="1:21" x14ac:dyDescent="0.4">
      <c r="A28134" s="1" t="s">
        <v>28250</v>
      </c>
      <c r="B28134">
        <v>0</v>
      </c>
      <c r="C28134" s="1" t="s">
        <v>30</v>
      </c>
      <c r="D28134">
        <v>0</v>
      </c>
      <c r="E28134">
        <v>1</v>
      </c>
      <c r="F28134">
        <v>1</v>
      </c>
      <c r="G28134">
        <v>26550000</v>
      </c>
      <c r="H28134" s="1" t="s">
        <v>31</v>
      </c>
      <c r="I28134" s="1" t="s">
        <v>32</v>
      </c>
      <c r="J28134" s="1" t="s">
        <v>96</v>
      </c>
      <c r="K28134" s="1" t="s">
        <v>26</v>
      </c>
      <c r="L28134">
        <v>1.0147E-2</v>
      </c>
      <c r="M28134">
        <v>1</v>
      </c>
      <c r="N28134">
        <v>1</v>
      </c>
      <c r="O28134">
        <v>0</v>
      </c>
      <c r="P28134" s="1" t="s">
        <v>57</v>
      </c>
      <c r="Q28134">
        <v>2</v>
      </c>
      <c r="R28134" s="1" t="s">
        <v>124</v>
      </c>
      <c r="S28134">
        <v>36</v>
      </c>
      <c r="T28134">
        <v>2</v>
      </c>
      <c r="U28134">
        <v>19</v>
      </c>
    </row>
    <row r="28135" spans="1:21" x14ac:dyDescent="0.4">
      <c r="A28135" s="1" t="s">
        <v>28251</v>
      </c>
      <c r="B28135">
        <v>0</v>
      </c>
      <c r="C28135" s="1" t="s">
        <v>22</v>
      </c>
      <c r="D28135">
        <v>0</v>
      </c>
      <c r="E28135">
        <v>0</v>
      </c>
      <c r="F28135">
        <v>0</v>
      </c>
      <c r="G28135">
        <v>42480000</v>
      </c>
      <c r="H28135" s="1" t="s">
        <v>23</v>
      </c>
      <c r="I28135" s="1" t="s">
        <v>24</v>
      </c>
      <c r="J28135" s="1" t="s">
        <v>25</v>
      </c>
      <c r="K28135" s="1" t="s">
        <v>26</v>
      </c>
      <c r="L28135">
        <v>1.9688999999999901E-2</v>
      </c>
      <c r="M28135">
        <v>1</v>
      </c>
      <c r="N28135">
        <v>0</v>
      </c>
      <c r="O28135">
        <v>0</v>
      </c>
      <c r="P28135" s="1" t="s">
        <v>27</v>
      </c>
      <c r="Q28135">
        <v>2</v>
      </c>
      <c r="R28135" s="1" t="s">
        <v>28</v>
      </c>
      <c r="S28135">
        <v>61</v>
      </c>
      <c r="T28135">
        <v>1000</v>
      </c>
      <c r="U28135">
        <v>2</v>
      </c>
    </row>
    <row r="28136" spans="1:21" x14ac:dyDescent="0.4">
      <c r="A28136" s="1" t="s">
        <v>28252</v>
      </c>
      <c r="B28136">
        <v>0</v>
      </c>
      <c r="C28136" s="1" t="s">
        <v>30</v>
      </c>
      <c r="D28136">
        <v>0</v>
      </c>
      <c r="E28136">
        <v>1</v>
      </c>
      <c r="F28136">
        <v>1</v>
      </c>
      <c r="G28136">
        <v>63720000</v>
      </c>
      <c r="H28136" s="1" t="s">
        <v>39</v>
      </c>
      <c r="I28136" s="1" t="s">
        <v>32</v>
      </c>
      <c r="J28136" s="1" t="s">
        <v>25</v>
      </c>
      <c r="K28136" s="1" t="s">
        <v>26</v>
      </c>
      <c r="L28136">
        <v>9.6299999999999997E-3</v>
      </c>
      <c r="M28136">
        <v>1</v>
      </c>
      <c r="N28136">
        <v>1</v>
      </c>
      <c r="O28136">
        <v>0</v>
      </c>
      <c r="P28136" s="1" t="s">
        <v>27</v>
      </c>
      <c r="Q28136">
        <v>3</v>
      </c>
      <c r="R28136" s="1" t="s">
        <v>42</v>
      </c>
      <c r="S28136">
        <v>30</v>
      </c>
      <c r="T28136">
        <v>2</v>
      </c>
      <c r="U28136">
        <v>0</v>
      </c>
    </row>
    <row r="28137" spans="1:21" x14ac:dyDescent="0.4">
      <c r="A28137" s="1" t="s">
        <v>28253</v>
      </c>
      <c r="B28137">
        <v>1</v>
      </c>
      <c r="C28137" s="1" t="s">
        <v>22</v>
      </c>
      <c r="D28137">
        <v>1</v>
      </c>
      <c r="E28137">
        <v>0</v>
      </c>
      <c r="F28137">
        <v>0</v>
      </c>
      <c r="G28137">
        <v>53100000</v>
      </c>
      <c r="H28137" s="1" t="s">
        <v>39</v>
      </c>
      <c r="I28137" s="1" t="s">
        <v>184</v>
      </c>
      <c r="J28137" s="1" t="s">
        <v>44</v>
      </c>
      <c r="K28137" s="1" t="s">
        <v>26</v>
      </c>
      <c r="L28137">
        <v>3.5791999999999997E-2</v>
      </c>
      <c r="M28137">
        <v>1</v>
      </c>
      <c r="N28137">
        <v>1</v>
      </c>
      <c r="O28137">
        <v>0</v>
      </c>
      <c r="P28137" s="1" t="s">
        <v>36</v>
      </c>
      <c r="Q28137">
        <v>1</v>
      </c>
      <c r="R28137" s="1" t="s">
        <v>122</v>
      </c>
      <c r="S28137">
        <v>26</v>
      </c>
      <c r="T28137">
        <v>1</v>
      </c>
      <c r="U28137">
        <v>2</v>
      </c>
    </row>
    <row r="28138" spans="1:21" x14ac:dyDescent="0.4">
      <c r="A28138" s="1" t="s">
        <v>28254</v>
      </c>
      <c r="B28138">
        <v>1</v>
      </c>
      <c r="C28138" s="1" t="s">
        <v>22</v>
      </c>
      <c r="D28138">
        <v>0</v>
      </c>
      <c r="E28138">
        <v>1</v>
      </c>
      <c r="F28138">
        <v>2</v>
      </c>
      <c r="G28138">
        <v>21240000</v>
      </c>
      <c r="H28138" s="1" t="s">
        <v>31</v>
      </c>
      <c r="I28138" s="1" t="s">
        <v>24</v>
      </c>
      <c r="J28138" s="1" t="s">
        <v>25</v>
      </c>
      <c r="K28138" s="1" t="s">
        <v>26</v>
      </c>
      <c r="L28138">
        <v>2.461E-2</v>
      </c>
      <c r="M28138">
        <v>1</v>
      </c>
      <c r="N28138">
        <v>1</v>
      </c>
      <c r="O28138">
        <v>0</v>
      </c>
      <c r="P28138" s="1" t="s">
        <v>36</v>
      </c>
      <c r="Q28138">
        <v>4</v>
      </c>
      <c r="R28138" s="1" t="s">
        <v>34</v>
      </c>
      <c r="S28138">
        <v>30</v>
      </c>
      <c r="T28138">
        <v>4</v>
      </c>
      <c r="U28138">
        <v>1</v>
      </c>
    </row>
    <row r="28139" spans="1:21" x14ac:dyDescent="0.4">
      <c r="A28139" s="1" t="s">
        <v>28255</v>
      </c>
      <c r="B28139">
        <v>0</v>
      </c>
      <c r="C28139" s="1" t="s">
        <v>30</v>
      </c>
      <c r="D28139">
        <v>1</v>
      </c>
      <c r="E28139">
        <v>0</v>
      </c>
      <c r="F28139">
        <v>1</v>
      </c>
      <c r="G28139">
        <v>74340000</v>
      </c>
      <c r="H28139" s="1" t="s">
        <v>39</v>
      </c>
      <c r="I28139" s="1" t="s">
        <v>32</v>
      </c>
      <c r="J28139" s="1" t="s">
        <v>25</v>
      </c>
      <c r="K28139" s="1" t="s">
        <v>26</v>
      </c>
      <c r="L28139">
        <v>2.2624999999999999E-2</v>
      </c>
      <c r="M28139">
        <v>1</v>
      </c>
      <c r="N28139">
        <v>1</v>
      </c>
      <c r="O28139">
        <v>0</v>
      </c>
      <c r="P28139" s="1" t="s">
        <v>84</v>
      </c>
      <c r="Q28139">
        <v>3</v>
      </c>
      <c r="R28139" s="1" t="s">
        <v>58</v>
      </c>
      <c r="S28139">
        <v>39</v>
      </c>
      <c r="T28139">
        <v>6</v>
      </c>
      <c r="U28139">
        <v>20</v>
      </c>
    </row>
    <row r="28140" spans="1:21" x14ac:dyDescent="0.4">
      <c r="A28140" s="1" t="s">
        <v>28256</v>
      </c>
      <c r="B28140">
        <v>0</v>
      </c>
      <c r="C28140" s="1" t="s">
        <v>22</v>
      </c>
      <c r="D28140">
        <v>0</v>
      </c>
      <c r="E28140">
        <v>0</v>
      </c>
      <c r="F28140">
        <v>1</v>
      </c>
      <c r="G28140">
        <v>11682000</v>
      </c>
      <c r="H28140" s="1" t="s">
        <v>31</v>
      </c>
      <c r="I28140" s="1" t="s">
        <v>54</v>
      </c>
      <c r="J28140" s="1" t="s">
        <v>25</v>
      </c>
      <c r="K28140" s="1" t="s">
        <v>26</v>
      </c>
      <c r="L28140">
        <v>2.5163999999999999E-2</v>
      </c>
      <c r="M28140">
        <v>1</v>
      </c>
      <c r="N28140">
        <v>1</v>
      </c>
      <c r="O28140">
        <v>0</v>
      </c>
      <c r="P28140" s="1" t="s">
        <v>180</v>
      </c>
      <c r="Q28140">
        <v>3</v>
      </c>
      <c r="R28140" s="1" t="s">
        <v>85</v>
      </c>
      <c r="S28140">
        <v>35</v>
      </c>
      <c r="T28140">
        <v>3</v>
      </c>
      <c r="U28140">
        <v>34</v>
      </c>
    </row>
    <row r="28141" spans="1:21" x14ac:dyDescent="0.4">
      <c r="A28141" s="1" t="s">
        <v>28257</v>
      </c>
      <c r="B28141">
        <v>0</v>
      </c>
      <c r="C28141" s="1" t="s">
        <v>30</v>
      </c>
      <c r="D28141">
        <v>0</v>
      </c>
      <c r="E28141">
        <v>0</v>
      </c>
      <c r="F28141">
        <v>0</v>
      </c>
      <c r="G28141">
        <v>26550000</v>
      </c>
      <c r="H28141" s="1" t="s">
        <v>31</v>
      </c>
      <c r="I28141" s="1" t="s">
        <v>24</v>
      </c>
      <c r="J28141" s="1" t="s">
        <v>44</v>
      </c>
      <c r="K28141" s="1" t="s">
        <v>26</v>
      </c>
      <c r="L28141">
        <v>8.6250000000000007E-3</v>
      </c>
      <c r="M28141">
        <v>1</v>
      </c>
      <c r="N28141">
        <v>1</v>
      </c>
      <c r="O28141">
        <v>0</v>
      </c>
      <c r="P28141" s="1" t="s">
        <v>36</v>
      </c>
      <c r="Q28141">
        <v>1</v>
      </c>
      <c r="R28141" s="1" t="s">
        <v>42</v>
      </c>
      <c r="S28141">
        <v>52</v>
      </c>
      <c r="T28141">
        <v>4</v>
      </c>
      <c r="U28141">
        <v>24</v>
      </c>
    </row>
    <row r="28142" spans="1:21" x14ac:dyDescent="0.4">
      <c r="A28142" s="1" t="s">
        <v>28258</v>
      </c>
      <c r="B28142">
        <v>0</v>
      </c>
      <c r="C28142" s="1" t="s">
        <v>30</v>
      </c>
      <c r="D28142">
        <v>1</v>
      </c>
      <c r="E28142">
        <v>1</v>
      </c>
      <c r="F28142">
        <v>0</v>
      </c>
      <c r="G28142">
        <v>18054000</v>
      </c>
      <c r="H28142" s="1" t="s">
        <v>31</v>
      </c>
      <c r="I28142" s="1" t="s">
        <v>24</v>
      </c>
      <c r="J28142" s="1" t="s">
        <v>64</v>
      </c>
      <c r="K28142" s="1" t="s">
        <v>26</v>
      </c>
      <c r="L28142">
        <v>8.6250000000000007E-3</v>
      </c>
      <c r="M28142">
        <v>1</v>
      </c>
      <c r="N28142">
        <v>1</v>
      </c>
      <c r="O28142">
        <v>0</v>
      </c>
      <c r="P28142" s="1" t="s">
        <v>36</v>
      </c>
      <c r="Q28142">
        <v>2</v>
      </c>
      <c r="R28142" s="1" t="s">
        <v>42</v>
      </c>
      <c r="S28142">
        <v>53</v>
      </c>
      <c r="T28142">
        <v>16</v>
      </c>
      <c r="U28142">
        <v>27</v>
      </c>
    </row>
    <row r="28143" spans="1:21" x14ac:dyDescent="0.4">
      <c r="A28143" s="1" t="s">
        <v>28259</v>
      </c>
      <c r="B28143">
        <v>0</v>
      </c>
      <c r="C28143" s="1" t="s">
        <v>22</v>
      </c>
      <c r="D28143">
        <v>1</v>
      </c>
      <c r="E28143">
        <v>1</v>
      </c>
      <c r="F28143">
        <v>0</v>
      </c>
      <c r="G28143">
        <v>26550000</v>
      </c>
      <c r="H28143" s="1" t="s">
        <v>31</v>
      </c>
      <c r="I28143" s="1" t="s">
        <v>24</v>
      </c>
      <c r="J28143" s="1" t="s">
        <v>64</v>
      </c>
      <c r="K28143" s="1" t="s">
        <v>26</v>
      </c>
      <c r="L28143">
        <v>7.3299999999999997E-3</v>
      </c>
      <c r="M28143">
        <v>1</v>
      </c>
      <c r="N28143">
        <v>1</v>
      </c>
      <c r="O28143">
        <v>0</v>
      </c>
      <c r="P28143" s="1" t="s">
        <v>36</v>
      </c>
      <c r="Q28143">
        <v>2</v>
      </c>
      <c r="R28143" s="1" t="s">
        <v>42</v>
      </c>
      <c r="S28143">
        <v>41</v>
      </c>
      <c r="T28143">
        <v>1</v>
      </c>
      <c r="U28143">
        <v>23</v>
      </c>
    </row>
    <row r="28144" spans="1:21" x14ac:dyDescent="0.4">
      <c r="A28144" s="1" t="s">
        <v>28260</v>
      </c>
      <c r="B28144">
        <v>1</v>
      </c>
      <c r="C28144" s="1" t="s">
        <v>22</v>
      </c>
      <c r="D28144">
        <v>0</v>
      </c>
      <c r="E28144">
        <v>1</v>
      </c>
      <c r="F28144">
        <v>0</v>
      </c>
      <c r="G28144">
        <v>42480000</v>
      </c>
      <c r="H28144" s="1" t="s">
        <v>23</v>
      </c>
      <c r="I28144" s="1" t="s">
        <v>32</v>
      </c>
      <c r="J28144" s="1" t="s">
        <v>96</v>
      </c>
      <c r="K28144" s="1" t="s">
        <v>26</v>
      </c>
      <c r="L28144">
        <v>1.0147E-2</v>
      </c>
      <c r="M28144">
        <v>1</v>
      </c>
      <c r="N28144">
        <v>0</v>
      </c>
      <c r="O28144">
        <v>0</v>
      </c>
      <c r="P28144" s="1" t="s">
        <v>27</v>
      </c>
      <c r="Q28144">
        <v>1</v>
      </c>
      <c r="R28144" s="1" t="s">
        <v>28</v>
      </c>
      <c r="S28144">
        <v>51</v>
      </c>
      <c r="T28144">
        <v>1000</v>
      </c>
      <c r="U28144">
        <v>22</v>
      </c>
    </row>
    <row r="28145" spans="1:21" x14ac:dyDescent="0.4">
      <c r="A28145" s="1" t="s">
        <v>28261</v>
      </c>
      <c r="B28145">
        <v>0</v>
      </c>
      <c r="C28145" s="1" t="s">
        <v>22</v>
      </c>
      <c r="D28145">
        <v>1</v>
      </c>
      <c r="E28145">
        <v>1</v>
      </c>
      <c r="F28145">
        <v>1</v>
      </c>
      <c r="G28145">
        <v>53100000</v>
      </c>
      <c r="H28145" s="1" t="s">
        <v>31</v>
      </c>
      <c r="I28145" s="1" t="s">
        <v>32</v>
      </c>
      <c r="J28145" s="1" t="s">
        <v>25</v>
      </c>
      <c r="K28145" s="1" t="s">
        <v>26</v>
      </c>
      <c r="L28145">
        <v>3.0755000000000001E-2</v>
      </c>
      <c r="M28145">
        <v>1</v>
      </c>
      <c r="N28145">
        <v>1</v>
      </c>
      <c r="O28145">
        <v>0</v>
      </c>
      <c r="P28145" s="1" t="s">
        <v>27</v>
      </c>
      <c r="Q28145">
        <v>3</v>
      </c>
      <c r="R28145" s="1" t="s">
        <v>68</v>
      </c>
      <c r="S28145">
        <v>35</v>
      </c>
      <c r="T28145">
        <v>6</v>
      </c>
      <c r="U28145">
        <v>2</v>
      </c>
    </row>
    <row r="28146" spans="1:21" x14ac:dyDescent="0.4">
      <c r="A28146" s="1" t="s">
        <v>28262</v>
      </c>
      <c r="B28146">
        <v>0</v>
      </c>
      <c r="C28146" s="1" t="s">
        <v>22</v>
      </c>
      <c r="D28146">
        <v>0</v>
      </c>
      <c r="E28146">
        <v>1</v>
      </c>
      <c r="F28146">
        <v>0</v>
      </c>
      <c r="G28146">
        <v>29736000</v>
      </c>
      <c r="H28146" s="1" t="s">
        <v>23</v>
      </c>
      <c r="I28146" s="1" t="s">
        <v>24</v>
      </c>
      <c r="J28146" s="1" t="s">
        <v>44</v>
      </c>
      <c r="K28146" s="1" t="s">
        <v>26</v>
      </c>
      <c r="L28146">
        <v>1.4519999999999899E-2</v>
      </c>
      <c r="M28146">
        <v>1</v>
      </c>
      <c r="N28146">
        <v>0</v>
      </c>
      <c r="O28146">
        <v>0</v>
      </c>
      <c r="P28146" s="1" t="s">
        <v>27</v>
      </c>
      <c r="Q28146">
        <v>1</v>
      </c>
      <c r="R28146" s="1" t="s">
        <v>28</v>
      </c>
      <c r="S28146">
        <v>53</v>
      </c>
      <c r="T28146">
        <v>1000</v>
      </c>
      <c r="U28146">
        <v>26</v>
      </c>
    </row>
    <row r="28147" spans="1:21" x14ac:dyDescent="0.4">
      <c r="A28147" s="1" t="s">
        <v>28263</v>
      </c>
      <c r="B28147">
        <v>0</v>
      </c>
      <c r="C28147" s="1" t="s">
        <v>22</v>
      </c>
      <c r="D28147">
        <v>0</v>
      </c>
      <c r="E28147">
        <v>1</v>
      </c>
      <c r="F28147">
        <v>0</v>
      </c>
      <c r="G28147">
        <v>26550000</v>
      </c>
      <c r="H28147" s="1" t="s">
        <v>100</v>
      </c>
      <c r="I28147" s="1" t="s">
        <v>24</v>
      </c>
      <c r="J28147" s="1" t="s">
        <v>25</v>
      </c>
      <c r="K28147" s="1" t="s">
        <v>26</v>
      </c>
      <c r="L28147">
        <v>3.5791999999999997E-2</v>
      </c>
      <c r="M28147">
        <v>1</v>
      </c>
      <c r="N28147">
        <v>1</v>
      </c>
      <c r="O28147">
        <v>0</v>
      </c>
      <c r="P28147" s="1" t="s">
        <v>76</v>
      </c>
      <c r="Q28147">
        <v>2</v>
      </c>
      <c r="R28147" s="1" t="s">
        <v>65</v>
      </c>
      <c r="S28147">
        <v>55</v>
      </c>
      <c r="T28147">
        <v>0</v>
      </c>
      <c r="U28147">
        <v>9</v>
      </c>
    </row>
    <row r="28148" spans="1:21" x14ac:dyDescent="0.4">
      <c r="A28148" s="1" t="s">
        <v>28264</v>
      </c>
      <c r="B28148">
        <v>1</v>
      </c>
      <c r="C28148" s="1" t="s">
        <v>30</v>
      </c>
      <c r="D28148">
        <v>1</v>
      </c>
      <c r="E28148">
        <v>1</v>
      </c>
      <c r="F28148">
        <v>0</v>
      </c>
      <c r="G28148">
        <v>31860000</v>
      </c>
      <c r="H28148" s="1" t="s">
        <v>100</v>
      </c>
      <c r="I28148" s="1" t="s">
        <v>24</v>
      </c>
      <c r="J28148" s="1" t="s">
        <v>25</v>
      </c>
      <c r="K28148" s="1" t="s">
        <v>26</v>
      </c>
      <c r="L28148">
        <v>8.8659999999999E-3</v>
      </c>
      <c r="M28148">
        <v>1</v>
      </c>
      <c r="N28148">
        <v>1</v>
      </c>
      <c r="O28148">
        <v>0</v>
      </c>
      <c r="P28148" s="1" t="s">
        <v>57</v>
      </c>
      <c r="Q28148">
        <v>2</v>
      </c>
      <c r="R28148" s="1" t="s">
        <v>101</v>
      </c>
      <c r="S28148">
        <v>28</v>
      </c>
      <c r="T28148">
        <v>7</v>
      </c>
      <c r="U28148">
        <v>10</v>
      </c>
    </row>
    <row r="28149" spans="1:21" x14ac:dyDescent="0.4">
      <c r="A28149" s="1" t="s">
        <v>28265</v>
      </c>
      <c r="B28149">
        <v>0</v>
      </c>
      <c r="C28149" s="1" t="s">
        <v>22</v>
      </c>
      <c r="D28149">
        <v>0</v>
      </c>
      <c r="E28149">
        <v>0</v>
      </c>
      <c r="F28149">
        <v>0</v>
      </c>
      <c r="G28149">
        <v>37170000</v>
      </c>
      <c r="H28149" s="1" t="s">
        <v>23</v>
      </c>
      <c r="I28149" s="1" t="s">
        <v>24</v>
      </c>
      <c r="J28149" s="1" t="s">
        <v>25</v>
      </c>
      <c r="K28149" s="1" t="s">
        <v>26</v>
      </c>
      <c r="L28149">
        <v>1.8800999999999998E-2</v>
      </c>
      <c r="M28149">
        <v>1</v>
      </c>
      <c r="N28149">
        <v>0</v>
      </c>
      <c r="O28149">
        <v>0</v>
      </c>
      <c r="P28149" s="1" t="s">
        <v>27</v>
      </c>
      <c r="Q28149">
        <v>2</v>
      </c>
      <c r="R28149" s="1" t="s">
        <v>28</v>
      </c>
      <c r="S28149">
        <v>55</v>
      </c>
      <c r="T28149">
        <v>1000</v>
      </c>
      <c r="U28149">
        <v>1</v>
      </c>
    </row>
    <row r="28150" spans="1:21" x14ac:dyDescent="0.4">
      <c r="A28150" s="1" t="s">
        <v>28266</v>
      </c>
      <c r="B28150">
        <v>0</v>
      </c>
      <c r="C28150" s="1" t="s">
        <v>22</v>
      </c>
      <c r="D28150">
        <v>1</v>
      </c>
      <c r="E28150">
        <v>1</v>
      </c>
      <c r="F28150">
        <v>0</v>
      </c>
      <c r="G28150">
        <v>72216000</v>
      </c>
      <c r="H28150" s="1" t="s">
        <v>31</v>
      </c>
      <c r="I28150" s="1" t="s">
        <v>32</v>
      </c>
      <c r="J28150" s="1" t="s">
        <v>93</v>
      </c>
      <c r="K28150" s="1" t="s">
        <v>26</v>
      </c>
      <c r="L28150">
        <v>4.6219999999999997E-2</v>
      </c>
      <c r="M28150">
        <v>1</v>
      </c>
      <c r="N28150">
        <v>1</v>
      </c>
      <c r="O28150">
        <v>0</v>
      </c>
      <c r="P28150" s="1" t="s">
        <v>46</v>
      </c>
      <c r="Q28150">
        <v>1</v>
      </c>
      <c r="R28150" s="1" t="s">
        <v>385</v>
      </c>
      <c r="S28150">
        <v>64</v>
      </c>
      <c r="T28150">
        <v>13</v>
      </c>
      <c r="U28150">
        <v>12</v>
      </c>
    </row>
    <row r="28151" spans="1:21" x14ac:dyDescent="0.4">
      <c r="A28151" s="1" t="s">
        <v>28267</v>
      </c>
      <c r="B28151">
        <v>0</v>
      </c>
      <c r="C28151" s="1" t="s">
        <v>30</v>
      </c>
      <c r="D28151">
        <v>0</v>
      </c>
      <c r="E28151">
        <v>1</v>
      </c>
      <c r="F28151">
        <v>2</v>
      </c>
      <c r="G28151">
        <v>37170000</v>
      </c>
      <c r="H28151" s="1" t="s">
        <v>39</v>
      </c>
      <c r="I28151" s="1" t="s">
        <v>24</v>
      </c>
      <c r="J28151" s="1" t="s">
        <v>25</v>
      </c>
      <c r="K28151" s="1" t="s">
        <v>26</v>
      </c>
      <c r="L28151">
        <v>2.6391999999999999E-2</v>
      </c>
      <c r="M28151">
        <v>1</v>
      </c>
      <c r="N28151">
        <v>1</v>
      </c>
      <c r="O28151">
        <v>0</v>
      </c>
      <c r="P28151" s="1" t="s">
        <v>57</v>
      </c>
      <c r="Q28151">
        <v>4</v>
      </c>
      <c r="R28151" s="1" t="s">
        <v>42</v>
      </c>
      <c r="S28151">
        <v>32</v>
      </c>
      <c r="T28151">
        <v>9</v>
      </c>
      <c r="U28151">
        <v>0</v>
      </c>
    </row>
    <row r="28152" spans="1:21" x14ac:dyDescent="0.4">
      <c r="A28152" s="1" t="s">
        <v>28268</v>
      </c>
      <c r="B28152">
        <v>0</v>
      </c>
      <c r="C28152" s="1" t="s">
        <v>22</v>
      </c>
      <c r="D28152">
        <v>0</v>
      </c>
      <c r="E28152">
        <v>1</v>
      </c>
      <c r="F28152">
        <v>0</v>
      </c>
      <c r="G28152">
        <v>26550000</v>
      </c>
      <c r="H28152" s="1" t="s">
        <v>31</v>
      </c>
      <c r="I28152" s="1" t="s">
        <v>24</v>
      </c>
      <c r="J28152" s="1" t="s">
        <v>25</v>
      </c>
      <c r="K28152" s="1" t="s">
        <v>26</v>
      </c>
      <c r="L28152">
        <v>7.3299999999999997E-3</v>
      </c>
      <c r="M28152">
        <v>1</v>
      </c>
      <c r="N28152">
        <v>1</v>
      </c>
      <c r="O28152">
        <v>0</v>
      </c>
      <c r="P28152" s="1" t="s">
        <v>46</v>
      </c>
      <c r="Q28152">
        <v>2</v>
      </c>
      <c r="R28152" s="1" t="s">
        <v>206</v>
      </c>
      <c r="S28152">
        <v>59</v>
      </c>
      <c r="T28152">
        <v>35</v>
      </c>
      <c r="U28152">
        <v>9</v>
      </c>
    </row>
    <row r="28153" spans="1:21" x14ac:dyDescent="0.4">
      <c r="A28153" s="1" t="s">
        <v>28269</v>
      </c>
      <c r="B28153">
        <v>0</v>
      </c>
      <c r="C28153" s="1" t="s">
        <v>22</v>
      </c>
      <c r="D28153">
        <v>0</v>
      </c>
      <c r="E28153">
        <v>0</v>
      </c>
      <c r="F28153">
        <v>0</v>
      </c>
      <c r="G28153">
        <v>90270000</v>
      </c>
      <c r="H28153" s="1" t="s">
        <v>31</v>
      </c>
      <c r="I28153" s="1" t="s">
        <v>32</v>
      </c>
      <c r="J28153" s="1" t="s">
        <v>25</v>
      </c>
      <c r="K28153" s="1" t="s">
        <v>26</v>
      </c>
      <c r="L28153">
        <v>1.8634000000000001E-2</v>
      </c>
      <c r="M28153">
        <v>1</v>
      </c>
      <c r="N28153">
        <v>1</v>
      </c>
      <c r="O28153">
        <v>0</v>
      </c>
      <c r="P28153" s="1" t="s">
        <v>27</v>
      </c>
      <c r="Q28153">
        <v>2</v>
      </c>
      <c r="R28153" s="1" t="s">
        <v>82</v>
      </c>
      <c r="S28153">
        <v>51</v>
      </c>
      <c r="T28153">
        <v>7</v>
      </c>
      <c r="U28153">
        <v>15</v>
      </c>
    </row>
    <row r="28154" spans="1:21" x14ac:dyDescent="0.4">
      <c r="A28154" s="1" t="s">
        <v>28270</v>
      </c>
      <c r="B28154">
        <v>0</v>
      </c>
      <c r="C28154" s="1" t="s">
        <v>30</v>
      </c>
      <c r="D28154">
        <v>1</v>
      </c>
      <c r="E28154">
        <v>1</v>
      </c>
      <c r="F28154">
        <v>0</v>
      </c>
      <c r="G28154">
        <v>26231400</v>
      </c>
      <c r="H28154" s="1" t="s">
        <v>23</v>
      </c>
      <c r="I28154" s="1" t="s">
        <v>24</v>
      </c>
      <c r="J28154" s="1" t="s">
        <v>25</v>
      </c>
      <c r="K28154" s="1" t="s">
        <v>26</v>
      </c>
      <c r="L28154">
        <v>1.8849999999999999E-2</v>
      </c>
      <c r="M28154">
        <v>1</v>
      </c>
      <c r="N28154">
        <v>0</v>
      </c>
      <c r="O28154">
        <v>1</v>
      </c>
      <c r="P28154" s="1" t="s">
        <v>27</v>
      </c>
      <c r="Q28154">
        <v>2</v>
      </c>
      <c r="R28154" s="1" t="s">
        <v>28</v>
      </c>
      <c r="S28154">
        <v>60</v>
      </c>
      <c r="T28154">
        <v>1000</v>
      </c>
      <c r="U28154">
        <v>11</v>
      </c>
    </row>
    <row r="28155" spans="1:21" x14ac:dyDescent="0.4">
      <c r="A28155" s="1" t="s">
        <v>28271</v>
      </c>
      <c r="B28155">
        <v>0</v>
      </c>
      <c r="C28155" s="1" t="s">
        <v>22</v>
      </c>
      <c r="D28155">
        <v>0</v>
      </c>
      <c r="E28155">
        <v>1</v>
      </c>
      <c r="F28155">
        <v>2</v>
      </c>
      <c r="G28155">
        <v>15930000</v>
      </c>
      <c r="H28155" s="1" t="s">
        <v>31</v>
      </c>
      <c r="I28155" s="1" t="s">
        <v>24</v>
      </c>
      <c r="J28155" s="1" t="s">
        <v>25</v>
      </c>
      <c r="K28155" s="1" t="s">
        <v>26</v>
      </c>
      <c r="L28155">
        <v>1.8634000000000001E-2</v>
      </c>
      <c r="M28155">
        <v>1</v>
      </c>
      <c r="N28155">
        <v>1</v>
      </c>
      <c r="O28155">
        <v>0</v>
      </c>
      <c r="P28155" s="1" t="s">
        <v>36</v>
      </c>
      <c r="Q28155">
        <v>4</v>
      </c>
      <c r="R28155" s="1" t="s">
        <v>68</v>
      </c>
      <c r="S28155">
        <v>29</v>
      </c>
      <c r="T28155">
        <v>10</v>
      </c>
      <c r="U28155">
        <v>18</v>
      </c>
    </row>
    <row r="28156" spans="1:21" x14ac:dyDescent="0.4">
      <c r="A28156" s="1" t="s">
        <v>28272</v>
      </c>
      <c r="B28156">
        <v>0</v>
      </c>
      <c r="C28156" s="1" t="s">
        <v>22</v>
      </c>
      <c r="D28156">
        <v>0</v>
      </c>
      <c r="E28156">
        <v>1</v>
      </c>
      <c r="F28156">
        <v>1</v>
      </c>
      <c r="G28156">
        <v>58410000</v>
      </c>
      <c r="H28156" s="1" t="s">
        <v>39</v>
      </c>
      <c r="I28156" s="1" t="s">
        <v>24</v>
      </c>
      <c r="J28156" s="1" t="s">
        <v>25</v>
      </c>
      <c r="K28156" s="1" t="s">
        <v>26</v>
      </c>
      <c r="L28156">
        <v>4.6219999999999997E-2</v>
      </c>
      <c r="M28156">
        <v>1</v>
      </c>
      <c r="N28156">
        <v>1</v>
      </c>
      <c r="O28156">
        <v>0</v>
      </c>
      <c r="P28156" s="1" t="s">
        <v>36</v>
      </c>
      <c r="Q28156">
        <v>3</v>
      </c>
      <c r="R28156" s="1" t="s">
        <v>42</v>
      </c>
      <c r="S28156">
        <v>22</v>
      </c>
      <c r="T28156">
        <v>3</v>
      </c>
      <c r="U28156">
        <v>7</v>
      </c>
    </row>
    <row r="28157" spans="1:21" x14ac:dyDescent="0.4">
      <c r="A28157" s="1" t="s">
        <v>28273</v>
      </c>
      <c r="B28157">
        <v>0</v>
      </c>
      <c r="C28157" s="1" t="s">
        <v>22</v>
      </c>
      <c r="D28157">
        <v>0</v>
      </c>
      <c r="E28157">
        <v>0</v>
      </c>
      <c r="F28157">
        <v>1</v>
      </c>
      <c r="G28157">
        <v>27612000</v>
      </c>
      <c r="H28157" s="1" t="s">
        <v>31</v>
      </c>
      <c r="I28157" s="1" t="s">
        <v>24</v>
      </c>
      <c r="J28157" s="1" t="s">
        <v>44</v>
      </c>
      <c r="K28157" s="1" t="s">
        <v>26</v>
      </c>
      <c r="L28157">
        <v>2.2800000000000001E-2</v>
      </c>
      <c r="M28157">
        <v>1</v>
      </c>
      <c r="N28157">
        <v>1</v>
      </c>
      <c r="O28157">
        <v>0</v>
      </c>
      <c r="P28157" s="1" t="s">
        <v>36</v>
      </c>
      <c r="Q28157">
        <v>2</v>
      </c>
      <c r="R28157" s="1" t="s">
        <v>162</v>
      </c>
      <c r="S28157">
        <v>37</v>
      </c>
      <c r="T28157">
        <v>18</v>
      </c>
      <c r="U28157">
        <v>18</v>
      </c>
    </row>
    <row r="28158" spans="1:21" x14ac:dyDescent="0.4">
      <c r="A28158" s="1" t="s">
        <v>28274</v>
      </c>
      <c r="B28158">
        <v>0</v>
      </c>
      <c r="C28158" s="1" t="s">
        <v>30</v>
      </c>
      <c r="D28158">
        <v>0</v>
      </c>
      <c r="E28158">
        <v>0</v>
      </c>
      <c r="F28158">
        <v>1</v>
      </c>
      <c r="G28158">
        <v>37170000</v>
      </c>
      <c r="H28158" s="1" t="s">
        <v>31</v>
      </c>
      <c r="I28158" s="1" t="s">
        <v>24</v>
      </c>
      <c r="J28158" s="1" t="s">
        <v>25</v>
      </c>
      <c r="K28158" s="1" t="s">
        <v>26</v>
      </c>
      <c r="L28158">
        <v>1.0966E-2</v>
      </c>
      <c r="M28158">
        <v>1</v>
      </c>
      <c r="N28158">
        <v>1</v>
      </c>
      <c r="O28158">
        <v>0</v>
      </c>
      <c r="P28158" s="1" t="s">
        <v>27</v>
      </c>
      <c r="Q28158">
        <v>3</v>
      </c>
      <c r="R28158" s="1" t="s">
        <v>42</v>
      </c>
      <c r="S28158">
        <v>29</v>
      </c>
      <c r="T28158">
        <v>6</v>
      </c>
      <c r="U28158">
        <v>13</v>
      </c>
    </row>
    <row r="28159" spans="1:21" x14ac:dyDescent="0.4">
      <c r="A28159" s="1" t="s">
        <v>28275</v>
      </c>
      <c r="B28159">
        <v>0</v>
      </c>
      <c r="C28159" s="1" t="s">
        <v>22</v>
      </c>
      <c r="D28159">
        <v>0</v>
      </c>
      <c r="E28159">
        <v>1</v>
      </c>
      <c r="F28159">
        <v>0</v>
      </c>
      <c r="G28159">
        <v>24426000</v>
      </c>
      <c r="H28159" s="1" t="s">
        <v>23</v>
      </c>
      <c r="I28159" s="1" t="s">
        <v>32</v>
      </c>
      <c r="J28159" s="1" t="s">
        <v>25</v>
      </c>
      <c r="K28159" s="1" t="s">
        <v>26</v>
      </c>
      <c r="L28159">
        <v>3.0755000000000001E-2</v>
      </c>
      <c r="M28159">
        <v>1</v>
      </c>
      <c r="N28159">
        <v>0</v>
      </c>
      <c r="O28159">
        <v>0</v>
      </c>
      <c r="P28159" s="1" t="s">
        <v>27</v>
      </c>
      <c r="Q28159">
        <v>2</v>
      </c>
      <c r="R28159" s="1" t="s">
        <v>28</v>
      </c>
      <c r="S28159">
        <v>64</v>
      </c>
      <c r="T28159">
        <v>1000</v>
      </c>
      <c r="U28159">
        <v>1</v>
      </c>
    </row>
    <row r="28160" spans="1:21" x14ac:dyDescent="0.4">
      <c r="A28160" s="1" t="s">
        <v>28276</v>
      </c>
      <c r="B28160">
        <v>0</v>
      </c>
      <c r="C28160" s="1" t="s">
        <v>30</v>
      </c>
      <c r="D28160">
        <v>0</v>
      </c>
      <c r="E28160">
        <v>0</v>
      </c>
      <c r="F28160">
        <v>0</v>
      </c>
      <c r="G28160">
        <v>22302000</v>
      </c>
      <c r="H28160" s="1" t="s">
        <v>23</v>
      </c>
      <c r="I28160" s="1" t="s">
        <v>32</v>
      </c>
      <c r="J28160" s="1" t="s">
        <v>25</v>
      </c>
      <c r="K28160" s="1" t="s">
        <v>26</v>
      </c>
      <c r="L28160">
        <v>5.313E-3</v>
      </c>
      <c r="M28160">
        <v>1</v>
      </c>
      <c r="N28160">
        <v>0</v>
      </c>
      <c r="O28160">
        <v>0</v>
      </c>
      <c r="P28160" s="1" t="s">
        <v>27</v>
      </c>
      <c r="Q28160">
        <v>2</v>
      </c>
      <c r="R28160" s="1" t="s">
        <v>28</v>
      </c>
      <c r="S28160">
        <v>67</v>
      </c>
      <c r="T28160">
        <v>1000</v>
      </c>
      <c r="U28160">
        <v>3</v>
      </c>
    </row>
    <row r="28161" spans="1:21" x14ac:dyDescent="0.4">
      <c r="A28161" s="1" t="s">
        <v>28277</v>
      </c>
      <c r="B28161">
        <v>0</v>
      </c>
      <c r="C28161" s="1" t="s">
        <v>22</v>
      </c>
      <c r="D28161">
        <v>1</v>
      </c>
      <c r="E28161">
        <v>0</v>
      </c>
      <c r="F28161">
        <v>0</v>
      </c>
      <c r="G28161">
        <v>15930000</v>
      </c>
      <c r="H28161" s="1" t="s">
        <v>31</v>
      </c>
      <c r="I28161" s="1" t="s">
        <v>24</v>
      </c>
      <c r="J28161" s="1" t="s">
        <v>25</v>
      </c>
      <c r="K28161" s="1" t="s">
        <v>26</v>
      </c>
      <c r="L28161">
        <v>8.6250000000000007E-3</v>
      </c>
      <c r="M28161">
        <v>1</v>
      </c>
      <c r="N28161">
        <v>1</v>
      </c>
      <c r="O28161">
        <v>0</v>
      </c>
      <c r="P28161" s="1" t="s">
        <v>36</v>
      </c>
      <c r="Q28161">
        <v>2</v>
      </c>
      <c r="R28161" s="1" t="s">
        <v>225</v>
      </c>
      <c r="S28161">
        <v>26</v>
      </c>
      <c r="T28161">
        <v>8</v>
      </c>
      <c r="U28161">
        <v>12</v>
      </c>
    </row>
    <row r="28162" spans="1:21" x14ac:dyDescent="0.4">
      <c r="A28162" s="1" t="s">
        <v>28278</v>
      </c>
      <c r="B28162">
        <v>0</v>
      </c>
      <c r="C28162" s="1" t="s">
        <v>22</v>
      </c>
      <c r="D28162">
        <v>0</v>
      </c>
      <c r="E28162">
        <v>1</v>
      </c>
      <c r="F28162">
        <v>0</v>
      </c>
      <c r="G28162">
        <v>22302000</v>
      </c>
      <c r="H28162" s="1" t="s">
        <v>23</v>
      </c>
      <c r="I28162" s="1" t="s">
        <v>24</v>
      </c>
      <c r="J28162" s="1" t="s">
        <v>93</v>
      </c>
      <c r="K28162" s="1" t="s">
        <v>26</v>
      </c>
      <c r="L28162">
        <v>2.0712999999999999E-2</v>
      </c>
      <c r="M28162">
        <v>1</v>
      </c>
      <c r="N28162">
        <v>0</v>
      </c>
      <c r="O28162">
        <v>0</v>
      </c>
      <c r="P28162" s="1" t="s">
        <v>27</v>
      </c>
      <c r="Q28162">
        <v>1</v>
      </c>
      <c r="R28162" s="1" t="s">
        <v>28</v>
      </c>
      <c r="S28162">
        <v>59</v>
      </c>
      <c r="T28162">
        <v>1000</v>
      </c>
      <c r="U28162">
        <v>4</v>
      </c>
    </row>
    <row r="28163" spans="1:21" x14ac:dyDescent="0.4">
      <c r="A28163" s="1" t="s">
        <v>28279</v>
      </c>
      <c r="B28163">
        <v>0</v>
      </c>
      <c r="C28163" s="1" t="s">
        <v>30</v>
      </c>
      <c r="D28163">
        <v>1</v>
      </c>
      <c r="E28163">
        <v>1</v>
      </c>
      <c r="F28163">
        <v>0</v>
      </c>
      <c r="G28163">
        <v>47790000</v>
      </c>
      <c r="H28163" s="1" t="s">
        <v>31</v>
      </c>
      <c r="I28163" s="1" t="s">
        <v>32</v>
      </c>
      <c r="J28163" s="1" t="s">
        <v>25</v>
      </c>
      <c r="K28163" s="1" t="s">
        <v>26</v>
      </c>
      <c r="L28163">
        <v>2.2624999999999999E-2</v>
      </c>
      <c r="M28163">
        <v>1</v>
      </c>
      <c r="N28163">
        <v>1</v>
      </c>
      <c r="O28163">
        <v>0</v>
      </c>
      <c r="P28163" s="1" t="s">
        <v>36</v>
      </c>
      <c r="Q28163">
        <v>2</v>
      </c>
      <c r="R28163" s="1" t="s">
        <v>78</v>
      </c>
      <c r="S28163">
        <v>54</v>
      </c>
      <c r="T28163">
        <v>1</v>
      </c>
      <c r="U28163">
        <v>19</v>
      </c>
    </row>
    <row r="28164" spans="1:21" x14ac:dyDescent="0.4">
      <c r="A28164" s="1" t="s">
        <v>28280</v>
      </c>
      <c r="B28164">
        <v>0</v>
      </c>
      <c r="C28164" s="1" t="s">
        <v>22</v>
      </c>
      <c r="D28164">
        <v>0</v>
      </c>
      <c r="E28164">
        <v>1</v>
      </c>
      <c r="F28164">
        <v>0</v>
      </c>
      <c r="G28164">
        <v>24426000</v>
      </c>
      <c r="H28164" s="1" t="s">
        <v>100</v>
      </c>
      <c r="I28164" s="1" t="s">
        <v>24</v>
      </c>
      <c r="J28164" s="1" t="s">
        <v>25</v>
      </c>
      <c r="K28164" s="1" t="s">
        <v>26</v>
      </c>
      <c r="L28164">
        <v>3.5791999999999997E-2</v>
      </c>
      <c r="M28164">
        <v>1</v>
      </c>
      <c r="N28164">
        <v>1</v>
      </c>
      <c r="O28164">
        <v>0</v>
      </c>
      <c r="P28164" s="1" t="s">
        <v>76</v>
      </c>
      <c r="Q28164">
        <v>2</v>
      </c>
      <c r="R28164" s="1" t="s">
        <v>65</v>
      </c>
      <c r="S28164">
        <v>52</v>
      </c>
      <c r="T28164">
        <v>7</v>
      </c>
      <c r="U28164">
        <v>28</v>
      </c>
    </row>
    <row r="28165" spans="1:21" x14ac:dyDescent="0.4">
      <c r="A28165" s="1" t="s">
        <v>28281</v>
      </c>
      <c r="B28165">
        <v>1</v>
      </c>
      <c r="C28165" s="1" t="s">
        <v>22</v>
      </c>
      <c r="D28165">
        <v>0</v>
      </c>
      <c r="E28165">
        <v>0</v>
      </c>
      <c r="F28165">
        <v>0</v>
      </c>
      <c r="G28165">
        <v>6372000</v>
      </c>
      <c r="H28165" s="1" t="s">
        <v>31</v>
      </c>
      <c r="I28165" s="1" t="s">
        <v>32</v>
      </c>
      <c r="J28165" s="1" t="s">
        <v>64</v>
      </c>
      <c r="K28165" s="1" t="s">
        <v>26</v>
      </c>
      <c r="L28165">
        <v>2.5163999999999999E-2</v>
      </c>
      <c r="M28165">
        <v>1</v>
      </c>
      <c r="N28165">
        <v>1</v>
      </c>
      <c r="O28165">
        <v>0</v>
      </c>
      <c r="P28165" s="1" t="s">
        <v>84</v>
      </c>
      <c r="Q28165">
        <v>2</v>
      </c>
      <c r="R28165" s="1" t="s">
        <v>206</v>
      </c>
      <c r="S28165">
        <v>40</v>
      </c>
      <c r="T28165">
        <v>13</v>
      </c>
      <c r="U28165">
        <v>8</v>
      </c>
    </row>
    <row r="28166" spans="1:21" x14ac:dyDescent="0.4">
      <c r="A28166" s="1" t="s">
        <v>28282</v>
      </c>
      <c r="B28166">
        <v>0</v>
      </c>
      <c r="C28166" s="1" t="s">
        <v>30</v>
      </c>
      <c r="D28166">
        <v>1</v>
      </c>
      <c r="E28166">
        <v>1</v>
      </c>
      <c r="F28166">
        <v>1</v>
      </c>
      <c r="G28166">
        <v>42480000</v>
      </c>
      <c r="H28166" s="1" t="s">
        <v>31</v>
      </c>
      <c r="I28166" s="1" t="s">
        <v>24</v>
      </c>
      <c r="J28166" s="1" t="s">
        <v>25</v>
      </c>
      <c r="K28166" s="1" t="s">
        <v>26</v>
      </c>
      <c r="L28166">
        <v>1.8634000000000001E-2</v>
      </c>
      <c r="M28166">
        <v>1</v>
      </c>
      <c r="N28166">
        <v>1</v>
      </c>
      <c r="O28166">
        <v>0</v>
      </c>
      <c r="P28166" s="1" t="s">
        <v>36</v>
      </c>
      <c r="Q28166">
        <v>3</v>
      </c>
      <c r="R28166" s="1" t="s">
        <v>42</v>
      </c>
      <c r="S28166">
        <v>39</v>
      </c>
      <c r="T28166">
        <v>3</v>
      </c>
      <c r="U28166">
        <v>2</v>
      </c>
    </row>
    <row r="28167" spans="1:21" x14ac:dyDescent="0.4">
      <c r="A28167" s="1" t="s">
        <v>28283</v>
      </c>
      <c r="B28167">
        <v>0</v>
      </c>
      <c r="C28167" s="1" t="s">
        <v>22</v>
      </c>
      <c r="D28167">
        <v>0</v>
      </c>
      <c r="E28167">
        <v>0</v>
      </c>
      <c r="F28167">
        <v>0</v>
      </c>
      <c r="G28167">
        <v>38232000</v>
      </c>
      <c r="H28167" s="1" t="s">
        <v>100</v>
      </c>
      <c r="I28167" s="1" t="s">
        <v>24</v>
      </c>
      <c r="J28167" s="1" t="s">
        <v>25</v>
      </c>
      <c r="K28167" s="1" t="s">
        <v>26</v>
      </c>
      <c r="L28167">
        <v>4.6219999999999997E-2</v>
      </c>
      <c r="M28167">
        <v>1</v>
      </c>
      <c r="N28167">
        <v>1</v>
      </c>
      <c r="O28167">
        <v>0</v>
      </c>
      <c r="P28167" s="1" t="s">
        <v>27</v>
      </c>
      <c r="Q28167">
        <v>2</v>
      </c>
      <c r="R28167" s="1" t="s">
        <v>60</v>
      </c>
      <c r="S28167">
        <v>49</v>
      </c>
      <c r="T28167">
        <v>18</v>
      </c>
      <c r="U28167">
        <v>19</v>
      </c>
    </row>
    <row r="28168" spans="1:21" x14ac:dyDescent="0.4">
      <c r="A28168" s="1" t="s">
        <v>28284</v>
      </c>
      <c r="B28168">
        <v>0</v>
      </c>
      <c r="C28168" s="1" t="s">
        <v>22</v>
      </c>
      <c r="D28168">
        <v>1</v>
      </c>
      <c r="E28168">
        <v>1</v>
      </c>
      <c r="F28168">
        <v>0</v>
      </c>
      <c r="G28168">
        <v>21240000</v>
      </c>
      <c r="H28168" s="1" t="s">
        <v>31</v>
      </c>
      <c r="I28168" s="1" t="s">
        <v>32</v>
      </c>
      <c r="J28168" s="1" t="s">
        <v>25</v>
      </c>
      <c r="K28168" s="1" t="s">
        <v>26</v>
      </c>
      <c r="L28168">
        <v>3.5791999999999997E-2</v>
      </c>
      <c r="M28168">
        <v>1</v>
      </c>
      <c r="N28168">
        <v>1</v>
      </c>
      <c r="O28168">
        <v>0</v>
      </c>
      <c r="P28168" s="1" t="s">
        <v>46</v>
      </c>
      <c r="Q28168">
        <v>2</v>
      </c>
      <c r="R28168" s="1" t="s">
        <v>82</v>
      </c>
      <c r="S28168">
        <v>51</v>
      </c>
      <c r="T28168">
        <v>1</v>
      </c>
      <c r="U28168">
        <v>7</v>
      </c>
    </row>
    <row r="28169" spans="1:21" x14ac:dyDescent="0.4">
      <c r="A28169" s="1" t="s">
        <v>28285</v>
      </c>
      <c r="B28169">
        <v>0</v>
      </c>
      <c r="C28169" s="1" t="s">
        <v>22</v>
      </c>
      <c r="D28169">
        <v>1</v>
      </c>
      <c r="E28169">
        <v>1</v>
      </c>
      <c r="F28169">
        <v>0</v>
      </c>
      <c r="G28169">
        <v>21240000</v>
      </c>
      <c r="H28169" s="1" t="s">
        <v>31</v>
      </c>
      <c r="I28169" s="1" t="s">
        <v>24</v>
      </c>
      <c r="J28169" s="1" t="s">
        <v>25</v>
      </c>
      <c r="K28169" s="1" t="s">
        <v>26</v>
      </c>
      <c r="L28169">
        <v>1.9688999999999901E-2</v>
      </c>
      <c r="M28169">
        <v>1</v>
      </c>
      <c r="N28169">
        <v>1</v>
      </c>
      <c r="O28169">
        <v>0</v>
      </c>
      <c r="P28169" s="1" t="s">
        <v>180</v>
      </c>
      <c r="Q28169">
        <v>2</v>
      </c>
      <c r="R28169" s="1" t="s">
        <v>68</v>
      </c>
      <c r="S28169">
        <v>46</v>
      </c>
      <c r="T28169">
        <v>1</v>
      </c>
      <c r="U28169">
        <v>31</v>
      </c>
    </row>
    <row r="28170" spans="1:21" x14ac:dyDescent="0.4">
      <c r="A28170" s="1" t="s">
        <v>28286</v>
      </c>
      <c r="B28170">
        <v>0</v>
      </c>
      <c r="C28170" s="1" t="s">
        <v>22</v>
      </c>
      <c r="D28170">
        <v>0</v>
      </c>
      <c r="E28170">
        <v>1</v>
      </c>
      <c r="F28170">
        <v>2</v>
      </c>
      <c r="G28170">
        <v>18054000</v>
      </c>
      <c r="H28170" s="1" t="s">
        <v>100</v>
      </c>
      <c r="I28170" s="1" t="s">
        <v>32</v>
      </c>
      <c r="J28170" s="1" t="s">
        <v>25</v>
      </c>
      <c r="K28170" s="1" t="s">
        <v>26</v>
      </c>
      <c r="L28170">
        <v>3.0755000000000001E-2</v>
      </c>
      <c r="M28170">
        <v>1</v>
      </c>
      <c r="N28170">
        <v>1</v>
      </c>
      <c r="O28170">
        <v>0</v>
      </c>
      <c r="P28170" s="1" t="s">
        <v>36</v>
      </c>
      <c r="Q28170">
        <v>4</v>
      </c>
      <c r="R28170" s="1" t="s">
        <v>82</v>
      </c>
      <c r="S28170">
        <v>29</v>
      </c>
      <c r="T28170">
        <v>4</v>
      </c>
      <c r="U28170">
        <v>3</v>
      </c>
    </row>
    <row r="28171" spans="1:21" x14ac:dyDescent="0.4">
      <c r="A28171" s="1" t="s">
        <v>28287</v>
      </c>
      <c r="B28171">
        <v>0</v>
      </c>
      <c r="C28171" s="1" t="s">
        <v>30</v>
      </c>
      <c r="D28171">
        <v>1</v>
      </c>
      <c r="E28171">
        <v>1</v>
      </c>
      <c r="F28171">
        <v>0</v>
      </c>
      <c r="G28171">
        <v>58410000</v>
      </c>
      <c r="H28171" s="1" t="s">
        <v>31</v>
      </c>
      <c r="I28171" s="1" t="s">
        <v>24</v>
      </c>
      <c r="J28171" s="1" t="s">
        <v>25</v>
      </c>
      <c r="K28171" s="1" t="s">
        <v>26</v>
      </c>
      <c r="L28171">
        <v>2.6391999999999999E-2</v>
      </c>
      <c r="M28171">
        <v>1</v>
      </c>
      <c r="N28171">
        <v>1</v>
      </c>
      <c r="O28171">
        <v>0</v>
      </c>
      <c r="P28171" s="1" t="s">
        <v>57</v>
      </c>
      <c r="Q28171">
        <v>2</v>
      </c>
      <c r="R28171" s="1" t="s">
        <v>68</v>
      </c>
      <c r="S28171">
        <v>39</v>
      </c>
      <c r="T28171">
        <v>3</v>
      </c>
      <c r="U28171">
        <v>10</v>
      </c>
    </row>
    <row r="28172" spans="1:21" x14ac:dyDescent="0.4">
      <c r="A28172" s="1" t="s">
        <v>28288</v>
      </c>
      <c r="B28172">
        <v>0</v>
      </c>
      <c r="C28172" s="1" t="s">
        <v>22</v>
      </c>
      <c r="D28172">
        <v>0</v>
      </c>
      <c r="E28172">
        <v>1</v>
      </c>
      <c r="F28172">
        <v>1</v>
      </c>
      <c r="G28172">
        <v>19859400</v>
      </c>
      <c r="H28172" s="1" t="s">
        <v>23</v>
      </c>
      <c r="I28172" s="1" t="s">
        <v>24</v>
      </c>
      <c r="J28172" s="1" t="s">
        <v>25</v>
      </c>
      <c r="K28172" s="1" t="s">
        <v>26</v>
      </c>
      <c r="L28172">
        <v>6.3049999999999998E-3</v>
      </c>
      <c r="M28172">
        <v>1</v>
      </c>
      <c r="N28172">
        <v>0</v>
      </c>
      <c r="O28172">
        <v>0</v>
      </c>
      <c r="P28172" s="1" t="s">
        <v>27</v>
      </c>
      <c r="Q28172">
        <v>3</v>
      </c>
      <c r="R28172" s="1" t="s">
        <v>28</v>
      </c>
      <c r="S28172">
        <v>62</v>
      </c>
      <c r="T28172">
        <v>1000</v>
      </c>
      <c r="U28172">
        <v>26</v>
      </c>
    </row>
    <row r="28173" spans="1:21" x14ac:dyDescent="0.4">
      <c r="A28173" s="1" t="s">
        <v>28289</v>
      </c>
      <c r="B28173">
        <v>0</v>
      </c>
      <c r="C28173" s="1" t="s">
        <v>30</v>
      </c>
      <c r="D28173">
        <v>1</v>
      </c>
      <c r="E28173">
        <v>1</v>
      </c>
      <c r="F28173">
        <v>0</v>
      </c>
      <c r="G28173">
        <v>37170000</v>
      </c>
      <c r="H28173" s="1" t="s">
        <v>23</v>
      </c>
      <c r="I28173" s="1" t="s">
        <v>32</v>
      </c>
      <c r="J28173" s="1" t="s">
        <v>25</v>
      </c>
      <c r="K28173" s="1" t="s">
        <v>26</v>
      </c>
      <c r="L28173">
        <v>4.6219999999999997E-2</v>
      </c>
      <c r="M28173">
        <v>1</v>
      </c>
      <c r="N28173">
        <v>0</v>
      </c>
      <c r="O28173">
        <v>0</v>
      </c>
      <c r="P28173" s="1" t="s">
        <v>27</v>
      </c>
      <c r="Q28173">
        <v>2</v>
      </c>
      <c r="R28173" s="1" t="s">
        <v>28</v>
      </c>
      <c r="S28173">
        <v>68</v>
      </c>
      <c r="T28173">
        <v>1000</v>
      </c>
      <c r="U28173">
        <v>40</v>
      </c>
    </row>
    <row r="28174" spans="1:21" x14ac:dyDescent="0.4">
      <c r="A28174" s="1" t="s">
        <v>28290</v>
      </c>
      <c r="B28174">
        <v>0</v>
      </c>
      <c r="C28174" s="1" t="s">
        <v>30</v>
      </c>
      <c r="D28174">
        <v>1</v>
      </c>
      <c r="E28174">
        <v>1</v>
      </c>
      <c r="F28174">
        <v>0</v>
      </c>
      <c r="G28174">
        <v>21240000</v>
      </c>
      <c r="H28174" s="1" t="s">
        <v>23</v>
      </c>
      <c r="I28174" s="1" t="s">
        <v>24</v>
      </c>
      <c r="J28174" s="1" t="s">
        <v>44</v>
      </c>
      <c r="K28174" s="1" t="s">
        <v>26</v>
      </c>
      <c r="L28174">
        <v>1.9688999999999901E-2</v>
      </c>
      <c r="M28174">
        <v>1</v>
      </c>
      <c r="N28174">
        <v>0</v>
      </c>
      <c r="O28174">
        <v>0</v>
      </c>
      <c r="P28174" s="1" t="s">
        <v>27</v>
      </c>
      <c r="Q28174">
        <v>1</v>
      </c>
      <c r="R28174" s="1" t="s">
        <v>28</v>
      </c>
      <c r="S28174">
        <v>45</v>
      </c>
      <c r="T28174">
        <v>1000</v>
      </c>
      <c r="U28174">
        <v>14</v>
      </c>
    </row>
    <row r="28175" spans="1:21" x14ac:dyDescent="0.4">
      <c r="A28175" s="1" t="s">
        <v>28291</v>
      </c>
      <c r="B28175">
        <v>0</v>
      </c>
      <c r="C28175" s="1" t="s">
        <v>22</v>
      </c>
      <c r="D28175">
        <v>0</v>
      </c>
      <c r="E28175">
        <v>1</v>
      </c>
      <c r="F28175">
        <v>0</v>
      </c>
      <c r="G28175">
        <v>14868000</v>
      </c>
      <c r="H28175" s="1" t="s">
        <v>23</v>
      </c>
      <c r="I28175" s="1" t="s">
        <v>32</v>
      </c>
      <c r="J28175" s="1" t="s">
        <v>25</v>
      </c>
      <c r="K28175" s="1" t="s">
        <v>26</v>
      </c>
      <c r="L28175">
        <v>6.6290000000000003E-3</v>
      </c>
      <c r="M28175">
        <v>1</v>
      </c>
      <c r="N28175">
        <v>0</v>
      </c>
      <c r="O28175">
        <v>0</v>
      </c>
      <c r="P28175" s="1" t="s">
        <v>27</v>
      </c>
      <c r="Q28175">
        <v>2</v>
      </c>
      <c r="R28175" s="1" t="s">
        <v>28</v>
      </c>
      <c r="S28175">
        <v>55</v>
      </c>
      <c r="T28175">
        <v>1000</v>
      </c>
      <c r="U28175">
        <v>2</v>
      </c>
    </row>
    <row r="28176" spans="1:21" x14ac:dyDescent="0.4">
      <c r="A28176" s="1" t="s">
        <v>28292</v>
      </c>
      <c r="B28176">
        <v>0</v>
      </c>
      <c r="C28176" s="1" t="s">
        <v>22</v>
      </c>
      <c r="D28176">
        <v>0</v>
      </c>
      <c r="E28176">
        <v>0</v>
      </c>
      <c r="F28176">
        <v>1</v>
      </c>
      <c r="G28176">
        <v>15930000</v>
      </c>
      <c r="H28176" s="1" t="s">
        <v>31</v>
      </c>
      <c r="I28176" s="1" t="s">
        <v>24</v>
      </c>
      <c r="J28176" s="1" t="s">
        <v>96</v>
      </c>
      <c r="K28176" s="1" t="s">
        <v>26</v>
      </c>
      <c r="L28176">
        <v>2.2624999999999999E-2</v>
      </c>
      <c r="M28176">
        <v>1</v>
      </c>
      <c r="N28176">
        <v>1</v>
      </c>
      <c r="O28176">
        <v>0</v>
      </c>
      <c r="P28176" s="1" t="s">
        <v>27</v>
      </c>
      <c r="Q28176">
        <v>2</v>
      </c>
      <c r="R28176" s="1" t="s">
        <v>60</v>
      </c>
      <c r="S28176">
        <v>29</v>
      </c>
      <c r="T28176">
        <v>2</v>
      </c>
      <c r="U28176">
        <v>7</v>
      </c>
    </row>
    <row r="28177" spans="1:21" x14ac:dyDescent="0.4">
      <c r="A28177" s="1" t="s">
        <v>28293</v>
      </c>
      <c r="B28177">
        <v>0</v>
      </c>
      <c r="C28177" s="1" t="s">
        <v>22</v>
      </c>
      <c r="D28177">
        <v>0</v>
      </c>
      <c r="E28177">
        <v>1</v>
      </c>
      <c r="F28177">
        <v>0</v>
      </c>
      <c r="G28177">
        <v>37170000</v>
      </c>
      <c r="H28177" s="1" t="s">
        <v>31</v>
      </c>
      <c r="I28177" s="1" t="s">
        <v>24</v>
      </c>
      <c r="J28177" s="1" t="s">
        <v>25</v>
      </c>
      <c r="K28177" s="1" t="s">
        <v>26</v>
      </c>
      <c r="L28177">
        <v>8.6250000000000007E-3</v>
      </c>
      <c r="M28177">
        <v>1</v>
      </c>
      <c r="N28177">
        <v>1</v>
      </c>
      <c r="O28177">
        <v>0</v>
      </c>
      <c r="P28177" s="1" t="s">
        <v>36</v>
      </c>
      <c r="Q28177">
        <v>2</v>
      </c>
      <c r="R28177" s="1" t="s">
        <v>158</v>
      </c>
      <c r="S28177">
        <v>39</v>
      </c>
      <c r="T28177">
        <v>10</v>
      </c>
      <c r="U28177">
        <v>14</v>
      </c>
    </row>
    <row r="28178" spans="1:21" x14ac:dyDescent="0.4">
      <c r="A28178" s="1" t="s">
        <v>28294</v>
      </c>
      <c r="B28178">
        <v>0</v>
      </c>
      <c r="C28178" s="1" t="s">
        <v>22</v>
      </c>
      <c r="D28178">
        <v>0</v>
      </c>
      <c r="E28178">
        <v>1</v>
      </c>
      <c r="F28178">
        <v>0</v>
      </c>
      <c r="G28178">
        <v>26550000</v>
      </c>
      <c r="H28178" s="1" t="s">
        <v>31</v>
      </c>
      <c r="I28178" s="1" t="s">
        <v>24</v>
      </c>
      <c r="J28178" s="1" t="s">
        <v>96</v>
      </c>
      <c r="K28178" s="1" t="s">
        <v>26</v>
      </c>
      <c r="L28178">
        <v>1.0555999999999999E-2</v>
      </c>
      <c r="M28178">
        <v>1</v>
      </c>
      <c r="N28178">
        <v>1</v>
      </c>
      <c r="O28178">
        <v>0</v>
      </c>
      <c r="P28178" s="1" t="s">
        <v>46</v>
      </c>
      <c r="Q28178">
        <v>1</v>
      </c>
      <c r="R28178" s="1" t="s">
        <v>225</v>
      </c>
      <c r="S28178">
        <v>59</v>
      </c>
      <c r="T28178">
        <v>11</v>
      </c>
      <c r="U28178">
        <v>13</v>
      </c>
    </row>
    <row r="28179" spans="1:21" x14ac:dyDescent="0.4">
      <c r="A28179" s="1" t="s">
        <v>28295</v>
      </c>
      <c r="B28179">
        <v>0</v>
      </c>
      <c r="C28179" s="1" t="s">
        <v>30</v>
      </c>
      <c r="D28179">
        <v>0</v>
      </c>
      <c r="E28179">
        <v>1</v>
      </c>
      <c r="F28179">
        <v>0</v>
      </c>
      <c r="G28179">
        <v>31860000</v>
      </c>
      <c r="H28179" s="1" t="s">
        <v>39</v>
      </c>
      <c r="I28179" s="1" t="s">
        <v>24</v>
      </c>
      <c r="J28179" s="1" t="s">
        <v>25</v>
      </c>
      <c r="K28179" s="1" t="s">
        <v>26</v>
      </c>
      <c r="L28179">
        <v>6.8519999999999996E-3</v>
      </c>
      <c r="M28179">
        <v>1</v>
      </c>
      <c r="N28179">
        <v>1</v>
      </c>
      <c r="O28179">
        <v>1</v>
      </c>
      <c r="P28179" s="1" t="s">
        <v>27</v>
      </c>
      <c r="Q28179">
        <v>2</v>
      </c>
      <c r="R28179" s="1" t="s">
        <v>82</v>
      </c>
      <c r="S28179">
        <v>43</v>
      </c>
      <c r="T28179">
        <v>1</v>
      </c>
      <c r="U28179">
        <v>5</v>
      </c>
    </row>
    <row r="28180" spans="1:21" x14ac:dyDescent="0.4">
      <c r="A28180" s="1" t="s">
        <v>28296</v>
      </c>
      <c r="B28180">
        <v>0</v>
      </c>
      <c r="C28180" s="1" t="s">
        <v>22</v>
      </c>
      <c r="D28180">
        <v>1</v>
      </c>
      <c r="E28180">
        <v>1</v>
      </c>
      <c r="F28180">
        <v>0</v>
      </c>
      <c r="G28180">
        <v>26550000</v>
      </c>
      <c r="H28180" s="1" t="s">
        <v>39</v>
      </c>
      <c r="I28180" s="1" t="s">
        <v>24</v>
      </c>
      <c r="J28180" s="1" t="s">
        <v>25</v>
      </c>
      <c r="K28180" s="1" t="s">
        <v>73</v>
      </c>
      <c r="L28180">
        <v>7.2739999999999003E-3</v>
      </c>
      <c r="M28180">
        <v>1</v>
      </c>
      <c r="N28180">
        <v>1</v>
      </c>
      <c r="O28180">
        <v>0</v>
      </c>
      <c r="P28180" s="1" t="s">
        <v>70</v>
      </c>
      <c r="Q28180">
        <v>2</v>
      </c>
      <c r="R28180" s="1" t="s">
        <v>167</v>
      </c>
      <c r="S28180">
        <v>33</v>
      </c>
      <c r="T28180">
        <v>2</v>
      </c>
      <c r="U28180">
        <v>10</v>
      </c>
    </row>
    <row r="28181" spans="1:21" x14ac:dyDescent="0.4">
      <c r="A28181" s="1" t="s">
        <v>28297</v>
      </c>
      <c r="B28181">
        <v>0</v>
      </c>
      <c r="C28181" s="1" t="s">
        <v>30</v>
      </c>
      <c r="D28181">
        <v>1</v>
      </c>
      <c r="E28181">
        <v>1</v>
      </c>
      <c r="F28181">
        <v>0</v>
      </c>
      <c r="G28181">
        <v>84960000</v>
      </c>
      <c r="H28181" s="1" t="s">
        <v>39</v>
      </c>
      <c r="I28181" s="1" t="s">
        <v>24</v>
      </c>
      <c r="J28181" s="1" t="s">
        <v>25</v>
      </c>
      <c r="K28181" s="1" t="s">
        <v>26</v>
      </c>
      <c r="L28181">
        <v>4.6219999999999997E-2</v>
      </c>
      <c r="M28181">
        <v>1</v>
      </c>
      <c r="N28181">
        <v>1</v>
      </c>
      <c r="O28181">
        <v>0</v>
      </c>
      <c r="P28181" s="1" t="s">
        <v>62</v>
      </c>
      <c r="Q28181">
        <v>2</v>
      </c>
      <c r="R28181" s="1" t="s">
        <v>42</v>
      </c>
      <c r="S28181">
        <v>25</v>
      </c>
      <c r="T28181">
        <v>2</v>
      </c>
      <c r="U28181">
        <v>1</v>
      </c>
    </row>
    <row r="28182" spans="1:21" x14ac:dyDescent="0.4">
      <c r="A28182" s="1" t="s">
        <v>28298</v>
      </c>
      <c r="B28182">
        <v>0</v>
      </c>
      <c r="C28182" s="1" t="s">
        <v>22</v>
      </c>
      <c r="D28182">
        <v>0</v>
      </c>
      <c r="E28182">
        <v>1</v>
      </c>
      <c r="F28182">
        <v>0</v>
      </c>
      <c r="G28182">
        <v>38232000</v>
      </c>
      <c r="H28182" s="1" t="s">
        <v>31</v>
      </c>
      <c r="I28182" s="1" t="s">
        <v>32</v>
      </c>
      <c r="J28182" s="1" t="s">
        <v>25</v>
      </c>
      <c r="K28182" s="1" t="s">
        <v>26</v>
      </c>
      <c r="L28182">
        <v>1.0500000000000001E-2</v>
      </c>
      <c r="M28182">
        <v>1</v>
      </c>
      <c r="N28182">
        <v>1</v>
      </c>
      <c r="O28182">
        <v>0</v>
      </c>
      <c r="P28182" s="1" t="s">
        <v>142</v>
      </c>
      <c r="Q28182">
        <v>2</v>
      </c>
      <c r="R28182" s="1" t="s">
        <v>68</v>
      </c>
      <c r="S28182">
        <v>53</v>
      </c>
      <c r="T28182">
        <v>1</v>
      </c>
      <c r="U28182">
        <v>15</v>
      </c>
    </row>
    <row r="28183" spans="1:21" x14ac:dyDescent="0.4">
      <c r="A28183" s="1" t="s">
        <v>28299</v>
      </c>
      <c r="B28183">
        <v>0</v>
      </c>
      <c r="C28183" s="1" t="s">
        <v>30</v>
      </c>
      <c r="D28183">
        <v>1</v>
      </c>
      <c r="E28183">
        <v>1</v>
      </c>
      <c r="F28183">
        <v>0</v>
      </c>
      <c r="G28183">
        <v>53100000</v>
      </c>
      <c r="H28183" s="1" t="s">
        <v>31</v>
      </c>
      <c r="I28183" s="1" t="s">
        <v>24</v>
      </c>
      <c r="J28183" s="1" t="s">
        <v>25</v>
      </c>
      <c r="K28183" s="1" t="s">
        <v>26</v>
      </c>
      <c r="L28183">
        <v>2.6391999999999999E-2</v>
      </c>
      <c r="M28183">
        <v>1</v>
      </c>
      <c r="N28183">
        <v>1</v>
      </c>
      <c r="O28183">
        <v>0</v>
      </c>
      <c r="P28183" s="1" t="s">
        <v>36</v>
      </c>
      <c r="Q28183">
        <v>2</v>
      </c>
      <c r="R28183" s="1" t="s">
        <v>68</v>
      </c>
      <c r="S28183">
        <v>53</v>
      </c>
      <c r="T28183">
        <v>7</v>
      </c>
      <c r="U28183">
        <v>9</v>
      </c>
    </row>
    <row r="28184" spans="1:21" x14ac:dyDescent="0.4">
      <c r="A28184" s="1" t="s">
        <v>28300</v>
      </c>
      <c r="B28184">
        <v>1</v>
      </c>
      <c r="C28184" s="1" t="s">
        <v>22</v>
      </c>
      <c r="D28184">
        <v>0</v>
      </c>
      <c r="E28184">
        <v>1</v>
      </c>
      <c r="F28184">
        <v>1</v>
      </c>
      <c r="G28184">
        <v>15930000</v>
      </c>
      <c r="H28184" s="1" t="s">
        <v>31</v>
      </c>
      <c r="I28184" s="1" t="s">
        <v>24</v>
      </c>
      <c r="J28184" s="1" t="s">
        <v>25</v>
      </c>
      <c r="K28184" s="1" t="s">
        <v>26</v>
      </c>
      <c r="L28184">
        <v>2.5163999999999999E-2</v>
      </c>
      <c r="M28184">
        <v>1</v>
      </c>
      <c r="N28184">
        <v>1</v>
      </c>
      <c r="O28184">
        <v>0</v>
      </c>
      <c r="P28184" s="1" t="s">
        <v>36</v>
      </c>
      <c r="Q28184">
        <v>3</v>
      </c>
      <c r="R28184" s="1" t="s">
        <v>162</v>
      </c>
      <c r="S28184">
        <v>21</v>
      </c>
      <c r="T28184">
        <v>2</v>
      </c>
      <c r="U28184">
        <v>0</v>
      </c>
    </row>
    <row r="28185" spans="1:21" x14ac:dyDescent="0.4">
      <c r="A28185" s="1" t="s">
        <v>28301</v>
      </c>
      <c r="B28185">
        <v>0</v>
      </c>
      <c r="C28185" s="1" t="s">
        <v>30</v>
      </c>
      <c r="D28185">
        <v>1</v>
      </c>
      <c r="E28185">
        <v>1</v>
      </c>
      <c r="F28185">
        <v>0</v>
      </c>
      <c r="G28185">
        <v>53100000</v>
      </c>
      <c r="H28185" s="1" t="s">
        <v>23</v>
      </c>
      <c r="I28185" s="1" t="s">
        <v>32</v>
      </c>
      <c r="J28185" s="1" t="s">
        <v>25</v>
      </c>
      <c r="K28185" s="1" t="s">
        <v>26</v>
      </c>
      <c r="L28185">
        <v>7.2508000000000003E-2</v>
      </c>
      <c r="M28185">
        <v>1</v>
      </c>
      <c r="N28185">
        <v>0</v>
      </c>
      <c r="O28185">
        <v>0</v>
      </c>
      <c r="P28185" s="1" t="s">
        <v>27</v>
      </c>
      <c r="Q28185">
        <v>2</v>
      </c>
      <c r="R28185" s="1" t="s">
        <v>28</v>
      </c>
      <c r="S28185">
        <v>66</v>
      </c>
      <c r="T28185">
        <v>1000</v>
      </c>
      <c r="U28185">
        <v>7</v>
      </c>
    </row>
    <row r="28186" spans="1:21" x14ac:dyDescent="0.4">
      <c r="A28186" s="1" t="s">
        <v>28302</v>
      </c>
      <c r="B28186">
        <v>0</v>
      </c>
      <c r="C28186" s="1" t="s">
        <v>22</v>
      </c>
      <c r="D28186">
        <v>0</v>
      </c>
      <c r="E28186">
        <v>1</v>
      </c>
      <c r="F28186">
        <v>0</v>
      </c>
      <c r="G28186">
        <v>15930000</v>
      </c>
      <c r="H28186" s="1" t="s">
        <v>23</v>
      </c>
      <c r="I28186" s="1" t="s">
        <v>24</v>
      </c>
      <c r="J28186" s="1" t="s">
        <v>25</v>
      </c>
      <c r="K28186" s="1" t="s">
        <v>26</v>
      </c>
      <c r="L28186">
        <v>1.9688999999999901E-2</v>
      </c>
      <c r="M28186">
        <v>1</v>
      </c>
      <c r="N28186">
        <v>0</v>
      </c>
      <c r="O28186">
        <v>0</v>
      </c>
      <c r="P28186" s="1" t="s">
        <v>27</v>
      </c>
      <c r="Q28186">
        <v>2</v>
      </c>
      <c r="R28186" s="1" t="s">
        <v>28</v>
      </c>
      <c r="S28186">
        <v>60</v>
      </c>
      <c r="T28186">
        <v>1000</v>
      </c>
      <c r="U28186">
        <v>30</v>
      </c>
    </row>
    <row r="28187" spans="1:21" x14ac:dyDescent="0.4">
      <c r="A28187" s="1" t="s">
        <v>28303</v>
      </c>
      <c r="B28187">
        <v>0</v>
      </c>
      <c r="C28187" s="1" t="s">
        <v>22</v>
      </c>
      <c r="D28187">
        <v>0</v>
      </c>
      <c r="E28187">
        <v>1</v>
      </c>
      <c r="F28187">
        <v>1</v>
      </c>
      <c r="G28187">
        <v>15930000</v>
      </c>
      <c r="H28187" s="1" t="s">
        <v>31</v>
      </c>
      <c r="I28187" s="1" t="s">
        <v>24</v>
      </c>
      <c r="J28187" s="1" t="s">
        <v>25</v>
      </c>
      <c r="K28187" s="1" t="s">
        <v>26</v>
      </c>
      <c r="L28187">
        <v>9.5490000000000002E-3</v>
      </c>
      <c r="M28187">
        <v>1</v>
      </c>
      <c r="N28187">
        <v>1</v>
      </c>
      <c r="O28187">
        <v>0</v>
      </c>
      <c r="P28187" s="1" t="s">
        <v>70</v>
      </c>
      <c r="Q28187">
        <v>3</v>
      </c>
      <c r="R28187" s="1" t="s">
        <v>47</v>
      </c>
      <c r="S28187">
        <v>31</v>
      </c>
      <c r="T28187">
        <v>0</v>
      </c>
      <c r="U28187">
        <v>15</v>
      </c>
    </row>
    <row r="28188" spans="1:21" x14ac:dyDescent="0.4">
      <c r="A28188" s="1" t="s">
        <v>28304</v>
      </c>
      <c r="B28188">
        <v>0</v>
      </c>
      <c r="C28188" s="1" t="s">
        <v>22</v>
      </c>
      <c r="D28188">
        <v>0</v>
      </c>
      <c r="E28188">
        <v>1</v>
      </c>
      <c r="F28188">
        <v>1</v>
      </c>
      <c r="G28188">
        <v>26550000</v>
      </c>
      <c r="H28188" s="1" t="s">
        <v>39</v>
      </c>
      <c r="I28188" s="1" t="s">
        <v>24</v>
      </c>
      <c r="J28188" s="1" t="s">
        <v>44</v>
      </c>
      <c r="K28188" s="1" t="s">
        <v>45</v>
      </c>
      <c r="L28188">
        <v>5.1440000000000001E-3</v>
      </c>
      <c r="M28188">
        <v>1</v>
      </c>
      <c r="N28188">
        <v>1</v>
      </c>
      <c r="O28188">
        <v>0</v>
      </c>
      <c r="P28188" s="1" t="s">
        <v>70</v>
      </c>
      <c r="Q28188">
        <v>2</v>
      </c>
      <c r="R28188" s="1" t="s">
        <v>42</v>
      </c>
      <c r="S28188">
        <v>22</v>
      </c>
      <c r="T28188">
        <v>1</v>
      </c>
      <c r="U28188">
        <v>0</v>
      </c>
    </row>
    <row r="28189" spans="1:21" x14ac:dyDescent="0.4">
      <c r="A28189" s="1" t="s">
        <v>28305</v>
      </c>
      <c r="B28189">
        <v>0</v>
      </c>
      <c r="C28189" s="1" t="s">
        <v>22</v>
      </c>
      <c r="D28189">
        <v>1</v>
      </c>
      <c r="E28189">
        <v>1</v>
      </c>
      <c r="F28189">
        <v>1</v>
      </c>
      <c r="G28189">
        <v>42480000</v>
      </c>
      <c r="H28189" s="1" t="s">
        <v>39</v>
      </c>
      <c r="I28189" s="1" t="s">
        <v>32</v>
      </c>
      <c r="J28189" s="1" t="s">
        <v>25</v>
      </c>
      <c r="K28189" s="1" t="s">
        <v>26</v>
      </c>
      <c r="L28189">
        <v>2.5163999999999999E-2</v>
      </c>
      <c r="M28189">
        <v>1</v>
      </c>
      <c r="N28189">
        <v>1</v>
      </c>
      <c r="O28189">
        <v>0</v>
      </c>
      <c r="P28189" s="1" t="s">
        <v>107</v>
      </c>
      <c r="Q28189">
        <v>3</v>
      </c>
      <c r="R28189" s="1" t="s">
        <v>115</v>
      </c>
      <c r="S28189">
        <v>44</v>
      </c>
      <c r="T28189">
        <v>20</v>
      </c>
      <c r="U28189">
        <v>22</v>
      </c>
    </row>
    <row r="28190" spans="1:21" x14ac:dyDescent="0.4">
      <c r="A28190" s="1" t="s">
        <v>28306</v>
      </c>
      <c r="B28190">
        <v>0</v>
      </c>
      <c r="C28190" s="1" t="s">
        <v>30</v>
      </c>
      <c r="D28190">
        <v>0</v>
      </c>
      <c r="E28190">
        <v>0</v>
      </c>
      <c r="F28190">
        <v>0</v>
      </c>
      <c r="G28190">
        <v>23364000</v>
      </c>
      <c r="H28190" s="1" t="s">
        <v>31</v>
      </c>
      <c r="I28190" s="1" t="s">
        <v>24</v>
      </c>
      <c r="J28190" s="1" t="s">
        <v>25</v>
      </c>
      <c r="K28190" s="1" t="s">
        <v>26</v>
      </c>
      <c r="L28190">
        <v>9.1750000000000009E-3</v>
      </c>
      <c r="M28190">
        <v>1</v>
      </c>
      <c r="N28190">
        <v>1</v>
      </c>
      <c r="O28190">
        <v>0</v>
      </c>
      <c r="P28190" s="1" t="s">
        <v>36</v>
      </c>
      <c r="Q28190">
        <v>2</v>
      </c>
      <c r="R28190" s="1" t="s">
        <v>42</v>
      </c>
      <c r="S28190">
        <v>35</v>
      </c>
      <c r="T28190">
        <v>4</v>
      </c>
      <c r="U28190">
        <v>12</v>
      </c>
    </row>
    <row r="28191" spans="1:21" x14ac:dyDescent="0.4">
      <c r="A28191" s="1" t="s">
        <v>28307</v>
      </c>
      <c r="B28191">
        <v>0</v>
      </c>
      <c r="C28191" s="1" t="s">
        <v>22</v>
      </c>
      <c r="D28191">
        <v>0</v>
      </c>
      <c r="E28191">
        <v>1</v>
      </c>
      <c r="F28191">
        <v>1</v>
      </c>
      <c r="G28191">
        <v>42480000</v>
      </c>
      <c r="H28191" s="1" t="s">
        <v>31</v>
      </c>
      <c r="I28191" s="1" t="s">
        <v>32</v>
      </c>
      <c r="J28191" s="1" t="s">
        <v>25</v>
      </c>
      <c r="K28191" s="1" t="s">
        <v>26</v>
      </c>
      <c r="L28191">
        <v>5.084E-3</v>
      </c>
      <c r="M28191">
        <v>1</v>
      </c>
      <c r="N28191">
        <v>1</v>
      </c>
      <c r="O28191">
        <v>0</v>
      </c>
      <c r="P28191" s="1" t="s">
        <v>33</v>
      </c>
      <c r="Q28191">
        <v>3</v>
      </c>
      <c r="R28191" s="1" t="s">
        <v>37</v>
      </c>
      <c r="S28191">
        <v>39</v>
      </c>
      <c r="T28191">
        <v>5</v>
      </c>
      <c r="U28191">
        <v>28</v>
      </c>
    </row>
    <row r="28192" spans="1:21" x14ac:dyDescent="0.4">
      <c r="A28192" s="1" t="s">
        <v>28308</v>
      </c>
      <c r="B28192">
        <v>0</v>
      </c>
      <c r="C28192" s="1" t="s">
        <v>30</v>
      </c>
      <c r="D28192">
        <v>0</v>
      </c>
      <c r="E28192">
        <v>0</v>
      </c>
      <c r="F28192">
        <v>0</v>
      </c>
      <c r="G28192">
        <v>31860000</v>
      </c>
      <c r="H28192" s="1" t="s">
        <v>39</v>
      </c>
      <c r="I28192" s="1" t="s">
        <v>24</v>
      </c>
      <c r="J28192" s="1" t="s">
        <v>25</v>
      </c>
      <c r="K28192" s="1" t="s">
        <v>26</v>
      </c>
      <c r="L28192">
        <v>3.0690000000000001E-3</v>
      </c>
      <c r="M28192">
        <v>1</v>
      </c>
      <c r="N28192">
        <v>1</v>
      </c>
      <c r="O28192">
        <v>0</v>
      </c>
      <c r="P28192" s="1" t="s">
        <v>36</v>
      </c>
      <c r="Q28192">
        <v>2</v>
      </c>
      <c r="R28192" s="1" t="s">
        <v>68</v>
      </c>
      <c r="S28192">
        <v>53</v>
      </c>
      <c r="T28192">
        <v>2</v>
      </c>
      <c r="U28192">
        <v>0</v>
      </c>
    </row>
    <row r="28193" spans="1:21" x14ac:dyDescent="0.4">
      <c r="A28193" s="1" t="s">
        <v>28309</v>
      </c>
      <c r="B28193">
        <v>1</v>
      </c>
      <c r="C28193" s="1" t="s">
        <v>22</v>
      </c>
      <c r="D28193">
        <v>0</v>
      </c>
      <c r="E28193">
        <v>1</v>
      </c>
      <c r="F28193">
        <v>0</v>
      </c>
      <c r="G28193">
        <v>38232000</v>
      </c>
      <c r="H28193" s="1" t="s">
        <v>31</v>
      </c>
      <c r="I28193" s="1" t="s">
        <v>24</v>
      </c>
      <c r="J28193" s="1" t="s">
        <v>96</v>
      </c>
      <c r="K28193" s="1" t="s">
        <v>26</v>
      </c>
      <c r="L28193">
        <v>1.9101E-2</v>
      </c>
      <c r="M28193">
        <v>1</v>
      </c>
      <c r="N28193">
        <v>1</v>
      </c>
      <c r="O28193">
        <v>0</v>
      </c>
      <c r="P28193" s="1" t="s">
        <v>36</v>
      </c>
      <c r="Q28193">
        <v>1</v>
      </c>
      <c r="R28193" s="1" t="s">
        <v>37</v>
      </c>
      <c r="S28193">
        <v>49</v>
      </c>
      <c r="T28193">
        <v>7</v>
      </c>
      <c r="U28193">
        <v>21</v>
      </c>
    </row>
    <row r="28194" spans="1:21" x14ac:dyDescent="0.4">
      <c r="A28194" s="1" t="s">
        <v>28310</v>
      </c>
      <c r="B28194">
        <v>0</v>
      </c>
      <c r="C28194" s="1" t="s">
        <v>30</v>
      </c>
      <c r="D28194">
        <v>1</v>
      </c>
      <c r="E28194">
        <v>1</v>
      </c>
      <c r="F28194">
        <v>1</v>
      </c>
      <c r="G28194">
        <v>53100000</v>
      </c>
      <c r="H28194" s="1" t="s">
        <v>39</v>
      </c>
      <c r="I28194" s="1" t="s">
        <v>24</v>
      </c>
      <c r="J28194" s="1" t="s">
        <v>25</v>
      </c>
      <c r="K28194" s="1" t="s">
        <v>26</v>
      </c>
      <c r="L28194">
        <v>3.0755000000000001E-2</v>
      </c>
      <c r="M28194">
        <v>1</v>
      </c>
      <c r="N28194">
        <v>1</v>
      </c>
      <c r="O28194">
        <v>0</v>
      </c>
      <c r="P28194" s="1" t="s">
        <v>57</v>
      </c>
      <c r="Q28194">
        <v>3</v>
      </c>
      <c r="R28194" s="1" t="s">
        <v>68</v>
      </c>
      <c r="S28194">
        <v>39</v>
      </c>
      <c r="T28194">
        <v>0</v>
      </c>
      <c r="U28194">
        <v>22</v>
      </c>
    </row>
    <row r="28195" spans="1:21" x14ac:dyDescent="0.4">
      <c r="A28195" s="1" t="s">
        <v>28311</v>
      </c>
      <c r="B28195">
        <v>0</v>
      </c>
      <c r="C28195" s="1" t="s">
        <v>22</v>
      </c>
      <c r="D28195">
        <v>0</v>
      </c>
      <c r="E28195">
        <v>1</v>
      </c>
      <c r="F28195">
        <v>0</v>
      </c>
      <c r="G28195">
        <v>26550000</v>
      </c>
      <c r="H28195" s="1" t="s">
        <v>23</v>
      </c>
      <c r="I28195" s="1" t="s">
        <v>24</v>
      </c>
      <c r="J28195" s="1" t="s">
        <v>93</v>
      </c>
      <c r="K28195" s="1" t="s">
        <v>26</v>
      </c>
      <c r="L28195">
        <v>6.8519999999999996E-3</v>
      </c>
      <c r="M28195">
        <v>1</v>
      </c>
      <c r="N28195">
        <v>0</v>
      </c>
      <c r="O28195">
        <v>0</v>
      </c>
      <c r="P28195" s="1" t="s">
        <v>27</v>
      </c>
      <c r="Q28195">
        <v>1</v>
      </c>
      <c r="R28195" s="1" t="s">
        <v>28</v>
      </c>
      <c r="S28195">
        <v>67</v>
      </c>
      <c r="T28195">
        <v>1000</v>
      </c>
      <c r="U28195">
        <v>7</v>
      </c>
    </row>
    <row r="28196" spans="1:21" x14ac:dyDescent="0.4">
      <c r="A28196" s="1" t="s">
        <v>28312</v>
      </c>
      <c r="B28196">
        <v>0</v>
      </c>
      <c r="C28196" s="1" t="s">
        <v>22</v>
      </c>
      <c r="D28196">
        <v>0</v>
      </c>
      <c r="E28196">
        <v>1</v>
      </c>
      <c r="F28196">
        <v>1</v>
      </c>
      <c r="G28196">
        <v>39294000</v>
      </c>
      <c r="H28196" s="1" t="s">
        <v>31</v>
      </c>
      <c r="I28196" s="1" t="s">
        <v>24</v>
      </c>
      <c r="J28196" s="1" t="s">
        <v>44</v>
      </c>
      <c r="K28196" s="1" t="s">
        <v>26</v>
      </c>
      <c r="L28196">
        <v>9.3340000000000003E-3</v>
      </c>
      <c r="M28196">
        <v>1</v>
      </c>
      <c r="N28196">
        <v>1</v>
      </c>
      <c r="O28196">
        <v>0</v>
      </c>
      <c r="P28196" s="1" t="s">
        <v>36</v>
      </c>
      <c r="Q28196">
        <v>2</v>
      </c>
      <c r="R28196" s="1" t="s">
        <v>42</v>
      </c>
      <c r="S28196">
        <v>28</v>
      </c>
      <c r="T28196">
        <v>0</v>
      </c>
      <c r="U28196">
        <v>4</v>
      </c>
    </row>
    <row r="28197" spans="1:21" x14ac:dyDescent="0.4">
      <c r="A28197" s="1" t="s">
        <v>28313</v>
      </c>
      <c r="B28197">
        <v>0</v>
      </c>
      <c r="C28197" s="1" t="s">
        <v>22</v>
      </c>
      <c r="D28197">
        <v>1</v>
      </c>
      <c r="E28197">
        <v>1</v>
      </c>
      <c r="F28197">
        <v>2</v>
      </c>
      <c r="G28197">
        <v>42480000</v>
      </c>
      <c r="H28197" s="1" t="s">
        <v>31</v>
      </c>
      <c r="I28197" s="1" t="s">
        <v>24</v>
      </c>
      <c r="J28197" s="1" t="s">
        <v>25</v>
      </c>
      <c r="K28197" s="1" t="s">
        <v>26</v>
      </c>
      <c r="L28197">
        <v>2.2624999999999999E-2</v>
      </c>
      <c r="M28197">
        <v>1</v>
      </c>
      <c r="N28197">
        <v>1</v>
      </c>
      <c r="O28197">
        <v>0</v>
      </c>
      <c r="P28197" s="1" t="s">
        <v>27</v>
      </c>
      <c r="Q28197">
        <v>4</v>
      </c>
      <c r="R28197" s="1" t="s">
        <v>42</v>
      </c>
      <c r="S28197">
        <v>38</v>
      </c>
      <c r="T28197">
        <v>6</v>
      </c>
      <c r="U28197">
        <v>2</v>
      </c>
    </row>
    <row r="28198" spans="1:21" x14ac:dyDescent="0.4">
      <c r="A28198" s="1" t="s">
        <v>28314</v>
      </c>
      <c r="B28198">
        <v>0</v>
      </c>
      <c r="C28198" s="1" t="s">
        <v>30</v>
      </c>
      <c r="D28198">
        <v>0</v>
      </c>
      <c r="E28198">
        <v>0</v>
      </c>
      <c r="F28198">
        <v>0</v>
      </c>
      <c r="G28198">
        <v>63720000</v>
      </c>
      <c r="H28198" s="1" t="s">
        <v>39</v>
      </c>
      <c r="I28198" s="1" t="s">
        <v>184</v>
      </c>
      <c r="J28198" s="1" t="s">
        <v>25</v>
      </c>
      <c r="K28198" s="1" t="s">
        <v>26</v>
      </c>
      <c r="L28198">
        <v>4.6219999999999997E-2</v>
      </c>
      <c r="M28198">
        <v>1</v>
      </c>
      <c r="N28198">
        <v>1</v>
      </c>
      <c r="O28198">
        <v>0</v>
      </c>
      <c r="P28198" s="1" t="s">
        <v>46</v>
      </c>
      <c r="Q28198">
        <v>2</v>
      </c>
      <c r="R28198" s="1" t="s">
        <v>167</v>
      </c>
      <c r="S28198">
        <v>23</v>
      </c>
      <c r="T28198">
        <v>2</v>
      </c>
      <c r="U28198">
        <v>12</v>
      </c>
    </row>
    <row r="28199" spans="1:21" x14ac:dyDescent="0.4">
      <c r="A28199" s="1" t="s">
        <v>28315</v>
      </c>
      <c r="B28199">
        <v>0</v>
      </c>
      <c r="C28199" s="1" t="s">
        <v>22</v>
      </c>
      <c r="D28199">
        <v>0</v>
      </c>
      <c r="E28199">
        <v>0</v>
      </c>
      <c r="F28199">
        <v>0</v>
      </c>
      <c r="G28199">
        <v>26550000</v>
      </c>
      <c r="H28199" s="1" t="s">
        <v>31</v>
      </c>
      <c r="I28199" s="1" t="s">
        <v>32</v>
      </c>
      <c r="J28199" s="1" t="s">
        <v>64</v>
      </c>
      <c r="K28199" s="1" t="s">
        <v>26</v>
      </c>
      <c r="L28199">
        <v>1.0966E-2</v>
      </c>
      <c r="M28199">
        <v>1</v>
      </c>
      <c r="N28199">
        <v>1</v>
      </c>
      <c r="O28199">
        <v>0</v>
      </c>
      <c r="P28199" s="1" t="s">
        <v>57</v>
      </c>
      <c r="Q28199">
        <v>2</v>
      </c>
      <c r="R28199" s="1" t="s">
        <v>42</v>
      </c>
      <c r="S28199">
        <v>27</v>
      </c>
      <c r="T28199">
        <v>2</v>
      </c>
      <c r="U28199">
        <v>4</v>
      </c>
    </row>
    <row r="28200" spans="1:21" x14ac:dyDescent="0.4">
      <c r="A28200" s="1" t="s">
        <v>28316</v>
      </c>
      <c r="B28200">
        <v>0</v>
      </c>
      <c r="C28200" s="1" t="s">
        <v>30</v>
      </c>
      <c r="D28200">
        <v>1</v>
      </c>
      <c r="E28200">
        <v>1</v>
      </c>
      <c r="F28200">
        <v>1</v>
      </c>
      <c r="G28200">
        <v>69030000</v>
      </c>
      <c r="H28200" s="1" t="s">
        <v>31</v>
      </c>
      <c r="I28200" s="1" t="s">
        <v>32</v>
      </c>
      <c r="J28200" s="1" t="s">
        <v>25</v>
      </c>
      <c r="K28200" s="1" t="s">
        <v>26</v>
      </c>
      <c r="L28200">
        <v>3.1219999999999E-3</v>
      </c>
      <c r="M28200">
        <v>1</v>
      </c>
      <c r="N28200">
        <v>1</v>
      </c>
      <c r="O28200">
        <v>0</v>
      </c>
      <c r="P28200" s="1" t="s">
        <v>84</v>
      </c>
      <c r="Q28200">
        <v>3</v>
      </c>
      <c r="R28200" s="1" t="s">
        <v>245</v>
      </c>
      <c r="S28200">
        <v>49</v>
      </c>
      <c r="T28200">
        <v>19</v>
      </c>
      <c r="U28200">
        <v>3</v>
      </c>
    </row>
    <row r="28201" spans="1:21" x14ac:dyDescent="0.4">
      <c r="A28201" s="1" t="s">
        <v>28317</v>
      </c>
      <c r="B28201">
        <v>0</v>
      </c>
      <c r="C28201" s="1" t="s">
        <v>22</v>
      </c>
      <c r="D28201">
        <v>0</v>
      </c>
      <c r="E28201">
        <v>1</v>
      </c>
      <c r="F28201">
        <v>1</v>
      </c>
      <c r="G28201">
        <v>37170000</v>
      </c>
      <c r="H28201" s="1" t="s">
        <v>39</v>
      </c>
      <c r="I28201" s="1" t="s">
        <v>32</v>
      </c>
      <c r="J28201" s="1" t="s">
        <v>25</v>
      </c>
      <c r="K28201" s="1" t="s">
        <v>26</v>
      </c>
      <c r="L28201">
        <v>3.1329000000000003E-2</v>
      </c>
      <c r="M28201">
        <v>1</v>
      </c>
      <c r="N28201">
        <v>1</v>
      </c>
      <c r="O28201">
        <v>0</v>
      </c>
      <c r="P28201" s="1" t="s">
        <v>46</v>
      </c>
      <c r="Q28201">
        <v>3</v>
      </c>
      <c r="R28201" s="1" t="s">
        <v>115</v>
      </c>
      <c r="S28201">
        <v>27</v>
      </c>
      <c r="T28201">
        <v>3</v>
      </c>
      <c r="U28201">
        <v>27</v>
      </c>
    </row>
    <row r="28202" spans="1:21" x14ac:dyDescent="0.4">
      <c r="A28202" s="1" t="s">
        <v>28318</v>
      </c>
      <c r="B28202">
        <v>0</v>
      </c>
      <c r="C28202" s="1" t="s">
        <v>30</v>
      </c>
      <c r="D28202">
        <v>0</v>
      </c>
      <c r="E28202">
        <v>1</v>
      </c>
      <c r="F28202">
        <v>0</v>
      </c>
      <c r="G28202">
        <v>37170000</v>
      </c>
      <c r="H28202" s="1" t="s">
        <v>23</v>
      </c>
      <c r="I28202" s="1" t="s">
        <v>24</v>
      </c>
      <c r="J28202" s="1" t="s">
        <v>25</v>
      </c>
      <c r="K28202" s="1" t="s">
        <v>26</v>
      </c>
      <c r="L28202">
        <v>1.9688999999999901E-2</v>
      </c>
      <c r="M28202">
        <v>1</v>
      </c>
      <c r="N28202">
        <v>0</v>
      </c>
      <c r="O28202">
        <v>0</v>
      </c>
      <c r="P28202" s="1" t="s">
        <v>27</v>
      </c>
      <c r="Q28202">
        <v>2</v>
      </c>
      <c r="R28202" s="1" t="s">
        <v>28</v>
      </c>
      <c r="S28202">
        <v>54</v>
      </c>
      <c r="T28202">
        <v>1000</v>
      </c>
      <c r="U28202">
        <v>0</v>
      </c>
    </row>
    <row r="28203" spans="1:21" x14ac:dyDescent="0.4">
      <c r="A28203" s="1" t="s">
        <v>28319</v>
      </c>
      <c r="B28203">
        <v>0</v>
      </c>
      <c r="C28203" s="1" t="s">
        <v>30</v>
      </c>
      <c r="D28203">
        <v>1</v>
      </c>
      <c r="E28203">
        <v>0</v>
      </c>
      <c r="F28203">
        <v>0</v>
      </c>
      <c r="G28203">
        <v>106200000</v>
      </c>
      <c r="H28203" s="1" t="s">
        <v>39</v>
      </c>
      <c r="I28203" s="1" t="s">
        <v>24</v>
      </c>
      <c r="J28203" s="1" t="s">
        <v>25</v>
      </c>
      <c r="K28203" s="1" t="s">
        <v>26</v>
      </c>
      <c r="L28203">
        <v>4.6219999999999997E-2</v>
      </c>
      <c r="M28203">
        <v>1</v>
      </c>
      <c r="N28203">
        <v>1</v>
      </c>
      <c r="O28203">
        <v>0</v>
      </c>
      <c r="P28203" s="1" t="s">
        <v>36</v>
      </c>
      <c r="Q28203">
        <v>2</v>
      </c>
      <c r="R28203" s="1" t="s">
        <v>37</v>
      </c>
      <c r="S28203">
        <v>53</v>
      </c>
      <c r="T28203">
        <v>35</v>
      </c>
      <c r="U28203">
        <v>33</v>
      </c>
    </row>
    <row r="28204" spans="1:21" x14ac:dyDescent="0.4">
      <c r="A28204" s="1" t="s">
        <v>28320</v>
      </c>
      <c r="B28204">
        <v>1</v>
      </c>
      <c r="C28204" s="1" t="s">
        <v>22</v>
      </c>
      <c r="D28204">
        <v>0</v>
      </c>
      <c r="E28204">
        <v>0</v>
      </c>
      <c r="F28204">
        <v>1</v>
      </c>
      <c r="G28204">
        <v>18054000</v>
      </c>
      <c r="H28204" s="1" t="s">
        <v>23</v>
      </c>
      <c r="I28204" s="1" t="s">
        <v>24</v>
      </c>
      <c r="J28204" s="1" t="s">
        <v>93</v>
      </c>
      <c r="K28204" s="1" t="s">
        <v>51</v>
      </c>
      <c r="L28204">
        <v>5.1440000000000001E-3</v>
      </c>
      <c r="M28204">
        <v>1</v>
      </c>
      <c r="N28204">
        <v>0</v>
      </c>
      <c r="O28204">
        <v>0</v>
      </c>
      <c r="P28204" s="1" t="s">
        <v>27</v>
      </c>
      <c r="Q28204">
        <v>2</v>
      </c>
      <c r="R28204" s="1" t="s">
        <v>28</v>
      </c>
      <c r="S28204">
        <v>49</v>
      </c>
      <c r="T28204">
        <v>1000</v>
      </c>
      <c r="U28204">
        <v>19</v>
      </c>
    </row>
    <row r="28205" spans="1:21" x14ac:dyDescent="0.4">
      <c r="A28205" s="1" t="s">
        <v>28321</v>
      </c>
      <c r="B28205">
        <v>0</v>
      </c>
      <c r="C28205" s="1" t="s">
        <v>30</v>
      </c>
      <c r="D28205">
        <v>1</v>
      </c>
      <c r="E28205">
        <v>1</v>
      </c>
      <c r="F28205">
        <v>1</v>
      </c>
      <c r="G28205">
        <v>37170000</v>
      </c>
      <c r="H28205" s="1" t="s">
        <v>31</v>
      </c>
      <c r="I28205" s="1" t="s">
        <v>24</v>
      </c>
      <c r="J28205" s="1" t="s">
        <v>25</v>
      </c>
      <c r="K28205" s="1" t="s">
        <v>26</v>
      </c>
      <c r="L28205">
        <v>2.0246E-2</v>
      </c>
      <c r="M28205">
        <v>1</v>
      </c>
      <c r="N28205">
        <v>1</v>
      </c>
      <c r="O28205">
        <v>0</v>
      </c>
      <c r="P28205" s="1" t="s">
        <v>36</v>
      </c>
      <c r="Q28205">
        <v>3</v>
      </c>
      <c r="R28205" s="1" t="s">
        <v>40</v>
      </c>
      <c r="S28205">
        <v>47</v>
      </c>
      <c r="T28205">
        <v>10</v>
      </c>
      <c r="U28205">
        <v>14</v>
      </c>
    </row>
    <row r="28206" spans="1:21" x14ac:dyDescent="0.4">
      <c r="A28206" s="1" t="s">
        <v>28322</v>
      </c>
      <c r="B28206">
        <v>0</v>
      </c>
      <c r="C28206" s="1" t="s">
        <v>30</v>
      </c>
      <c r="D28206">
        <v>0</v>
      </c>
      <c r="E28206">
        <v>1</v>
      </c>
      <c r="F28206">
        <v>3</v>
      </c>
      <c r="G28206">
        <v>42480000</v>
      </c>
      <c r="H28206" s="1" t="s">
        <v>31</v>
      </c>
      <c r="I28206" s="1" t="s">
        <v>24</v>
      </c>
      <c r="J28206" s="1" t="s">
        <v>25</v>
      </c>
      <c r="K28206" s="1" t="s">
        <v>26</v>
      </c>
      <c r="L28206">
        <v>1.8208999999999999E-2</v>
      </c>
      <c r="M28206">
        <v>1</v>
      </c>
      <c r="N28206">
        <v>1</v>
      </c>
      <c r="O28206">
        <v>0</v>
      </c>
      <c r="P28206" s="1" t="s">
        <v>57</v>
      </c>
      <c r="Q28206">
        <v>5</v>
      </c>
      <c r="R28206" s="1" t="s">
        <v>58</v>
      </c>
      <c r="S28206">
        <v>34</v>
      </c>
      <c r="T28206">
        <v>5</v>
      </c>
      <c r="U28206">
        <v>18</v>
      </c>
    </row>
    <row r="28207" spans="1:21" x14ac:dyDescent="0.4">
      <c r="A28207" s="1" t="s">
        <v>28323</v>
      </c>
      <c r="B28207">
        <v>0</v>
      </c>
      <c r="C28207" s="1" t="s">
        <v>22</v>
      </c>
      <c r="D28207">
        <v>0</v>
      </c>
      <c r="E28207">
        <v>1</v>
      </c>
      <c r="F28207">
        <v>0</v>
      </c>
      <c r="G28207">
        <v>27612000</v>
      </c>
      <c r="H28207" s="1" t="s">
        <v>31</v>
      </c>
      <c r="I28207" s="1" t="s">
        <v>24</v>
      </c>
      <c r="J28207" s="1" t="s">
        <v>25</v>
      </c>
      <c r="K28207" s="1" t="s">
        <v>26</v>
      </c>
      <c r="L28207">
        <v>1.8849999999999999E-2</v>
      </c>
      <c r="M28207">
        <v>1</v>
      </c>
      <c r="N28207">
        <v>1</v>
      </c>
      <c r="O28207">
        <v>0</v>
      </c>
      <c r="P28207" s="1" t="s">
        <v>27</v>
      </c>
      <c r="Q28207">
        <v>2</v>
      </c>
      <c r="R28207" s="1" t="s">
        <v>68</v>
      </c>
      <c r="S28207">
        <v>53</v>
      </c>
      <c r="T28207">
        <v>5</v>
      </c>
      <c r="U28207">
        <v>29</v>
      </c>
    </row>
    <row r="28208" spans="1:21" x14ac:dyDescent="0.4">
      <c r="A28208" s="1" t="s">
        <v>28324</v>
      </c>
      <c r="B28208">
        <v>1</v>
      </c>
      <c r="C28208" s="1" t="s">
        <v>30</v>
      </c>
      <c r="D28208">
        <v>0</v>
      </c>
      <c r="E28208">
        <v>1</v>
      </c>
      <c r="F28208">
        <v>0</v>
      </c>
      <c r="G28208">
        <v>63720000</v>
      </c>
      <c r="H28208" s="1" t="s">
        <v>39</v>
      </c>
      <c r="I28208" s="1" t="s">
        <v>32</v>
      </c>
      <c r="J28208" s="1" t="s">
        <v>44</v>
      </c>
      <c r="K28208" s="1" t="s">
        <v>26</v>
      </c>
      <c r="L28208">
        <v>1.4519999999999899E-2</v>
      </c>
      <c r="M28208">
        <v>1</v>
      </c>
      <c r="N28208">
        <v>1</v>
      </c>
      <c r="O28208">
        <v>0</v>
      </c>
      <c r="P28208" s="1" t="s">
        <v>84</v>
      </c>
      <c r="Q28208">
        <v>1</v>
      </c>
      <c r="R28208" s="1" t="s">
        <v>42</v>
      </c>
      <c r="S28208">
        <v>32</v>
      </c>
      <c r="T28208">
        <v>2</v>
      </c>
      <c r="U28208">
        <v>2</v>
      </c>
    </row>
    <row r="28209" spans="1:21" x14ac:dyDescent="0.4">
      <c r="A28209" s="1" t="s">
        <v>28325</v>
      </c>
      <c r="B28209">
        <v>0</v>
      </c>
      <c r="C28209" s="1" t="s">
        <v>22</v>
      </c>
      <c r="D28209">
        <v>0</v>
      </c>
      <c r="E28209">
        <v>0</v>
      </c>
      <c r="F28209">
        <v>0</v>
      </c>
      <c r="G28209">
        <v>31860000</v>
      </c>
      <c r="H28209" s="1" t="s">
        <v>31</v>
      </c>
      <c r="I28209" s="1" t="s">
        <v>24</v>
      </c>
      <c r="J28209" s="1" t="s">
        <v>25</v>
      </c>
      <c r="K28209" s="1" t="s">
        <v>26</v>
      </c>
      <c r="L28209">
        <v>5.313E-3</v>
      </c>
      <c r="M28209">
        <v>1</v>
      </c>
      <c r="N28209">
        <v>1</v>
      </c>
      <c r="O28209">
        <v>0</v>
      </c>
      <c r="P28209" s="1" t="s">
        <v>107</v>
      </c>
      <c r="Q28209">
        <v>2</v>
      </c>
      <c r="R28209" s="1" t="s">
        <v>58</v>
      </c>
      <c r="S28209">
        <v>40</v>
      </c>
      <c r="T28209">
        <v>3</v>
      </c>
      <c r="U28209">
        <v>21</v>
      </c>
    </row>
    <row r="28210" spans="1:21" x14ac:dyDescent="0.4">
      <c r="A28210" s="1" t="s">
        <v>28326</v>
      </c>
      <c r="B28210">
        <v>0</v>
      </c>
      <c r="C28210" s="1" t="s">
        <v>22</v>
      </c>
      <c r="D28210">
        <v>0</v>
      </c>
      <c r="E28210">
        <v>1</v>
      </c>
      <c r="F28210">
        <v>0</v>
      </c>
      <c r="G28210">
        <v>31860000</v>
      </c>
      <c r="H28210" s="1" t="s">
        <v>31</v>
      </c>
      <c r="I28210" s="1" t="s">
        <v>24</v>
      </c>
      <c r="J28210" s="1" t="s">
        <v>96</v>
      </c>
      <c r="K28210" s="1" t="s">
        <v>26</v>
      </c>
      <c r="L28210">
        <v>8.0190000000000001E-3</v>
      </c>
      <c r="M28210">
        <v>1</v>
      </c>
      <c r="N28210">
        <v>1</v>
      </c>
      <c r="O28210">
        <v>0</v>
      </c>
      <c r="P28210" s="1" t="s">
        <v>256</v>
      </c>
      <c r="Q28210">
        <v>1</v>
      </c>
      <c r="R28210" s="1" t="s">
        <v>158</v>
      </c>
      <c r="S28210">
        <v>59</v>
      </c>
      <c r="T28210">
        <v>0</v>
      </c>
      <c r="U28210">
        <v>13</v>
      </c>
    </row>
    <row r="28211" spans="1:21" x14ac:dyDescent="0.4">
      <c r="A28211" s="1" t="s">
        <v>28327</v>
      </c>
      <c r="B28211">
        <v>0</v>
      </c>
      <c r="C28211" s="1" t="s">
        <v>30</v>
      </c>
      <c r="D28211">
        <v>0</v>
      </c>
      <c r="E28211">
        <v>1</v>
      </c>
      <c r="F28211">
        <v>2</v>
      </c>
      <c r="G28211">
        <v>47790000</v>
      </c>
      <c r="H28211" s="1" t="s">
        <v>31</v>
      </c>
      <c r="I28211" s="1" t="s">
        <v>24</v>
      </c>
      <c r="J28211" s="1" t="s">
        <v>25</v>
      </c>
      <c r="K28211" s="1" t="s">
        <v>26</v>
      </c>
      <c r="L28211">
        <v>9.6569999999999E-3</v>
      </c>
      <c r="M28211">
        <v>1</v>
      </c>
      <c r="N28211">
        <v>1</v>
      </c>
      <c r="O28211">
        <v>0</v>
      </c>
      <c r="P28211" s="1" t="s">
        <v>27</v>
      </c>
      <c r="Q28211">
        <v>4</v>
      </c>
      <c r="R28211" s="1" t="s">
        <v>196</v>
      </c>
      <c r="S28211">
        <v>40</v>
      </c>
      <c r="T28211">
        <v>20</v>
      </c>
      <c r="U28211">
        <v>19</v>
      </c>
    </row>
    <row r="28212" spans="1:21" x14ac:dyDescent="0.4">
      <c r="A28212" s="1" t="s">
        <v>28328</v>
      </c>
      <c r="B28212">
        <v>0</v>
      </c>
      <c r="C28212" s="1" t="s">
        <v>22</v>
      </c>
      <c r="D28212">
        <v>0</v>
      </c>
      <c r="E28212">
        <v>1</v>
      </c>
      <c r="F28212">
        <v>2</v>
      </c>
      <c r="G28212">
        <v>63720000</v>
      </c>
      <c r="H28212" s="1" t="s">
        <v>31</v>
      </c>
      <c r="I28212" s="1" t="s">
        <v>24</v>
      </c>
      <c r="J28212" s="1" t="s">
        <v>64</v>
      </c>
      <c r="K28212" s="1" t="s">
        <v>26</v>
      </c>
      <c r="L28212">
        <v>2.2624999999999999E-2</v>
      </c>
      <c r="M28212">
        <v>1</v>
      </c>
      <c r="N28212">
        <v>1</v>
      </c>
      <c r="O28212">
        <v>0</v>
      </c>
      <c r="P28212" s="1" t="s">
        <v>84</v>
      </c>
      <c r="Q28212">
        <v>4</v>
      </c>
      <c r="R28212" s="1" t="s">
        <v>42</v>
      </c>
      <c r="S28212">
        <v>48</v>
      </c>
      <c r="T28212">
        <v>11</v>
      </c>
      <c r="U28212">
        <v>12</v>
      </c>
    </row>
    <row r="28213" spans="1:21" x14ac:dyDescent="0.4">
      <c r="A28213" s="1" t="s">
        <v>28329</v>
      </c>
      <c r="B28213">
        <v>0</v>
      </c>
      <c r="C28213" s="1" t="s">
        <v>30</v>
      </c>
      <c r="D28213">
        <v>0</v>
      </c>
      <c r="E28213">
        <v>0</v>
      </c>
      <c r="F28213">
        <v>0</v>
      </c>
      <c r="G28213">
        <v>69030000</v>
      </c>
      <c r="H28213" s="1" t="s">
        <v>31</v>
      </c>
      <c r="I28213" s="1" t="s">
        <v>32</v>
      </c>
      <c r="J28213" s="1" t="s">
        <v>44</v>
      </c>
      <c r="K28213" s="1" t="s">
        <v>26</v>
      </c>
      <c r="L28213">
        <v>1.0147E-2</v>
      </c>
      <c r="M28213">
        <v>1</v>
      </c>
      <c r="N28213">
        <v>1</v>
      </c>
      <c r="O28213">
        <v>0</v>
      </c>
      <c r="P28213" s="1" t="s">
        <v>36</v>
      </c>
      <c r="Q28213">
        <v>1</v>
      </c>
      <c r="R28213" s="1" t="s">
        <v>68</v>
      </c>
      <c r="S28213">
        <v>44</v>
      </c>
      <c r="T28213">
        <v>1</v>
      </c>
      <c r="U28213">
        <v>15</v>
      </c>
    </row>
    <row r="28214" spans="1:21" x14ac:dyDescent="0.4">
      <c r="A28214" s="1" t="s">
        <v>28330</v>
      </c>
      <c r="B28214">
        <v>0</v>
      </c>
      <c r="C28214" s="1" t="s">
        <v>22</v>
      </c>
      <c r="D28214">
        <v>1</v>
      </c>
      <c r="E28214">
        <v>0</v>
      </c>
      <c r="F28214">
        <v>0</v>
      </c>
      <c r="G28214">
        <v>26550000</v>
      </c>
      <c r="H28214" s="1" t="s">
        <v>31</v>
      </c>
      <c r="I28214" s="1" t="s">
        <v>24</v>
      </c>
      <c r="J28214" s="1" t="s">
        <v>25</v>
      </c>
      <c r="K28214" s="1" t="s">
        <v>26</v>
      </c>
      <c r="L28214">
        <v>1.0147E-2</v>
      </c>
      <c r="M28214">
        <v>1</v>
      </c>
      <c r="N28214">
        <v>1</v>
      </c>
      <c r="O28214">
        <v>0</v>
      </c>
      <c r="P28214" s="1" t="s">
        <v>36</v>
      </c>
      <c r="Q28214">
        <v>2</v>
      </c>
      <c r="R28214" s="1" t="s">
        <v>162</v>
      </c>
      <c r="S28214">
        <v>28</v>
      </c>
      <c r="T28214">
        <v>9</v>
      </c>
      <c r="U28214">
        <v>18</v>
      </c>
    </row>
    <row r="28215" spans="1:21" x14ac:dyDescent="0.4">
      <c r="A28215" s="1" t="s">
        <v>28331</v>
      </c>
      <c r="B28215">
        <v>0</v>
      </c>
      <c r="C28215" s="1" t="s">
        <v>22</v>
      </c>
      <c r="D28215">
        <v>1</v>
      </c>
      <c r="E28215">
        <v>0</v>
      </c>
      <c r="F28215">
        <v>0</v>
      </c>
      <c r="G28215">
        <v>23364000</v>
      </c>
      <c r="H28215" s="1" t="s">
        <v>39</v>
      </c>
      <c r="I28215" s="1" t="s">
        <v>24</v>
      </c>
      <c r="J28215" s="1" t="s">
        <v>25</v>
      </c>
      <c r="K28215" s="1" t="s">
        <v>26</v>
      </c>
      <c r="L28215">
        <v>3.2561E-2</v>
      </c>
      <c r="M28215">
        <v>1</v>
      </c>
      <c r="N28215">
        <v>1</v>
      </c>
      <c r="O28215">
        <v>0</v>
      </c>
      <c r="P28215" s="1" t="s">
        <v>107</v>
      </c>
      <c r="Q28215">
        <v>2</v>
      </c>
      <c r="R28215" s="1" t="s">
        <v>42</v>
      </c>
      <c r="S28215">
        <v>34</v>
      </c>
      <c r="T28215">
        <v>3</v>
      </c>
      <c r="U28215">
        <v>12</v>
      </c>
    </row>
    <row r="28216" spans="1:21" x14ac:dyDescent="0.4">
      <c r="A28216" s="1" t="s">
        <v>28332</v>
      </c>
      <c r="B28216">
        <v>0</v>
      </c>
      <c r="C28216" s="1" t="s">
        <v>22</v>
      </c>
      <c r="D28216">
        <v>0</v>
      </c>
      <c r="E28216">
        <v>1</v>
      </c>
      <c r="F28216">
        <v>1</v>
      </c>
      <c r="G28216">
        <v>21240000</v>
      </c>
      <c r="H28216" s="1" t="s">
        <v>31</v>
      </c>
      <c r="I28216" s="1" t="s">
        <v>24</v>
      </c>
      <c r="J28216" s="1" t="s">
        <v>25</v>
      </c>
      <c r="K28216" s="1" t="s">
        <v>26</v>
      </c>
      <c r="L28216">
        <v>1.16569999999999E-2</v>
      </c>
      <c r="M28216">
        <v>1</v>
      </c>
      <c r="N28216">
        <v>1</v>
      </c>
      <c r="O28216">
        <v>0</v>
      </c>
      <c r="P28216" s="1" t="s">
        <v>70</v>
      </c>
      <c r="Q28216">
        <v>3</v>
      </c>
      <c r="R28216" s="1" t="s">
        <v>68</v>
      </c>
      <c r="S28216">
        <v>35</v>
      </c>
      <c r="T28216">
        <v>3</v>
      </c>
      <c r="U28216">
        <v>35</v>
      </c>
    </row>
    <row r="28217" spans="1:21" x14ac:dyDescent="0.4">
      <c r="A28217" s="1" t="s">
        <v>28333</v>
      </c>
      <c r="B28217">
        <v>0</v>
      </c>
      <c r="C28217" s="1" t="s">
        <v>22</v>
      </c>
      <c r="D28217">
        <v>0</v>
      </c>
      <c r="E28217">
        <v>1</v>
      </c>
      <c r="F28217">
        <v>0</v>
      </c>
      <c r="G28217">
        <v>47790000</v>
      </c>
      <c r="H28217" s="1" t="s">
        <v>39</v>
      </c>
      <c r="I28217" s="1" t="s">
        <v>24</v>
      </c>
      <c r="J28217" s="1" t="s">
        <v>64</v>
      </c>
      <c r="K28217" s="1" t="s">
        <v>26</v>
      </c>
      <c r="L28217">
        <v>2.5163999999999999E-2</v>
      </c>
      <c r="M28217">
        <v>1</v>
      </c>
      <c r="N28217">
        <v>1</v>
      </c>
      <c r="O28217">
        <v>1</v>
      </c>
      <c r="P28217" s="1" t="s">
        <v>70</v>
      </c>
      <c r="Q28217">
        <v>2</v>
      </c>
      <c r="R28217" s="1" t="s">
        <v>68</v>
      </c>
      <c r="S28217">
        <v>46</v>
      </c>
      <c r="T28217">
        <v>12</v>
      </c>
      <c r="U28217">
        <v>23</v>
      </c>
    </row>
    <row r="28218" spans="1:21" x14ac:dyDescent="0.4">
      <c r="A28218" s="1" t="s">
        <v>28334</v>
      </c>
      <c r="B28218">
        <v>0</v>
      </c>
      <c r="C28218" s="1" t="s">
        <v>22</v>
      </c>
      <c r="D28218">
        <v>1</v>
      </c>
      <c r="E28218">
        <v>1</v>
      </c>
      <c r="F28218">
        <v>0</v>
      </c>
      <c r="G28218">
        <v>21240000</v>
      </c>
      <c r="H28218" s="1" t="s">
        <v>31</v>
      </c>
      <c r="I28218" s="1" t="s">
        <v>24</v>
      </c>
      <c r="J28218" s="1" t="s">
        <v>25</v>
      </c>
      <c r="K28218" s="1" t="s">
        <v>26</v>
      </c>
      <c r="L28218">
        <v>2.5163999999999999E-2</v>
      </c>
      <c r="M28218">
        <v>1</v>
      </c>
      <c r="N28218">
        <v>1</v>
      </c>
      <c r="O28218">
        <v>0</v>
      </c>
      <c r="P28218" s="1" t="s">
        <v>46</v>
      </c>
      <c r="Q28218">
        <v>2</v>
      </c>
      <c r="R28218" s="1" t="s">
        <v>68</v>
      </c>
      <c r="S28218">
        <v>30</v>
      </c>
      <c r="T28218">
        <v>1</v>
      </c>
      <c r="U28218">
        <v>4</v>
      </c>
    </row>
    <row r="28219" spans="1:21" x14ac:dyDescent="0.4">
      <c r="A28219" s="1" t="s">
        <v>28335</v>
      </c>
      <c r="B28219">
        <v>0</v>
      </c>
      <c r="C28219" s="1" t="s">
        <v>22</v>
      </c>
      <c r="D28219">
        <v>0</v>
      </c>
      <c r="E28219">
        <v>0</v>
      </c>
      <c r="F28219">
        <v>0</v>
      </c>
      <c r="G28219">
        <v>63720000</v>
      </c>
      <c r="H28219" s="1" t="s">
        <v>23</v>
      </c>
      <c r="I28219" s="1" t="s">
        <v>24</v>
      </c>
      <c r="J28219" s="1" t="s">
        <v>25</v>
      </c>
      <c r="K28219" s="1" t="s">
        <v>51</v>
      </c>
      <c r="L28219">
        <v>1.4519999999999899E-2</v>
      </c>
      <c r="M28219">
        <v>1</v>
      </c>
      <c r="N28219">
        <v>0</v>
      </c>
      <c r="O28219">
        <v>1</v>
      </c>
      <c r="P28219" s="1" t="s">
        <v>27</v>
      </c>
      <c r="Q28219">
        <v>2</v>
      </c>
      <c r="R28219" s="1" t="s">
        <v>28</v>
      </c>
      <c r="S28219">
        <v>64</v>
      </c>
      <c r="T28219">
        <v>1000</v>
      </c>
      <c r="U28219">
        <v>39</v>
      </c>
    </row>
    <row r="28220" spans="1:21" x14ac:dyDescent="0.4">
      <c r="A28220" s="1" t="s">
        <v>28336</v>
      </c>
      <c r="B28220">
        <v>0</v>
      </c>
      <c r="C28220" s="1" t="s">
        <v>22</v>
      </c>
      <c r="D28220">
        <v>1</v>
      </c>
      <c r="E28220">
        <v>0</v>
      </c>
      <c r="F28220">
        <v>0</v>
      </c>
      <c r="G28220">
        <v>42480000</v>
      </c>
      <c r="H28220" s="1" t="s">
        <v>31</v>
      </c>
      <c r="I28220" s="1" t="s">
        <v>24</v>
      </c>
      <c r="J28220" s="1" t="s">
        <v>64</v>
      </c>
      <c r="K28220" s="1" t="s">
        <v>26</v>
      </c>
      <c r="L28220">
        <v>1.8208999999999999E-2</v>
      </c>
      <c r="M28220">
        <v>1</v>
      </c>
      <c r="N28220">
        <v>1</v>
      </c>
      <c r="O28220">
        <v>0</v>
      </c>
      <c r="P28220" s="1" t="s">
        <v>27</v>
      </c>
      <c r="Q28220">
        <v>2</v>
      </c>
      <c r="R28220" s="1" t="s">
        <v>42</v>
      </c>
      <c r="S28220">
        <v>40</v>
      </c>
      <c r="T28220">
        <v>3</v>
      </c>
      <c r="U28220">
        <v>7</v>
      </c>
    </row>
    <row r="28221" spans="1:21" x14ac:dyDescent="0.4">
      <c r="A28221" s="1" t="s">
        <v>28337</v>
      </c>
      <c r="B28221">
        <v>0</v>
      </c>
      <c r="C28221" s="1" t="s">
        <v>30</v>
      </c>
      <c r="D28221">
        <v>0</v>
      </c>
      <c r="E28221">
        <v>0</v>
      </c>
      <c r="F28221">
        <v>0</v>
      </c>
      <c r="G28221">
        <v>37170000</v>
      </c>
      <c r="H28221" s="1" t="s">
        <v>31</v>
      </c>
      <c r="I28221" s="1" t="s">
        <v>24</v>
      </c>
      <c r="J28221" s="1" t="s">
        <v>64</v>
      </c>
      <c r="K28221" s="1" t="s">
        <v>26</v>
      </c>
      <c r="L28221">
        <v>2.2624999999999999E-2</v>
      </c>
      <c r="M28221">
        <v>1</v>
      </c>
      <c r="N28221">
        <v>1</v>
      </c>
      <c r="O28221">
        <v>0</v>
      </c>
      <c r="P28221" s="1" t="s">
        <v>36</v>
      </c>
      <c r="Q28221">
        <v>2</v>
      </c>
      <c r="R28221" s="1" t="s">
        <v>158</v>
      </c>
      <c r="S28221">
        <v>36</v>
      </c>
      <c r="T28221">
        <v>3</v>
      </c>
      <c r="U28221">
        <v>1</v>
      </c>
    </row>
    <row r="28222" spans="1:21" x14ac:dyDescent="0.4">
      <c r="A28222" s="1" t="s">
        <v>28338</v>
      </c>
      <c r="B28222">
        <v>0</v>
      </c>
      <c r="C28222" s="1" t="s">
        <v>30</v>
      </c>
      <c r="D28222">
        <v>1</v>
      </c>
      <c r="E28222">
        <v>1</v>
      </c>
      <c r="F28222">
        <v>1</v>
      </c>
      <c r="G28222">
        <v>40356000</v>
      </c>
      <c r="H28222" s="1" t="s">
        <v>31</v>
      </c>
      <c r="I28222" s="1" t="s">
        <v>24</v>
      </c>
      <c r="J28222" s="1" t="s">
        <v>25</v>
      </c>
      <c r="K28222" s="1" t="s">
        <v>26</v>
      </c>
      <c r="L28222">
        <v>3.0755000000000001E-2</v>
      </c>
      <c r="M28222">
        <v>1</v>
      </c>
      <c r="N28222">
        <v>1</v>
      </c>
      <c r="O28222">
        <v>0</v>
      </c>
      <c r="P28222" s="1" t="s">
        <v>46</v>
      </c>
      <c r="Q28222">
        <v>3</v>
      </c>
      <c r="R28222" s="1" t="s">
        <v>60</v>
      </c>
      <c r="S28222">
        <v>57</v>
      </c>
      <c r="T28222">
        <v>10</v>
      </c>
      <c r="U28222">
        <v>0</v>
      </c>
    </row>
    <row r="28223" spans="1:21" x14ac:dyDescent="0.4">
      <c r="A28223" s="1" t="s">
        <v>28339</v>
      </c>
      <c r="B28223">
        <v>0</v>
      </c>
      <c r="C28223" s="1" t="s">
        <v>30</v>
      </c>
      <c r="D28223">
        <v>1</v>
      </c>
      <c r="E28223">
        <v>1</v>
      </c>
      <c r="F28223">
        <v>1</v>
      </c>
      <c r="G28223">
        <v>74340000</v>
      </c>
      <c r="H28223" s="1" t="s">
        <v>31</v>
      </c>
      <c r="I28223" s="1" t="s">
        <v>32</v>
      </c>
      <c r="J28223" s="1" t="s">
        <v>25</v>
      </c>
      <c r="K28223" s="1" t="s">
        <v>26</v>
      </c>
      <c r="L28223">
        <v>3.2561E-2</v>
      </c>
      <c r="M28223">
        <v>1</v>
      </c>
      <c r="N28223">
        <v>1</v>
      </c>
      <c r="O28223">
        <v>1</v>
      </c>
      <c r="P28223" s="1" t="s">
        <v>1356</v>
      </c>
      <c r="Q28223">
        <v>3</v>
      </c>
      <c r="R28223" s="1" t="s">
        <v>42</v>
      </c>
      <c r="S28223">
        <v>33</v>
      </c>
      <c r="T28223">
        <v>9</v>
      </c>
      <c r="U28223">
        <v>10</v>
      </c>
    </row>
    <row r="28224" spans="1:21" x14ac:dyDescent="0.4">
      <c r="A28224" s="1" t="s">
        <v>28340</v>
      </c>
      <c r="B28224">
        <v>0</v>
      </c>
      <c r="C28224" s="1" t="s">
        <v>30</v>
      </c>
      <c r="D28224">
        <v>0</v>
      </c>
      <c r="E28224">
        <v>1</v>
      </c>
      <c r="F28224">
        <v>0</v>
      </c>
      <c r="G28224">
        <v>37170000</v>
      </c>
      <c r="H28224" s="1" t="s">
        <v>39</v>
      </c>
      <c r="I28224" s="1" t="s">
        <v>24</v>
      </c>
      <c r="J28224" s="1" t="s">
        <v>96</v>
      </c>
      <c r="K28224" s="1" t="s">
        <v>26</v>
      </c>
      <c r="L28224">
        <v>3.0755000000000001E-2</v>
      </c>
      <c r="M28224">
        <v>1</v>
      </c>
      <c r="N28224">
        <v>1</v>
      </c>
      <c r="O28224">
        <v>0</v>
      </c>
      <c r="P28224" s="1" t="s">
        <v>127</v>
      </c>
      <c r="Q28224">
        <v>1</v>
      </c>
      <c r="R28224" s="1" t="s">
        <v>68</v>
      </c>
      <c r="S28224">
        <v>43</v>
      </c>
      <c r="T28224">
        <v>1</v>
      </c>
      <c r="U28224">
        <v>26</v>
      </c>
    </row>
    <row r="28225" spans="1:21" x14ac:dyDescent="0.4">
      <c r="A28225" s="1" t="s">
        <v>28341</v>
      </c>
      <c r="B28225">
        <v>0</v>
      </c>
      <c r="C28225" s="1" t="s">
        <v>30</v>
      </c>
      <c r="D28225">
        <v>0</v>
      </c>
      <c r="E28225">
        <v>1</v>
      </c>
      <c r="F28225">
        <v>1</v>
      </c>
      <c r="G28225">
        <v>31860000</v>
      </c>
      <c r="H28225" s="1" t="s">
        <v>39</v>
      </c>
      <c r="I28225" s="1" t="s">
        <v>24</v>
      </c>
      <c r="J28225" s="1" t="s">
        <v>25</v>
      </c>
      <c r="K28225" s="1" t="s">
        <v>26</v>
      </c>
      <c r="L28225">
        <v>7.2508000000000003E-2</v>
      </c>
      <c r="M28225">
        <v>1</v>
      </c>
      <c r="N28225">
        <v>1</v>
      </c>
      <c r="O28225">
        <v>0</v>
      </c>
      <c r="P28225" s="1" t="s">
        <v>70</v>
      </c>
      <c r="Q28225">
        <v>3</v>
      </c>
      <c r="R28225" s="1" t="s">
        <v>42</v>
      </c>
      <c r="S28225">
        <v>53</v>
      </c>
      <c r="T28225">
        <v>18</v>
      </c>
      <c r="U28225">
        <v>33</v>
      </c>
    </row>
    <row r="28226" spans="1:21" x14ac:dyDescent="0.4">
      <c r="A28226" s="1" t="s">
        <v>28342</v>
      </c>
      <c r="B28226">
        <v>0</v>
      </c>
      <c r="C28226" s="1" t="s">
        <v>22</v>
      </c>
      <c r="D28226">
        <v>0</v>
      </c>
      <c r="E28226">
        <v>0</v>
      </c>
      <c r="F28226">
        <v>1</v>
      </c>
      <c r="G28226">
        <v>21240000</v>
      </c>
      <c r="H28226" s="1" t="s">
        <v>39</v>
      </c>
      <c r="I28226" s="1" t="s">
        <v>32</v>
      </c>
      <c r="J28226" s="1" t="s">
        <v>25</v>
      </c>
      <c r="K28226" s="1" t="s">
        <v>26</v>
      </c>
      <c r="L28226">
        <v>2.461E-2</v>
      </c>
      <c r="M28226">
        <v>1</v>
      </c>
      <c r="N28226">
        <v>1</v>
      </c>
      <c r="O28226">
        <v>0</v>
      </c>
      <c r="P28226" s="1" t="s">
        <v>27</v>
      </c>
      <c r="Q28226">
        <v>3</v>
      </c>
      <c r="R28226" s="1" t="s">
        <v>42</v>
      </c>
      <c r="S28226">
        <v>28</v>
      </c>
      <c r="T28226">
        <v>4</v>
      </c>
      <c r="U28226">
        <v>13</v>
      </c>
    </row>
    <row r="28227" spans="1:21" x14ac:dyDescent="0.4">
      <c r="A28227" s="1" t="s">
        <v>28343</v>
      </c>
      <c r="B28227">
        <v>0</v>
      </c>
      <c r="C28227" s="1" t="s">
        <v>22</v>
      </c>
      <c r="D28227">
        <v>0</v>
      </c>
      <c r="E28227">
        <v>1</v>
      </c>
      <c r="F28227">
        <v>0</v>
      </c>
      <c r="G28227">
        <v>26550000</v>
      </c>
      <c r="H28227" s="1" t="s">
        <v>31</v>
      </c>
      <c r="I28227" s="1" t="s">
        <v>24</v>
      </c>
      <c r="J28227" s="1" t="s">
        <v>25</v>
      </c>
      <c r="K28227" s="1" t="s">
        <v>51</v>
      </c>
      <c r="L28227">
        <v>4.6219999999999997E-2</v>
      </c>
      <c r="M28227">
        <v>1</v>
      </c>
      <c r="N28227">
        <v>1</v>
      </c>
      <c r="O28227">
        <v>0</v>
      </c>
      <c r="P28227" s="1" t="s">
        <v>107</v>
      </c>
      <c r="Q28227">
        <v>2</v>
      </c>
      <c r="R28227" s="1" t="s">
        <v>115</v>
      </c>
      <c r="S28227">
        <v>46</v>
      </c>
      <c r="T28227">
        <v>5</v>
      </c>
      <c r="U28227">
        <v>4</v>
      </c>
    </row>
    <row r="28228" spans="1:21" x14ac:dyDescent="0.4">
      <c r="A28228" s="1" t="s">
        <v>28344</v>
      </c>
      <c r="B28228">
        <v>0</v>
      </c>
      <c r="C28228" s="1" t="s">
        <v>22</v>
      </c>
      <c r="D28228">
        <v>1</v>
      </c>
      <c r="E28228">
        <v>1</v>
      </c>
      <c r="F28228">
        <v>1</v>
      </c>
      <c r="G28228">
        <v>15930000</v>
      </c>
      <c r="H28228" s="1" t="s">
        <v>31</v>
      </c>
      <c r="I28228" s="1" t="s">
        <v>24</v>
      </c>
      <c r="J28228" s="1" t="s">
        <v>25</v>
      </c>
      <c r="K28228" s="1" t="s">
        <v>51</v>
      </c>
      <c r="L28228">
        <v>3.813E-3</v>
      </c>
      <c r="M28228">
        <v>1</v>
      </c>
      <c r="N28228">
        <v>1</v>
      </c>
      <c r="O28228">
        <v>0</v>
      </c>
      <c r="P28228" s="1" t="s">
        <v>70</v>
      </c>
      <c r="Q28228">
        <v>3</v>
      </c>
      <c r="R28228" s="1" t="s">
        <v>68</v>
      </c>
      <c r="S28228">
        <v>46</v>
      </c>
      <c r="T28228">
        <v>2</v>
      </c>
      <c r="U28228">
        <v>25</v>
      </c>
    </row>
    <row r="28229" spans="1:21" x14ac:dyDescent="0.4">
      <c r="A28229" s="1" t="s">
        <v>28345</v>
      </c>
      <c r="B28229">
        <v>0</v>
      </c>
      <c r="C28229" s="1" t="s">
        <v>22</v>
      </c>
      <c r="D28229">
        <v>1</v>
      </c>
      <c r="E28229">
        <v>1</v>
      </c>
      <c r="F28229">
        <v>0</v>
      </c>
      <c r="G28229">
        <v>29736000</v>
      </c>
      <c r="H28229" s="1" t="s">
        <v>23</v>
      </c>
      <c r="I28229" s="1" t="s">
        <v>32</v>
      </c>
      <c r="J28229" s="1" t="s">
        <v>25</v>
      </c>
      <c r="K28229" s="1" t="s">
        <v>26</v>
      </c>
      <c r="L28229">
        <v>4.96E-3</v>
      </c>
      <c r="M28229">
        <v>1</v>
      </c>
      <c r="N28229">
        <v>0</v>
      </c>
      <c r="O28229">
        <v>0</v>
      </c>
      <c r="P28229" s="1" t="s">
        <v>27</v>
      </c>
      <c r="Q28229">
        <v>2</v>
      </c>
      <c r="R28229" s="1" t="s">
        <v>28</v>
      </c>
      <c r="S28229">
        <v>45</v>
      </c>
      <c r="T28229">
        <v>1000</v>
      </c>
      <c r="U28229">
        <v>1</v>
      </c>
    </row>
    <row r="28230" spans="1:21" x14ac:dyDescent="0.4">
      <c r="A28230" s="1" t="s">
        <v>28346</v>
      </c>
      <c r="B28230">
        <v>1</v>
      </c>
      <c r="C28230" s="1" t="s">
        <v>22</v>
      </c>
      <c r="D28230">
        <v>1</v>
      </c>
      <c r="E28230">
        <v>1</v>
      </c>
      <c r="F28230">
        <v>0</v>
      </c>
      <c r="G28230">
        <v>48427200</v>
      </c>
      <c r="H28230" s="1" t="s">
        <v>39</v>
      </c>
      <c r="I28230" s="1" t="s">
        <v>24</v>
      </c>
      <c r="J28230" s="1" t="s">
        <v>25</v>
      </c>
      <c r="K28230" s="1" t="s">
        <v>26</v>
      </c>
      <c r="L28230">
        <v>3.5791999999999997E-2</v>
      </c>
      <c r="M28230">
        <v>1</v>
      </c>
      <c r="N28230">
        <v>1</v>
      </c>
      <c r="O28230">
        <v>0</v>
      </c>
      <c r="P28230" s="1" t="s">
        <v>76</v>
      </c>
      <c r="Q28230">
        <v>2</v>
      </c>
      <c r="R28230" s="1" t="s">
        <v>65</v>
      </c>
      <c r="S28230">
        <v>53</v>
      </c>
      <c r="T28230">
        <v>3</v>
      </c>
      <c r="U28230">
        <v>32</v>
      </c>
    </row>
    <row r="28231" spans="1:21" x14ac:dyDescent="0.4">
      <c r="A28231" s="1" t="s">
        <v>28347</v>
      </c>
      <c r="B28231">
        <v>0</v>
      </c>
      <c r="C28231" s="1" t="s">
        <v>22</v>
      </c>
      <c r="D28231">
        <v>0</v>
      </c>
      <c r="E28231">
        <v>0</v>
      </c>
      <c r="F28231">
        <v>0</v>
      </c>
      <c r="G28231">
        <v>31860000</v>
      </c>
      <c r="H28231" s="1" t="s">
        <v>31</v>
      </c>
      <c r="I28231" s="1" t="s">
        <v>24</v>
      </c>
      <c r="J28231" s="1" t="s">
        <v>93</v>
      </c>
      <c r="K28231" s="1" t="s">
        <v>73</v>
      </c>
      <c r="L28231">
        <v>3.1329000000000003E-2</v>
      </c>
      <c r="M28231">
        <v>1</v>
      </c>
      <c r="N28231">
        <v>1</v>
      </c>
      <c r="O28231">
        <v>0</v>
      </c>
      <c r="P28231" s="1" t="s">
        <v>36</v>
      </c>
      <c r="Q28231">
        <v>1</v>
      </c>
      <c r="R28231" s="1" t="s">
        <v>82</v>
      </c>
      <c r="S28231">
        <v>53</v>
      </c>
      <c r="T28231">
        <v>0</v>
      </c>
      <c r="U28231">
        <v>25</v>
      </c>
    </row>
    <row r="28232" spans="1:21" x14ac:dyDescent="0.4">
      <c r="A28232" s="1" t="s">
        <v>28348</v>
      </c>
      <c r="B28232">
        <v>0</v>
      </c>
      <c r="C28232" s="1" t="s">
        <v>22</v>
      </c>
      <c r="D28232">
        <v>0</v>
      </c>
      <c r="E28232">
        <v>0</v>
      </c>
      <c r="F28232">
        <v>0</v>
      </c>
      <c r="G28232">
        <v>21240000</v>
      </c>
      <c r="H28232" s="1" t="s">
        <v>23</v>
      </c>
      <c r="I28232" s="1" t="s">
        <v>24</v>
      </c>
      <c r="J28232" s="1" t="s">
        <v>44</v>
      </c>
      <c r="K28232" s="1" t="s">
        <v>26</v>
      </c>
      <c r="L28232">
        <v>2.461E-2</v>
      </c>
      <c r="M28232">
        <v>1</v>
      </c>
      <c r="N28232">
        <v>0</v>
      </c>
      <c r="O28232">
        <v>0</v>
      </c>
      <c r="P28232" s="1" t="s">
        <v>27</v>
      </c>
      <c r="Q28232">
        <v>1</v>
      </c>
      <c r="R28232" s="1" t="s">
        <v>28</v>
      </c>
      <c r="S28232">
        <v>67</v>
      </c>
      <c r="T28232">
        <v>1000</v>
      </c>
      <c r="U28232">
        <v>0</v>
      </c>
    </row>
    <row r="28233" spans="1:21" x14ac:dyDescent="0.4">
      <c r="A28233" s="1" t="s">
        <v>28349</v>
      </c>
      <c r="B28233">
        <v>0</v>
      </c>
      <c r="C28233" s="1" t="s">
        <v>22</v>
      </c>
      <c r="D28233">
        <v>1</v>
      </c>
      <c r="E28233">
        <v>1</v>
      </c>
      <c r="F28233">
        <v>0</v>
      </c>
      <c r="G28233">
        <v>31860000</v>
      </c>
      <c r="H28233" s="1" t="s">
        <v>39</v>
      </c>
      <c r="I28233" s="1" t="s">
        <v>32</v>
      </c>
      <c r="J28233" s="1" t="s">
        <v>25</v>
      </c>
      <c r="K28233" s="1" t="s">
        <v>26</v>
      </c>
      <c r="L28233">
        <v>2.461E-2</v>
      </c>
      <c r="M28233">
        <v>1</v>
      </c>
      <c r="N28233">
        <v>1</v>
      </c>
      <c r="O28233">
        <v>1</v>
      </c>
      <c r="P28233" s="1" t="s">
        <v>36</v>
      </c>
      <c r="Q28233">
        <v>2</v>
      </c>
      <c r="R28233" s="1" t="s">
        <v>40</v>
      </c>
      <c r="S28233">
        <v>31</v>
      </c>
      <c r="T28233">
        <v>6</v>
      </c>
      <c r="U28233">
        <v>16</v>
      </c>
    </row>
    <row r="28234" spans="1:21" x14ac:dyDescent="0.4">
      <c r="A28234" s="1" t="s">
        <v>28350</v>
      </c>
      <c r="B28234">
        <v>0</v>
      </c>
      <c r="C28234" s="1" t="s">
        <v>22</v>
      </c>
      <c r="D28234">
        <v>0</v>
      </c>
      <c r="E28234">
        <v>0</v>
      </c>
      <c r="F28234">
        <v>0</v>
      </c>
      <c r="G28234">
        <v>26550000</v>
      </c>
      <c r="H28234" s="1" t="s">
        <v>23</v>
      </c>
      <c r="I28234" s="1" t="s">
        <v>24</v>
      </c>
      <c r="J28234" s="1" t="s">
        <v>25</v>
      </c>
      <c r="K28234" s="1" t="s">
        <v>26</v>
      </c>
      <c r="L28234">
        <v>3.5791999999999997E-2</v>
      </c>
      <c r="M28234">
        <v>1</v>
      </c>
      <c r="N28234">
        <v>0</v>
      </c>
      <c r="O28234">
        <v>0</v>
      </c>
      <c r="P28234" s="1" t="s">
        <v>27</v>
      </c>
      <c r="Q28234">
        <v>2</v>
      </c>
      <c r="R28234" s="1" t="s">
        <v>28</v>
      </c>
      <c r="S28234">
        <v>62</v>
      </c>
      <c r="T28234">
        <v>1000</v>
      </c>
      <c r="U28234">
        <v>37</v>
      </c>
    </row>
    <row r="28235" spans="1:21" x14ac:dyDescent="0.4">
      <c r="A28235" s="1" t="s">
        <v>28351</v>
      </c>
      <c r="B28235">
        <v>0</v>
      </c>
      <c r="C28235" s="1" t="s">
        <v>22</v>
      </c>
      <c r="D28235">
        <v>0</v>
      </c>
      <c r="E28235">
        <v>0</v>
      </c>
      <c r="F28235">
        <v>1</v>
      </c>
      <c r="G28235">
        <v>26550000</v>
      </c>
      <c r="H28235" s="1" t="s">
        <v>39</v>
      </c>
      <c r="I28235" s="1" t="s">
        <v>24</v>
      </c>
      <c r="J28235" s="1" t="s">
        <v>25</v>
      </c>
      <c r="K28235" s="1" t="s">
        <v>26</v>
      </c>
      <c r="L28235">
        <v>3.8179999999999E-3</v>
      </c>
      <c r="M28235">
        <v>1</v>
      </c>
      <c r="N28235">
        <v>1</v>
      </c>
      <c r="O28235">
        <v>0</v>
      </c>
      <c r="P28235" s="1" t="s">
        <v>27</v>
      </c>
      <c r="Q28235">
        <v>3</v>
      </c>
      <c r="R28235" s="1" t="s">
        <v>120</v>
      </c>
      <c r="S28235">
        <v>27</v>
      </c>
      <c r="T28235">
        <v>2</v>
      </c>
      <c r="U28235">
        <v>12</v>
      </c>
    </row>
    <row r="28236" spans="1:21" x14ac:dyDescent="0.4">
      <c r="A28236" s="1" t="s">
        <v>28352</v>
      </c>
      <c r="B28236">
        <v>0</v>
      </c>
      <c r="C28236" s="1" t="s">
        <v>22</v>
      </c>
      <c r="D28236">
        <v>0</v>
      </c>
      <c r="E28236">
        <v>1</v>
      </c>
      <c r="F28236">
        <v>0</v>
      </c>
      <c r="G28236">
        <v>26550000</v>
      </c>
      <c r="H28236" s="1" t="s">
        <v>23</v>
      </c>
      <c r="I28236" s="1" t="s">
        <v>24</v>
      </c>
      <c r="J28236" s="1" t="s">
        <v>25</v>
      </c>
      <c r="K28236" s="1" t="s">
        <v>26</v>
      </c>
      <c r="L28236">
        <v>1.0147E-2</v>
      </c>
      <c r="M28236">
        <v>1</v>
      </c>
      <c r="N28236">
        <v>0</v>
      </c>
      <c r="O28236">
        <v>0</v>
      </c>
      <c r="P28236" s="1" t="s">
        <v>27</v>
      </c>
      <c r="Q28236">
        <v>2</v>
      </c>
      <c r="R28236" s="1" t="s">
        <v>28</v>
      </c>
      <c r="S28236">
        <v>62</v>
      </c>
      <c r="T28236">
        <v>1000</v>
      </c>
      <c r="U28236">
        <v>33</v>
      </c>
    </row>
    <row r="28237" spans="1:21" x14ac:dyDescent="0.4">
      <c r="A28237" s="1" t="s">
        <v>28353</v>
      </c>
      <c r="B28237">
        <v>0</v>
      </c>
      <c r="C28237" s="1" t="s">
        <v>30</v>
      </c>
      <c r="D28237">
        <v>0</v>
      </c>
      <c r="E28237">
        <v>0</v>
      </c>
      <c r="F28237">
        <v>0</v>
      </c>
      <c r="G28237">
        <v>74340000</v>
      </c>
      <c r="H28237" s="1" t="s">
        <v>31</v>
      </c>
      <c r="I28237" s="1" t="s">
        <v>32</v>
      </c>
      <c r="J28237" s="1" t="s">
        <v>64</v>
      </c>
      <c r="K28237" s="1" t="s">
        <v>26</v>
      </c>
      <c r="L28237">
        <v>2.0712999999999999E-2</v>
      </c>
      <c r="M28237">
        <v>1</v>
      </c>
      <c r="N28237">
        <v>1</v>
      </c>
      <c r="O28237">
        <v>0</v>
      </c>
      <c r="P28237" s="1" t="s">
        <v>33</v>
      </c>
      <c r="Q28237">
        <v>2</v>
      </c>
      <c r="R28237" s="1" t="s">
        <v>144</v>
      </c>
      <c r="S28237">
        <v>28</v>
      </c>
      <c r="T28237">
        <v>1</v>
      </c>
      <c r="U28237">
        <v>3</v>
      </c>
    </row>
    <row r="28238" spans="1:21" x14ac:dyDescent="0.4">
      <c r="A28238" s="1" t="s">
        <v>28354</v>
      </c>
      <c r="B28238">
        <v>0</v>
      </c>
      <c r="C28238" s="1" t="s">
        <v>22</v>
      </c>
      <c r="D28238">
        <v>0</v>
      </c>
      <c r="E28238">
        <v>1</v>
      </c>
      <c r="F28238">
        <v>0</v>
      </c>
      <c r="G28238">
        <v>27612000</v>
      </c>
      <c r="H28238" s="1" t="s">
        <v>31</v>
      </c>
      <c r="I28238" s="1" t="s">
        <v>24</v>
      </c>
      <c r="J28238" s="1" t="s">
        <v>44</v>
      </c>
      <c r="K28238" s="1" t="s">
        <v>26</v>
      </c>
      <c r="L28238">
        <v>1.8634000000000001E-2</v>
      </c>
      <c r="M28238">
        <v>1</v>
      </c>
      <c r="N28238">
        <v>1</v>
      </c>
      <c r="O28238">
        <v>1</v>
      </c>
      <c r="P28238" s="1" t="s">
        <v>62</v>
      </c>
      <c r="Q28238">
        <v>1</v>
      </c>
      <c r="R28238" s="1" t="s">
        <v>68</v>
      </c>
      <c r="S28238">
        <v>24</v>
      </c>
      <c r="T28238">
        <v>5</v>
      </c>
      <c r="U28238">
        <v>21</v>
      </c>
    </row>
    <row r="28239" spans="1:21" x14ac:dyDescent="0.4">
      <c r="A28239" s="1" t="s">
        <v>28355</v>
      </c>
      <c r="B28239">
        <v>0</v>
      </c>
      <c r="C28239" s="1" t="s">
        <v>22</v>
      </c>
      <c r="D28239">
        <v>0</v>
      </c>
      <c r="E28239">
        <v>1</v>
      </c>
      <c r="F28239">
        <v>0</v>
      </c>
      <c r="G28239">
        <v>19116000</v>
      </c>
      <c r="H28239" s="1" t="s">
        <v>23</v>
      </c>
      <c r="I28239" s="1" t="s">
        <v>24</v>
      </c>
      <c r="J28239" s="1" t="s">
        <v>64</v>
      </c>
      <c r="K28239" s="1" t="s">
        <v>26</v>
      </c>
      <c r="L28239">
        <v>2.0246E-2</v>
      </c>
      <c r="M28239">
        <v>1</v>
      </c>
      <c r="N28239">
        <v>0</v>
      </c>
      <c r="O28239">
        <v>0</v>
      </c>
      <c r="P28239" s="1" t="s">
        <v>27</v>
      </c>
      <c r="Q28239">
        <v>2</v>
      </c>
      <c r="R28239" s="1" t="s">
        <v>28</v>
      </c>
      <c r="S28239">
        <v>66</v>
      </c>
      <c r="T28239">
        <v>1000</v>
      </c>
      <c r="U28239">
        <v>37</v>
      </c>
    </row>
    <row r="28240" spans="1:21" x14ac:dyDescent="0.4">
      <c r="A28240" s="1" t="s">
        <v>28356</v>
      </c>
      <c r="B28240">
        <v>0</v>
      </c>
      <c r="C28240" s="1" t="s">
        <v>30</v>
      </c>
      <c r="D28240">
        <v>0</v>
      </c>
      <c r="E28240">
        <v>1</v>
      </c>
      <c r="F28240">
        <v>0</v>
      </c>
      <c r="G28240">
        <v>55224000</v>
      </c>
      <c r="H28240" s="1" t="s">
        <v>31</v>
      </c>
      <c r="I28240" s="1" t="s">
        <v>32</v>
      </c>
      <c r="J28240" s="1" t="s">
        <v>44</v>
      </c>
      <c r="K28240" s="1" t="s">
        <v>26</v>
      </c>
      <c r="L28240">
        <v>2.6391999999999999E-2</v>
      </c>
      <c r="M28240">
        <v>1</v>
      </c>
      <c r="N28240">
        <v>1</v>
      </c>
      <c r="O28240">
        <v>0</v>
      </c>
      <c r="P28240" s="1" t="s">
        <v>27</v>
      </c>
      <c r="Q28240">
        <v>1</v>
      </c>
      <c r="R28240" s="1" t="s">
        <v>68</v>
      </c>
      <c r="S28240">
        <v>46</v>
      </c>
      <c r="T28240">
        <v>6</v>
      </c>
      <c r="U28240">
        <v>15</v>
      </c>
    </row>
    <row r="28241" spans="1:21" x14ac:dyDescent="0.4">
      <c r="A28241" s="1" t="s">
        <v>28357</v>
      </c>
      <c r="B28241">
        <v>0</v>
      </c>
      <c r="C28241" s="1" t="s">
        <v>30</v>
      </c>
      <c r="D28241">
        <v>0</v>
      </c>
      <c r="E28241">
        <v>1</v>
      </c>
      <c r="F28241">
        <v>1</v>
      </c>
      <c r="G28241">
        <v>42480000</v>
      </c>
      <c r="H28241" s="1" t="s">
        <v>39</v>
      </c>
      <c r="I28241" s="1" t="s">
        <v>24</v>
      </c>
      <c r="J28241" s="1" t="s">
        <v>25</v>
      </c>
      <c r="K28241" s="1" t="s">
        <v>26</v>
      </c>
      <c r="L28241">
        <v>2.0246E-2</v>
      </c>
      <c r="M28241">
        <v>1</v>
      </c>
      <c r="N28241">
        <v>1</v>
      </c>
      <c r="O28241">
        <v>0</v>
      </c>
      <c r="P28241" s="1" t="s">
        <v>27</v>
      </c>
      <c r="Q28241">
        <v>3</v>
      </c>
      <c r="R28241" s="1" t="s">
        <v>42</v>
      </c>
      <c r="S28241">
        <v>36</v>
      </c>
      <c r="T28241">
        <v>0</v>
      </c>
      <c r="U28241">
        <v>31</v>
      </c>
    </row>
    <row r="28242" spans="1:21" x14ac:dyDescent="0.4">
      <c r="A28242" s="1" t="s">
        <v>28358</v>
      </c>
      <c r="B28242">
        <v>0</v>
      </c>
      <c r="C28242" s="1" t="s">
        <v>22</v>
      </c>
      <c r="D28242">
        <v>0</v>
      </c>
      <c r="E28242">
        <v>1</v>
      </c>
      <c r="F28242">
        <v>1</v>
      </c>
      <c r="G28242">
        <v>21240000</v>
      </c>
      <c r="H28242" s="1" t="s">
        <v>39</v>
      </c>
      <c r="I28242" s="1" t="s">
        <v>24</v>
      </c>
      <c r="J28242" s="1" t="s">
        <v>25</v>
      </c>
      <c r="K28242" s="1" t="s">
        <v>26</v>
      </c>
      <c r="L28242">
        <v>3.5791999999999997E-2</v>
      </c>
      <c r="M28242">
        <v>1</v>
      </c>
      <c r="N28242">
        <v>1</v>
      </c>
      <c r="O28242">
        <v>0</v>
      </c>
      <c r="P28242" s="1" t="s">
        <v>70</v>
      </c>
      <c r="Q28242">
        <v>3</v>
      </c>
      <c r="R28242" s="1" t="s">
        <v>42</v>
      </c>
      <c r="S28242">
        <v>44</v>
      </c>
      <c r="T28242">
        <v>0</v>
      </c>
      <c r="U28242">
        <v>7</v>
      </c>
    </row>
    <row r="28243" spans="1:21" x14ac:dyDescent="0.4">
      <c r="A28243" s="1" t="s">
        <v>28359</v>
      </c>
      <c r="B28243">
        <v>0</v>
      </c>
      <c r="C28243" s="1" t="s">
        <v>22</v>
      </c>
      <c r="D28243">
        <v>1</v>
      </c>
      <c r="E28243">
        <v>1</v>
      </c>
      <c r="F28243">
        <v>1</v>
      </c>
      <c r="G28243">
        <v>26550000</v>
      </c>
      <c r="H28243" s="1" t="s">
        <v>39</v>
      </c>
      <c r="I28243" s="1" t="s">
        <v>32</v>
      </c>
      <c r="J28243" s="1" t="s">
        <v>64</v>
      </c>
      <c r="K28243" s="1" t="s">
        <v>26</v>
      </c>
      <c r="L28243">
        <v>1.0031999999999999E-2</v>
      </c>
      <c r="M28243">
        <v>1</v>
      </c>
      <c r="N28243">
        <v>1</v>
      </c>
      <c r="O28243">
        <v>0</v>
      </c>
      <c r="P28243" s="1" t="s">
        <v>46</v>
      </c>
      <c r="Q28243">
        <v>3</v>
      </c>
      <c r="R28243" s="1" t="s">
        <v>450</v>
      </c>
      <c r="S28243">
        <v>27</v>
      </c>
      <c r="T28243">
        <v>3</v>
      </c>
      <c r="U28243">
        <v>3</v>
      </c>
    </row>
    <row r="28244" spans="1:21" x14ac:dyDescent="0.4">
      <c r="A28244" s="1" t="s">
        <v>28360</v>
      </c>
      <c r="B28244">
        <v>1</v>
      </c>
      <c r="C28244" s="1" t="s">
        <v>22</v>
      </c>
      <c r="D28244">
        <v>0</v>
      </c>
      <c r="E28244">
        <v>0</v>
      </c>
      <c r="F28244">
        <v>0</v>
      </c>
      <c r="G28244">
        <v>21240000</v>
      </c>
      <c r="H28244" s="1" t="s">
        <v>31</v>
      </c>
      <c r="I28244" s="1" t="s">
        <v>184</v>
      </c>
      <c r="J28244" s="1" t="s">
        <v>25</v>
      </c>
      <c r="K28244" s="1" t="s">
        <v>26</v>
      </c>
      <c r="L28244">
        <v>1.8634000000000001E-2</v>
      </c>
      <c r="M28244">
        <v>1</v>
      </c>
      <c r="N28244">
        <v>1</v>
      </c>
      <c r="O28244">
        <v>0</v>
      </c>
      <c r="P28244" s="1" t="s">
        <v>36</v>
      </c>
      <c r="Q28244">
        <v>2</v>
      </c>
      <c r="R28244" s="1" t="s">
        <v>42</v>
      </c>
      <c r="S28244">
        <v>44</v>
      </c>
      <c r="T28244">
        <v>2</v>
      </c>
      <c r="U28244">
        <v>14</v>
      </c>
    </row>
    <row r="28245" spans="1:21" x14ac:dyDescent="0.4">
      <c r="A28245" s="1" t="s">
        <v>28361</v>
      </c>
      <c r="B28245">
        <v>0</v>
      </c>
      <c r="C28245" s="1" t="s">
        <v>22</v>
      </c>
      <c r="D28245">
        <v>0</v>
      </c>
      <c r="E28245">
        <v>0</v>
      </c>
      <c r="F28245">
        <v>1</v>
      </c>
      <c r="G28245">
        <v>20178000</v>
      </c>
      <c r="H28245" s="1" t="s">
        <v>39</v>
      </c>
      <c r="I28245" s="1" t="s">
        <v>24</v>
      </c>
      <c r="J28245" s="1" t="s">
        <v>44</v>
      </c>
      <c r="K28245" s="1" t="s">
        <v>26</v>
      </c>
      <c r="L28245">
        <v>2.461E-2</v>
      </c>
      <c r="M28245">
        <v>1</v>
      </c>
      <c r="N28245">
        <v>1</v>
      </c>
      <c r="O28245">
        <v>0</v>
      </c>
      <c r="P28245" s="1" t="s">
        <v>36</v>
      </c>
      <c r="Q28245">
        <v>2</v>
      </c>
      <c r="R28245" s="1" t="s">
        <v>68</v>
      </c>
      <c r="S28245">
        <v>29</v>
      </c>
      <c r="T28245">
        <v>0</v>
      </c>
      <c r="U28245">
        <v>14</v>
      </c>
    </row>
    <row r="28246" spans="1:21" x14ac:dyDescent="0.4">
      <c r="A28246" s="1" t="s">
        <v>28362</v>
      </c>
      <c r="B28246">
        <v>0</v>
      </c>
      <c r="C28246" s="1" t="s">
        <v>30</v>
      </c>
      <c r="D28246">
        <v>1</v>
      </c>
      <c r="E28246">
        <v>1</v>
      </c>
      <c r="F28246">
        <v>1</v>
      </c>
      <c r="G28246">
        <v>47790000</v>
      </c>
      <c r="H28246" s="1" t="s">
        <v>31</v>
      </c>
      <c r="I28246" s="1" t="s">
        <v>24</v>
      </c>
      <c r="J28246" s="1" t="s">
        <v>64</v>
      </c>
      <c r="K28246" s="1" t="s">
        <v>26</v>
      </c>
      <c r="L28246">
        <v>7.3299999999999997E-3</v>
      </c>
      <c r="M28246">
        <v>1</v>
      </c>
      <c r="N28246">
        <v>1</v>
      </c>
      <c r="O28246">
        <v>0</v>
      </c>
      <c r="P28246" s="1" t="s">
        <v>36</v>
      </c>
      <c r="Q28246">
        <v>3</v>
      </c>
      <c r="R28246" s="1" t="s">
        <v>82</v>
      </c>
      <c r="S28246">
        <v>50</v>
      </c>
      <c r="T28246">
        <v>14</v>
      </c>
      <c r="U28246">
        <v>1</v>
      </c>
    </row>
    <row r="28247" spans="1:21" x14ac:dyDescent="0.4">
      <c r="A28247" s="1" t="s">
        <v>28363</v>
      </c>
      <c r="B28247">
        <v>0</v>
      </c>
      <c r="C28247" s="1" t="s">
        <v>22</v>
      </c>
      <c r="D28247">
        <v>0</v>
      </c>
      <c r="E28247">
        <v>0</v>
      </c>
      <c r="F28247">
        <v>0</v>
      </c>
      <c r="G28247">
        <v>31860000</v>
      </c>
      <c r="H28247" s="1" t="s">
        <v>23</v>
      </c>
      <c r="I28247" s="1" t="s">
        <v>24</v>
      </c>
      <c r="J28247" s="1" t="s">
        <v>96</v>
      </c>
      <c r="K28247" s="1" t="s">
        <v>26</v>
      </c>
      <c r="L28247">
        <v>3.5791999999999997E-2</v>
      </c>
      <c r="M28247">
        <v>1</v>
      </c>
      <c r="N28247">
        <v>0</v>
      </c>
      <c r="O28247">
        <v>0</v>
      </c>
      <c r="P28247" s="1" t="s">
        <v>27</v>
      </c>
      <c r="Q28247">
        <v>1</v>
      </c>
      <c r="R28247" s="1" t="s">
        <v>28</v>
      </c>
      <c r="S28247">
        <v>58</v>
      </c>
      <c r="T28247">
        <v>1000</v>
      </c>
      <c r="U28247">
        <v>11</v>
      </c>
    </row>
    <row r="28248" spans="1:21" x14ac:dyDescent="0.4">
      <c r="A28248" s="1" t="s">
        <v>28364</v>
      </c>
      <c r="B28248">
        <v>0</v>
      </c>
      <c r="C28248" s="1" t="s">
        <v>30</v>
      </c>
      <c r="D28248">
        <v>1</v>
      </c>
      <c r="E28248">
        <v>0</v>
      </c>
      <c r="F28248">
        <v>0</v>
      </c>
      <c r="G28248">
        <v>74340000</v>
      </c>
      <c r="H28248" s="1" t="s">
        <v>31</v>
      </c>
      <c r="I28248" s="1" t="s">
        <v>24</v>
      </c>
      <c r="J28248" s="1" t="s">
        <v>25</v>
      </c>
      <c r="K28248" s="1" t="s">
        <v>26</v>
      </c>
      <c r="L28248">
        <v>2.461E-2</v>
      </c>
      <c r="M28248">
        <v>1</v>
      </c>
      <c r="N28248">
        <v>1</v>
      </c>
      <c r="O28248">
        <v>0</v>
      </c>
      <c r="P28248" s="1" t="s">
        <v>57</v>
      </c>
      <c r="Q28248">
        <v>2</v>
      </c>
      <c r="R28248" s="1" t="s">
        <v>124</v>
      </c>
      <c r="S28248">
        <v>39</v>
      </c>
      <c r="T28248">
        <v>0</v>
      </c>
      <c r="U28248">
        <v>10</v>
      </c>
    </row>
    <row r="28249" spans="1:21" x14ac:dyDescent="0.4">
      <c r="A28249" s="1" t="s">
        <v>28365</v>
      </c>
      <c r="B28249">
        <v>0</v>
      </c>
      <c r="C28249" s="1" t="s">
        <v>22</v>
      </c>
      <c r="D28249">
        <v>0</v>
      </c>
      <c r="E28249">
        <v>1</v>
      </c>
      <c r="F28249">
        <v>1</v>
      </c>
      <c r="G28249">
        <v>15930000</v>
      </c>
      <c r="H28249" s="1" t="s">
        <v>31</v>
      </c>
      <c r="I28249" s="1" t="s">
        <v>24</v>
      </c>
      <c r="J28249" s="1" t="s">
        <v>64</v>
      </c>
      <c r="K28249" s="1" t="s">
        <v>26</v>
      </c>
      <c r="L28249">
        <v>3.1329000000000003E-2</v>
      </c>
      <c r="M28249">
        <v>1</v>
      </c>
      <c r="N28249">
        <v>1</v>
      </c>
      <c r="O28249">
        <v>0</v>
      </c>
      <c r="P28249" s="1" t="s">
        <v>27</v>
      </c>
      <c r="Q28249">
        <v>3</v>
      </c>
      <c r="R28249" s="1" t="s">
        <v>42</v>
      </c>
      <c r="S28249">
        <v>40</v>
      </c>
      <c r="T28249">
        <v>22</v>
      </c>
      <c r="U28249">
        <v>24</v>
      </c>
    </row>
    <row r="28250" spans="1:21" x14ac:dyDescent="0.4">
      <c r="A28250" s="1" t="s">
        <v>28366</v>
      </c>
      <c r="B28250">
        <v>0</v>
      </c>
      <c r="C28250" s="1" t="s">
        <v>30</v>
      </c>
      <c r="D28250">
        <v>1</v>
      </c>
      <c r="E28250">
        <v>0</v>
      </c>
      <c r="F28250">
        <v>0</v>
      </c>
      <c r="G28250">
        <v>90270000</v>
      </c>
      <c r="H28250" s="1" t="s">
        <v>39</v>
      </c>
      <c r="I28250" s="1" t="s">
        <v>32</v>
      </c>
      <c r="J28250" s="1" t="s">
        <v>25</v>
      </c>
      <c r="K28250" s="1" t="s">
        <v>26</v>
      </c>
      <c r="L28250">
        <v>4.6219999999999997E-2</v>
      </c>
      <c r="M28250">
        <v>1</v>
      </c>
      <c r="N28250">
        <v>1</v>
      </c>
      <c r="O28250">
        <v>0</v>
      </c>
      <c r="P28250" s="1" t="s">
        <v>70</v>
      </c>
      <c r="Q28250">
        <v>2</v>
      </c>
      <c r="R28250" s="1" t="s">
        <v>42</v>
      </c>
      <c r="S28250">
        <v>27</v>
      </c>
      <c r="T28250">
        <v>0</v>
      </c>
      <c r="U28250">
        <v>0</v>
      </c>
    </row>
    <row r="28251" spans="1:21" x14ac:dyDescent="0.4">
      <c r="A28251" s="1" t="s">
        <v>28367</v>
      </c>
      <c r="B28251">
        <v>0</v>
      </c>
      <c r="C28251" s="1" t="s">
        <v>22</v>
      </c>
      <c r="D28251">
        <v>1</v>
      </c>
      <c r="E28251">
        <v>1</v>
      </c>
      <c r="F28251">
        <v>0</v>
      </c>
      <c r="G28251">
        <v>31860000</v>
      </c>
      <c r="H28251" s="1" t="s">
        <v>23</v>
      </c>
      <c r="I28251" s="1" t="s">
        <v>24</v>
      </c>
      <c r="J28251" s="1" t="s">
        <v>25</v>
      </c>
      <c r="K28251" s="1" t="s">
        <v>26</v>
      </c>
      <c r="L28251">
        <v>8.6250000000000007E-3</v>
      </c>
      <c r="M28251">
        <v>1</v>
      </c>
      <c r="N28251">
        <v>0</v>
      </c>
      <c r="O28251">
        <v>0</v>
      </c>
      <c r="P28251" s="1" t="s">
        <v>27</v>
      </c>
      <c r="Q28251">
        <v>2</v>
      </c>
      <c r="R28251" s="1" t="s">
        <v>28</v>
      </c>
      <c r="S28251">
        <v>53</v>
      </c>
      <c r="T28251">
        <v>1000</v>
      </c>
      <c r="U28251">
        <v>14</v>
      </c>
    </row>
    <row r="28252" spans="1:21" x14ac:dyDescent="0.4">
      <c r="A28252" s="1" t="s">
        <v>28368</v>
      </c>
      <c r="B28252">
        <v>0</v>
      </c>
      <c r="C28252" s="1" t="s">
        <v>30</v>
      </c>
      <c r="D28252">
        <v>0</v>
      </c>
      <c r="E28252">
        <v>0</v>
      </c>
      <c r="F28252">
        <v>2</v>
      </c>
      <c r="G28252">
        <v>45666000</v>
      </c>
      <c r="H28252" s="1" t="s">
        <v>31</v>
      </c>
      <c r="I28252" s="1" t="s">
        <v>24</v>
      </c>
      <c r="J28252" s="1" t="s">
        <v>25</v>
      </c>
      <c r="K28252" s="1" t="s">
        <v>26</v>
      </c>
      <c r="L28252">
        <v>3.0755000000000001E-2</v>
      </c>
      <c r="M28252">
        <v>1</v>
      </c>
      <c r="N28252">
        <v>1</v>
      </c>
      <c r="O28252">
        <v>0</v>
      </c>
      <c r="P28252" s="1" t="s">
        <v>57</v>
      </c>
      <c r="Q28252">
        <v>4</v>
      </c>
      <c r="R28252" s="1" t="s">
        <v>42</v>
      </c>
      <c r="S28252">
        <v>36</v>
      </c>
      <c r="T28252">
        <v>0</v>
      </c>
      <c r="U28252">
        <v>15</v>
      </c>
    </row>
    <row r="28253" spans="1:21" x14ac:dyDescent="0.4">
      <c r="A28253" s="1" t="s">
        <v>28369</v>
      </c>
      <c r="B28253">
        <v>0</v>
      </c>
      <c r="C28253" s="1" t="s">
        <v>30</v>
      </c>
      <c r="D28253">
        <v>1</v>
      </c>
      <c r="E28253">
        <v>1</v>
      </c>
      <c r="F28253">
        <v>0</v>
      </c>
      <c r="G28253">
        <v>106200000</v>
      </c>
      <c r="H28253" s="1" t="s">
        <v>31</v>
      </c>
      <c r="I28253" s="1" t="s">
        <v>24</v>
      </c>
      <c r="J28253" s="1" t="s">
        <v>25</v>
      </c>
      <c r="K28253" s="1" t="s">
        <v>26</v>
      </c>
      <c r="L28253">
        <v>2.0712999999999999E-2</v>
      </c>
      <c r="M28253">
        <v>1</v>
      </c>
      <c r="N28253">
        <v>1</v>
      </c>
      <c r="O28253">
        <v>0</v>
      </c>
      <c r="P28253" s="1" t="s">
        <v>57</v>
      </c>
      <c r="Q28253">
        <v>2</v>
      </c>
      <c r="R28253" s="1" t="s">
        <v>68</v>
      </c>
      <c r="S28253">
        <v>60</v>
      </c>
      <c r="T28253">
        <v>0</v>
      </c>
      <c r="U28253">
        <v>8</v>
      </c>
    </row>
    <row r="28254" spans="1:21" x14ac:dyDescent="0.4">
      <c r="A28254" s="1" t="s">
        <v>28370</v>
      </c>
      <c r="B28254">
        <v>0</v>
      </c>
      <c r="C28254" s="1" t="s">
        <v>22</v>
      </c>
      <c r="D28254">
        <v>1</v>
      </c>
      <c r="E28254">
        <v>1</v>
      </c>
      <c r="F28254">
        <v>1</v>
      </c>
      <c r="G28254">
        <v>53100000</v>
      </c>
      <c r="H28254" s="1" t="s">
        <v>100</v>
      </c>
      <c r="I28254" s="1" t="s">
        <v>32</v>
      </c>
      <c r="J28254" s="1" t="s">
        <v>64</v>
      </c>
      <c r="K28254" s="1" t="s">
        <v>26</v>
      </c>
      <c r="L28254">
        <v>2.0246E-2</v>
      </c>
      <c r="M28254">
        <v>1</v>
      </c>
      <c r="N28254">
        <v>1</v>
      </c>
      <c r="O28254">
        <v>0</v>
      </c>
      <c r="P28254" s="1" t="s">
        <v>46</v>
      </c>
      <c r="Q28254">
        <v>3</v>
      </c>
      <c r="R28254" s="1" t="s">
        <v>122</v>
      </c>
      <c r="S28254">
        <v>39</v>
      </c>
      <c r="T28254">
        <v>2</v>
      </c>
      <c r="U28254">
        <v>4</v>
      </c>
    </row>
    <row r="28255" spans="1:21" x14ac:dyDescent="0.4">
      <c r="A28255" s="1" t="s">
        <v>28371</v>
      </c>
      <c r="B28255">
        <v>0</v>
      </c>
      <c r="C28255" s="1" t="s">
        <v>22</v>
      </c>
      <c r="D28255">
        <v>1</v>
      </c>
      <c r="E28255">
        <v>0</v>
      </c>
      <c r="F28255">
        <v>2</v>
      </c>
      <c r="G28255">
        <v>18054000</v>
      </c>
      <c r="H28255" s="1" t="s">
        <v>31</v>
      </c>
      <c r="I28255" s="1" t="s">
        <v>24</v>
      </c>
      <c r="J28255" s="1" t="s">
        <v>96</v>
      </c>
      <c r="K28255" s="1" t="s">
        <v>26</v>
      </c>
      <c r="L28255">
        <v>1.9101E-2</v>
      </c>
      <c r="M28255">
        <v>1</v>
      </c>
      <c r="N28255">
        <v>1</v>
      </c>
      <c r="O28255">
        <v>0</v>
      </c>
      <c r="P28255" s="1" t="s">
        <v>107</v>
      </c>
      <c r="Q28255">
        <v>3</v>
      </c>
      <c r="R28255" s="1" t="s">
        <v>52</v>
      </c>
      <c r="S28255">
        <v>24</v>
      </c>
      <c r="T28255">
        <v>3</v>
      </c>
      <c r="U28255">
        <v>4</v>
      </c>
    </row>
    <row r="28256" spans="1:21" x14ac:dyDescent="0.4">
      <c r="A28256" s="1" t="s">
        <v>28372</v>
      </c>
      <c r="B28256">
        <v>0</v>
      </c>
      <c r="C28256" s="1" t="s">
        <v>30</v>
      </c>
      <c r="D28256">
        <v>0</v>
      </c>
      <c r="E28256">
        <v>0</v>
      </c>
      <c r="F28256">
        <v>1</v>
      </c>
      <c r="G28256">
        <v>26550000</v>
      </c>
      <c r="H28256" s="1" t="s">
        <v>31</v>
      </c>
      <c r="I28256" s="1" t="s">
        <v>32</v>
      </c>
      <c r="J28256" s="1" t="s">
        <v>25</v>
      </c>
      <c r="K28256" s="1" t="s">
        <v>26</v>
      </c>
      <c r="L28256">
        <v>8.4739999999999E-3</v>
      </c>
      <c r="M28256">
        <v>1</v>
      </c>
      <c r="N28256">
        <v>1</v>
      </c>
      <c r="O28256">
        <v>0</v>
      </c>
      <c r="P28256" s="1" t="s">
        <v>256</v>
      </c>
      <c r="Q28256">
        <v>3</v>
      </c>
      <c r="R28256" s="1" t="s">
        <v>235</v>
      </c>
      <c r="S28256">
        <v>53</v>
      </c>
      <c r="T28256">
        <v>5</v>
      </c>
      <c r="U28256">
        <v>8</v>
      </c>
    </row>
    <row r="28257" spans="1:21" x14ac:dyDescent="0.4">
      <c r="A28257" s="1" t="s">
        <v>28373</v>
      </c>
      <c r="B28257">
        <v>0</v>
      </c>
      <c r="C28257" s="1" t="s">
        <v>30</v>
      </c>
      <c r="D28257">
        <v>0</v>
      </c>
      <c r="E28257">
        <v>1</v>
      </c>
      <c r="F28257">
        <v>0</v>
      </c>
      <c r="G28257">
        <v>26550000</v>
      </c>
      <c r="H28257" s="1" t="s">
        <v>39</v>
      </c>
      <c r="I28257" s="1" t="s">
        <v>24</v>
      </c>
      <c r="J28257" s="1" t="s">
        <v>25</v>
      </c>
      <c r="K28257" s="1" t="s">
        <v>26</v>
      </c>
      <c r="L28257">
        <v>1.6611999999999998E-2</v>
      </c>
      <c r="M28257">
        <v>1</v>
      </c>
      <c r="N28257">
        <v>1</v>
      </c>
      <c r="O28257">
        <v>0</v>
      </c>
      <c r="P28257" s="1" t="s">
        <v>57</v>
      </c>
      <c r="Q28257">
        <v>2</v>
      </c>
      <c r="R28257" s="1" t="s">
        <v>42</v>
      </c>
      <c r="S28257">
        <v>48</v>
      </c>
      <c r="T28257">
        <v>8</v>
      </c>
      <c r="U28257">
        <v>28</v>
      </c>
    </row>
    <row r="28258" spans="1:21" x14ac:dyDescent="0.4">
      <c r="A28258" s="1" t="s">
        <v>28374</v>
      </c>
      <c r="B28258">
        <v>0</v>
      </c>
      <c r="C28258" s="1" t="s">
        <v>30</v>
      </c>
      <c r="D28258">
        <v>0</v>
      </c>
      <c r="E28258">
        <v>1</v>
      </c>
      <c r="F28258">
        <v>0</v>
      </c>
      <c r="G28258">
        <v>26550000</v>
      </c>
      <c r="H28258" s="1" t="s">
        <v>31</v>
      </c>
      <c r="I28258" s="1" t="s">
        <v>24</v>
      </c>
      <c r="J28258" s="1" t="s">
        <v>64</v>
      </c>
      <c r="K28258" s="1" t="s">
        <v>51</v>
      </c>
      <c r="L28258">
        <v>4.6219999999999997E-2</v>
      </c>
      <c r="M28258">
        <v>1</v>
      </c>
      <c r="N28258">
        <v>1</v>
      </c>
      <c r="O28258">
        <v>0</v>
      </c>
      <c r="P28258" s="1" t="s">
        <v>36</v>
      </c>
      <c r="Q28258">
        <v>2</v>
      </c>
      <c r="R28258" s="1" t="s">
        <v>42</v>
      </c>
      <c r="S28258">
        <v>43</v>
      </c>
      <c r="T28258">
        <v>0</v>
      </c>
      <c r="U28258">
        <v>19</v>
      </c>
    </row>
    <row r="28259" spans="1:21" x14ac:dyDescent="0.4">
      <c r="A28259" s="1" t="s">
        <v>28375</v>
      </c>
      <c r="B28259">
        <v>0</v>
      </c>
      <c r="C28259" s="1" t="s">
        <v>22</v>
      </c>
      <c r="D28259">
        <v>1</v>
      </c>
      <c r="E28259">
        <v>0</v>
      </c>
      <c r="F28259">
        <v>0</v>
      </c>
      <c r="G28259">
        <v>15930000</v>
      </c>
      <c r="H28259" s="1" t="s">
        <v>39</v>
      </c>
      <c r="I28259" s="1" t="s">
        <v>24</v>
      </c>
      <c r="J28259" s="1" t="s">
        <v>25</v>
      </c>
      <c r="K28259" s="1" t="s">
        <v>51</v>
      </c>
      <c r="L28259">
        <v>2.461E-2</v>
      </c>
      <c r="M28259">
        <v>1</v>
      </c>
      <c r="N28259">
        <v>1</v>
      </c>
      <c r="O28259">
        <v>0</v>
      </c>
      <c r="P28259" s="1" t="s">
        <v>33</v>
      </c>
      <c r="Q28259">
        <v>2</v>
      </c>
      <c r="R28259" s="1" t="s">
        <v>235</v>
      </c>
      <c r="S28259">
        <v>28</v>
      </c>
      <c r="T28259">
        <v>1</v>
      </c>
      <c r="U28259">
        <v>11</v>
      </c>
    </row>
    <row r="28260" spans="1:21" x14ac:dyDescent="0.4">
      <c r="A28260" s="1" t="s">
        <v>28376</v>
      </c>
      <c r="B28260">
        <v>0</v>
      </c>
      <c r="C28260" s="1" t="s">
        <v>22</v>
      </c>
      <c r="D28260">
        <v>0</v>
      </c>
      <c r="E28260">
        <v>1</v>
      </c>
      <c r="F28260">
        <v>0</v>
      </c>
      <c r="G28260">
        <v>47790000</v>
      </c>
      <c r="H28260" s="1" t="s">
        <v>23</v>
      </c>
      <c r="I28260" s="1" t="s">
        <v>24</v>
      </c>
      <c r="J28260" s="1" t="s">
        <v>93</v>
      </c>
      <c r="K28260" s="1" t="s">
        <v>26</v>
      </c>
      <c r="L28260">
        <v>2.6391999999999999E-2</v>
      </c>
      <c r="M28260">
        <v>1</v>
      </c>
      <c r="N28260">
        <v>0</v>
      </c>
      <c r="O28260">
        <v>0</v>
      </c>
      <c r="P28260" s="1" t="s">
        <v>27</v>
      </c>
      <c r="Q28260">
        <v>1</v>
      </c>
      <c r="R28260" s="1" t="s">
        <v>28</v>
      </c>
      <c r="S28260">
        <v>63</v>
      </c>
      <c r="T28260">
        <v>1000</v>
      </c>
      <c r="U28260">
        <v>19</v>
      </c>
    </row>
    <row r="28261" spans="1:21" x14ac:dyDescent="0.4">
      <c r="A28261" s="1" t="s">
        <v>28377</v>
      </c>
      <c r="B28261">
        <v>0</v>
      </c>
      <c r="C28261" s="1" t="s">
        <v>30</v>
      </c>
      <c r="D28261">
        <v>0</v>
      </c>
      <c r="E28261">
        <v>1</v>
      </c>
      <c r="F28261">
        <v>1</v>
      </c>
      <c r="G28261">
        <v>45666000</v>
      </c>
      <c r="H28261" s="1" t="s">
        <v>31</v>
      </c>
      <c r="I28261" s="1" t="s">
        <v>24</v>
      </c>
      <c r="J28261" s="1" t="s">
        <v>25</v>
      </c>
      <c r="K28261" s="1" t="s">
        <v>26</v>
      </c>
      <c r="L28261">
        <v>4.6219999999999997E-2</v>
      </c>
      <c r="M28261">
        <v>1</v>
      </c>
      <c r="N28261">
        <v>1</v>
      </c>
      <c r="O28261">
        <v>0</v>
      </c>
      <c r="P28261" s="1" t="s">
        <v>36</v>
      </c>
      <c r="Q28261">
        <v>3</v>
      </c>
      <c r="R28261" s="1" t="s">
        <v>40</v>
      </c>
      <c r="S28261">
        <v>25</v>
      </c>
      <c r="T28261">
        <v>3</v>
      </c>
      <c r="U28261">
        <v>9</v>
      </c>
    </row>
    <row r="28262" spans="1:21" x14ac:dyDescent="0.4">
      <c r="A28262" s="1" t="s">
        <v>28378</v>
      </c>
      <c r="B28262">
        <v>0</v>
      </c>
      <c r="C28262" s="1" t="s">
        <v>22</v>
      </c>
      <c r="D28262">
        <v>0</v>
      </c>
      <c r="E28262">
        <v>1</v>
      </c>
      <c r="F28262">
        <v>0</v>
      </c>
      <c r="G28262">
        <v>31860000</v>
      </c>
      <c r="H28262" s="1" t="s">
        <v>39</v>
      </c>
      <c r="I28262" s="1" t="s">
        <v>32</v>
      </c>
      <c r="J28262" s="1" t="s">
        <v>25</v>
      </c>
      <c r="K28262" s="1" t="s">
        <v>26</v>
      </c>
      <c r="L28262">
        <v>2.8663000000000001E-2</v>
      </c>
      <c r="M28262">
        <v>1</v>
      </c>
      <c r="N28262">
        <v>1</v>
      </c>
      <c r="O28262">
        <v>1</v>
      </c>
      <c r="P28262" s="1" t="s">
        <v>27</v>
      </c>
      <c r="Q28262">
        <v>2</v>
      </c>
      <c r="R28262" s="1" t="s">
        <v>42</v>
      </c>
      <c r="S28262">
        <v>52</v>
      </c>
      <c r="T28262">
        <v>12</v>
      </c>
      <c r="U28262">
        <v>16</v>
      </c>
    </row>
    <row r="28263" spans="1:21" x14ac:dyDescent="0.4">
      <c r="A28263" s="1" t="s">
        <v>28379</v>
      </c>
      <c r="B28263">
        <v>0</v>
      </c>
      <c r="C28263" s="1" t="s">
        <v>22</v>
      </c>
      <c r="D28263">
        <v>1</v>
      </c>
      <c r="E28263">
        <v>1</v>
      </c>
      <c r="F28263">
        <v>0</v>
      </c>
      <c r="G28263">
        <v>53100000</v>
      </c>
      <c r="H28263" s="1" t="s">
        <v>23</v>
      </c>
      <c r="I28263" s="1" t="s">
        <v>32</v>
      </c>
      <c r="J28263" s="1" t="s">
        <v>25</v>
      </c>
      <c r="K28263" s="1" t="s">
        <v>26</v>
      </c>
      <c r="L28263">
        <v>1.5221E-2</v>
      </c>
      <c r="M28263">
        <v>1</v>
      </c>
      <c r="N28263">
        <v>0</v>
      </c>
      <c r="O28263">
        <v>0</v>
      </c>
      <c r="P28263" s="1" t="s">
        <v>27</v>
      </c>
      <c r="Q28263">
        <v>2</v>
      </c>
      <c r="R28263" s="1" t="s">
        <v>28</v>
      </c>
      <c r="S28263">
        <v>56</v>
      </c>
      <c r="T28263">
        <v>1000</v>
      </c>
      <c r="U28263">
        <v>23</v>
      </c>
    </row>
    <row r="28264" spans="1:21" x14ac:dyDescent="0.4">
      <c r="A28264" s="1" t="s">
        <v>28380</v>
      </c>
      <c r="B28264">
        <v>0</v>
      </c>
      <c r="C28264" s="1" t="s">
        <v>22</v>
      </c>
      <c r="D28264">
        <v>0</v>
      </c>
      <c r="E28264">
        <v>1</v>
      </c>
      <c r="F28264">
        <v>0</v>
      </c>
      <c r="G28264">
        <v>25488000</v>
      </c>
      <c r="H28264" s="1" t="s">
        <v>31</v>
      </c>
      <c r="I28264" s="1" t="s">
        <v>24</v>
      </c>
      <c r="J28264" s="1" t="s">
        <v>93</v>
      </c>
      <c r="K28264" s="1" t="s">
        <v>26</v>
      </c>
      <c r="L28264">
        <v>7.1139999999999997E-3</v>
      </c>
      <c r="M28264">
        <v>1</v>
      </c>
      <c r="N28264">
        <v>1</v>
      </c>
      <c r="O28264">
        <v>0</v>
      </c>
      <c r="P28264" s="1" t="s">
        <v>27</v>
      </c>
      <c r="Q28264">
        <v>1</v>
      </c>
      <c r="R28264" s="1" t="s">
        <v>74</v>
      </c>
      <c r="S28264">
        <v>65</v>
      </c>
      <c r="T28264">
        <v>10</v>
      </c>
      <c r="U28264">
        <v>25</v>
      </c>
    </row>
    <row r="28265" spans="1:21" x14ac:dyDescent="0.4">
      <c r="A28265" s="1" t="s">
        <v>28381</v>
      </c>
      <c r="B28265">
        <v>0</v>
      </c>
      <c r="C28265" s="1" t="s">
        <v>22</v>
      </c>
      <c r="D28265">
        <v>0</v>
      </c>
      <c r="E28265">
        <v>1</v>
      </c>
      <c r="F28265">
        <v>0</v>
      </c>
      <c r="G28265">
        <v>26550000</v>
      </c>
      <c r="H28265" s="1" t="s">
        <v>39</v>
      </c>
      <c r="I28265" s="1" t="s">
        <v>24</v>
      </c>
      <c r="J28265" s="1" t="s">
        <v>44</v>
      </c>
      <c r="K28265" s="1" t="s">
        <v>26</v>
      </c>
      <c r="L28265">
        <v>2.8663000000000001E-2</v>
      </c>
      <c r="M28265">
        <v>1</v>
      </c>
      <c r="N28265">
        <v>1</v>
      </c>
      <c r="O28265">
        <v>0</v>
      </c>
      <c r="P28265" s="1" t="s">
        <v>46</v>
      </c>
      <c r="Q28265">
        <v>1</v>
      </c>
      <c r="R28265" s="1" t="s">
        <v>206</v>
      </c>
      <c r="S28265">
        <v>51</v>
      </c>
      <c r="T28265">
        <v>13</v>
      </c>
      <c r="U28265">
        <v>18</v>
      </c>
    </row>
    <row r="28266" spans="1:21" x14ac:dyDescent="0.4">
      <c r="A28266" s="1" t="s">
        <v>28382</v>
      </c>
      <c r="B28266">
        <v>0</v>
      </c>
      <c r="C28266" s="1" t="s">
        <v>30</v>
      </c>
      <c r="D28266">
        <v>0</v>
      </c>
      <c r="E28266">
        <v>1</v>
      </c>
      <c r="F28266">
        <v>0</v>
      </c>
      <c r="G28266">
        <v>26550000</v>
      </c>
      <c r="H28266" s="1" t="s">
        <v>31</v>
      </c>
      <c r="I28266" s="1" t="s">
        <v>24</v>
      </c>
      <c r="J28266" s="1" t="s">
        <v>96</v>
      </c>
      <c r="K28266" s="1" t="s">
        <v>26</v>
      </c>
      <c r="L28266">
        <v>1.8208999999999999E-2</v>
      </c>
      <c r="M28266">
        <v>1</v>
      </c>
      <c r="N28266">
        <v>1</v>
      </c>
      <c r="O28266">
        <v>0</v>
      </c>
      <c r="P28266" s="1" t="s">
        <v>256</v>
      </c>
      <c r="Q28266">
        <v>1</v>
      </c>
      <c r="R28266" s="1" t="s">
        <v>122</v>
      </c>
      <c r="S28266">
        <v>40</v>
      </c>
      <c r="T28266">
        <v>4</v>
      </c>
      <c r="U28266">
        <v>15</v>
      </c>
    </row>
    <row r="28267" spans="1:21" x14ac:dyDescent="0.4">
      <c r="A28267" s="1" t="s">
        <v>28383</v>
      </c>
      <c r="B28267">
        <v>1</v>
      </c>
      <c r="C28267" s="1" t="s">
        <v>30</v>
      </c>
      <c r="D28267">
        <v>0</v>
      </c>
      <c r="E28267">
        <v>0</v>
      </c>
      <c r="F28267">
        <v>0</v>
      </c>
      <c r="G28267">
        <v>39294000</v>
      </c>
      <c r="H28267" s="1" t="s">
        <v>31</v>
      </c>
      <c r="I28267" s="1" t="s">
        <v>24</v>
      </c>
      <c r="J28267" s="1" t="s">
        <v>25</v>
      </c>
      <c r="K28267" s="1" t="s">
        <v>26</v>
      </c>
      <c r="L28267">
        <v>2.0712999999999999E-2</v>
      </c>
      <c r="M28267">
        <v>1</v>
      </c>
      <c r="N28267">
        <v>1</v>
      </c>
      <c r="O28267">
        <v>0</v>
      </c>
      <c r="P28267" s="1" t="s">
        <v>127</v>
      </c>
      <c r="Q28267">
        <v>2</v>
      </c>
      <c r="R28267" s="1" t="s">
        <v>158</v>
      </c>
      <c r="S28267">
        <v>42</v>
      </c>
      <c r="T28267">
        <v>0</v>
      </c>
      <c r="U28267">
        <v>21</v>
      </c>
    </row>
    <row r="28268" spans="1:21" x14ac:dyDescent="0.4">
      <c r="A28268" s="1" t="s">
        <v>28384</v>
      </c>
      <c r="B28268">
        <v>0</v>
      </c>
      <c r="C28268" s="1" t="s">
        <v>22</v>
      </c>
      <c r="D28268">
        <v>0</v>
      </c>
      <c r="E28268">
        <v>0</v>
      </c>
      <c r="F28268">
        <v>3</v>
      </c>
      <c r="G28268">
        <v>45666000</v>
      </c>
      <c r="H28268" s="1" t="s">
        <v>39</v>
      </c>
      <c r="I28268" s="1" t="s">
        <v>32</v>
      </c>
      <c r="J28268" s="1" t="s">
        <v>25</v>
      </c>
      <c r="K28268" s="1" t="s">
        <v>26</v>
      </c>
      <c r="L28268">
        <v>7.2739999999999003E-3</v>
      </c>
      <c r="M28268">
        <v>1</v>
      </c>
      <c r="N28268">
        <v>1</v>
      </c>
      <c r="O28268">
        <v>1</v>
      </c>
      <c r="P28268" s="1" t="s">
        <v>46</v>
      </c>
      <c r="Q28268">
        <v>5</v>
      </c>
      <c r="R28268" s="1" t="s">
        <v>115</v>
      </c>
      <c r="S28268">
        <v>36</v>
      </c>
      <c r="T28268">
        <v>6</v>
      </c>
      <c r="U28268">
        <v>10</v>
      </c>
    </row>
    <row r="28269" spans="1:21" x14ac:dyDescent="0.4">
      <c r="A28269" s="1" t="s">
        <v>28385</v>
      </c>
      <c r="B28269">
        <v>0</v>
      </c>
      <c r="C28269" s="1" t="s">
        <v>22</v>
      </c>
      <c r="D28269">
        <v>0</v>
      </c>
      <c r="E28269">
        <v>1</v>
      </c>
      <c r="F28269">
        <v>0</v>
      </c>
      <c r="G28269">
        <v>26550000</v>
      </c>
      <c r="H28269" s="1" t="s">
        <v>23</v>
      </c>
      <c r="I28269" s="1" t="s">
        <v>24</v>
      </c>
      <c r="J28269" s="1" t="s">
        <v>25</v>
      </c>
      <c r="K28269" s="1" t="s">
        <v>26</v>
      </c>
      <c r="L28269">
        <v>2.8663000000000001E-2</v>
      </c>
      <c r="M28269">
        <v>1</v>
      </c>
      <c r="N28269">
        <v>0</v>
      </c>
      <c r="O28269">
        <v>0</v>
      </c>
      <c r="P28269" s="1" t="s">
        <v>27</v>
      </c>
      <c r="Q28269">
        <v>2</v>
      </c>
      <c r="R28269" s="1" t="s">
        <v>28</v>
      </c>
      <c r="S28269">
        <v>56</v>
      </c>
      <c r="T28269">
        <v>1000</v>
      </c>
      <c r="U28269">
        <v>10</v>
      </c>
    </row>
    <row r="28270" spans="1:21" x14ac:dyDescent="0.4">
      <c r="A28270" s="1" t="s">
        <v>28386</v>
      </c>
      <c r="B28270">
        <v>0</v>
      </c>
      <c r="C28270" s="1" t="s">
        <v>30</v>
      </c>
      <c r="D28270">
        <v>0</v>
      </c>
      <c r="E28270">
        <v>1</v>
      </c>
      <c r="F28270">
        <v>0</v>
      </c>
      <c r="G28270">
        <v>31860000</v>
      </c>
      <c r="H28270" s="1" t="s">
        <v>31</v>
      </c>
      <c r="I28270" s="1" t="s">
        <v>24</v>
      </c>
      <c r="J28270" s="1" t="s">
        <v>64</v>
      </c>
      <c r="K28270" s="1" t="s">
        <v>26</v>
      </c>
      <c r="L28270">
        <v>6.3049999999999998E-3</v>
      </c>
      <c r="M28270">
        <v>1</v>
      </c>
      <c r="N28270">
        <v>1</v>
      </c>
      <c r="O28270">
        <v>0</v>
      </c>
      <c r="P28270" s="1" t="s">
        <v>36</v>
      </c>
      <c r="Q28270">
        <v>2</v>
      </c>
      <c r="R28270" s="1" t="s">
        <v>42</v>
      </c>
      <c r="S28270">
        <v>43</v>
      </c>
      <c r="T28270">
        <v>2</v>
      </c>
      <c r="U28270">
        <v>1</v>
      </c>
    </row>
    <row r="28271" spans="1:21" x14ac:dyDescent="0.4">
      <c r="A28271" s="1" t="s">
        <v>28387</v>
      </c>
      <c r="B28271">
        <v>0</v>
      </c>
      <c r="C28271" s="1" t="s">
        <v>30</v>
      </c>
      <c r="D28271">
        <v>1</v>
      </c>
      <c r="E28271">
        <v>1</v>
      </c>
      <c r="F28271">
        <v>2</v>
      </c>
      <c r="G28271">
        <v>31860000</v>
      </c>
      <c r="H28271" s="1" t="s">
        <v>31</v>
      </c>
      <c r="I28271" s="1" t="s">
        <v>24</v>
      </c>
      <c r="J28271" s="1" t="s">
        <v>25</v>
      </c>
      <c r="K28271" s="1" t="s">
        <v>26</v>
      </c>
      <c r="L28271">
        <v>3.1329000000000003E-2</v>
      </c>
      <c r="M28271">
        <v>1</v>
      </c>
      <c r="N28271">
        <v>1</v>
      </c>
      <c r="O28271">
        <v>0</v>
      </c>
      <c r="P28271" s="1" t="s">
        <v>57</v>
      </c>
      <c r="Q28271">
        <v>4</v>
      </c>
      <c r="R28271" s="1" t="s">
        <v>42</v>
      </c>
      <c r="S28271">
        <v>27</v>
      </c>
      <c r="T28271">
        <v>2</v>
      </c>
      <c r="U28271">
        <v>2</v>
      </c>
    </row>
    <row r="28272" spans="1:21" x14ac:dyDescent="0.4">
      <c r="A28272" s="1" t="s">
        <v>28388</v>
      </c>
      <c r="B28272">
        <v>0</v>
      </c>
      <c r="C28272" s="1" t="s">
        <v>22</v>
      </c>
      <c r="D28272">
        <v>0</v>
      </c>
      <c r="E28272">
        <v>1</v>
      </c>
      <c r="F28272">
        <v>0</v>
      </c>
      <c r="G28272">
        <v>37170000</v>
      </c>
      <c r="H28272" s="1" t="s">
        <v>23</v>
      </c>
      <c r="I28272" s="1" t="s">
        <v>24</v>
      </c>
      <c r="J28272" s="1" t="s">
        <v>96</v>
      </c>
      <c r="K28272" s="1" t="s">
        <v>26</v>
      </c>
      <c r="L28272">
        <v>1.8208999999999999E-2</v>
      </c>
      <c r="M28272">
        <v>1</v>
      </c>
      <c r="N28272">
        <v>0</v>
      </c>
      <c r="O28272">
        <v>0</v>
      </c>
      <c r="P28272" s="1" t="s">
        <v>27</v>
      </c>
      <c r="Q28272">
        <v>1</v>
      </c>
      <c r="R28272" s="1" t="s">
        <v>28</v>
      </c>
      <c r="S28272">
        <v>59</v>
      </c>
      <c r="T28272">
        <v>1000</v>
      </c>
      <c r="U28272">
        <v>19</v>
      </c>
    </row>
    <row r="28273" spans="1:21" x14ac:dyDescent="0.4">
      <c r="A28273" s="1" t="s">
        <v>28389</v>
      </c>
      <c r="B28273">
        <v>0</v>
      </c>
      <c r="C28273" s="1" t="s">
        <v>22</v>
      </c>
      <c r="D28273">
        <v>0</v>
      </c>
      <c r="E28273">
        <v>1</v>
      </c>
      <c r="F28273">
        <v>0</v>
      </c>
      <c r="G28273">
        <v>21240000</v>
      </c>
      <c r="H28273" s="1" t="s">
        <v>39</v>
      </c>
      <c r="I28273" s="1" t="s">
        <v>184</v>
      </c>
      <c r="J28273" s="1" t="s">
        <v>44</v>
      </c>
      <c r="K28273" s="1" t="s">
        <v>26</v>
      </c>
      <c r="L28273">
        <v>2.5163999999999999E-2</v>
      </c>
      <c r="M28273">
        <v>1</v>
      </c>
      <c r="N28273">
        <v>1</v>
      </c>
      <c r="O28273">
        <v>0</v>
      </c>
      <c r="P28273" s="1" t="s">
        <v>62</v>
      </c>
      <c r="Q28273">
        <v>1</v>
      </c>
      <c r="R28273" s="1" t="s">
        <v>42</v>
      </c>
      <c r="S28273">
        <v>22</v>
      </c>
      <c r="T28273">
        <v>0</v>
      </c>
      <c r="U28273">
        <v>22</v>
      </c>
    </row>
    <row r="28274" spans="1:21" x14ac:dyDescent="0.4">
      <c r="A28274" s="1" t="s">
        <v>28390</v>
      </c>
      <c r="B28274">
        <v>0</v>
      </c>
      <c r="C28274" s="1" t="s">
        <v>22</v>
      </c>
      <c r="D28274">
        <v>0</v>
      </c>
      <c r="E28274">
        <v>1</v>
      </c>
      <c r="F28274">
        <v>0</v>
      </c>
      <c r="G28274">
        <v>26550000</v>
      </c>
      <c r="H28274" s="1" t="s">
        <v>23</v>
      </c>
      <c r="I28274" s="1" t="s">
        <v>24</v>
      </c>
      <c r="J28274" s="1" t="s">
        <v>64</v>
      </c>
      <c r="K28274" s="1" t="s">
        <v>26</v>
      </c>
      <c r="L28274">
        <v>2.6391999999999999E-2</v>
      </c>
      <c r="M28274">
        <v>1</v>
      </c>
      <c r="N28274">
        <v>0</v>
      </c>
      <c r="O28274">
        <v>0</v>
      </c>
      <c r="P28274" s="1" t="s">
        <v>27</v>
      </c>
      <c r="Q28274">
        <v>2</v>
      </c>
      <c r="R28274" s="1" t="s">
        <v>28</v>
      </c>
      <c r="S28274">
        <v>54</v>
      </c>
      <c r="T28274">
        <v>1000</v>
      </c>
      <c r="U28274">
        <v>20</v>
      </c>
    </row>
    <row r="28275" spans="1:21" x14ac:dyDescent="0.4">
      <c r="A28275" s="1" t="s">
        <v>28391</v>
      </c>
      <c r="B28275">
        <v>0</v>
      </c>
      <c r="C28275" s="1" t="s">
        <v>30</v>
      </c>
      <c r="D28275">
        <v>0</v>
      </c>
      <c r="E28275">
        <v>1</v>
      </c>
      <c r="F28275">
        <v>1</v>
      </c>
      <c r="G28275">
        <v>50976000</v>
      </c>
      <c r="H28275" s="1" t="s">
        <v>31</v>
      </c>
      <c r="I28275" s="1" t="s">
        <v>24</v>
      </c>
      <c r="J28275" s="1" t="s">
        <v>25</v>
      </c>
      <c r="K28275" s="1" t="s">
        <v>26</v>
      </c>
      <c r="L28275">
        <v>1.8029E-2</v>
      </c>
      <c r="M28275">
        <v>1</v>
      </c>
      <c r="N28275">
        <v>1</v>
      </c>
      <c r="O28275">
        <v>1</v>
      </c>
      <c r="P28275" s="1" t="s">
        <v>36</v>
      </c>
      <c r="Q28275">
        <v>3</v>
      </c>
      <c r="R28275" s="1" t="s">
        <v>42</v>
      </c>
      <c r="S28275">
        <v>43</v>
      </c>
      <c r="T28275">
        <v>6</v>
      </c>
      <c r="U28275">
        <v>13</v>
      </c>
    </row>
    <row r="28276" spans="1:21" x14ac:dyDescent="0.4">
      <c r="A28276" s="1" t="s">
        <v>28392</v>
      </c>
      <c r="B28276">
        <v>0</v>
      </c>
      <c r="C28276" s="1" t="s">
        <v>22</v>
      </c>
      <c r="D28276">
        <v>0</v>
      </c>
      <c r="E28276">
        <v>0</v>
      </c>
      <c r="F28276">
        <v>0</v>
      </c>
      <c r="G28276">
        <v>31860000</v>
      </c>
      <c r="H28276" s="1" t="s">
        <v>23</v>
      </c>
      <c r="I28276" s="1" t="s">
        <v>24</v>
      </c>
      <c r="J28276" s="1" t="s">
        <v>93</v>
      </c>
      <c r="K28276" s="1" t="s">
        <v>26</v>
      </c>
      <c r="L28276">
        <v>1.0276E-2</v>
      </c>
      <c r="M28276">
        <v>1</v>
      </c>
      <c r="N28276">
        <v>0</v>
      </c>
      <c r="O28276">
        <v>0</v>
      </c>
      <c r="P28276" s="1" t="s">
        <v>27</v>
      </c>
      <c r="Q28276">
        <v>1</v>
      </c>
      <c r="R28276" s="1" t="s">
        <v>28</v>
      </c>
      <c r="S28276">
        <v>66</v>
      </c>
      <c r="T28276">
        <v>1000</v>
      </c>
      <c r="U28276">
        <v>5</v>
      </c>
    </row>
    <row r="28277" spans="1:21" x14ac:dyDescent="0.4">
      <c r="A28277" s="1" t="s">
        <v>28393</v>
      </c>
      <c r="B28277">
        <v>0</v>
      </c>
      <c r="C28277" s="1" t="s">
        <v>22</v>
      </c>
      <c r="D28277">
        <v>0</v>
      </c>
      <c r="E28277">
        <v>0</v>
      </c>
      <c r="F28277">
        <v>2</v>
      </c>
      <c r="G28277">
        <v>26550000</v>
      </c>
      <c r="H28277" s="1" t="s">
        <v>31</v>
      </c>
      <c r="I28277" s="1" t="s">
        <v>32</v>
      </c>
      <c r="J28277" s="1" t="s">
        <v>96</v>
      </c>
      <c r="K28277" s="1" t="s">
        <v>26</v>
      </c>
      <c r="L28277">
        <v>6.8519999999999996E-3</v>
      </c>
      <c r="M28277">
        <v>1</v>
      </c>
      <c r="N28277">
        <v>1</v>
      </c>
      <c r="O28277">
        <v>0</v>
      </c>
      <c r="P28277" s="1" t="s">
        <v>27</v>
      </c>
      <c r="Q28277">
        <v>3</v>
      </c>
      <c r="R28277" s="1" t="s">
        <v>68</v>
      </c>
      <c r="S28277">
        <v>33</v>
      </c>
      <c r="T28277">
        <v>2</v>
      </c>
      <c r="U28277">
        <v>1</v>
      </c>
    </row>
    <row r="28278" spans="1:21" x14ac:dyDescent="0.4">
      <c r="A28278" s="1" t="s">
        <v>28394</v>
      </c>
      <c r="B28278">
        <v>0</v>
      </c>
      <c r="C28278" s="1" t="s">
        <v>22</v>
      </c>
      <c r="D28278">
        <v>0</v>
      </c>
      <c r="E28278">
        <v>1</v>
      </c>
      <c r="F28278">
        <v>0</v>
      </c>
      <c r="G28278">
        <v>53100000</v>
      </c>
      <c r="H28278" s="1" t="s">
        <v>23</v>
      </c>
      <c r="I28278" s="1" t="s">
        <v>24</v>
      </c>
      <c r="J28278" s="1" t="s">
        <v>93</v>
      </c>
      <c r="K28278" s="1" t="s">
        <v>26</v>
      </c>
      <c r="L28278">
        <v>1.16569999999999E-2</v>
      </c>
      <c r="M28278">
        <v>1</v>
      </c>
      <c r="N28278">
        <v>0</v>
      </c>
      <c r="O28278">
        <v>0</v>
      </c>
      <c r="P28278" s="1" t="s">
        <v>27</v>
      </c>
      <c r="Q28278">
        <v>1</v>
      </c>
      <c r="R28278" s="1" t="s">
        <v>28</v>
      </c>
      <c r="S28278">
        <v>56</v>
      </c>
      <c r="T28278">
        <v>1000</v>
      </c>
      <c r="U28278">
        <v>4</v>
      </c>
    </row>
    <row r="28279" spans="1:21" x14ac:dyDescent="0.4">
      <c r="A28279" s="1" t="s">
        <v>28395</v>
      </c>
      <c r="B28279">
        <v>0</v>
      </c>
      <c r="C28279" s="1" t="s">
        <v>30</v>
      </c>
      <c r="D28279">
        <v>1</v>
      </c>
      <c r="E28279">
        <v>1</v>
      </c>
      <c r="F28279">
        <v>1</v>
      </c>
      <c r="G28279">
        <v>31860000</v>
      </c>
      <c r="H28279" s="1" t="s">
        <v>31</v>
      </c>
      <c r="I28279" s="1" t="s">
        <v>24</v>
      </c>
      <c r="J28279" s="1" t="s">
        <v>25</v>
      </c>
      <c r="K28279" s="1" t="s">
        <v>26</v>
      </c>
      <c r="L28279">
        <v>1.8634000000000001E-2</v>
      </c>
      <c r="M28279">
        <v>1</v>
      </c>
      <c r="N28279">
        <v>1</v>
      </c>
      <c r="O28279">
        <v>0</v>
      </c>
      <c r="P28279" s="1" t="s">
        <v>256</v>
      </c>
      <c r="Q28279">
        <v>3</v>
      </c>
      <c r="R28279" s="1" t="s">
        <v>82</v>
      </c>
      <c r="S28279">
        <v>47</v>
      </c>
      <c r="T28279">
        <v>9</v>
      </c>
      <c r="U28279">
        <v>8</v>
      </c>
    </row>
    <row r="28280" spans="1:21" x14ac:dyDescent="0.4">
      <c r="A28280" s="1" t="s">
        <v>28396</v>
      </c>
      <c r="B28280">
        <v>0</v>
      </c>
      <c r="C28280" s="1" t="s">
        <v>22</v>
      </c>
      <c r="D28280">
        <v>1</v>
      </c>
      <c r="E28280">
        <v>1</v>
      </c>
      <c r="F28280">
        <v>1</v>
      </c>
      <c r="G28280">
        <v>42480000</v>
      </c>
      <c r="H28280" s="1" t="s">
        <v>31</v>
      </c>
      <c r="I28280" s="1" t="s">
        <v>24</v>
      </c>
      <c r="J28280" s="1" t="s">
        <v>25</v>
      </c>
      <c r="K28280" s="1" t="s">
        <v>45</v>
      </c>
      <c r="L28280">
        <v>1.4463999999999999E-2</v>
      </c>
      <c r="M28280">
        <v>1</v>
      </c>
      <c r="N28280">
        <v>1</v>
      </c>
      <c r="O28280">
        <v>0</v>
      </c>
      <c r="P28280" s="1" t="s">
        <v>70</v>
      </c>
      <c r="Q28280">
        <v>3</v>
      </c>
      <c r="R28280" s="1" t="s">
        <v>42</v>
      </c>
      <c r="S28280">
        <v>27</v>
      </c>
      <c r="T28280">
        <v>0</v>
      </c>
      <c r="U28280">
        <v>0</v>
      </c>
    </row>
    <row r="28281" spans="1:21" x14ac:dyDescent="0.4">
      <c r="A28281" s="1" t="s">
        <v>28397</v>
      </c>
      <c r="B28281">
        <v>0</v>
      </c>
      <c r="C28281" s="1" t="s">
        <v>22</v>
      </c>
      <c r="D28281">
        <v>0</v>
      </c>
      <c r="E28281">
        <v>1</v>
      </c>
      <c r="F28281">
        <v>1</v>
      </c>
      <c r="G28281">
        <v>37170000</v>
      </c>
      <c r="H28281" s="1" t="s">
        <v>31</v>
      </c>
      <c r="I28281" s="1" t="s">
        <v>24</v>
      </c>
      <c r="J28281" s="1" t="s">
        <v>96</v>
      </c>
      <c r="K28281" s="1" t="s">
        <v>26</v>
      </c>
      <c r="L28281">
        <v>5.0020000000000004E-3</v>
      </c>
      <c r="M28281">
        <v>1</v>
      </c>
      <c r="N28281">
        <v>1</v>
      </c>
      <c r="O28281">
        <v>0</v>
      </c>
      <c r="P28281" s="1" t="s">
        <v>70</v>
      </c>
      <c r="Q28281">
        <v>2</v>
      </c>
      <c r="R28281" s="1" t="s">
        <v>68</v>
      </c>
      <c r="S28281">
        <v>45</v>
      </c>
      <c r="T28281">
        <v>12</v>
      </c>
      <c r="U28281">
        <v>11</v>
      </c>
    </row>
    <row r="28282" spans="1:21" x14ac:dyDescent="0.4">
      <c r="A28282" s="1" t="s">
        <v>28398</v>
      </c>
      <c r="B28282">
        <v>0</v>
      </c>
      <c r="C28282" s="1" t="s">
        <v>22</v>
      </c>
      <c r="D28282">
        <v>0</v>
      </c>
      <c r="E28282">
        <v>0</v>
      </c>
      <c r="F28282">
        <v>0</v>
      </c>
      <c r="G28282">
        <v>21240000</v>
      </c>
      <c r="H28282" s="1" t="s">
        <v>31</v>
      </c>
      <c r="I28282" s="1" t="s">
        <v>24</v>
      </c>
      <c r="J28282" s="1" t="s">
        <v>64</v>
      </c>
      <c r="K28282" s="1" t="s">
        <v>26</v>
      </c>
      <c r="L28282">
        <v>3.813E-3</v>
      </c>
      <c r="M28282">
        <v>1</v>
      </c>
      <c r="N28282">
        <v>1</v>
      </c>
      <c r="O28282">
        <v>0</v>
      </c>
      <c r="P28282" s="1" t="s">
        <v>27</v>
      </c>
      <c r="Q28282">
        <v>2</v>
      </c>
      <c r="R28282" s="1" t="s">
        <v>42</v>
      </c>
      <c r="S28282">
        <v>40</v>
      </c>
      <c r="T28282">
        <v>1</v>
      </c>
      <c r="U28282">
        <v>16</v>
      </c>
    </row>
    <row r="28283" spans="1:21" x14ac:dyDescent="0.4">
      <c r="A28283" s="1" t="s">
        <v>28399</v>
      </c>
      <c r="B28283">
        <v>0</v>
      </c>
      <c r="C28283" s="1" t="s">
        <v>22</v>
      </c>
      <c r="D28283">
        <v>0</v>
      </c>
      <c r="E28283">
        <v>1</v>
      </c>
      <c r="F28283">
        <v>0</v>
      </c>
      <c r="G28283">
        <v>58410000</v>
      </c>
      <c r="H28283" s="1" t="s">
        <v>31</v>
      </c>
      <c r="I28283" s="1" t="s">
        <v>32</v>
      </c>
      <c r="J28283" s="1" t="s">
        <v>25</v>
      </c>
      <c r="K28283" s="1" t="s">
        <v>26</v>
      </c>
      <c r="L28283">
        <v>2.2624999999999999E-2</v>
      </c>
      <c r="M28283">
        <v>1</v>
      </c>
      <c r="N28283">
        <v>1</v>
      </c>
      <c r="O28283">
        <v>0</v>
      </c>
      <c r="P28283" s="1" t="s">
        <v>84</v>
      </c>
      <c r="Q28283">
        <v>2</v>
      </c>
      <c r="R28283" s="1" t="s">
        <v>122</v>
      </c>
      <c r="S28283">
        <v>60</v>
      </c>
      <c r="T28283">
        <v>34</v>
      </c>
      <c r="U28283">
        <v>32</v>
      </c>
    </row>
    <row r="28284" spans="1:21" x14ac:dyDescent="0.4">
      <c r="A28284" s="1" t="s">
        <v>28400</v>
      </c>
      <c r="B28284">
        <v>0</v>
      </c>
      <c r="C28284" s="1" t="s">
        <v>30</v>
      </c>
      <c r="D28284">
        <v>1</v>
      </c>
      <c r="E28284">
        <v>1</v>
      </c>
      <c r="F28284">
        <v>0</v>
      </c>
      <c r="G28284">
        <v>148680000</v>
      </c>
      <c r="H28284" s="1" t="s">
        <v>31</v>
      </c>
      <c r="I28284" s="1" t="s">
        <v>24</v>
      </c>
      <c r="J28284" s="1" t="s">
        <v>25</v>
      </c>
      <c r="K28284" s="1" t="s">
        <v>26</v>
      </c>
      <c r="L28284">
        <v>2.5163999999999999E-2</v>
      </c>
      <c r="M28284">
        <v>1</v>
      </c>
      <c r="N28284">
        <v>1</v>
      </c>
      <c r="O28284">
        <v>1</v>
      </c>
      <c r="P28284" s="1" t="s">
        <v>33</v>
      </c>
      <c r="Q28284">
        <v>2</v>
      </c>
      <c r="R28284" s="1" t="s">
        <v>42</v>
      </c>
      <c r="S28284">
        <v>46</v>
      </c>
      <c r="T28284">
        <v>24</v>
      </c>
      <c r="U28284">
        <v>1</v>
      </c>
    </row>
    <row r="28285" spans="1:21" x14ac:dyDescent="0.4">
      <c r="A28285" s="1" t="s">
        <v>28401</v>
      </c>
      <c r="B28285">
        <v>0</v>
      </c>
      <c r="C28285" s="1" t="s">
        <v>22</v>
      </c>
      <c r="D28285">
        <v>0</v>
      </c>
      <c r="E28285">
        <v>1</v>
      </c>
      <c r="F28285">
        <v>1</v>
      </c>
      <c r="G28285">
        <v>16992000</v>
      </c>
      <c r="H28285" s="1" t="s">
        <v>31</v>
      </c>
      <c r="I28285" s="1" t="s">
        <v>24</v>
      </c>
      <c r="J28285" s="1" t="s">
        <v>96</v>
      </c>
      <c r="K28285" s="1" t="s">
        <v>26</v>
      </c>
      <c r="L28285">
        <v>7.0200000000000002E-3</v>
      </c>
      <c r="M28285">
        <v>1</v>
      </c>
      <c r="N28285">
        <v>1</v>
      </c>
      <c r="O28285">
        <v>0</v>
      </c>
      <c r="P28285" s="1" t="s">
        <v>70</v>
      </c>
      <c r="Q28285">
        <v>2</v>
      </c>
      <c r="R28285" s="1" t="s">
        <v>82</v>
      </c>
      <c r="S28285">
        <v>27</v>
      </c>
      <c r="T28285">
        <v>2</v>
      </c>
      <c r="U28285">
        <v>7</v>
      </c>
    </row>
    <row r="28286" spans="1:21" x14ac:dyDescent="0.4">
      <c r="A28286" s="1" t="s">
        <v>28402</v>
      </c>
      <c r="B28286">
        <v>0</v>
      </c>
      <c r="C28286" s="1" t="s">
        <v>22</v>
      </c>
      <c r="D28286">
        <v>1</v>
      </c>
      <c r="E28286">
        <v>1</v>
      </c>
      <c r="F28286">
        <v>1</v>
      </c>
      <c r="G28286">
        <v>22302000</v>
      </c>
      <c r="H28286" s="1" t="s">
        <v>31</v>
      </c>
      <c r="I28286" s="1" t="s">
        <v>24</v>
      </c>
      <c r="J28286" s="1" t="s">
        <v>25</v>
      </c>
      <c r="K28286" s="1" t="s">
        <v>26</v>
      </c>
      <c r="L28286">
        <v>1.0031999999999999E-2</v>
      </c>
      <c r="M28286">
        <v>1</v>
      </c>
      <c r="N28286">
        <v>1</v>
      </c>
      <c r="O28286">
        <v>0</v>
      </c>
      <c r="P28286" s="1" t="s">
        <v>70</v>
      </c>
      <c r="Q28286">
        <v>3</v>
      </c>
      <c r="R28286" s="1" t="s">
        <v>68</v>
      </c>
      <c r="S28286">
        <v>44</v>
      </c>
      <c r="T28286">
        <v>1</v>
      </c>
      <c r="U28286">
        <v>1</v>
      </c>
    </row>
    <row r="28287" spans="1:21" x14ac:dyDescent="0.4">
      <c r="A28287" s="1" t="s">
        <v>28403</v>
      </c>
      <c r="B28287">
        <v>1</v>
      </c>
      <c r="C28287" s="1" t="s">
        <v>22</v>
      </c>
      <c r="D28287">
        <v>1</v>
      </c>
      <c r="E28287">
        <v>1</v>
      </c>
      <c r="F28287">
        <v>0</v>
      </c>
      <c r="G28287">
        <v>26550000</v>
      </c>
      <c r="H28287" s="1" t="s">
        <v>31</v>
      </c>
      <c r="I28287" s="1" t="s">
        <v>24</v>
      </c>
      <c r="J28287" s="1" t="s">
        <v>25</v>
      </c>
      <c r="K28287" s="1" t="s">
        <v>26</v>
      </c>
      <c r="L28287">
        <v>2.0712999999999999E-2</v>
      </c>
      <c r="M28287">
        <v>1</v>
      </c>
      <c r="N28287">
        <v>1</v>
      </c>
      <c r="O28287">
        <v>0</v>
      </c>
      <c r="P28287" s="1" t="s">
        <v>36</v>
      </c>
      <c r="Q28287">
        <v>2</v>
      </c>
      <c r="R28287" s="1" t="s">
        <v>34</v>
      </c>
      <c r="S28287">
        <v>36</v>
      </c>
      <c r="T28287">
        <v>6</v>
      </c>
      <c r="U28287">
        <v>23</v>
      </c>
    </row>
    <row r="28288" spans="1:21" x14ac:dyDescent="0.4">
      <c r="A28288" s="1" t="s">
        <v>28404</v>
      </c>
      <c r="B28288">
        <v>0</v>
      </c>
      <c r="C28288" s="1" t="s">
        <v>22</v>
      </c>
      <c r="D28288">
        <v>0</v>
      </c>
      <c r="E28288">
        <v>0</v>
      </c>
      <c r="F28288">
        <v>3</v>
      </c>
      <c r="G28288">
        <v>18054000</v>
      </c>
      <c r="H28288" s="1" t="s">
        <v>31</v>
      </c>
      <c r="I28288" s="1" t="s">
        <v>32</v>
      </c>
      <c r="J28288" s="1" t="s">
        <v>25</v>
      </c>
      <c r="K28288" s="1" t="s">
        <v>26</v>
      </c>
      <c r="L28288">
        <v>6.2960000000000004E-3</v>
      </c>
      <c r="M28288">
        <v>1</v>
      </c>
      <c r="N28288">
        <v>1</v>
      </c>
      <c r="O28288">
        <v>0</v>
      </c>
      <c r="P28288" s="1" t="s">
        <v>36</v>
      </c>
      <c r="Q28288">
        <v>5</v>
      </c>
      <c r="R28288" s="1" t="s">
        <v>68</v>
      </c>
      <c r="S28288">
        <v>31</v>
      </c>
      <c r="T28288">
        <v>9</v>
      </c>
      <c r="U28288">
        <v>11</v>
      </c>
    </row>
    <row r="28289" spans="1:21" x14ac:dyDescent="0.4">
      <c r="A28289" s="1" t="s">
        <v>28405</v>
      </c>
      <c r="B28289">
        <v>0</v>
      </c>
      <c r="C28289" s="1" t="s">
        <v>22</v>
      </c>
      <c r="D28289">
        <v>1</v>
      </c>
      <c r="E28289">
        <v>0</v>
      </c>
      <c r="F28289">
        <v>1</v>
      </c>
      <c r="G28289">
        <v>69030000</v>
      </c>
      <c r="H28289" s="1" t="s">
        <v>100</v>
      </c>
      <c r="I28289" s="1" t="s">
        <v>32</v>
      </c>
      <c r="J28289" s="1" t="s">
        <v>44</v>
      </c>
      <c r="K28289" s="1" t="s">
        <v>26</v>
      </c>
      <c r="L28289">
        <v>2.0712999999999999E-2</v>
      </c>
      <c r="M28289">
        <v>1</v>
      </c>
      <c r="N28289">
        <v>1</v>
      </c>
      <c r="O28289">
        <v>0</v>
      </c>
      <c r="P28289" s="1" t="s">
        <v>46</v>
      </c>
      <c r="Q28289">
        <v>2</v>
      </c>
      <c r="R28289" s="1" t="s">
        <v>60</v>
      </c>
      <c r="S28289">
        <v>33</v>
      </c>
      <c r="T28289">
        <v>13</v>
      </c>
      <c r="U28289">
        <v>1</v>
      </c>
    </row>
    <row r="28290" spans="1:21" x14ac:dyDescent="0.4">
      <c r="A28290" s="1" t="s">
        <v>28406</v>
      </c>
      <c r="B28290">
        <v>0</v>
      </c>
      <c r="C28290" s="1" t="s">
        <v>22</v>
      </c>
      <c r="D28290">
        <v>1</v>
      </c>
      <c r="E28290">
        <v>1</v>
      </c>
      <c r="F28290">
        <v>0</v>
      </c>
      <c r="G28290">
        <v>37170000</v>
      </c>
      <c r="H28290" s="1" t="s">
        <v>31</v>
      </c>
      <c r="I28290" s="1" t="s">
        <v>24</v>
      </c>
      <c r="J28290" s="1" t="s">
        <v>93</v>
      </c>
      <c r="K28290" s="1" t="s">
        <v>26</v>
      </c>
      <c r="L28290">
        <v>4.96E-3</v>
      </c>
      <c r="M28290">
        <v>1</v>
      </c>
      <c r="N28290">
        <v>1</v>
      </c>
      <c r="O28290">
        <v>0</v>
      </c>
      <c r="P28290" s="1" t="s">
        <v>62</v>
      </c>
      <c r="Q28290">
        <v>1</v>
      </c>
      <c r="R28290" s="1" t="s">
        <v>82</v>
      </c>
      <c r="S28290">
        <v>61</v>
      </c>
      <c r="T28290">
        <v>12</v>
      </c>
      <c r="U28290">
        <v>13</v>
      </c>
    </row>
    <row r="28291" spans="1:21" x14ac:dyDescent="0.4">
      <c r="A28291" s="1" t="s">
        <v>28407</v>
      </c>
      <c r="B28291">
        <v>1</v>
      </c>
      <c r="C28291" s="1" t="s">
        <v>22</v>
      </c>
      <c r="D28291">
        <v>1</v>
      </c>
      <c r="E28291">
        <v>1</v>
      </c>
      <c r="F28291">
        <v>2</v>
      </c>
      <c r="G28291">
        <v>15930000</v>
      </c>
      <c r="H28291" s="1" t="s">
        <v>31</v>
      </c>
      <c r="I28291" s="1" t="s">
        <v>54</v>
      </c>
      <c r="J28291" s="1" t="s">
        <v>25</v>
      </c>
      <c r="K28291" s="1" t="s">
        <v>26</v>
      </c>
      <c r="L28291">
        <v>2.0246E-2</v>
      </c>
      <c r="M28291">
        <v>1</v>
      </c>
      <c r="N28291">
        <v>1</v>
      </c>
      <c r="O28291">
        <v>0</v>
      </c>
      <c r="P28291" s="1" t="s">
        <v>27</v>
      </c>
      <c r="Q28291">
        <v>4</v>
      </c>
      <c r="R28291" s="1" t="s">
        <v>42</v>
      </c>
      <c r="S28291">
        <v>38</v>
      </c>
      <c r="T28291">
        <v>1</v>
      </c>
      <c r="U28291">
        <v>2</v>
      </c>
    </row>
    <row r="28292" spans="1:21" x14ac:dyDescent="0.4">
      <c r="A28292" s="1" t="s">
        <v>28408</v>
      </c>
      <c r="B28292">
        <v>0</v>
      </c>
      <c r="C28292" s="1" t="s">
        <v>22</v>
      </c>
      <c r="D28292">
        <v>0</v>
      </c>
      <c r="E28292">
        <v>0</v>
      </c>
      <c r="F28292">
        <v>1</v>
      </c>
      <c r="G28292">
        <v>37170000</v>
      </c>
      <c r="H28292" s="1" t="s">
        <v>39</v>
      </c>
      <c r="I28292" s="1" t="s">
        <v>32</v>
      </c>
      <c r="J28292" s="1" t="s">
        <v>25</v>
      </c>
      <c r="K28292" s="1" t="s">
        <v>26</v>
      </c>
      <c r="L28292">
        <v>3.0755000000000001E-2</v>
      </c>
      <c r="M28292">
        <v>1</v>
      </c>
      <c r="N28292">
        <v>1</v>
      </c>
      <c r="O28292">
        <v>0</v>
      </c>
      <c r="P28292" s="1" t="s">
        <v>46</v>
      </c>
      <c r="Q28292">
        <v>3</v>
      </c>
      <c r="R28292" s="1" t="s">
        <v>122</v>
      </c>
      <c r="S28292">
        <v>33</v>
      </c>
      <c r="T28292">
        <v>1</v>
      </c>
      <c r="U28292">
        <v>8</v>
      </c>
    </row>
    <row r="28293" spans="1:21" x14ac:dyDescent="0.4">
      <c r="A28293" s="1" t="s">
        <v>28409</v>
      </c>
      <c r="B28293">
        <v>0</v>
      </c>
      <c r="C28293" s="1" t="s">
        <v>22</v>
      </c>
      <c r="D28293">
        <v>0</v>
      </c>
      <c r="E28293">
        <v>0</v>
      </c>
      <c r="F28293">
        <v>0</v>
      </c>
      <c r="G28293">
        <v>26550000</v>
      </c>
      <c r="H28293" s="1" t="s">
        <v>31</v>
      </c>
      <c r="I28293" s="1" t="s">
        <v>54</v>
      </c>
      <c r="J28293" s="1" t="s">
        <v>25</v>
      </c>
      <c r="K28293" s="1" t="s">
        <v>26</v>
      </c>
      <c r="L28293">
        <v>1.0966E-2</v>
      </c>
      <c r="M28293">
        <v>1</v>
      </c>
      <c r="N28293">
        <v>1</v>
      </c>
      <c r="O28293">
        <v>0</v>
      </c>
      <c r="P28293" s="1" t="s">
        <v>70</v>
      </c>
      <c r="Q28293">
        <v>2</v>
      </c>
      <c r="R28293" s="1" t="s">
        <v>68</v>
      </c>
      <c r="S28293">
        <v>38</v>
      </c>
      <c r="T28293">
        <v>13</v>
      </c>
      <c r="U28293">
        <v>1</v>
      </c>
    </row>
    <row r="28294" spans="1:21" x14ac:dyDescent="0.4">
      <c r="A28294" s="1" t="s">
        <v>28410</v>
      </c>
      <c r="B28294">
        <v>0</v>
      </c>
      <c r="C28294" s="1" t="s">
        <v>22</v>
      </c>
      <c r="D28294">
        <v>1</v>
      </c>
      <c r="E28294">
        <v>1</v>
      </c>
      <c r="F28294">
        <v>0</v>
      </c>
      <c r="G28294">
        <v>74340000</v>
      </c>
      <c r="H28294" s="1" t="s">
        <v>31</v>
      </c>
      <c r="I28294" s="1" t="s">
        <v>32</v>
      </c>
      <c r="J28294" s="1" t="s">
        <v>25</v>
      </c>
      <c r="K28294" s="1" t="s">
        <v>26</v>
      </c>
      <c r="L28294">
        <v>2.0712999999999999E-2</v>
      </c>
      <c r="M28294">
        <v>1</v>
      </c>
      <c r="N28294">
        <v>1</v>
      </c>
      <c r="O28294">
        <v>0</v>
      </c>
      <c r="P28294" s="1" t="s">
        <v>84</v>
      </c>
      <c r="Q28294">
        <v>2</v>
      </c>
      <c r="R28294" s="1" t="s">
        <v>68</v>
      </c>
      <c r="S28294">
        <v>52</v>
      </c>
      <c r="T28294">
        <v>10</v>
      </c>
      <c r="U28294">
        <v>8</v>
      </c>
    </row>
    <row r="28295" spans="1:21" x14ac:dyDescent="0.4">
      <c r="A28295" s="1" t="s">
        <v>28411</v>
      </c>
      <c r="B28295">
        <v>0</v>
      </c>
      <c r="C28295" s="1" t="s">
        <v>30</v>
      </c>
      <c r="D28295">
        <v>1</v>
      </c>
      <c r="E28295">
        <v>1</v>
      </c>
      <c r="F28295">
        <v>1</v>
      </c>
      <c r="G28295">
        <v>37170000</v>
      </c>
      <c r="H28295" s="1" t="s">
        <v>31</v>
      </c>
      <c r="I28295" s="1" t="s">
        <v>24</v>
      </c>
      <c r="J28295" s="1" t="s">
        <v>25</v>
      </c>
      <c r="K28295" s="1" t="s">
        <v>26</v>
      </c>
      <c r="L28295">
        <v>1.0147E-2</v>
      </c>
      <c r="M28295">
        <v>1</v>
      </c>
      <c r="N28295">
        <v>1</v>
      </c>
      <c r="O28295">
        <v>1</v>
      </c>
      <c r="P28295" s="1" t="s">
        <v>36</v>
      </c>
      <c r="Q28295">
        <v>3</v>
      </c>
      <c r="R28295" s="1" t="s">
        <v>87</v>
      </c>
      <c r="S28295">
        <v>40</v>
      </c>
      <c r="T28295">
        <v>7</v>
      </c>
      <c r="U28295">
        <v>36</v>
      </c>
    </row>
    <row r="28296" spans="1:21" x14ac:dyDescent="0.4">
      <c r="A28296" s="1" t="s">
        <v>28412</v>
      </c>
      <c r="B28296">
        <v>0</v>
      </c>
      <c r="C28296" s="1" t="s">
        <v>30</v>
      </c>
      <c r="D28296">
        <v>1</v>
      </c>
      <c r="E28296">
        <v>0</v>
      </c>
      <c r="F28296">
        <v>0</v>
      </c>
      <c r="G28296">
        <v>42480000</v>
      </c>
      <c r="H28296" s="1" t="s">
        <v>39</v>
      </c>
      <c r="I28296" s="1" t="s">
        <v>32</v>
      </c>
      <c r="J28296" s="1" t="s">
        <v>25</v>
      </c>
      <c r="K28296" s="1" t="s">
        <v>26</v>
      </c>
      <c r="L28296">
        <v>1.4463999999999999E-2</v>
      </c>
      <c r="M28296">
        <v>1</v>
      </c>
      <c r="N28296">
        <v>1</v>
      </c>
      <c r="O28296">
        <v>0</v>
      </c>
      <c r="P28296" s="1" t="s">
        <v>36</v>
      </c>
      <c r="Q28296">
        <v>2</v>
      </c>
      <c r="R28296" s="1" t="s">
        <v>37</v>
      </c>
      <c r="S28296">
        <v>51</v>
      </c>
      <c r="T28296">
        <v>3</v>
      </c>
      <c r="U28296">
        <v>13</v>
      </c>
    </row>
    <row r="28297" spans="1:21" x14ac:dyDescent="0.4">
      <c r="A28297" s="1" t="s">
        <v>28413</v>
      </c>
      <c r="B28297">
        <v>0</v>
      </c>
      <c r="C28297" s="1" t="s">
        <v>22</v>
      </c>
      <c r="D28297">
        <v>0</v>
      </c>
      <c r="E28297">
        <v>0</v>
      </c>
      <c r="F28297">
        <v>1</v>
      </c>
      <c r="G28297">
        <v>26550000</v>
      </c>
      <c r="H28297" s="1" t="s">
        <v>31</v>
      </c>
      <c r="I28297" s="1" t="s">
        <v>24</v>
      </c>
      <c r="J28297" s="1" t="s">
        <v>25</v>
      </c>
      <c r="K28297" s="1" t="s">
        <v>26</v>
      </c>
      <c r="L28297">
        <v>9.1750000000000009E-3</v>
      </c>
      <c r="M28297">
        <v>1</v>
      </c>
      <c r="N28297">
        <v>1</v>
      </c>
      <c r="O28297">
        <v>0</v>
      </c>
      <c r="P28297" s="1" t="s">
        <v>36</v>
      </c>
      <c r="Q28297">
        <v>3</v>
      </c>
      <c r="R28297" s="1" t="s">
        <v>1121</v>
      </c>
      <c r="S28297">
        <v>44</v>
      </c>
      <c r="T28297">
        <v>4</v>
      </c>
      <c r="U28297">
        <v>2</v>
      </c>
    </row>
    <row r="28298" spans="1:21" x14ac:dyDescent="0.4">
      <c r="A28298" s="1" t="s">
        <v>28414</v>
      </c>
      <c r="B28298">
        <v>0</v>
      </c>
      <c r="C28298" s="1" t="s">
        <v>30</v>
      </c>
      <c r="D28298">
        <v>0</v>
      </c>
      <c r="E28298">
        <v>1</v>
      </c>
      <c r="F28298">
        <v>2</v>
      </c>
      <c r="G28298">
        <v>31860000</v>
      </c>
      <c r="H28298" s="1" t="s">
        <v>39</v>
      </c>
      <c r="I28298" s="1" t="s">
        <v>24</v>
      </c>
      <c r="J28298" s="1" t="s">
        <v>25</v>
      </c>
      <c r="K28298" s="1" t="s">
        <v>26</v>
      </c>
      <c r="L28298">
        <v>9.1750000000000009E-3</v>
      </c>
      <c r="M28298">
        <v>1</v>
      </c>
      <c r="N28298">
        <v>1</v>
      </c>
      <c r="O28298">
        <v>0</v>
      </c>
      <c r="P28298" s="1" t="s">
        <v>36</v>
      </c>
      <c r="Q28298">
        <v>4</v>
      </c>
      <c r="R28298" s="1" t="s">
        <v>42</v>
      </c>
      <c r="S28298">
        <v>33</v>
      </c>
      <c r="T28298">
        <v>1</v>
      </c>
      <c r="U28298">
        <v>6</v>
      </c>
    </row>
    <row r="28299" spans="1:21" x14ac:dyDescent="0.4">
      <c r="A28299" s="1" t="s">
        <v>28415</v>
      </c>
      <c r="B28299">
        <v>0</v>
      </c>
      <c r="C28299" s="1" t="s">
        <v>22</v>
      </c>
      <c r="D28299">
        <v>0</v>
      </c>
      <c r="E28299">
        <v>1</v>
      </c>
      <c r="F28299">
        <v>0</v>
      </c>
      <c r="G28299">
        <v>53100000</v>
      </c>
      <c r="H28299" s="1" t="s">
        <v>31</v>
      </c>
      <c r="I28299" s="1" t="s">
        <v>32</v>
      </c>
      <c r="J28299" s="1" t="s">
        <v>64</v>
      </c>
      <c r="K28299" s="1" t="s">
        <v>26</v>
      </c>
      <c r="L28299">
        <v>2.2624999999999999E-2</v>
      </c>
      <c r="M28299">
        <v>1</v>
      </c>
      <c r="N28299">
        <v>1</v>
      </c>
      <c r="O28299">
        <v>0</v>
      </c>
      <c r="P28299" s="1" t="s">
        <v>36</v>
      </c>
      <c r="Q28299">
        <v>2</v>
      </c>
      <c r="R28299" s="1" t="s">
        <v>42</v>
      </c>
      <c r="S28299">
        <v>45</v>
      </c>
      <c r="T28299">
        <v>12</v>
      </c>
      <c r="U28299">
        <v>3</v>
      </c>
    </row>
    <row r="28300" spans="1:21" x14ac:dyDescent="0.4">
      <c r="A28300" s="1" t="s">
        <v>28416</v>
      </c>
      <c r="B28300">
        <v>1</v>
      </c>
      <c r="C28300" s="1" t="s">
        <v>22</v>
      </c>
      <c r="D28300">
        <v>0</v>
      </c>
      <c r="E28300">
        <v>1</v>
      </c>
      <c r="F28300">
        <v>0</v>
      </c>
      <c r="G28300">
        <v>74340000</v>
      </c>
      <c r="H28300" s="1" t="s">
        <v>31</v>
      </c>
      <c r="I28300" s="1" t="s">
        <v>32</v>
      </c>
      <c r="J28300" s="1" t="s">
        <v>44</v>
      </c>
      <c r="K28300" s="1" t="s">
        <v>26</v>
      </c>
      <c r="L28300">
        <v>2.0246E-2</v>
      </c>
      <c r="M28300">
        <v>1</v>
      </c>
      <c r="N28300">
        <v>1</v>
      </c>
      <c r="O28300">
        <v>0</v>
      </c>
      <c r="P28300" s="1" t="s">
        <v>107</v>
      </c>
      <c r="Q28300">
        <v>1</v>
      </c>
      <c r="R28300" s="1" t="s">
        <v>42</v>
      </c>
      <c r="S28300">
        <v>25</v>
      </c>
      <c r="T28300">
        <v>3</v>
      </c>
      <c r="U28300">
        <v>11</v>
      </c>
    </row>
    <row r="28301" spans="1:21" x14ac:dyDescent="0.4">
      <c r="A28301" s="1" t="s">
        <v>28417</v>
      </c>
      <c r="B28301">
        <v>0</v>
      </c>
      <c r="C28301" s="1" t="s">
        <v>22</v>
      </c>
      <c r="D28301">
        <v>1</v>
      </c>
      <c r="E28301">
        <v>1</v>
      </c>
      <c r="F28301">
        <v>3</v>
      </c>
      <c r="G28301">
        <v>42480000</v>
      </c>
      <c r="H28301" s="1" t="s">
        <v>39</v>
      </c>
      <c r="I28301" s="1" t="s">
        <v>32</v>
      </c>
      <c r="J28301" s="1" t="s">
        <v>25</v>
      </c>
      <c r="K28301" s="1" t="s">
        <v>26</v>
      </c>
      <c r="L28301">
        <v>2.2800000000000001E-2</v>
      </c>
      <c r="M28301">
        <v>1</v>
      </c>
      <c r="N28301">
        <v>1</v>
      </c>
      <c r="O28301">
        <v>0</v>
      </c>
      <c r="P28301" s="1" t="s">
        <v>27</v>
      </c>
      <c r="Q28301">
        <v>5</v>
      </c>
      <c r="R28301" s="1" t="s">
        <v>34</v>
      </c>
      <c r="S28301">
        <v>39</v>
      </c>
      <c r="T28301">
        <v>3</v>
      </c>
      <c r="U28301">
        <v>23</v>
      </c>
    </row>
    <row r="28302" spans="1:21" x14ac:dyDescent="0.4">
      <c r="A28302" s="1" t="s">
        <v>28418</v>
      </c>
      <c r="B28302">
        <v>1</v>
      </c>
      <c r="C28302" s="1" t="s">
        <v>22</v>
      </c>
      <c r="D28302">
        <v>0</v>
      </c>
      <c r="E28302">
        <v>1</v>
      </c>
      <c r="F28302">
        <v>0</v>
      </c>
      <c r="G28302">
        <v>31860000</v>
      </c>
      <c r="H28302" s="1" t="s">
        <v>31</v>
      </c>
      <c r="I28302" s="1" t="s">
        <v>24</v>
      </c>
      <c r="J28302" s="1" t="s">
        <v>25</v>
      </c>
      <c r="K28302" s="1" t="s">
        <v>26</v>
      </c>
      <c r="L28302">
        <v>1.0643E-2</v>
      </c>
      <c r="M28302">
        <v>1</v>
      </c>
      <c r="N28302">
        <v>1</v>
      </c>
      <c r="O28302">
        <v>0</v>
      </c>
      <c r="P28302" s="1" t="s">
        <v>256</v>
      </c>
      <c r="Q28302">
        <v>2</v>
      </c>
      <c r="R28302" s="1" t="s">
        <v>42</v>
      </c>
      <c r="S28302">
        <v>52</v>
      </c>
      <c r="T28302">
        <v>2</v>
      </c>
      <c r="U28302">
        <v>7</v>
      </c>
    </row>
    <row r="28303" spans="1:21" x14ac:dyDescent="0.4">
      <c r="A28303" s="1" t="s">
        <v>28419</v>
      </c>
      <c r="B28303">
        <v>0</v>
      </c>
      <c r="C28303" s="1" t="s">
        <v>30</v>
      </c>
      <c r="D28303">
        <v>0</v>
      </c>
      <c r="E28303">
        <v>1</v>
      </c>
      <c r="F28303">
        <v>0</v>
      </c>
      <c r="G28303">
        <v>74340000</v>
      </c>
      <c r="H28303" s="1" t="s">
        <v>39</v>
      </c>
      <c r="I28303" s="1" t="s">
        <v>32</v>
      </c>
      <c r="J28303" s="1" t="s">
        <v>25</v>
      </c>
      <c r="K28303" s="1" t="s">
        <v>26</v>
      </c>
      <c r="L28303">
        <v>3.0755000000000001E-2</v>
      </c>
      <c r="M28303">
        <v>1</v>
      </c>
      <c r="N28303">
        <v>1</v>
      </c>
      <c r="O28303">
        <v>0</v>
      </c>
      <c r="P28303" s="1" t="s">
        <v>36</v>
      </c>
      <c r="Q28303">
        <v>2</v>
      </c>
      <c r="R28303" s="1" t="s">
        <v>42</v>
      </c>
      <c r="S28303">
        <v>60</v>
      </c>
      <c r="T28303">
        <v>0</v>
      </c>
      <c r="U28303">
        <v>37</v>
      </c>
    </row>
    <row r="28304" spans="1:21" x14ac:dyDescent="0.4">
      <c r="A28304" s="1" t="s">
        <v>28420</v>
      </c>
      <c r="B28304">
        <v>0</v>
      </c>
      <c r="C28304" s="1" t="s">
        <v>22</v>
      </c>
      <c r="D28304">
        <v>0</v>
      </c>
      <c r="E28304">
        <v>1</v>
      </c>
      <c r="F28304">
        <v>0</v>
      </c>
      <c r="G28304">
        <v>58410000</v>
      </c>
      <c r="H28304" s="1" t="s">
        <v>31</v>
      </c>
      <c r="I28304" s="1" t="s">
        <v>24</v>
      </c>
      <c r="J28304" s="1" t="s">
        <v>25</v>
      </c>
      <c r="K28304" s="1" t="s">
        <v>26</v>
      </c>
      <c r="L28304">
        <v>2.6391999999999999E-2</v>
      </c>
      <c r="M28304">
        <v>1</v>
      </c>
      <c r="N28304">
        <v>1</v>
      </c>
      <c r="O28304">
        <v>0</v>
      </c>
      <c r="P28304" s="1" t="s">
        <v>256</v>
      </c>
      <c r="Q28304">
        <v>2</v>
      </c>
      <c r="R28304" s="1" t="s">
        <v>235</v>
      </c>
      <c r="S28304">
        <v>43</v>
      </c>
      <c r="T28304">
        <v>3</v>
      </c>
      <c r="U28304">
        <v>27</v>
      </c>
    </row>
    <row r="28305" spans="1:21" x14ac:dyDescent="0.4">
      <c r="A28305" s="1" t="s">
        <v>28421</v>
      </c>
      <c r="B28305">
        <v>0</v>
      </c>
      <c r="C28305" s="1" t="s">
        <v>22</v>
      </c>
      <c r="D28305">
        <v>0</v>
      </c>
      <c r="E28305">
        <v>1</v>
      </c>
      <c r="F28305">
        <v>0</v>
      </c>
      <c r="G28305">
        <v>15930000</v>
      </c>
      <c r="H28305" s="1" t="s">
        <v>31</v>
      </c>
      <c r="I28305" s="1" t="s">
        <v>24</v>
      </c>
      <c r="J28305" s="1" t="s">
        <v>25</v>
      </c>
      <c r="K28305" s="1" t="s">
        <v>26</v>
      </c>
      <c r="L28305">
        <v>3.1329000000000003E-2</v>
      </c>
      <c r="M28305">
        <v>1</v>
      </c>
      <c r="N28305">
        <v>1</v>
      </c>
      <c r="O28305">
        <v>0</v>
      </c>
      <c r="P28305" s="1" t="s">
        <v>70</v>
      </c>
      <c r="Q28305">
        <v>2</v>
      </c>
      <c r="R28305" s="1" t="s">
        <v>68</v>
      </c>
      <c r="S28305">
        <v>48</v>
      </c>
      <c r="T28305">
        <v>18</v>
      </c>
      <c r="U28305">
        <v>2</v>
      </c>
    </row>
    <row r="28306" spans="1:21" x14ac:dyDescent="0.4">
      <c r="A28306" s="1" t="s">
        <v>28422</v>
      </c>
      <c r="B28306">
        <v>0</v>
      </c>
      <c r="C28306" s="1" t="s">
        <v>22</v>
      </c>
      <c r="D28306">
        <v>0</v>
      </c>
      <c r="E28306">
        <v>1</v>
      </c>
      <c r="F28306">
        <v>0</v>
      </c>
      <c r="G28306">
        <v>26550000</v>
      </c>
      <c r="H28306" s="1" t="s">
        <v>39</v>
      </c>
      <c r="I28306" s="1" t="s">
        <v>24</v>
      </c>
      <c r="J28306" s="1" t="s">
        <v>25</v>
      </c>
      <c r="K28306" s="1" t="s">
        <v>26</v>
      </c>
      <c r="L28306">
        <v>2.0246E-2</v>
      </c>
      <c r="M28306">
        <v>1</v>
      </c>
      <c r="N28306">
        <v>1</v>
      </c>
      <c r="O28306">
        <v>1</v>
      </c>
      <c r="P28306" s="1" t="s">
        <v>36</v>
      </c>
      <c r="Q28306">
        <v>2</v>
      </c>
      <c r="R28306" s="1" t="s">
        <v>450</v>
      </c>
      <c r="S28306">
        <v>45</v>
      </c>
      <c r="T28306">
        <v>4</v>
      </c>
      <c r="U28306">
        <v>29</v>
      </c>
    </row>
    <row r="28307" spans="1:21" x14ac:dyDescent="0.4">
      <c r="A28307" s="1" t="s">
        <v>28423</v>
      </c>
      <c r="B28307">
        <v>0</v>
      </c>
      <c r="C28307" s="1" t="s">
        <v>30</v>
      </c>
      <c r="D28307">
        <v>0</v>
      </c>
      <c r="E28307">
        <v>0</v>
      </c>
      <c r="F28307">
        <v>0</v>
      </c>
      <c r="G28307">
        <v>23364000</v>
      </c>
      <c r="H28307" s="1" t="s">
        <v>31</v>
      </c>
      <c r="I28307" s="1" t="s">
        <v>24</v>
      </c>
      <c r="J28307" s="1" t="s">
        <v>44</v>
      </c>
      <c r="K28307" s="1" t="s">
        <v>26</v>
      </c>
      <c r="L28307">
        <v>8.6250000000000007E-3</v>
      </c>
      <c r="M28307">
        <v>1</v>
      </c>
      <c r="N28307">
        <v>1</v>
      </c>
      <c r="O28307">
        <v>0</v>
      </c>
      <c r="P28307" s="1" t="s">
        <v>36</v>
      </c>
      <c r="Q28307">
        <v>1</v>
      </c>
      <c r="R28307" s="1" t="s">
        <v>173</v>
      </c>
      <c r="S28307">
        <v>30</v>
      </c>
      <c r="T28307">
        <v>0</v>
      </c>
      <c r="U28307">
        <v>13</v>
      </c>
    </row>
    <row r="28308" spans="1:21" x14ac:dyDescent="0.4">
      <c r="A28308" s="1" t="s">
        <v>28424</v>
      </c>
      <c r="B28308">
        <v>0</v>
      </c>
      <c r="C28308" s="1" t="s">
        <v>30</v>
      </c>
      <c r="D28308">
        <v>1</v>
      </c>
      <c r="E28308">
        <v>1</v>
      </c>
      <c r="F28308">
        <v>2</v>
      </c>
      <c r="G28308">
        <v>53100000</v>
      </c>
      <c r="H28308" s="1" t="s">
        <v>39</v>
      </c>
      <c r="I28308" s="1" t="s">
        <v>32</v>
      </c>
      <c r="J28308" s="1" t="s">
        <v>25</v>
      </c>
      <c r="K28308" s="1" t="s">
        <v>26</v>
      </c>
      <c r="L28308">
        <v>7.1199999999999996E-3</v>
      </c>
      <c r="M28308">
        <v>1</v>
      </c>
      <c r="N28308">
        <v>1</v>
      </c>
      <c r="O28308">
        <v>0</v>
      </c>
      <c r="P28308" s="1" t="s">
        <v>84</v>
      </c>
      <c r="Q28308">
        <v>4</v>
      </c>
      <c r="R28308" s="1" t="s">
        <v>158</v>
      </c>
      <c r="S28308">
        <v>32</v>
      </c>
      <c r="T28308">
        <v>9</v>
      </c>
      <c r="U28308">
        <v>15</v>
      </c>
    </row>
    <row r="28309" spans="1:21" x14ac:dyDescent="0.4">
      <c r="A28309" s="1" t="s">
        <v>28425</v>
      </c>
      <c r="B28309">
        <v>0</v>
      </c>
      <c r="C28309" s="1" t="s">
        <v>22</v>
      </c>
      <c r="D28309">
        <v>0</v>
      </c>
      <c r="E28309">
        <v>0</v>
      </c>
      <c r="F28309">
        <v>0</v>
      </c>
      <c r="G28309">
        <v>132750000</v>
      </c>
      <c r="H28309" s="1" t="s">
        <v>39</v>
      </c>
      <c r="I28309" s="1" t="s">
        <v>24</v>
      </c>
      <c r="J28309" s="1" t="s">
        <v>25</v>
      </c>
      <c r="K28309" s="1" t="s">
        <v>26</v>
      </c>
      <c r="L28309">
        <v>1.5221E-2</v>
      </c>
      <c r="M28309">
        <v>1</v>
      </c>
      <c r="N28309">
        <v>1</v>
      </c>
      <c r="O28309">
        <v>0</v>
      </c>
      <c r="P28309" s="1" t="s">
        <v>84</v>
      </c>
      <c r="Q28309">
        <v>2</v>
      </c>
      <c r="R28309" s="1" t="s">
        <v>47</v>
      </c>
      <c r="S28309">
        <v>53</v>
      </c>
      <c r="T28309">
        <v>3</v>
      </c>
      <c r="U28309">
        <v>25</v>
      </c>
    </row>
    <row r="28310" spans="1:21" x14ac:dyDescent="0.4">
      <c r="A28310" s="1" t="s">
        <v>28426</v>
      </c>
      <c r="B28310">
        <v>0</v>
      </c>
      <c r="C28310" s="1" t="s">
        <v>22</v>
      </c>
      <c r="D28310">
        <v>0</v>
      </c>
      <c r="E28310">
        <v>1</v>
      </c>
      <c r="F28310">
        <v>0</v>
      </c>
      <c r="G28310">
        <v>31860000</v>
      </c>
      <c r="H28310" s="1" t="s">
        <v>31</v>
      </c>
      <c r="I28310" s="1" t="s">
        <v>24</v>
      </c>
      <c r="J28310" s="1" t="s">
        <v>25</v>
      </c>
      <c r="K28310" s="1" t="s">
        <v>26</v>
      </c>
      <c r="L28310">
        <v>1.5221E-2</v>
      </c>
      <c r="M28310">
        <v>1</v>
      </c>
      <c r="N28310">
        <v>1</v>
      </c>
      <c r="O28310">
        <v>0</v>
      </c>
      <c r="P28310" s="1" t="s">
        <v>70</v>
      </c>
      <c r="Q28310">
        <v>2</v>
      </c>
      <c r="R28310" s="1" t="s">
        <v>65</v>
      </c>
      <c r="S28310">
        <v>24</v>
      </c>
      <c r="T28310">
        <v>5</v>
      </c>
      <c r="U28310">
        <v>4</v>
      </c>
    </row>
    <row r="28311" spans="1:21" x14ac:dyDescent="0.4">
      <c r="A28311" s="1" t="s">
        <v>28427</v>
      </c>
      <c r="B28311">
        <v>0</v>
      </c>
      <c r="C28311" s="1" t="s">
        <v>22</v>
      </c>
      <c r="D28311">
        <v>0</v>
      </c>
      <c r="E28311">
        <v>1</v>
      </c>
      <c r="F28311">
        <v>0</v>
      </c>
      <c r="G28311">
        <v>42480000</v>
      </c>
      <c r="H28311" s="1" t="s">
        <v>23</v>
      </c>
      <c r="I28311" s="1" t="s">
        <v>32</v>
      </c>
      <c r="J28311" s="1" t="s">
        <v>93</v>
      </c>
      <c r="K28311" s="1" t="s">
        <v>26</v>
      </c>
      <c r="L28311">
        <v>1.8800999999999998E-2</v>
      </c>
      <c r="M28311">
        <v>1</v>
      </c>
      <c r="N28311">
        <v>0</v>
      </c>
      <c r="O28311">
        <v>0</v>
      </c>
      <c r="P28311" s="1" t="s">
        <v>27</v>
      </c>
      <c r="Q28311">
        <v>1</v>
      </c>
      <c r="R28311" s="1" t="s">
        <v>28</v>
      </c>
      <c r="S28311">
        <v>57</v>
      </c>
      <c r="T28311">
        <v>1000</v>
      </c>
      <c r="U28311">
        <v>36</v>
      </c>
    </row>
    <row r="28312" spans="1:21" x14ac:dyDescent="0.4">
      <c r="A28312" s="1" t="s">
        <v>28428</v>
      </c>
      <c r="B28312">
        <v>0</v>
      </c>
      <c r="C28312" s="1" t="s">
        <v>22</v>
      </c>
      <c r="D28312">
        <v>0</v>
      </c>
      <c r="E28312">
        <v>1</v>
      </c>
      <c r="F28312">
        <v>0</v>
      </c>
      <c r="G28312">
        <v>21240000</v>
      </c>
      <c r="H28312" s="1" t="s">
        <v>39</v>
      </c>
      <c r="I28312" s="1" t="s">
        <v>24</v>
      </c>
      <c r="J28312" s="1" t="s">
        <v>25</v>
      </c>
      <c r="K28312" s="1" t="s">
        <v>26</v>
      </c>
      <c r="L28312">
        <v>8.0680000000000005E-3</v>
      </c>
      <c r="M28312">
        <v>1</v>
      </c>
      <c r="N28312">
        <v>1</v>
      </c>
      <c r="O28312">
        <v>0</v>
      </c>
      <c r="P28312" s="1" t="s">
        <v>70</v>
      </c>
      <c r="Q28312">
        <v>2</v>
      </c>
      <c r="R28312" s="1" t="s">
        <v>68</v>
      </c>
      <c r="S28312">
        <v>47</v>
      </c>
      <c r="T28312">
        <v>2</v>
      </c>
      <c r="U28312">
        <v>25</v>
      </c>
    </row>
    <row r="28313" spans="1:21" x14ac:dyDescent="0.4">
      <c r="A28313" s="1" t="s">
        <v>28429</v>
      </c>
      <c r="B28313">
        <v>0</v>
      </c>
      <c r="C28313" s="1" t="s">
        <v>22</v>
      </c>
      <c r="D28313">
        <v>0</v>
      </c>
      <c r="E28313">
        <v>1</v>
      </c>
      <c r="F28313">
        <v>0</v>
      </c>
      <c r="G28313">
        <v>26550000</v>
      </c>
      <c r="H28313" s="1" t="s">
        <v>39</v>
      </c>
      <c r="I28313" s="1" t="s">
        <v>24</v>
      </c>
      <c r="J28313" s="1" t="s">
        <v>93</v>
      </c>
      <c r="K28313" s="1" t="s">
        <v>26</v>
      </c>
      <c r="L28313">
        <v>2.5163999999999999E-2</v>
      </c>
      <c r="M28313">
        <v>1</v>
      </c>
      <c r="N28313">
        <v>1</v>
      </c>
      <c r="O28313">
        <v>0</v>
      </c>
      <c r="P28313" s="1" t="s">
        <v>70</v>
      </c>
      <c r="Q28313">
        <v>1</v>
      </c>
      <c r="R28313" s="1" t="s">
        <v>42</v>
      </c>
      <c r="S28313">
        <v>56</v>
      </c>
      <c r="T28313">
        <v>6</v>
      </c>
      <c r="U28313">
        <v>7</v>
      </c>
    </row>
    <row r="28314" spans="1:21" x14ac:dyDescent="0.4">
      <c r="A28314" s="1" t="s">
        <v>28430</v>
      </c>
      <c r="B28314">
        <v>0</v>
      </c>
      <c r="C28314" s="1" t="s">
        <v>22</v>
      </c>
      <c r="D28314">
        <v>1</v>
      </c>
      <c r="E28314">
        <v>0</v>
      </c>
      <c r="F28314">
        <v>1</v>
      </c>
      <c r="G28314">
        <v>58410000</v>
      </c>
      <c r="H28314" s="1" t="s">
        <v>31</v>
      </c>
      <c r="I28314" s="1" t="s">
        <v>32</v>
      </c>
      <c r="J28314" s="1" t="s">
        <v>25</v>
      </c>
      <c r="K28314" s="1" t="s">
        <v>26</v>
      </c>
      <c r="L28314">
        <v>3.5791999999999997E-2</v>
      </c>
      <c r="M28314">
        <v>1</v>
      </c>
      <c r="N28314">
        <v>1</v>
      </c>
      <c r="O28314">
        <v>0</v>
      </c>
      <c r="P28314" s="1" t="s">
        <v>107</v>
      </c>
      <c r="Q28314">
        <v>3</v>
      </c>
      <c r="R28314" s="1" t="s">
        <v>42</v>
      </c>
      <c r="S28314">
        <v>34</v>
      </c>
      <c r="T28314">
        <v>3</v>
      </c>
      <c r="U28314">
        <v>0</v>
      </c>
    </row>
    <row r="28315" spans="1:21" x14ac:dyDescent="0.4">
      <c r="A28315" s="1" t="s">
        <v>28431</v>
      </c>
      <c r="B28315">
        <v>0</v>
      </c>
      <c r="C28315" s="1" t="s">
        <v>22</v>
      </c>
      <c r="D28315">
        <v>0</v>
      </c>
      <c r="E28315">
        <v>0</v>
      </c>
      <c r="F28315">
        <v>0</v>
      </c>
      <c r="G28315">
        <v>37170000</v>
      </c>
      <c r="H28315" s="1" t="s">
        <v>100</v>
      </c>
      <c r="I28315" s="1" t="s">
        <v>24</v>
      </c>
      <c r="J28315" s="1" t="s">
        <v>25</v>
      </c>
      <c r="K28315" s="1" t="s">
        <v>26</v>
      </c>
      <c r="L28315">
        <v>7.3049999999999999E-3</v>
      </c>
      <c r="M28315">
        <v>1</v>
      </c>
      <c r="N28315">
        <v>1</v>
      </c>
      <c r="O28315">
        <v>0</v>
      </c>
      <c r="P28315" s="1" t="s">
        <v>76</v>
      </c>
      <c r="Q28315">
        <v>2</v>
      </c>
      <c r="R28315" s="1" t="s">
        <v>122</v>
      </c>
      <c r="S28315">
        <v>41</v>
      </c>
      <c r="T28315">
        <v>14</v>
      </c>
      <c r="U28315">
        <v>25</v>
      </c>
    </row>
    <row r="28316" spans="1:21" x14ac:dyDescent="0.4">
      <c r="A28316" s="1" t="s">
        <v>28432</v>
      </c>
      <c r="B28316">
        <v>1</v>
      </c>
      <c r="C28316" s="1" t="s">
        <v>30</v>
      </c>
      <c r="D28316">
        <v>0</v>
      </c>
      <c r="E28316">
        <v>0</v>
      </c>
      <c r="F28316">
        <v>1</v>
      </c>
      <c r="G28316">
        <v>26550000</v>
      </c>
      <c r="H28316" s="1" t="s">
        <v>39</v>
      </c>
      <c r="I28316" s="1" t="s">
        <v>24</v>
      </c>
      <c r="J28316" s="1" t="s">
        <v>64</v>
      </c>
      <c r="K28316" s="1" t="s">
        <v>26</v>
      </c>
      <c r="L28316">
        <v>3.5791999999999997E-2</v>
      </c>
      <c r="M28316">
        <v>1</v>
      </c>
      <c r="N28316">
        <v>1</v>
      </c>
      <c r="O28316">
        <v>0</v>
      </c>
      <c r="P28316" s="1" t="s">
        <v>70</v>
      </c>
      <c r="Q28316">
        <v>3</v>
      </c>
      <c r="R28316" s="1" t="s">
        <v>68</v>
      </c>
      <c r="S28316">
        <v>33</v>
      </c>
      <c r="T28316">
        <v>0</v>
      </c>
      <c r="U28316">
        <v>1</v>
      </c>
    </row>
    <row r="28317" spans="1:21" x14ac:dyDescent="0.4">
      <c r="A28317" s="1" t="s">
        <v>28433</v>
      </c>
      <c r="B28317">
        <v>0</v>
      </c>
      <c r="C28317" s="1" t="s">
        <v>22</v>
      </c>
      <c r="D28317">
        <v>1</v>
      </c>
      <c r="E28317">
        <v>0</v>
      </c>
      <c r="F28317">
        <v>0</v>
      </c>
      <c r="G28317">
        <v>10620000</v>
      </c>
      <c r="H28317" s="1" t="s">
        <v>31</v>
      </c>
      <c r="I28317" s="1" t="s">
        <v>24</v>
      </c>
      <c r="J28317" s="1" t="s">
        <v>25</v>
      </c>
      <c r="K28317" s="1" t="s">
        <v>26</v>
      </c>
      <c r="L28317">
        <v>2.8663000000000001E-2</v>
      </c>
      <c r="M28317">
        <v>1</v>
      </c>
      <c r="N28317">
        <v>1</v>
      </c>
      <c r="O28317">
        <v>0</v>
      </c>
      <c r="P28317" s="1" t="s">
        <v>27</v>
      </c>
      <c r="Q28317">
        <v>2</v>
      </c>
      <c r="R28317" s="1" t="s">
        <v>235</v>
      </c>
      <c r="S28317">
        <v>46</v>
      </c>
      <c r="T28317">
        <v>25</v>
      </c>
      <c r="U28317">
        <v>0</v>
      </c>
    </row>
    <row r="28318" spans="1:21" x14ac:dyDescent="0.4">
      <c r="A28318" s="1" t="s">
        <v>28434</v>
      </c>
      <c r="B28318">
        <v>0</v>
      </c>
      <c r="C28318" s="1" t="s">
        <v>22</v>
      </c>
      <c r="D28318">
        <v>0</v>
      </c>
      <c r="E28318">
        <v>0</v>
      </c>
      <c r="F28318">
        <v>1</v>
      </c>
      <c r="G28318">
        <v>15930000</v>
      </c>
      <c r="H28318" s="1" t="s">
        <v>31</v>
      </c>
      <c r="I28318" s="1" t="s">
        <v>24</v>
      </c>
      <c r="J28318" s="1" t="s">
        <v>25</v>
      </c>
      <c r="K28318" s="1" t="s">
        <v>26</v>
      </c>
      <c r="L28318">
        <v>2.461E-2</v>
      </c>
      <c r="M28318">
        <v>1</v>
      </c>
      <c r="N28318">
        <v>1</v>
      </c>
      <c r="O28318">
        <v>0</v>
      </c>
      <c r="P28318" s="1" t="s">
        <v>70</v>
      </c>
      <c r="Q28318">
        <v>3</v>
      </c>
      <c r="R28318" s="1" t="s">
        <v>68</v>
      </c>
      <c r="S28318">
        <v>44</v>
      </c>
      <c r="T28318">
        <v>2</v>
      </c>
      <c r="U28318">
        <v>2</v>
      </c>
    </row>
    <row r="28319" spans="1:21" x14ac:dyDescent="0.4">
      <c r="A28319" s="1" t="s">
        <v>28435</v>
      </c>
      <c r="B28319">
        <v>0</v>
      </c>
      <c r="C28319" s="1" t="s">
        <v>22</v>
      </c>
      <c r="D28319">
        <v>0</v>
      </c>
      <c r="E28319">
        <v>1</v>
      </c>
      <c r="F28319">
        <v>0</v>
      </c>
      <c r="G28319">
        <v>20178000</v>
      </c>
      <c r="H28319" s="1" t="s">
        <v>39</v>
      </c>
      <c r="I28319" s="1" t="s">
        <v>32</v>
      </c>
      <c r="J28319" s="1" t="s">
        <v>25</v>
      </c>
      <c r="K28319" s="1" t="s">
        <v>26</v>
      </c>
      <c r="L28319">
        <v>2.2800000000000001E-2</v>
      </c>
      <c r="M28319">
        <v>1</v>
      </c>
      <c r="N28319">
        <v>1</v>
      </c>
      <c r="O28319">
        <v>0</v>
      </c>
      <c r="P28319" s="1" t="s">
        <v>70</v>
      </c>
      <c r="Q28319">
        <v>2</v>
      </c>
      <c r="R28319" s="1" t="s">
        <v>42</v>
      </c>
      <c r="S28319">
        <v>35</v>
      </c>
      <c r="T28319">
        <v>4</v>
      </c>
      <c r="U28319">
        <v>5</v>
      </c>
    </row>
    <row r="28320" spans="1:21" x14ac:dyDescent="0.4">
      <c r="A28320" s="1" t="s">
        <v>28436</v>
      </c>
      <c r="B28320">
        <v>0</v>
      </c>
      <c r="C28320" s="1" t="s">
        <v>22</v>
      </c>
      <c r="D28320">
        <v>0</v>
      </c>
      <c r="E28320">
        <v>1</v>
      </c>
      <c r="F28320">
        <v>2</v>
      </c>
      <c r="G28320">
        <v>37170000</v>
      </c>
      <c r="H28320" s="1" t="s">
        <v>31</v>
      </c>
      <c r="I28320" s="1" t="s">
        <v>24</v>
      </c>
      <c r="J28320" s="1" t="s">
        <v>25</v>
      </c>
      <c r="K28320" s="1" t="s">
        <v>26</v>
      </c>
      <c r="L28320">
        <v>3.0755000000000001E-2</v>
      </c>
      <c r="M28320">
        <v>1</v>
      </c>
      <c r="N28320">
        <v>1</v>
      </c>
      <c r="O28320">
        <v>0</v>
      </c>
      <c r="P28320" s="1" t="s">
        <v>57</v>
      </c>
      <c r="Q28320">
        <v>4</v>
      </c>
      <c r="R28320" s="1" t="s">
        <v>68</v>
      </c>
      <c r="S28320">
        <v>32</v>
      </c>
      <c r="T28320">
        <v>1</v>
      </c>
      <c r="U28320">
        <v>4</v>
      </c>
    </row>
    <row r="28321" spans="1:21" x14ac:dyDescent="0.4">
      <c r="A28321" s="1" t="s">
        <v>28437</v>
      </c>
      <c r="B28321">
        <v>0</v>
      </c>
      <c r="C28321" s="1" t="s">
        <v>22</v>
      </c>
      <c r="D28321">
        <v>0</v>
      </c>
      <c r="E28321">
        <v>1</v>
      </c>
      <c r="F28321">
        <v>0</v>
      </c>
      <c r="G28321">
        <v>26550000</v>
      </c>
      <c r="H28321" s="1" t="s">
        <v>39</v>
      </c>
      <c r="I28321" s="1" t="s">
        <v>24</v>
      </c>
      <c r="J28321" s="1" t="s">
        <v>64</v>
      </c>
      <c r="K28321" s="1" t="s">
        <v>26</v>
      </c>
      <c r="L28321">
        <v>3.5791999999999997E-2</v>
      </c>
      <c r="M28321">
        <v>1</v>
      </c>
      <c r="N28321">
        <v>1</v>
      </c>
      <c r="O28321">
        <v>0</v>
      </c>
      <c r="P28321" s="1" t="s">
        <v>36</v>
      </c>
      <c r="Q28321">
        <v>2</v>
      </c>
      <c r="R28321" s="1" t="s">
        <v>42</v>
      </c>
      <c r="S28321">
        <v>36</v>
      </c>
      <c r="T28321">
        <v>3</v>
      </c>
      <c r="U28321">
        <v>0</v>
      </c>
    </row>
    <row r="28322" spans="1:21" x14ac:dyDescent="0.4">
      <c r="A28322" s="1" t="s">
        <v>28438</v>
      </c>
      <c r="B28322">
        <v>0</v>
      </c>
      <c r="C28322" s="1" t="s">
        <v>30</v>
      </c>
      <c r="D28322">
        <v>1</v>
      </c>
      <c r="E28322">
        <v>1</v>
      </c>
      <c r="F28322">
        <v>0</v>
      </c>
      <c r="G28322">
        <v>95580000</v>
      </c>
      <c r="H28322" s="1" t="s">
        <v>100</v>
      </c>
      <c r="I28322" s="1" t="s">
        <v>184</v>
      </c>
      <c r="J28322" s="1" t="s">
        <v>64</v>
      </c>
      <c r="K28322" s="1" t="s">
        <v>26</v>
      </c>
      <c r="L28322">
        <v>2.2624999999999999E-2</v>
      </c>
      <c r="M28322">
        <v>1</v>
      </c>
      <c r="N28322">
        <v>1</v>
      </c>
      <c r="O28322">
        <v>0</v>
      </c>
      <c r="P28322" s="1" t="s">
        <v>70</v>
      </c>
      <c r="Q28322">
        <v>2</v>
      </c>
      <c r="R28322" s="1" t="s">
        <v>42</v>
      </c>
      <c r="S28322">
        <v>26</v>
      </c>
      <c r="T28322">
        <v>1</v>
      </c>
      <c r="U28322">
        <v>5</v>
      </c>
    </row>
    <row r="28323" spans="1:21" x14ac:dyDescent="0.4">
      <c r="A28323" s="1" t="s">
        <v>28439</v>
      </c>
      <c r="B28323">
        <v>0</v>
      </c>
      <c r="C28323" s="1" t="s">
        <v>22</v>
      </c>
      <c r="D28323">
        <v>0</v>
      </c>
      <c r="E28323">
        <v>0</v>
      </c>
      <c r="F28323">
        <v>1</v>
      </c>
      <c r="G28323">
        <v>31860000</v>
      </c>
      <c r="H28323" s="1" t="s">
        <v>31</v>
      </c>
      <c r="I28323" s="1" t="s">
        <v>24</v>
      </c>
      <c r="J28323" s="1" t="s">
        <v>44</v>
      </c>
      <c r="K28323" s="1" t="s">
        <v>45</v>
      </c>
      <c r="L28323">
        <v>3.2561E-2</v>
      </c>
      <c r="M28323">
        <v>1</v>
      </c>
      <c r="N28323">
        <v>1</v>
      </c>
      <c r="O28323">
        <v>0</v>
      </c>
      <c r="P28323" s="1" t="s">
        <v>70</v>
      </c>
      <c r="Q28323">
        <v>2</v>
      </c>
      <c r="R28323" s="1" t="s">
        <v>34</v>
      </c>
      <c r="S28323">
        <v>33</v>
      </c>
      <c r="T28323">
        <v>1</v>
      </c>
      <c r="U28323">
        <v>21</v>
      </c>
    </row>
    <row r="28324" spans="1:21" x14ac:dyDescent="0.4">
      <c r="A28324" s="1" t="s">
        <v>28440</v>
      </c>
      <c r="B28324">
        <v>0</v>
      </c>
      <c r="C28324" s="1" t="s">
        <v>22</v>
      </c>
      <c r="D28324">
        <v>0</v>
      </c>
      <c r="E28324">
        <v>1</v>
      </c>
      <c r="F28324">
        <v>0</v>
      </c>
      <c r="G28324">
        <v>21240000</v>
      </c>
      <c r="H28324" s="1" t="s">
        <v>31</v>
      </c>
      <c r="I28324" s="1" t="s">
        <v>24</v>
      </c>
      <c r="J28324" s="1" t="s">
        <v>25</v>
      </c>
      <c r="K28324" s="1" t="s">
        <v>26</v>
      </c>
      <c r="L28324">
        <v>9.1750000000000009E-3</v>
      </c>
      <c r="M28324">
        <v>1</v>
      </c>
      <c r="N28324">
        <v>1</v>
      </c>
      <c r="O28324">
        <v>0</v>
      </c>
      <c r="P28324" s="1" t="s">
        <v>27</v>
      </c>
      <c r="Q28324">
        <v>2</v>
      </c>
      <c r="R28324" s="1" t="s">
        <v>37</v>
      </c>
      <c r="S28324">
        <v>43</v>
      </c>
      <c r="T28324">
        <v>11</v>
      </c>
      <c r="U28324">
        <v>5</v>
      </c>
    </row>
    <row r="28325" spans="1:21" x14ac:dyDescent="0.4">
      <c r="A28325" s="1" t="s">
        <v>28441</v>
      </c>
      <c r="B28325">
        <v>0</v>
      </c>
      <c r="C28325" s="1" t="s">
        <v>22</v>
      </c>
      <c r="D28325">
        <v>0</v>
      </c>
      <c r="E28325">
        <v>0</v>
      </c>
      <c r="F28325">
        <v>0</v>
      </c>
      <c r="G28325">
        <v>31860000</v>
      </c>
      <c r="H28325" s="1" t="s">
        <v>31</v>
      </c>
      <c r="I28325" s="1" t="s">
        <v>24</v>
      </c>
      <c r="J28325" s="1" t="s">
        <v>25</v>
      </c>
      <c r="K28325" s="1" t="s">
        <v>26</v>
      </c>
      <c r="L28325">
        <v>7.1139999999999997E-3</v>
      </c>
      <c r="M28325">
        <v>1</v>
      </c>
      <c r="N28325">
        <v>1</v>
      </c>
      <c r="O28325">
        <v>0</v>
      </c>
      <c r="P28325" s="1" t="s">
        <v>27</v>
      </c>
      <c r="Q28325">
        <v>2</v>
      </c>
      <c r="R28325" s="1" t="s">
        <v>122</v>
      </c>
      <c r="S28325">
        <v>35</v>
      </c>
      <c r="T28325">
        <v>3</v>
      </c>
      <c r="U28325">
        <v>11</v>
      </c>
    </row>
    <row r="28326" spans="1:21" x14ac:dyDescent="0.4">
      <c r="A28326" s="1" t="s">
        <v>28442</v>
      </c>
      <c r="B28326">
        <v>0</v>
      </c>
      <c r="C28326" s="1" t="s">
        <v>30</v>
      </c>
      <c r="D28326">
        <v>0</v>
      </c>
      <c r="E28326">
        <v>1</v>
      </c>
      <c r="F28326">
        <v>0</v>
      </c>
      <c r="G28326">
        <v>47790000</v>
      </c>
      <c r="H28326" s="1" t="s">
        <v>31</v>
      </c>
      <c r="I28326" s="1" t="s">
        <v>24</v>
      </c>
      <c r="J28326" s="1" t="s">
        <v>25</v>
      </c>
      <c r="K28326" s="1" t="s">
        <v>26</v>
      </c>
      <c r="L28326">
        <v>1.8634000000000001E-2</v>
      </c>
      <c r="M28326">
        <v>1</v>
      </c>
      <c r="N28326">
        <v>1</v>
      </c>
      <c r="O28326">
        <v>0</v>
      </c>
      <c r="P28326" s="1" t="s">
        <v>36</v>
      </c>
      <c r="Q28326">
        <v>2</v>
      </c>
      <c r="R28326" s="1" t="s">
        <v>42</v>
      </c>
      <c r="S28326">
        <v>46</v>
      </c>
      <c r="T28326">
        <v>3</v>
      </c>
      <c r="U28326">
        <v>16</v>
      </c>
    </row>
    <row r="28327" spans="1:21" x14ac:dyDescent="0.4">
      <c r="A28327" s="1" t="s">
        <v>28443</v>
      </c>
      <c r="B28327">
        <v>0</v>
      </c>
      <c r="C28327" s="1" t="s">
        <v>22</v>
      </c>
      <c r="D28327">
        <v>0</v>
      </c>
      <c r="E28327">
        <v>0</v>
      </c>
      <c r="F28327">
        <v>0</v>
      </c>
      <c r="G28327">
        <v>25488000</v>
      </c>
      <c r="H28327" s="1" t="s">
        <v>23</v>
      </c>
      <c r="I28327" s="1" t="s">
        <v>24</v>
      </c>
      <c r="J28327" s="1" t="s">
        <v>25</v>
      </c>
      <c r="K28327" s="1" t="s">
        <v>45</v>
      </c>
      <c r="L28327">
        <v>4.96E-3</v>
      </c>
      <c r="M28327">
        <v>1</v>
      </c>
      <c r="N28327">
        <v>0</v>
      </c>
      <c r="O28327">
        <v>0</v>
      </c>
      <c r="P28327" s="1" t="s">
        <v>27</v>
      </c>
      <c r="Q28327">
        <v>2</v>
      </c>
      <c r="R28327" s="1" t="s">
        <v>28</v>
      </c>
      <c r="S28327">
        <v>65</v>
      </c>
      <c r="T28327">
        <v>1000</v>
      </c>
      <c r="U28327">
        <v>10</v>
      </c>
    </row>
    <row r="28328" spans="1:21" x14ac:dyDescent="0.4">
      <c r="A28328" s="1" t="s">
        <v>28444</v>
      </c>
      <c r="B28328">
        <v>0</v>
      </c>
      <c r="C28328" s="1" t="s">
        <v>22</v>
      </c>
      <c r="D28328">
        <v>0</v>
      </c>
      <c r="E28328">
        <v>1</v>
      </c>
      <c r="F28328">
        <v>0</v>
      </c>
      <c r="G28328">
        <v>63720000</v>
      </c>
      <c r="H28328" s="1" t="s">
        <v>23</v>
      </c>
      <c r="I28328" s="1" t="s">
        <v>24</v>
      </c>
      <c r="J28328" s="1" t="s">
        <v>25</v>
      </c>
      <c r="K28328" s="1" t="s">
        <v>26</v>
      </c>
      <c r="L28328">
        <v>1.0005999999999999E-2</v>
      </c>
      <c r="M28328">
        <v>1</v>
      </c>
      <c r="N28328">
        <v>0</v>
      </c>
      <c r="O28328">
        <v>0</v>
      </c>
      <c r="P28328" s="1" t="s">
        <v>27</v>
      </c>
      <c r="Q28328">
        <v>2</v>
      </c>
      <c r="R28328" s="1" t="s">
        <v>28</v>
      </c>
      <c r="S28328">
        <v>54</v>
      </c>
      <c r="T28328">
        <v>1000</v>
      </c>
      <c r="U28328">
        <v>20</v>
      </c>
    </row>
    <row r="28329" spans="1:21" x14ac:dyDescent="0.4">
      <c r="A28329" s="1" t="s">
        <v>28445</v>
      </c>
      <c r="B28329">
        <v>0</v>
      </c>
      <c r="C28329" s="1" t="s">
        <v>22</v>
      </c>
      <c r="D28329">
        <v>0</v>
      </c>
      <c r="E28329">
        <v>1</v>
      </c>
      <c r="F28329">
        <v>4</v>
      </c>
      <c r="G28329">
        <v>10620000</v>
      </c>
      <c r="H28329" s="1" t="s">
        <v>31</v>
      </c>
      <c r="I28329" s="1" t="s">
        <v>24</v>
      </c>
      <c r="J28329" s="1" t="s">
        <v>25</v>
      </c>
      <c r="K28329" s="1" t="s">
        <v>26</v>
      </c>
      <c r="L28329">
        <v>9.6569999999999E-3</v>
      </c>
      <c r="M28329">
        <v>1</v>
      </c>
      <c r="N28329">
        <v>1</v>
      </c>
      <c r="O28329">
        <v>0</v>
      </c>
      <c r="P28329" s="1" t="s">
        <v>180</v>
      </c>
      <c r="Q28329">
        <v>6</v>
      </c>
      <c r="R28329" s="1" t="s">
        <v>47</v>
      </c>
      <c r="S28329">
        <v>52</v>
      </c>
      <c r="T28329">
        <v>12</v>
      </c>
      <c r="U28329">
        <v>31</v>
      </c>
    </row>
    <row r="28330" spans="1:21" x14ac:dyDescent="0.4">
      <c r="A28330" s="1" t="s">
        <v>28446</v>
      </c>
      <c r="B28330">
        <v>0</v>
      </c>
      <c r="C28330" s="1" t="s">
        <v>22</v>
      </c>
      <c r="D28330">
        <v>0</v>
      </c>
      <c r="E28330">
        <v>0</v>
      </c>
      <c r="F28330">
        <v>0</v>
      </c>
      <c r="G28330">
        <v>48852000</v>
      </c>
      <c r="H28330" s="1" t="s">
        <v>31</v>
      </c>
      <c r="I28330" s="1" t="s">
        <v>32</v>
      </c>
      <c r="J28330" s="1" t="s">
        <v>25</v>
      </c>
      <c r="K28330" s="1" t="s">
        <v>26</v>
      </c>
      <c r="L28330">
        <v>3.0755000000000001E-2</v>
      </c>
      <c r="M28330">
        <v>1</v>
      </c>
      <c r="N28330">
        <v>1</v>
      </c>
      <c r="O28330">
        <v>0</v>
      </c>
      <c r="P28330" s="1" t="s">
        <v>36</v>
      </c>
      <c r="Q28330">
        <v>2</v>
      </c>
      <c r="R28330" s="1" t="s">
        <v>37</v>
      </c>
      <c r="S28330">
        <v>42</v>
      </c>
      <c r="T28330">
        <v>8</v>
      </c>
      <c r="U28330">
        <v>10</v>
      </c>
    </row>
    <row r="28331" spans="1:21" x14ac:dyDescent="0.4">
      <c r="A28331" s="1" t="s">
        <v>28447</v>
      </c>
      <c r="B28331">
        <v>0</v>
      </c>
      <c r="C28331" s="1" t="s">
        <v>30</v>
      </c>
      <c r="D28331">
        <v>0</v>
      </c>
      <c r="E28331">
        <v>1</v>
      </c>
      <c r="F28331">
        <v>0</v>
      </c>
      <c r="G28331">
        <v>37170000</v>
      </c>
      <c r="H28331" s="1" t="s">
        <v>39</v>
      </c>
      <c r="I28331" s="1" t="s">
        <v>32</v>
      </c>
      <c r="J28331" s="1" t="s">
        <v>44</v>
      </c>
      <c r="K28331" s="1" t="s">
        <v>26</v>
      </c>
      <c r="L28331">
        <v>4.6219999999999997E-2</v>
      </c>
      <c r="M28331">
        <v>1</v>
      </c>
      <c r="N28331">
        <v>1</v>
      </c>
      <c r="O28331">
        <v>0</v>
      </c>
      <c r="P28331" s="1" t="s">
        <v>27</v>
      </c>
      <c r="Q28331">
        <v>1</v>
      </c>
      <c r="R28331" s="1" t="s">
        <v>319</v>
      </c>
      <c r="S28331">
        <v>26</v>
      </c>
      <c r="T28331">
        <v>2</v>
      </c>
      <c r="U28331">
        <v>7</v>
      </c>
    </row>
    <row r="28332" spans="1:21" x14ac:dyDescent="0.4">
      <c r="A28332" s="1" t="s">
        <v>28448</v>
      </c>
      <c r="B28332">
        <v>0</v>
      </c>
      <c r="C28332" s="1" t="s">
        <v>22</v>
      </c>
      <c r="D28332">
        <v>0</v>
      </c>
      <c r="E28332">
        <v>1</v>
      </c>
      <c r="F28332">
        <v>0</v>
      </c>
      <c r="G28332">
        <v>29736000</v>
      </c>
      <c r="H28332" s="1" t="s">
        <v>31</v>
      </c>
      <c r="I28332" s="1" t="s">
        <v>24</v>
      </c>
      <c r="J28332" s="1" t="s">
        <v>93</v>
      </c>
      <c r="K28332" s="1" t="s">
        <v>26</v>
      </c>
      <c r="L28332">
        <v>2.2624999999999999E-2</v>
      </c>
      <c r="M28332">
        <v>1</v>
      </c>
      <c r="N28332">
        <v>1</v>
      </c>
      <c r="O28332">
        <v>0</v>
      </c>
      <c r="P28332" s="1" t="s">
        <v>46</v>
      </c>
      <c r="Q28332">
        <v>1</v>
      </c>
      <c r="R28332" s="1" t="s">
        <v>101</v>
      </c>
      <c r="S28332">
        <v>64</v>
      </c>
      <c r="T28332">
        <v>2</v>
      </c>
      <c r="U28332">
        <v>16</v>
      </c>
    </row>
    <row r="28333" spans="1:21" x14ac:dyDescent="0.4">
      <c r="A28333" s="1" t="s">
        <v>28449</v>
      </c>
      <c r="B28333">
        <v>1</v>
      </c>
      <c r="C28333" s="1" t="s">
        <v>30</v>
      </c>
      <c r="D28333">
        <v>0</v>
      </c>
      <c r="E28333">
        <v>0</v>
      </c>
      <c r="F28333">
        <v>1</v>
      </c>
      <c r="G28333">
        <v>63720000</v>
      </c>
      <c r="H28333" s="1" t="s">
        <v>31</v>
      </c>
      <c r="I28333" s="1" t="s">
        <v>24</v>
      </c>
      <c r="J28333" s="1" t="s">
        <v>25</v>
      </c>
      <c r="K28333" s="1" t="s">
        <v>26</v>
      </c>
      <c r="L28333">
        <v>1.4463999999999999E-2</v>
      </c>
      <c r="M28333">
        <v>1</v>
      </c>
      <c r="N28333">
        <v>1</v>
      </c>
      <c r="O28333">
        <v>0</v>
      </c>
      <c r="P28333" s="1" t="s">
        <v>36</v>
      </c>
      <c r="Q28333">
        <v>3</v>
      </c>
      <c r="R28333" s="1" t="s">
        <v>40</v>
      </c>
      <c r="S28333">
        <v>43</v>
      </c>
      <c r="T28333">
        <v>4</v>
      </c>
      <c r="U28333">
        <v>6</v>
      </c>
    </row>
    <row r="28334" spans="1:21" x14ac:dyDescent="0.4">
      <c r="A28334" s="1" t="s">
        <v>28450</v>
      </c>
      <c r="B28334">
        <v>0</v>
      </c>
      <c r="C28334" s="1" t="s">
        <v>30</v>
      </c>
      <c r="D28334">
        <v>0</v>
      </c>
      <c r="E28334">
        <v>0</v>
      </c>
      <c r="F28334">
        <v>0</v>
      </c>
      <c r="G28334">
        <v>21240000</v>
      </c>
      <c r="H28334" s="1" t="s">
        <v>31</v>
      </c>
      <c r="I28334" s="1" t="s">
        <v>24</v>
      </c>
      <c r="J28334" s="1" t="s">
        <v>44</v>
      </c>
      <c r="K28334" s="1" t="s">
        <v>26</v>
      </c>
      <c r="L28334">
        <v>1.8800999999999998E-2</v>
      </c>
      <c r="M28334">
        <v>1</v>
      </c>
      <c r="N28334">
        <v>1</v>
      </c>
      <c r="O28334">
        <v>0</v>
      </c>
      <c r="P28334" s="1" t="s">
        <v>27</v>
      </c>
      <c r="Q28334">
        <v>1</v>
      </c>
      <c r="R28334" s="1" t="s">
        <v>196</v>
      </c>
      <c r="S28334">
        <v>26</v>
      </c>
      <c r="T28334">
        <v>3</v>
      </c>
      <c r="U28334">
        <v>2</v>
      </c>
    </row>
    <row r="28335" spans="1:21" x14ac:dyDescent="0.4">
      <c r="A28335" s="1" t="s">
        <v>28451</v>
      </c>
      <c r="B28335">
        <v>0</v>
      </c>
      <c r="C28335" s="1" t="s">
        <v>22</v>
      </c>
      <c r="D28335">
        <v>0</v>
      </c>
      <c r="E28335">
        <v>1</v>
      </c>
      <c r="F28335">
        <v>1</v>
      </c>
      <c r="G28335">
        <v>37170000</v>
      </c>
      <c r="H28335" s="1" t="s">
        <v>100</v>
      </c>
      <c r="I28335" s="1" t="s">
        <v>32</v>
      </c>
      <c r="J28335" s="1" t="s">
        <v>25</v>
      </c>
      <c r="K28335" s="1" t="s">
        <v>26</v>
      </c>
      <c r="L28335">
        <v>2.2800000000000001E-2</v>
      </c>
      <c r="M28335">
        <v>1</v>
      </c>
      <c r="N28335">
        <v>1</v>
      </c>
      <c r="O28335">
        <v>0</v>
      </c>
      <c r="P28335" s="1" t="s">
        <v>46</v>
      </c>
      <c r="Q28335">
        <v>3</v>
      </c>
      <c r="R28335" s="1" t="s">
        <v>60</v>
      </c>
      <c r="S28335">
        <v>42</v>
      </c>
      <c r="T28335">
        <v>18</v>
      </c>
      <c r="U28335">
        <v>5</v>
      </c>
    </row>
    <row r="28336" spans="1:21" x14ac:dyDescent="0.4">
      <c r="A28336" s="1" t="s">
        <v>28452</v>
      </c>
      <c r="B28336">
        <v>0</v>
      </c>
      <c r="C28336" s="1" t="s">
        <v>22</v>
      </c>
      <c r="D28336">
        <v>0</v>
      </c>
      <c r="E28336">
        <v>1</v>
      </c>
      <c r="F28336">
        <v>0</v>
      </c>
      <c r="G28336">
        <v>21240000</v>
      </c>
      <c r="H28336" s="1" t="s">
        <v>23</v>
      </c>
      <c r="I28336" s="1" t="s">
        <v>54</v>
      </c>
      <c r="J28336" s="1" t="s">
        <v>25</v>
      </c>
      <c r="K28336" s="1" t="s">
        <v>26</v>
      </c>
      <c r="L28336">
        <v>3.5791999999999997E-2</v>
      </c>
      <c r="M28336">
        <v>1</v>
      </c>
      <c r="N28336">
        <v>0</v>
      </c>
      <c r="O28336">
        <v>0</v>
      </c>
      <c r="P28336" s="1" t="s">
        <v>27</v>
      </c>
      <c r="Q28336">
        <v>2</v>
      </c>
      <c r="R28336" s="1" t="s">
        <v>28</v>
      </c>
      <c r="S28336">
        <v>63</v>
      </c>
      <c r="T28336">
        <v>1000</v>
      </c>
      <c r="U28336">
        <v>14</v>
      </c>
    </row>
    <row r="28337" spans="1:21" x14ac:dyDescent="0.4">
      <c r="A28337" s="1" t="s">
        <v>28453</v>
      </c>
      <c r="B28337">
        <v>0</v>
      </c>
      <c r="C28337" s="1" t="s">
        <v>30</v>
      </c>
      <c r="D28337">
        <v>1</v>
      </c>
      <c r="E28337">
        <v>1</v>
      </c>
      <c r="F28337">
        <v>0</v>
      </c>
      <c r="G28337">
        <v>84960000</v>
      </c>
      <c r="H28337" s="1" t="s">
        <v>100</v>
      </c>
      <c r="I28337" s="1" t="s">
        <v>32</v>
      </c>
      <c r="J28337" s="1" t="s">
        <v>25</v>
      </c>
      <c r="K28337" s="1" t="s">
        <v>26</v>
      </c>
      <c r="L28337">
        <v>6.2960000000000004E-3</v>
      </c>
      <c r="M28337">
        <v>1</v>
      </c>
      <c r="N28337">
        <v>1</v>
      </c>
      <c r="O28337">
        <v>0</v>
      </c>
      <c r="P28337" s="1" t="s">
        <v>84</v>
      </c>
      <c r="Q28337">
        <v>2</v>
      </c>
      <c r="R28337" s="1" t="s">
        <v>42</v>
      </c>
      <c r="S28337">
        <v>40</v>
      </c>
      <c r="T28337">
        <v>9</v>
      </c>
      <c r="U28337">
        <v>20</v>
      </c>
    </row>
    <row r="28338" spans="1:21" x14ac:dyDescent="0.4">
      <c r="A28338" s="1" t="s">
        <v>28454</v>
      </c>
      <c r="B28338">
        <v>0</v>
      </c>
      <c r="C28338" s="1" t="s">
        <v>22</v>
      </c>
      <c r="D28338">
        <v>0</v>
      </c>
      <c r="E28338">
        <v>0</v>
      </c>
      <c r="F28338">
        <v>0</v>
      </c>
      <c r="G28338">
        <v>32922000</v>
      </c>
      <c r="H28338" s="1" t="s">
        <v>31</v>
      </c>
      <c r="I28338" s="1" t="s">
        <v>24</v>
      </c>
      <c r="J28338" s="1" t="s">
        <v>25</v>
      </c>
      <c r="K28338" s="1" t="s">
        <v>26</v>
      </c>
      <c r="L28338">
        <v>2.2624999999999999E-2</v>
      </c>
      <c r="M28338">
        <v>1</v>
      </c>
      <c r="N28338">
        <v>1</v>
      </c>
      <c r="O28338">
        <v>0</v>
      </c>
      <c r="P28338" s="1" t="s">
        <v>27</v>
      </c>
      <c r="Q28338">
        <v>2</v>
      </c>
      <c r="R28338" s="1" t="s">
        <v>58</v>
      </c>
      <c r="S28338">
        <v>56</v>
      </c>
      <c r="T28338">
        <v>9</v>
      </c>
      <c r="U28338">
        <v>1</v>
      </c>
    </row>
    <row r="28339" spans="1:21" x14ac:dyDescent="0.4">
      <c r="A28339" s="1" t="s">
        <v>28455</v>
      </c>
      <c r="B28339">
        <v>1</v>
      </c>
      <c r="C28339" s="1" t="s">
        <v>30</v>
      </c>
      <c r="D28339">
        <v>1</v>
      </c>
      <c r="E28339">
        <v>1</v>
      </c>
      <c r="F28339">
        <v>1</v>
      </c>
      <c r="G28339">
        <v>47790000</v>
      </c>
      <c r="H28339" s="1" t="s">
        <v>39</v>
      </c>
      <c r="I28339" s="1" t="s">
        <v>24</v>
      </c>
      <c r="J28339" s="1" t="s">
        <v>25</v>
      </c>
      <c r="K28339" s="1" t="s">
        <v>26</v>
      </c>
      <c r="L28339">
        <v>7.1199999999999996E-3</v>
      </c>
      <c r="M28339">
        <v>1</v>
      </c>
      <c r="N28339">
        <v>1</v>
      </c>
      <c r="O28339">
        <v>1</v>
      </c>
      <c r="P28339" s="1" t="s">
        <v>57</v>
      </c>
      <c r="Q28339">
        <v>3</v>
      </c>
      <c r="R28339" s="1" t="s">
        <v>68</v>
      </c>
      <c r="S28339">
        <v>27</v>
      </c>
      <c r="T28339">
        <v>1</v>
      </c>
      <c r="U28339">
        <v>13</v>
      </c>
    </row>
    <row r="28340" spans="1:21" x14ac:dyDescent="0.4">
      <c r="A28340" s="1" t="s">
        <v>28456</v>
      </c>
      <c r="B28340">
        <v>0</v>
      </c>
      <c r="C28340" s="1" t="s">
        <v>22</v>
      </c>
      <c r="D28340">
        <v>1</v>
      </c>
      <c r="E28340">
        <v>1</v>
      </c>
      <c r="F28340">
        <v>0</v>
      </c>
      <c r="G28340">
        <v>26550000</v>
      </c>
      <c r="H28340" s="1" t="s">
        <v>23</v>
      </c>
      <c r="I28340" s="1" t="s">
        <v>24</v>
      </c>
      <c r="J28340" s="1" t="s">
        <v>25</v>
      </c>
      <c r="K28340" s="1" t="s">
        <v>26</v>
      </c>
      <c r="L28340">
        <v>1.0643E-2</v>
      </c>
      <c r="M28340">
        <v>1</v>
      </c>
      <c r="N28340">
        <v>0</v>
      </c>
      <c r="O28340">
        <v>0</v>
      </c>
      <c r="P28340" s="1" t="s">
        <v>27</v>
      </c>
      <c r="Q28340">
        <v>2</v>
      </c>
      <c r="R28340" s="1" t="s">
        <v>28</v>
      </c>
      <c r="S28340">
        <v>58</v>
      </c>
      <c r="T28340">
        <v>1000</v>
      </c>
      <c r="U28340">
        <v>26</v>
      </c>
    </row>
    <row r="28341" spans="1:21" x14ac:dyDescent="0.4">
      <c r="A28341" s="1" t="s">
        <v>28457</v>
      </c>
      <c r="B28341">
        <v>0</v>
      </c>
      <c r="C28341" s="1" t="s">
        <v>22</v>
      </c>
      <c r="D28341">
        <v>1</v>
      </c>
      <c r="E28341">
        <v>1</v>
      </c>
      <c r="F28341">
        <v>1</v>
      </c>
      <c r="G28341">
        <v>84960000</v>
      </c>
      <c r="H28341" s="1" t="s">
        <v>39</v>
      </c>
      <c r="I28341" s="1" t="s">
        <v>32</v>
      </c>
      <c r="J28341" s="1" t="s">
        <v>64</v>
      </c>
      <c r="K28341" s="1" t="s">
        <v>26</v>
      </c>
      <c r="L28341">
        <v>2.2800000000000001E-2</v>
      </c>
      <c r="M28341">
        <v>1</v>
      </c>
      <c r="N28341">
        <v>1</v>
      </c>
      <c r="O28341">
        <v>0</v>
      </c>
      <c r="P28341" s="1" t="s">
        <v>107</v>
      </c>
      <c r="Q28341">
        <v>3</v>
      </c>
      <c r="R28341" s="1" t="s">
        <v>42</v>
      </c>
      <c r="S28341">
        <v>43</v>
      </c>
      <c r="T28341">
        <v>7</v>
      </c>
      <c r="U28341">
        <v>13</v>
      </c>
    </row>
    <row r="28342" spans="1:21" x14ac:dyDescent="0.4">
      <c r="A28342" s="1" t="s">
        <v>28458</v>
      </c>
      <c r="B28342">
        <v>0</v>
      </c>
      <c r="C28342" s="1" t="s">
        <v>22</v>
      </c>
      <c r="D28342">
        <v>0</v>
      </c>
      <c r="E28342">
        <v>1</v>
      </c>
      <c r="F28342">
        <v>0</v>
      </c>
      <c r="G28342">
        <v>26550000</v>
      </c>
      <c r="H28342" s="1" t="s">
        <v>23</v>
      </c>
      <c r="I28342" s="1" t="s">
        <v>24</v>
      </c>
      <c r="J28342" s="1" t="s">
        <v>25</v>
      </c>
      <c r="K28342" s="1" t="s">
        <v>26</v>
      </c>
      <c r="L28342">
        <v>1.8800999999999998E-2</v>
      </c>
      <c r="M28342">
        <v>1</v>
      </c>
      <c r="N28342">
        <v>0</v>
      </c>
      <c r="O28342">
        <v>0</v>
      </c>
      <c r="P28342" s="1" t="s">
        <v>27</v>
      </c>
      <c r="Q28342">
        <v>2</v>
      </c>
      <c r="R28342" s="1" t="s">
        <v>28</v>
      </c>
      <c r="S28342">
        <v>61</v>
      </c>
      <c r="T28342">
        <v>1000</v>
      </c>
      <c r="U28342">
        <v>18</v>
      </c>
    </row>
    <row r="28343" spans="1:21" x14ac:dyDescent="0.4">
      <c r="A28343" s="1" t="s">
        <v>28459</v>
      </c>
      <c r="B28343">
        <v>0</v>
      </c>
      <c r="C28343" s="1" t="s">
        <v>22</v>
      </c>
      <c r="D28343">
        <v>1</v>
      </c>
      <c r="E28343">
        <v>0</v>
      </c>
      <c r="F28343">
        <v>0</v>
      </c>
      <c r="G28343">
        <v>16992000</v>
      </c>
      <c r="H28343" s="1" t="s">
        <v>23</v>
      </c>
      <c r="I28343" s="1" t="s">
        <v>24</v>
      </c>
      <c r="J28343" s="1" t="s">
        <v>64</v>
      </c>
      <c r="K28343" s="1" t="s">
        <v>26</v>
      </c>
      <c r="L28343">
        <v>1.5221E-2</v>
      </c>
      <c r="M28343">
        <v>1</v>
      </c>
      <c r="N28343">
        <v>0</v>
      </c>
      <c r="O28343">
        <v>0</v>
      </c>
      <c r="P28343" s="1" t="s">
        <v>27</v>
      </c>
      <c r="Q28343">
        <v>2</v>
      </c>
      <c r="R28343" s="1" t="s">
        <v>28</v>
      </c>
      <c r="S28343">
        <v>65</v>
      </c>
      <c r="T28343">
        <v>1000</v>
      </c>
      <c r="U28343">
        <v>16</v>
      </c>
    </row>
    <row r="28344" spans="1:21" x14ac:dyDescent="0.4">
      <c r="A28344" s="1" t="s">
        <v>28460</v>
      </c>
      <c r="B28344">
        <v>0</v>
      </c>
      <c r="C28344" s="1" t="s">
        <v>22</v>
      </c>
      <c r="D28344">
        <v>0</v>
      </c>
      <c r="E28344">
        <v>0</v>
      </c>
      <c r="F28344">
        <v>0</v>
      </c>
      <c r="G28344">
        <v>14879682</v>
      </c>
      <c r="H28344" s="1" t="s">
        <v>39</v>
      </c>
      <c r="I28344" s="1" t="s">
        <v>24</v>
      </c>
      <c r="J28344" s="1" t="s">
        <v>25</v>
      </c>
      <c r="K28344" s="1" t="s">
        <v>26</v>
      </c>
      <c r="L28344">
        <v>1.0966E-2</v>
      </c>
      <c r="M28344">
        <v>1</v>
      </c>
      <c r="N28344">
        <v>1</v>
      </c>
      <c r="O28344">
        <v>0</v>
      </c>
      <c r="P28344" s="1" t="s">
        <v>27</v>
      </c>
      <c r="Q28344">
        <v>2</v>
      </c>
      <c r="R28344" s="1" t="s">
        <v>82</v>
      </c>
      <c r="S28344">
        <v>43</v>
      </c>
      <c r="T28344">
        <v>7</v>
      </c>
      <c r="U28344">
        <v>16</v>
      </c>
    </row>
    <row r="28345" spans="1:21" x14ac:dyDescent="0.4">
      <c r="A28345" s="1" t="s">
        <v>28461</v>
      </c>
      <c r="B28345">
        <v>0</v>
      </c>
      <c r="C28345" s="1" t="s">
        <v>22</v>
      </c>
      <c r="D28345">
        <v>0</v>
      </c>
      <c r="E28345">
        <v>0</v>
      </c>
      <c r="F28345">
        <v>0</v>
      </c>
      <c r="G28345">
        <v>31860000</v>
      </c>
      <c r="H28345" s="1" t="s">
        <v>39</v>
      </c>
      <c r="I28345" s="1" t="s">
        <v>24</v>
      </c>
      <c r="J28345" s="1" t="s">
        <v>25</v>
      </c>
      <c r="K28345" s="1" t="s">
        <v>26</v>
      </c>
      <c r="L28345">
        <v>2.6391999999999999E-2</v>
      </c>
      <c r="M28345">
        <v>1</v>
      </c>
      <c r="N28345">
        <v>1</v>
      </c>
      <c r="O28345">
        <v>0</v>
      </c>
      <c r="P28345" s="1" t="s">
        <v>256</v>
      </c>
      <c r="Q28345">
        <v>2</v>
      </c>
      <c r="R28345" s="1" t="s">
        <v>37</v>
      </c>
      <c r="S28345">
        <v>54</v>
      </c>
      <c r="T28345">
        <v>28</v>
      </c>
      <c r="U28345">
        <v>17</v>
      </c>
    </row>
    <row r="28346" spans="1:21" x14ac:dyDescent="0.4">
      <c r="A28346" s="1" t="s">
        <v>28462</v>
      </c>
      <c r="B28346">
        <v>0</v>
      </c>
      <c r="C28346" s="1" t="s">
        <v>22</v>
      </c>
      <c r="D28346">
        <v>0</v>
      </c>
      <c r="E28346">
        <v>0</v>
      </c>
      <c r="F28346">
        <v>0</v>
      </c>
      <c r="G28346">
        <v>19116000</v>
      </c>
      <c r="H28346" s="1" t="s">
        <v>39</v>
      </c>
      <c r="I28346" s="1" t="s">
        <v>24</v>
      </c>
      <c r="J28346" s="1" t="s">
        <v>25</v>
      </c>
      <c r="K28346" s="1" t="s">
        <v>26</v>
      </c>
      <c r="L28346">
        <v>3.1329000000000003E-2</v>
      </c>
      <c r="M28346">
        <v>1</v>
      </c>
      <c r="N28346">
        <v>1</v>
      </c>
      <c r="O28346">
        <v>0</v>
      </c>
      <c r="P28346" s="1" t="s">
        <v>70</v>
      </c>
      <c r="Q28346">
        <v>2</v>
      </c>
      <c r="R28346" s="1" t="s">
        <v>68</v>
      </c>
      <c r="S28346">
        <v>28</v>
      </c>
      <c r="T28346">
        <v>3</v>
      </c>
      <c r="U28346">
        <v>3</v>
      </c>
    </row>
    <row r="28347" spans="1:21" x14ac:dyDescent="0.4">
      <c r="A28347" s="1" t="s">
        <v>28463</v>
      </c>
      <c r="B28347">
        <v>0</v>
      </c>
      <c r="C28347" s="1" t="s">
        <v>22</v>
      </c>
      <c r="D28347">
        <v>0</v>
      </c>
      <c r="E28347">
        <v>0</v>
      </c>
      <c r="F28347">
        <v>0</v>
      </c>
      <c r="G28347">
        <v>21240000</v>
      </c>
      <c r="H28347" s="1" t="s">
        <v>39</v>
      </c>
      <c r="I28347" s="1" t="s">
        <v>32</v>
      </c>
      <c r="J28347" s="1" t="s">
        <v>44</v>
      </c>
      <c r="K28347" s="1" t="s">
        <v>26</v>
      </c>
      <c r="L28347">
        <v>3.1329000000000003E-2</v>
      </c>
      <c r="M28347">
        <v>1</v>
      </c>
      <c r="N28347">
        <v>1</v>
      </c>
      <c r="O28347">
        <v>0</v>
      </c>
      <c r="P28347" s="1" t="s">
        <v>46</v>
      </c>
      <c r="Q28347">
        <v>1</v>
      </c>
      <c r="R28347" s="1" t="s">
        <v>115</v>
      </c>
      <c r="S28347">
        <v>25</v>
      </c>
      <c r="T28347">
        <v>3</v>
      </c>
      <c r="U28347">
        <v>22</v>
      </c>
    </row>
    <row r="28348" spans="1:21" x14ac:dyDescent="0.4">
      <c r="A28348" s="1" t="s">
        <v>28464</v>
      </c>
      <c r="B28348">
        <v>0</v>
      </c>
      <c r="C28348" s="1" t="s">
        <v>22</v>
      </c>
      <c r="D28348">
        <v>0</v>
      </c>
      <c r="E28348">
        <v>1</v>
      </c>
      <c r="F28348">
        <v>1</v>
      </c>
      <c r="G28348">
        <v>15930000</v>
      </c>
      <c r="H28348" s="1" t="s">
        <v>31</v>
      </c>
      <c r="I28348" s="1" t="s">
        <v>24</v>
      </c>
      <c r="J28348" s="1" t="s">
        <v>25</v>
      </c>
      <c r="K28348" s="1" t="s">
        <v>26</v>
      </c>
      <c r="L28348">
        <v>1.9101E-2</v>
      </c>
      <c r="M28348">
        <v>1</v>
      </c>
      <c r="N28348">
        <v>1</v>
      </c>
      <c r="O28348">
        <v>0</v>
      </c>
      <c r="P28348" s="1" t="s">
        <v>36</v>
      </c>
      <c r="Q28348">
        <v>3</v>
      </c>
      <c r="R28348" s="1" t="s">
        <v>82</v>
      </c>
      <c r="S28348">
        <v>33</v>
      </c>
      <c r="T28348">
        <v>4</v>
      </c>
      <c r="U28348">
        <v>5</v>
      </c>
    </row>
    <row r="28349" spans="1:21" x14ac:dyDescent="0.4">
      <c r="A28349" s="1" t="s">
        <v>28465</v>
      </c>
      <c r="B28349">
        <v>0</v>
      </c>
      <c r="C28349" s="1" t="s">
        <v>30</v>
      </c>
      <c r="D28349">
        <v>1</v>
      </c>
      <c r="E28349">
        <v>1</v>
      </c>
      <c r="F28349">
        <v>3</v>
      </c>
      <c r="G28349">
        <v>21240000</v>
      </c>
      <c r="H28349" s="1" t="s">
        <v>31</v>
      </c>
      <c r="I28349" s="1" t="s">
        <v>24</v>
      </c>
      <c r="J28349" s="1" t="s">
        <v>25</v>
      </c>
      <c r="K28349" s="1" t="s">
        <v>26</v>
      </c>
      <c r="L28349">
        <v>3.5791999999999997E-2</v>
      </c>
      <c r="M28349">
        <v>1</v>
      </c>
      <c r="N28349">
        <v>1</v>
      </c>
      <c r="O28349">
        <v>0</v>
      </c>
      <c r="P28349" s="1" t="s">
        <v>256</v>
      </c>
      <c r="Q28349">
        <v>5</v>
      </c>
      <c r="R28349" s="1" t="s">
        <v>68</v>
      </c>
      <c r="S28349">
        <v>46</v>
      </c>
      <c r="T28349">
        <v>2</v>
      </c>
      <c r="U28349">
        <v>3</v>
      </c>
    </row>
    <row r="28350" spans="1:21" x14ac:dyDescent="0.4">
      <c r="A28350" s="1" t="s">
        <v>28466</v>
      </c>
      <c r="B28350">
        <v>1</v>
      </c>
      <c r="C28350" s="1" t="s">
        <v>30</v>
      </c>
      <c r="D28350">
        <v>1</v>
      </c>
      <c r="E28350">
        <v>0</v>
      </c>
      <c r="F28350">
        <v>0</v>
      </c>
      <c r="G28350">
        <v>53100000</v>
      </c>
      <c r="H28350" s="1" t="s">
        <v>39</v>
      </c>
      <c r="I28350" s="1" t="s">
        <v>32</v>
      </c>
      <c r="J28350" s="1" t="s">
        <v>25</v>
      </c>
      <c r="K28350" s="1" t="s">
        <v>26</v>
      </c>
      <c r="L28350">
        <v>6.8519999999999996E-3</v>
      </c>
      <c r="M28350">
        <v>1</v>
      </c>
      <c r="N28350">
        <v>1</v>
      </c>
      <c r="O28350">
        <v>0</v>
      </c>
      <c r="P28350" s="1" t="s">
        <v>27</v>
      </c>
      <c r="Q28350">
        <v>2</v>
      </c>
      <c r="R28350" s="1" t="s">
        <v>42</v>
      </c>
      <c r="S28350">
        <v>27</v>
      </c>
      <c r="T28350">
        <v>0</v>
      </c>
      <c r="U28350">
        <v>2</v>
      </c>
    </row>
    <row r="28351" spans="1:21" x14ac:dyDescent="0.4">
      <c r="A28351" s="1" t="s">
        <v>28467</v>
      </c>
      <c r="B28351">
        <v>0</v>
      </c>
      <c r="C28351" s="1" t="s">
        <v>22</v>
      </c>
      <c r="D28351">
        <v>0</v>
      </c>
      <c r="E28351">
        <v>1</v>
      </c>
      <c r="F28351">
        <v>1</v>
      </c>
      <c r="G28351">
        <v>26550000</v>
      </c>
      <c r="H28351" s="1" t="s">
        <v>31</v>
      </c>
      <c r="I28351" s="1" t="s">
        <v>24</v>
      </c>
      <c r="J28351" s="1" t="s">
        <v>64</v>
      </c>
      <c r="K28351" s="1" t="s">
        <v>26</v>
      </c>
      <c r="L28351">
        <v>1.8029E-2</v>
      </c>
      <c r="M28351">
        <v>1</v>
      </c>
      <c r="N28351">
        <v>1</v>
      </c>
      <c r="O28351">
        <v>0</v>
      </c>
      <c r="P28351" s="1" t="s">
        <v>70</v>
      </c>
      <c r="Q28351">
        <v>3</v>
      </c>
      <c r="R28351" s="1" t="s">
        <v>68</v>
      </c>
      <c r="S28351">
        <v>48</v>
      </c>
      <c r="T28351">
        <v>1</v>
      </c>
      <c r="U28351">
        <v>26</v>
      </c>
    </row>
    <row r="28352" spans="1:21" x14ac:dyDescent="0.4">
      <c r="A28352" s="1" t="s">
        <v>28468</v>
      </c>
      <c r="B28352">
        <v>0</v>
      </c>
      <c r="C28352" s="1" t="s">
        <v>22</v>
      </c>
      <c r="D28352">
        <v>0</v>
      </c>
      <c r="E28352">
        <v>1</v>
      </c>
      <c r="F28352">
        <v>0</v>
      </c>
      <c r="G28352">
        <v>21240000</v>
      </c>
      <c r="H28352" s="1" t="s">
        <v>23</v>
      </c>
      <c r="I28352" s="1" t="s">
        <v>24</v>
      </c>
      <c r="J28352" s="1" t="s">
        <v>25</v>
      </c>
      <c r="K28352" s="1" t="s">
        <v>26</v>
      </c>
      <c r="L28352">
        <v>2.461E-2</v>
      </c>
      <c r="M28352">
        <v>1</v>
      </c>
      <c r="N28352">
        <v>0</v>
      </c>
      <c r="O28352">
        <v>0</v>
      </c>
      <c r="P28352" s="1" t="s">
        <v>27</v>
      </c>
      <c r="Q28352">
        <v>2</v>
      </c>
      <c r="R28352" s="1" t="s">
        <v>28</v>
      </c>
      <c r="S28352">
        <v>67</v>
      </c>
      <c r="T28352">
        <v>1000</v>
      </c>
      <c r="U28352">
        <v>29</v>
      </c>
    </row>
    <row r="28353" spans="1:21" x14ac:dyDescent="0.4">
      <c r="A28353" s="1" t="s">
        <v>28469</v>
      </c>
      <c r="B28353">
        <v>1</v>
      </c>
      <c r="C28353" s="1" t="s">
        <v>22</v>
      </c>
      <c r="D28353">
        <v>0</v>
      </c>
      <c r="E28353">
        <v>0</v>
      </c>
      <c r="F28353">
        <v>0</v>
      </c>
      <c r="G28353">
        <v>21240000</v>
      </c>
      <c r="H28353" s="1" t="s">
        <v>31</v>
      </c>
      <c r="I28353" s="1" t="s">
        <v>24</v>
      </c>
      <c r="J28353" s="1" t="s">
        <v>93</v>
      </c>
      <c r="K28353" s="1" t="s">
        <v>26</v>
      </c>
      <c r="L28353">
        <v>1.5221E-2</v>
      </c>
      <c r="M28353">
        <v>1</v>
      </c>
      <c r="N28353">
        <v>1</v>
      </c>
      <c r="O28353">
        <v>0</v>
      </c>
      <c r="P28353" s="1" t="s">
        <v>70</v>
      </c>
      <c r="Q28353">
        <v>1</v>
      </c>
      <c r="R28353" s="1" t="s">
        <v>68</v>
      </c>
      <c r="S28353">
        <v>46</v>
      </c>
      <c r="T28353">
        <v>4</v>
      </c>
      <c r="U28353">
        <v>19</v>
      </c>
    </row>
    <row r="28354" spans="1:21" x14ac:dyDescent="0.4">
      <c r="A28354" s="1" t="s">
        <v>28470</v>
      </c>
      <c r="B28354">
        <v>0</v>
      </c>
      <c r="C28354" s="1" t="s">
        <v>22</v>
      </c>
      <c r="D28354">
        <v>0</v>
      </c>
      <c r="E28354">
        <v>1</v>
      </c>
      <c r="F28354">
        <v>0</v>
      </c>
      <c r="G28354">
        <v>53100000</v>
      </c>
      <c r="H28354" s="1" t="s">
        <v>23</v>
      </c>
      <c r="I28354" s="1" t="s">
        <v>184</v>
      </c>
      <c r="J28354" s="1" t="s">
        <v>25</v>
      </c>
      <c r="K28354" s="1" t="s">
        <v>26</v>
      </c>
      <c r="L28354">
        <v>1.0005999999999999E-2</v>
      </c>
      <c r="M28354">
        <v>1</v>
      </c>
      <c r="N28354">
        <v>0</v>
      </c>
      <c r="O28354">
        <v>0</v>
      </c>
      <c r="P28354" s="1" t="s">
        <v>27</v>
      </c>
      <c r="Q28354">
        <v>2</v>
      </c>
      <c r="R28354" s="1" t="s">
        <v>28</v>
      </c>
      <c r="S28354">
        <v>56</v>
      </c>
      <c r="T28354">
        <v>1000</v>
      </c>
      <c r="U28354">
        <v>0</v>
      </c>
    </row>
    <row r="28355" spans="1:21" x14ac:dyDescent="0.4">
      <c r="A28355" s="1" t="s">
        <v>28471</v>
      </c>
      <c r="B28355">
        <v>0</v>
      </c>
      <c r="C28355" s="1" t="s">
        <v>30</v>
      </c>
      <c r="D28355">
        <v>0</v>
      </c>
      <c r="E28355">
        <v>1</v>
      </c>
      <c r="F28355">
        <v>0</v>
      </c>
      <c r="G28355">
        <v>21240000</v>
      </c>
      <c r="H28355" s="1" t="s">
        <v>31</v>
      </c>
      <c r="I28355" s="1" t="s">
        <v>24</v>
      </c>
      <c r="J28355" s="1" t="s">
        <v>25</v>
      </c>
      <c r="K28355" s="1" t="s">
        <v>26</v>
      </c>
      <c r="L28355">
        <v>5.084E-3</v>
      </c>
      <c r="M28355">
        <v>1</v>
      </c>
      <c r="N28355">
        <v>1</v>
      </c>
      <c r="O28355">
        <v>0</v>
      </c>
      <c r="P28355" s="1" t="s">
        <v>36</v>
      </c>
      <c r="Q28355">
        <v>2</v>
      </c>
      <c r="R28355" s="1" t="s">
        <v>87</v>
      </c>
      <c r="S28355">
        <v>64</v>
      </c>
      <c r="T28355">
        <v>11</v>
      </c>
      <c r="U28355">
        <v>24</v>
      </c>
    </row>
    <row r="28356" spans="1:21" x14ac:dyDescent="0.4">
      <c r="A28356" s="1" t="s">
        <v>28472</v>
      </c>
      <c r="B28356">
        <v>0</v>
      </c>
      <c r="C28356" s="1" t="s">
        <v>22</v>
      </c>
      <c r="D28356">
        <v>1</v>
      </c>
      <c r="E28356">
        <v>1</v>
      </c>
      <c r="F28356">
        <v>0</v>
      </c>
      <c r="G28356">
        <v>31860000</v>
      </c>
      <c r="H28356" s="1" t="s">
        <v>39</v>
      </c>
      <c r="I28356" s="1" t="s">
        <v>24</v>
      </c>
      <c r="J28356" s="1" t="s">
        <v>25</v>
      </c>
      <c r="K28356" s="1" t="s">
        <v>26</v>
      </c>
      <c r="L28356">
        <v>1.0643E-2</v>
      </c>
      <c r="M28356">
        <v>1</v>
      </c>
      <c r="N28356">
        <v>1</v>
      </c>
      <c r="O28356">
        <v>0</v>
      </c>
      <c r="P28356" s="1" t="s">
        <v>84</v>
      </c>
      <c r="Q28356">
        <v>2</v>
      </c>
      <c r="R28356" s="1" t="s">
        <v>68</v>
      </c>
      <c r="S28356">
        <v>42</v>
      </c>
      <c r="T28356">
        <v>17</v>
      </c>
      <c r="U28356">
        <v>18</v>
      </c>
    </row>
    <row r="28357" spans="1:21" x14ac:dyDescent="0.4">
      <c r="A28357" s="1" t="s">
        <v>28473</v>
      </c>
      <c r="B28357">
        <v>0</v>
      </c>
      <c r="C28357" s="1" t="s">
        <v>22</v>
      </c>
      <c r="D28357">
        <v>0</v>
      </c>
      <c r="E28357">
        <v>0</v>
      </c>
      <c r="F28357">
        <v>0</v>
      </c>
      <c r="G28357">
        <v>47790000</v>
      </c>
      <c r="H28357" s="1" t="s">
        <v>31</v>
      </c>
      <c r="I28357" s="1" t="s">
        <v>24</v>
      </c>
      <c r="J28357" s="1" t="s">
        <v>25</v>
      </c>
      <c r="K28357" s="1" t="s">
        <v>26</v>
      </c>
      <c r="L28357">
        <v>1.0643E-2</v>
      </c>
      <c r="M28357">
        <v>1</v>
      </c>
      <c r="N28357">
        <v>1</v>
      </c>
      <c r="O28357">
        <v>0</v>
      </c>
      <c r="P28357" s="1" t="s">
        <v>76</v>
      </c>
      <c r="Q28357">
        <v>2</v>
      </c>
      <c r="R28357" s="1" t="s">
        <v>65</v>
      </c>
      <c r="S28357">
        <v>52</v>
      </c>
      <c r="T28357">
        <v>8</v>
      </c>
      <c r="U28357">
        <v>10</v>
      </c>
    </row>
    <row r="28358" spans="1:21" x14ac:dyDescent="0.4">
      <c r="A28358" s="1" t="s">
        <v>28474</v>
      </c>
      <c r="B28358">
        <v>0</v>
      </c>
      <c r="C28358" s="1" t="s">
        <v>22</v>
      </c>
      <c r="D28358">
        <v>0</v>
      </c>
      <c r="E28358">
        <v>0</v>
      </c>
      <c r="F28358">
        <v>0</v>
      </c>
      <c r="G28358">
        <v>26550000</v>
      </c>
      <c r="H28358" s="1" t="s">
        <v>23</v>
      </c>
      <c r="I28358" s="1" t="s">
        <v>24</v>
      </c>
      <c r="J28358" s="1" t="s">
        <v>93</v>
      </c>
      <c r="K28358" s="1" t="s">
        <v>26</v>
      </c>
      <c r="L28358">
        <v>1.5221E-2</v>
      </c>
      <c r="M28358">
        <v>1</v>
      </c>
      <c r="N28358">
        <v>0</v>
      </c>
      <c r="O28358">
        <v>0</v>
      </c>
      <c r="P28358" s="1" t="s">
        <v>27</v>
      </c>
      <c r="Q28358">
        <v>1</v>
      </c>
      <c r="R28358" s="1" t="s">
        <v>28</v>
      </c>
      <c r="S28358">
        <v>56</v>
      </c>
      <c r="T28358">
        <v>1000</v>
      </c>
      <c r="U28358">
        <v>8</v>
      </c>
    </row>
    <row r="28359" spans="1:21" x14ac:dyDescent="0.4">
      <c r="A28359" s="1" t="s">
        <v>28475</v>
      </c>
      <c r="B28359">
        <v>1</v>
      </c>
      <c r="C28359" s="1" t="s">
        <v>30</v>
      </c>
      <c r="D28359">
        <v>1</v>
      </c>
      <c r="E28359">
        <v>0</v>
      </c>
      <c r="F28359">
        <v>3</v>
      </c>
      <c r="G28359">
        <v>42480000</v>
      </c>
      <c r="H28359" s="1" t="s">
        <v>31</v>
      </c>
      <c r="I28359" s="1" t="s">
        <v>24</v>
      </c>
      <c r="J28359" s="1" t="s">
        <v>25</v>
      </c>
      <c r="K28359" s="1" t="s">
        <v>26</v>
      </c>
      <c r="L28359">
        <v>9.1750000000000009E-3</v>
      </c>
      <c r="M28359">
        <v>1</v>
      </c>
      <c r="N28359">
        <v>1</v>
      </c>
      <c r="O28359">
        <v>0</v>
      </c>
      <c r="P28359" s="1" t="s">
        <v>36</v>
      </c>
      <c r="Q28359">
        <v>5</v>
      </c>
      <c r="R28359" s="1" t="s">
        <v>82</v>
      </c>
      <c r="S28359">
        <v>36</v>
      </c>
      <c r="T28359">
        <v>1</v>
      </c>
      <c r="U28359">
        <v>16</v>
      </c>
    </row>
    <row r="28360" spans="1:21" x14ac:dyDescent="0.4">
      <c r="A28360" s="1" t="s">
        <v>28476</v>
      </c>
      <c r="B28360">
        <v>1</v>
      </c>
      <c r="C28360" s="1" t="s">
        <v>22</v>
      </c>
      <c r="D28360">
        <v>0</v>
      </c>
      <c r="E28360">
        <v>1</v>
      </c>
      <c r="F28360">
        <v>1</v>
      </c>
      <c r="G28360">
        <v>31860000</v>
      </c>
      <c r="H28360" s="1" t="s">
        <v>23</v>
      </c>
      <c r="I28360" s="1" t="s">
        <v>24</v>
      </c>
      <c r="J28360" s="1" t="s">
        <v>64</v>
      </c>
      <c r="K28360" s="1" t="s">
        <v>26</v>
      </c>
      <c r="L28360">
        <v>1.9101E-2</v>
      </c>
      <c r="M28360">
        <v>1</v>
      </c>
      <c r="N28360">
        <v>0</v>
      </c>
      <c r="O28360">
        <v>0</v>
      </c>
      <c r="P28360" s="1" t="s">
        <v>27</v>
      </c>
      <c r="Q28360">
        <v>3</v>
      </c>
      <c r="R28360" s="1" t="s">
        <v>28</v>
      </c>
      <c r="S28360">
        <v>52</v>
      </c>
      <c r="T28360">
        <v>1000</v>
      </c>
      <c r="U28360">
        <v>4</v>
      </c>
    </row>
    <row r="28361" spans="1:21" x14ac:dyDescent="0.4">
      <c r="A28361" s="1" t="s">
        <v>28477</v>
      </c>
      <c r="B28361">
        <v>1</v>
      </c>
      <c r="C28361" s="1" t="s">
        <v>30</v>
      </c>
      <c r="D28361">
        <v>0</v>
      </c>
      <c r="E28361">
        <v>0</v>
      </c>
      <c r="F28361">
        <v>0</v>
      </c>
      <c r="G28361">
        <v>31860000</v>
      </c>
      <c r="H28361" s="1" t="s">
        <v>31</v>
      </c>
      <c r="I28361" s="1" t="s">
        <v>54</v>
      </c>
      <c r="J28361" s="1" t="s">
        <v>25</v>
      </c>
      <c r="K28361" s="1" t="s">
        <v>26</v>
      </c>
      <c r="L28361">
        <v>3.8179999999999E-3</v>
      </c>
      <c r="M28361">
        <v>1</v>
      </c>
      <c r="N28361">
        <v>1</v>
      </c>
      <c r="O28361">
        <v>0</v>
      </c>
      <c r="P28361" s="1" t="s">
        <v>127</v>
      </c>
      <c r="Q28361">
        <v>2</v>
      </c>
      <c r="R28361" s="1" t="s">
        <v>158</v>
      </c>
      <c r="S28361">
        <v>25</v>
      </c>
      <c r="T28361">
        <v>0</v>
      </c>
      <c r="U28361">
        <v>2</v>
      </c>
    </row>
    <row r="28362" spans="1:21" x14ac:dyDescent="0.4">
      <c r="A28362" s="1" t="s">
        <v>28478</v>
      </c>
      <c r="B28362">
        <v>0</v>
      </c>
      <c r="C28362" s="1" t="s">
        <v>22</v>
      </c>
      <c r="D28362">
        <v>0</v>
      </c>
      <c r="E28362">
        <v>1</v>
      </c>
      <c r="F28362">
        <v>0</v>
      </c>
      <c r="G28362">
        <v>19116000</v>
      </c>
      <c r="H28362" s="1" t="s">
        <v>31</v>
      </c>
      <c r="I28362" s="1" t="s">
        <v>24</v>
      </c>
      <c r="J28362" s="1" t="s">
        <v>25</v>
      </c>
      <c r="K28362" s="1" t="s">
        <v>26</v>
      </c>
      <c r="L28362">
        <v>1.5221E-2</v>
      </c>
      <c r="M28362">
        <v>1</v>
      </c>
      <c r="N28362">
        <v>1</v>
      </c>
      <c r="O28362">
        <v>0</v>
      </c>
      <c r="P28362" s="1" t="s">
        <v>107</v>
      </c>
      <c r="Q28362">
        <v>2</v>
      </c>
      <c r="R28362" s="1" t="s">
        <v>42</v>
      </c>
      <c r="S28362">
        <v>50</v>
      </c>
      <c r="T28362">
        <v>6</v>
      </c>
      <c r="U28362">
        <v>13</v>
      </c>
    </row>
    <row r="28363" spans="1:21" x14ac:dyDescent="0.4">
      <c r="A28363" s="1" t="s">
        <v>28479</v>
      </c>
      <c r="B28363">
        <v>0</v>
      </c>
      <c r="C28363" s="1" t="s">
        <v>22</v>
      </c>
      <c r="D28363">
        <v>1</v>
      </c>
      <c r="E28363">
        <v>0</v>
      </c>
      <c r="F28363">
        <v>0</v>
      </c>
      <c r="G28363">
        <v>26550000</v>
      </c>
      <c r="H28363" s="1" t="s">
        <v>23</v>
      </c>
      <c r="I28363" s="1" t="s">
        <v>24</v>
      </c>
      <c r="J28363" s="1" t="s">
        <v>93</v>
      </c>
      <c r="K28363" s="1" t="s">
        <v>26</v>
      </c>
      <c r="L28363">
        <v>1.8849999999999999E-2</v>
      </c>
      <c r="M28363">
        <v>1</v>
      </c>
      <c r="N28363">
        <v>0</v>
      </c>
      <c r="O28363">
        <v>0</v>
      </c>
      <c r="P28363" s="1" t="s">
        <v>27</v>
      </c>
      <c r="Q28363">
        <v>1</v>
      </c>
      <c r="R28363" s="1" t="s">
        <v>28</v>
      </c>
      <c r="S28363">
        <v>59</v>
      </c>
      <c r="T28363">
        <v>1000</v>
      </c>
      <c r="U28363">
        <v>20</v>
      </c>
    </row>
    <row r="28364" spans="1:21" x14ac:dyDescent="0.4">
      <c r="A28364" s="1" t="s">
        <v>28480</v>
      </c>
      <c r="B28364">
        <v>0</v>
      </c>
      <c r="C28364" s="1" t="s">
        <v>22</v>
      </c>
      <c r="D28364">
        <v>1</v>
      </c>
      <c r="E28364">
        <v>1</v>
      </c>
      <c r="F28364">
        <v>0</v>
      </c>
      <c r="G28364">
        <v>58410000</v>
      </c>
      <c r="H28364" s="1" t="s">
        <v>31</v>
      </c>
      <c r="I28364" s="1" t="s">
        <v>24</v>
      </c>
      <c r="J28364" s="1" t="s">
        <v>25</v>
      </c>
      <c r="K28364" s="1" t="s">
        <v>26</v>
      </c>
      <c r="L28364">
        <v>2.2624999999999999E-2</v>
      </c>
      <c r="M28364">
        <v>1</v>
      </c>
      <c r="N28364">
        <v>1</v>
      </c>
      <c r="O28364">
        <v>0</v>
      </c>
      <c r="P28364" s="1" t="s">
        <v>27</v>
      </c>
      <c r="Q28364">
        <v>2</v>
      </c>
      <c r="R28364" s="1" t="s">
        <v>37</v>
      </c>
      <c r="S28364">
        <v>46</v>
      </c>
      <c r="T28364">
        <v>11</v>
      </c>
      <c r="U28364">
        <v>15</v>
      </c>
    </row>
    <row r="28365" spans="1:21" x14ac:dyDescent="0.4">
      <c r="A28365" s="1" t="s">
        <v>28481</v>
      </c>
      <c r="B28365">
        <v>0</v>
      </c>
      <c r="C28365" s="1" t="s">
        <v>22</v>
      </c>
      <c r="D28365">
        <v>0</v>
      </c>
      <c r="E28365">
        <v>0</v>
      </c>
      <c r="F28365">
        <v>1</v>
      </c>
      <c r="G28365">
        <v>21240000</v>
      </c>
      <c r="H28365" s="1" t="s">
        <v>31</v>
      </c>
      <c r="I28365" s="1" t="s">
        <v>24</v>
      </c>
      <c r="J28365" s="1" t="s">
        <v>25</v>
      </c>
      <c r="K28365" s="1" t="s">
        <v>26</v>
      </c>
      <c r="L28365">
        <v>3.1329000000000003E-2</v>
      </c>
      <c r="M28365">
        <v>1</v>
      </c>
      <c r="N28365">
        <v>1</v>
      </c>
      <c r="O28365">
        <v>0</v>
      </c>
      <c r="P28365" s="1" t="s">
        <v>46</v>
      </c>
      <c r="Q28365">
        <v>3</v>
      </c>
      <c r="R28365" s="1" t="s">
        <v>68</v>
      </c>
      <c r="S28365">
        <v>23</v>
      </c>
      <c r="T28365">
        <v>0</v>
      </c>
      <c r="U28365">
        <v>3</v>
      </c>
    </row>
    <row r="28366" spans="1:21" x14ac:dyDescent="0.4">
      <c r="A28366" s="1" t="s">
        <v>28482</v>
      </c>
      <c r="B28366">
        <v>0</v>
      </c>
      <c r="C28366" s="1" t="s">
        <v>22</v>
      </c>
      <c r="D28366">
        <v>0</v>
      </c>
      <c r="E28366">
        <v>1</v>
      </c>
      <c r="F28366">
        <v>0</v>
      </c>
      <c r="G28366">
        <v>37170000</v>
      </c>
      <c r="H28366" s="1" t="s">
        <v>39</v>
      </c>
      <c r="I28366" s="1" t="s">
        <v>32</v>
      </c>
      <c r="J28366" s="1" t="s">
        <v>25</v>
      </c>
      <c r="K28366" s="1" t="s">
        <v>26</v>
      </c>
      <c r="L28366">
        <v>1.5221E-2</v>
      </c>
      <c r="M28366">
        <v>1</v>
      </c>
      <c r="N28366">
        <v>1</v>
      </c>
      <c r="O28366">
        <v>0</v>
      </c>
      <c r="P28366" s="1" t="s">
        <v>84</v>
      </c>
      <c r="Q28366">
        <v>2</v>
      </c>
      <c r="R28366" s="1" t="s">
        <v>37</v>
      </c>
      <c r="S28366">
        <v>55</v>
      </c>
      <c r="T28366">
        <v>30</v>
      </c>
      <c r="U28366">
        <v>23</v>
      </c>
    </row>
    <row r="28367" spans="1:21" x14ac:dyDescent="0.4">
      <c r="A28367" s="1" t="s">
        <v>28483</v>
      </c>
      <c r="B28367">
        <v>0</v>
      </c>
      <c r="C28367" s="1" t="s">
        <v>22</v>
      </c>
      <c r="D28367">
        <v>0</v>
      </c>
      <c r="E28367">
        <v>0</v>
      </c>
      <c r="F28367">
        <v>0</v>
      </c>
      <c r="G28367">
        <v>84960000</v>
      </c>
      <c r="H28367" s="1" t="s">
        <v>31</v>
      </c>
      <c r="I28367" s="1" t="s">
        <v>32</v>
      </c>
      <c r="J28367" s="1" t="s">
        <v>64</v>
      </c>
      <c r="K28367" s="1" t="s">
        <v>26</v>
      </c>
      <c r="L28367">
        <v>1.4463999999999999E-2</v>
      </c>
      <c r="M28367">
        <v>1</v>
      </c>
      <c r="N28367">
        <v>1</v>
      </c>
      <c r="O28367">
        <v>0</v>
      </c>
      <c r="P28367" s="1" t="s">
        <v>46</v>
      </c>
      <c r="Q28367">
        <v>2</v>
      </c>
      <c r="R28367" s="1" t="s">
        <v>65</v>
      </c>
      <c r="S28367">
        <v>44</v>
      </c>
      <c r="T28367">
        <v>4</v>
      </c>
      <c r="U28367">
        <v>8</v>
      </c>
    </row>
    <row r="28368" spans="1:21" x14ac:dyDescent="0.4">
      <c r="A28368" s="1" t="s">
        <v>28484</v>
      </c>
      <c r="B28368">
        <v>0</v>
      </c>
      <c r="C28368" s="1" t="s">
        <v>22</v>
      </c>
      <c r="D28368">
        <v>0</v>
      </c>
      <c r="E28368">
        <v>1</v>
      </c>
      <c r="F28368">
        <v>0</v>
      </c>
      <c r="G28368">
        <v>14337000</v>
      </c>
      <c r="H28368" s="1" t="s">
        <v>23</v>
      </c>
      <c r="I28368" s="1" t="s">
        <v>24</v>
      </c>
      <c r="J28368" s="1" t="s">
        <v>25</v>
      </c>
      <c r="K28368" s="1" t="s">
        <v>26</v>
      </c>
      <c r="L28368">
        <v>3.5791999999999997E-2</v>
      </c>
      <c r="M28368">
        <v>1</v>
      </c>
      <c r="N28368">
        <v>0</v>
      </c>
      <c r="O28368">
        <v>0</v>
      </c>
      <c r="P28368" s="1" t="s">
        <v>27</v>
      </c>
      <c r="Q28368">
        <v>2</v>
      </c>
      <c r="R28368" s="1" t="s">
        <v>28</v>
      </c>
      <c r="S28368">
        <v>59</v>
      </c>
      <c r="T28368">
        <v>1000</v>
      </c>
      <c r="U28368">
        <v>28</v>
      </c>
    </row>
    <row r="28369" spans="1:21" x14ac:dyDescent="0.4">
      <c r="A28369" s="1" t="s">
        <v>28485</v>
      </c>
      <c r="B28369">
        <v>0</v>
      </c>
      <c r="C28369" s="1" t="s">
        <v>22</v>
      </c>
      <c r="D28369">
        <v>0</v>
      </c>
      <c r="E28369">
        <v>0</v>
      </c>
      <c r="F28369">
        <v>1</v>
      </c>
      <c r="G28369">
        <v>31860000</v>
      </c>
      <c r="H28369" s="1" t="s">
        <v>31</v>
      </c>
      <c r="I28369" s="1" t="s">
        <v>24</v>
      </c>
      <c r="J28369" s="1" t="s">
        <v>25</v>
      </c>
      <c r="K28369" s="1" t="s">
        <v>26</v>
      </c>
      <c r="L28369">
        <v>1.6611999999999998E-2</v>
      </c>
      <c r="M28369">
        <v>1</v>
      </c>
      <c r="N28369">
        <v>1</v>
      </c>
      <c r="O28369">
        <v>0</v>
      </c>
      <c r="P28369" s="1" t="s">
        <v>70</v>
      </c>
      <c r="Q28369">
        <v>3</v>
      </c>
      <c r="R28369" s="1" t="s">
        <v>68</v>
      </c>
      <c r="S28369">
        <v>30</v>
      </c>
      <c r="T28369">
        <v>7</v>
      </c>
      <c r="U28369">
        <v>6</v>
      </c>
    </row>
    <row r="28370" spans="1:21" x14ac:dyDescent="0.4">
      <c r="A28370" s="1" t="s">
        <v>28486</v>
      </c>
      <c r="B28370">
        <v>0</v>
      </c>
      <c r="C28370" s="1" t="s">
        <v>30</v>
      </c>
      <c r="D28370">
        <v>0</v>
      </c>
      <c r="E28370">
        <v>0</v>
      </c>
      <c r="F28370">
        <v>0</v>
      </c>
      <c r="G28370">
        <v>26550000</v>
      </c>
      <c r="H28370" s="1" t="s">
        <v>39</v>
      </c>
      <c r="I28370" s="1" t="s">
        <v>24</v>
      </c>
      <c r="J28370" s="1" t="s">
        <v>25</v>
      </c>
      <c r="K28370" s="1" t="s">
        <v>26</v>
      </c>
      <c r="L28370">
        <v>1.9688999999999901E-2</v>
      </c>
      <c r="M28370">
        <v>1</v>
      </c>
      <c r="N28370">
        <v>1</v>
      </c>
      <c r="O28370">
        <v>0</v>
      </c>
      <c r="P28370" s="1" t="s">
        <v>57</v>
      </c>
      <c r="Q28370">
        <v>2</v>
      </c>
      <c r="R28370" s="1" t="s">
        <v>42</v>
      </c>
      <c r="S28370">
        <v>31</v>
      </c>
      <c r="T28370">
        <v>0</v>
      </c>
      <c r="U28370">
        <v>15</v>
      </c>
    </row>
    <row r="28371" spans="1:21" x14ac:dyDescent="0.4">
      <c r="A28371" s="1" t="s">
        <v>28487</v>
      </c>
      <c r="B28371">
        <v>0</v>
      </c>
      <c r="C28371" s="1" t="s">
        <v>22</v>
      </c>
      <c r="D28371">
        <v>0</v>
      </c>
      <c r="E28371">
        <v>1</v>
      </c>
      <c r="F28371">
        <v>2</v>
      </c>
      <c r="G28371">
        <v>69030000</v>
      </c>
      <c r="H28371" s="1" t="s">
        <v>23</v>
      </c>
      <c r="I28371" s="1" t="s">
        <v>24</v>
      </c>
      <c r="J28371" s="1" t="s">
        <v>25</v>
      </c>
      <c r="K28371" s="1" t="s">
        <v>26</v>
      </c>
      <c r="L28371">
        <v>1.6611999999999998E-2</v>
      </c>
      <c r="M28371">
        <v>1</v>
      </c>
      <c r="N28371">
        <v>0</v>
      </c>
      <c r="O28371">
        <v>0</v>
      </c>
      <c r="P28371" s="1" t="s">
        <v>27</v>
      </c>
      <c r="Q28371">
        <v>4</v>
      </c>
      <c r="R28371" s="1" t="s">
        <v>28</v>
      </c>
      <c r="S28371">
        <v>33</v>
      </c>
      <c r="T28371">
        <v>1000</v>
      </c>
      <c r="U28371">
        <v>9</v>
      </c>
    </row>
    <row r="28372" spans="1:21" x14ac:dyDescent="0.4">
      <c r="A28372" s="1" t="s">
        <v>28488</v>
      </c>
      <c r="B28372">
        <v>0</v>
      </c>
      <c r="C28372" s="1" t="s">
        <v>30</v>
      </c>
      <c r="D28372">
        <v>0</v>
      </c>
      <c r="E28372">
        <v>1</v>
      </c>
      <c r="F28372">
        <v>0</v>
      </c>
      <c r="G28372">
        <v>25488000</v>
      </c>
      <c r="H28372" s="1" t="s">
        <v>31</v>
      </c>
      <c r="I28372" s="1" t="s">
        <v>24</v>
      </c>
      <c r="J28372" s="1" t="s">
        <v>64</v>
      </c>
      <c r="K28372" s="1" t="s">
        <v>26</v>
      </c>
      <c r="L28372">
        <v>2.2624999999999999E-2</v>
      </c>
      <c r="M28372">
        <v>1</v>
      </c>
      <c r="N28372">
        <v>1</v>
      </c>
      <c r="O28372">
        <v>0</v>
      </c>
      <c r="P28372" s="1" t="s">
        <v>27</v>
      </c>
      <c r="Q28372">
        <v>2</v>
      </c>
      <c r="R28372" s="1" t="s">
        <v>235</v>
      </c>
      <c r="S28372">
        <v>34</v>
      </c>
      <c r="T28372">
        <v>1</v>
      </c>
      <c r="U28372">
        <v>13</v>
      </c>
    </row>
    <row r="28373" spans="1:21" x14ac:dyDescent="0.4">
      <c r="A28373" s="1" t="s">
        <v>28489</v>
      </c>
      <c r="B28373">
        <v>0</v>
      </c>
      <c r="C28373" s="1" t="s">
        <v>30</v>
      </c>
      <c r="D28373">
        <v>0</v>
      </c>
      <c r="E28373">
        <v>1</v>
      </c>
      <c r="F28373">
        <v>1</v>
      </c>
      <c r="G28373">
        <v>19116000</v>
      </c>
      <c r="H28373" s="1" t="s">
        <v>31</v>
      </c>
      <c r="I28373" s="1" t="s">
        <v>24</v>
      </c>
      <c r="J28373" s="1" t="s">
        <v>25</v>
      </c>
      <c r="K28373" s="1" t="s">
        <v>26</v>
      </c>
      <c r="L28373">
        <v>7.3299999999999997E-3</v>
      </c>
      <c r="M28373">
        <v>1</v>
      </c>
      <c r="N28373">
        <v>1</v>
      </c>
      <c r="O28373">
        <v>0</v>
      </c>
      <c r="P28373" s="1" t="s">
        <v>36</v>
      </c>
      <c r="Q28373">
        <v>3</v>
      </c>
      <c r="R28373" s="1" t="s">
        <v>42</v>
      </c>
      <c r="S28373">
        <v>40</v>
      </c>
      <c r="T28373">
        <v>0</v>
      </c>
      <c r="U28373">
        <v>21</v>
      </c>
    </row>
    <row r="28374" spans="1:21" x14ac:dyDescent="0.4">
      <c r="A28374" s="1" t="s">
        <v>28490</v>
      </c>
      <c r="B28374">
        <v>0</v>
      </c>
      <c r="C28374" s="1" t="s">
        <v>22</v>
      </c>
      <c r="D28374">
        <v>0</v>
      </c>
      <c r="E28374">
        <v>0</v>
      </c>
      <c r="F28374">
        <v>1</v>
      </c>
      <c r="G28374">
        <v>58410000</v>
      </c>
      <c r="H28374" s="1" t="s">
        <v>39</v>
      </c>
      <c r="I28374" s="1" t="s">
        <v>32</v>
      </c>
      <c r="J28374" s="1" t="s">
        <v>25</v>
      </c>
      <c r="K28374" s="1" t="s">
        <v>26</v>
      </c>
      <c r="L28374">
        <v>1.16569999999999E-2</v>
      </c>
      <c r="M28374">
        <v>1</v>
      </c>
      <c r="N28374">
        <v>1</v>
      </c>
      <c r="O28374">
        <v>0</v>
      </c>
      <c r="P28374" s="1" t="s">
        <v>27</v>
      </c>
      <c r="Q28374">
        <v>3</v>
      </c>
      <c r="R28374" s="1" t="s">
        <v>58</v>
      </c>
      <c r="S28374">
        <v>30</v>
      </c>
      <c r="T28374">
        <v>8</v>
      </c>
      <c r="U28374">
        <v>0</v>
      </c>
    </row>
    <row r="28375" spans="1:21" x14ac:dyDescent="0.4">
      <c r="A28375" s="1" t="s">
        <v>28491</v>
      </c>
      <c r="B28375">
        <v>0</v>
      </c>
      <c r="C28375" s="1" t="s">
        <v>30</v>
      </c>
      <c r="D28375">
        <v>1</v>
      </c>
      <c r="E28375">
        <v>0</v>
      </c>
      <c r="F28375">
        <v>0</v>
      </c>
      <c r="G28375">
        <v>63720000</v>
      </c>
      <c r="H28375" s="1" t="s">
        <v>31</v>
      </c>
      <c r="I28375" s="1" t="s">
        <v>24</v>
      </c>
      <c r="J28375" s="1" t="s">
        <v>25</v>
      </c>
      <c r="K28375" s="1" t="s">
        <v>26</v>
      </c>
      <c r="L28375">
        <v>1.16569999999999E-2</v>
      </c>
      <c r="M28375">
        <v>1</v>
      </c>
      <c r="N28375">
        <v>1</v>
      </c>
      <c r="O28375">
        <v>0</v>
      </c>
      <c r="P28375" s="1" t="s">
        <v>36</v>
      </c>
      <c r="Q28375">
        <v>2</v>
      </c>
      <c r="R28375" s="1" t="s">
        <v>42</v>
      </c>
      <c r="S28375">
        <v>45</v>
      </c>
      <c r="T28375">
        <v>9</v>
      </c>
      <c r="U28375">
        <v>12</v>
      </c>
    </row>
    <row r="28376" spans="1:21" x14ac:dyDescent="0.4">
      <c r="A28376" s="1" t="s">
        <v>28492</v>
      </c>
      <c r="B28376">
        <v>0</v>
      </c>
      <c r="C28376" s="1" t="s">
        <v>22</v>
      </c>
      <c r="D28376">
        <v>0</v>
      </c>
      <c r="E28376">
        <v>0</v>
      </c>
      <c r="F28376">
        <v>0</v>
      </c>
      <c r="G28376">
        <v>8496000</v>
      </c>
      <c r="H28376" s="1" t="s">
        <v>23</v>
      </c>
      <c r="I28376" s="1" t="s">
        <v>24</v>
      </c>
      <c r="J28376" s="1" t="s">
        <v>25</v>
      </c>
      <c r="K28376" s="1" t="s">
        <v>26</v>
      </c>
      <c r="L28376">
        <v>3.1329000000000003E-2</v>
      </c>
      <c r="M28376">
        <v>1</v>
      </c>
      <c r="N28376">
        <v>0</v>
      </c>
      <c r="O28376">
        <v>0</v>
      </c>
      <c r="P28376" s="1" t="s">
        <v>27</v>
      </c>
      <c r="Q28376">
        <v>2</v>
      </c>
      <c r="R28376" s="1" t="s">
        <v>28</v>
      </c>
      <c r="S28376">
        <v>56</v>
      </c>
      <c r="T28376">
        <v>1000</v>
      </c>
      <c r="U28376">
        <v>21</v>
      </c>
    </row>
    <row r="28377" spans="1:21" x14ac:dyDescent="0.4">
      <c r="A28377" s="1" t="s">
        <v>28493</v>
      </c>
      <c r="B28377">
        <v>0</v>
      </c>
      <c r="C28377" s="1" t="s">
        <v>22</v>
      </c>
      <c r="D28377">
        <v>1</v>
      </c>
      <c r="E28377">
        <v>0</v>
      </c>
      <c r="F28377">
        <v>0</v>
      </c>
      <c r="G28377">
        <v>53100000</v>
      </c>
      <c r="H28377" s="1" t="s">
        <v>39</v>
      </c>
      <c r="I28377" s="1" t="s">
        <v>32</v>
      </c>
      <c r="J28377" s="1" t="s">
        <v>44</v>
      </c>
      <c r="K28377" s="1" t="s">
        <v>26</v>
      </c>
      <c r="L28377">
        <v>3.2561E-2</v>
      </c>
      <c r="M28377">
        <v>1</v>
      </c>
      <c r="N28377">
        <v>1</v>
      </c>
      <c r="O28377">
        <v>0</v>
      </c>
      <c r="P28377" s="1" t="s">
        <v>27</v>
      </c>
      <c r="Q28377">
        <v>1</v>
      </c>
      <c r="R28377" s="1" t="s">
        <v>42</v>
      </c>
      <c r="S28377">
        <v>26</v>
      </c>
      <c r="T28377">
        <v>6</v>
      </c>
      <c r="U28377">
        <v>20</v>
      </c>
    </row>
    <row r="28378" spans="1:21" x14ac:dyDescent="0.4">
      <c r="A28378" s="1" t="s">
        <v>28494</v>
      </c>
      <c r="B28378">
        <v>0</v>
      </c>
      <c r="C28378" s="1" t="s">
        <v>22</v>
      </c>
      <c r="D28378">
        <v>0</v>
      </c>
      <c r="E28378">
        <v>1</v>
      </c>
      <c r="F28378">
        <v>0</v>
      </c>
      <c r="G28378">
        <v>74340000</v>
      </c>
      <c r="H28378" s="1" t="s">
        <v>23</v>
      </c>
      <c r="I28378" s="1" t="s">
        <v>24</v>
      </c>
      <c r="J28378" s="1" t="s">
        <v>25</v>
      </c>
      <c r="K28378" s="1" t="s">
        <v>26</v>
      </c>
      <c r="L28378">
        <v>7.1199999999999996E-3</v>
      </c>
      <c r="M28378">
        <v>1</v>
      </c>
      <c r="N28378">
        <v>0</v>
      </c>
      <c r="O28378">
        <v>0</v>
      </c>
      <c r="P28378" s="1" t="s">
        <v>27</v>
      </c>
      <c r="Q28378">
        <v>2</v>
      </c>
      <c r="R28378" s="1" t="s">
        <v>28</v>
      </c>
      <c r="S28378">
        <v>62</v>
      </c>
      <c r="T28378">
        <v>1000</v>
      </c>
      <c r="U28378">
        <v>4</v>
      </c>
    </row>
    <row r="28379" spans="1:21" x14ac:dyDescent="0.4">
      <c r="A28379" s="1" t="s">
        <v>28495</v>
      </c>
      <c r="B28379">
        <v>0</v>
      </c>
      <c r="C28379" s="1" t="s">
        <v>30</v>
      </c>
      <c r="D28379">
        <v>1</v>
      </c>
      <c r="E28379">
        <v>1</v>
      </c>
      <c r="F28379">
        <v>0</v>
      </c>
      <c r="G28379">
        <v>53100000</v>
      </c>
      <c r="H28379" s="1" t="s">
        <v>31</v>
      </c>
      <c r="I28379" s="1" t="s">
        <v>24</v>
      </c>
      <c r="J28379" s="1" t="s">
        <v>25</v>
      </c>
      <c r="K28379" s="1" t="s">
        <v>26</v>
      </c>
      <c r="L28379">
        <v>1.16569999999999E-2</v>
      </c>
      <c r="M28379">
        <v>1</v>
      </c>
      <c r="N28379">
        <v>1</v>
      </c>
      <c r="O28379">
        <v>0</v>
      </c>
      <c r="P28379" s="1" t="s">
        <v>36</v>
      </c>
      <c r="Q28379">
        <v>2</v>
      </c>
      <c r="R28379" s="1" t="s">
        <v>34</v>
      </c>
      <c r="S28379">
        <v>29</v>
      </c>
      <c r="T28379">
        <v>5</v>
      </c>
      <c r="U28379">
        <v>4</v>
      </c>
    </row>
    <row r="28380" spans="1:21" x14ac:dyDescent="0.4">
      <c r="A28380" s="1" t="s">
        <v>28496</v>
      </c>
      <c r="B28380">
        <v>0</v>
      </c>
      <c r="C28380" s="1" t="s">
        <v>30</v>
      </c>
      <c r="D28380">
        <v>0</v>
      </c>
      <c r="E28380">
        <v>1</v>
      </c>
      <c r="F28380">
        <v>1</v>
      </c>
      <c r="G28380">
        <v>47790000</v>
      </c>
      <c r="H28380" s="1" t="s">
        <v>31</v>
      </c>
      <c r="I28380" s="1" t="s">
        <v>24</v>
      </c>
      <c r="J28380" s="1" t="s">
        <v>64</v>
      </c>
      <c r="K28380" s="1" t="s">
        <v>26</v>
      </c>
      <c r="L28380">
        <v>1.8208999999999999E-2</v>
      </c>
      <c r="M28380">
        <v>1</v>
      </c>
      <c r="N28380">
        <v>1</v>
      </c>
      <c r="O28380">
        <v>0</v>
      </c>
      <c r="P28380" s="1" t="s">
        <v>36</v>
      </c>
      <c r="Q28380">
        <v>3</v>
      </c>
      <c r="R28380" s="1" t="s">
        <v>42</v>
      </c>
      <c r="S28380">
        <v>43</v>
      </c>
      <c r="T28380">
        <v>10</v>
      </c>
      <c r="U28380">
        <v>12</v>
      </c>
    </row>
    <row r="28381" spans="1:21" x14ac:dyDescent="0.4">
      <c r="A28381" s="1" t="s">
        <v>28497</v>
      </c>
      <c r="B28381">
        <v>0</v>
      </c>
      <c r="C28381" s="1" t="s">
        <v>30</v>
      </c>
      <c r="D28381">
        <v>0</v>
      </c>
      <c r="E28381">
        <v>1</v>
      </c>
      <c r="F28381">
        <v>0</v>
      </c>
      <c r="G28381">
        <v>31860000</v>
      </c>
      <c r="H28381" s="1" t="s">
        <v>31</v>
      </c>
      <c r="I28381" s="1" t="s">
        <v>24</v>
      </c>
      <c r="J28381" s="1" t="s">
        <v>25</v>
      </c>
      <c r="K28381" s="1" t="s">
        <v>26</v>
      </c>
      <c r="L28381">
        <v>2.5163999999999999E-2</v>
      </c>
      <c r="M28381">
        <v>1</v>
      </c>
      <c r="N28381">
        <v>1</v>
      </c>
      <c r="O28381">
        <v>0</v>
      </c>
      <c r="P28381" s="1" t="s">
        <v>36</v>
      </c>
      <c r="Q28381">
        <v>2</v>
      </c>
      <c r="R28381" s="1" t="s">
        <v>37</v>
      </c>
      <c r="S28381">
        <v>46</v>
      </c>
      <c r="T28381">
        <v>13</v>
      </c>
      <c r="U28381">
        <v>13</v>
      </c>
    </row>
    <row r="28382" spans="1:21" x14ac:dyDescent="0.4">
      <c r="A28382" s="1" t="s">
        <v>28498</v>
      </c>
      <c r="B28382">
        <v>0</v>
      </c>
      <c r="C28382" s="1" t="s">
        <v>22</v>
      </c>
      <c r="D28382">
        <v>0</v>
      </c>
      <c r="E28382">
        <v>1</v>
      </c>
      <c r="F28382">
        <v>0</v>
      </c>
      <c r="G28382">
        <v>53100000</v>
      </c>
      <c r="H28382" s="1" t="s">
        <v>23</v>
      </c>
      <c r="I28382" s="1" t="s">
        <v>24</v>
      </c>
      <c r="J28382" s="1" t="s">
        <v>93</v>
      </c>
      <c r="K28382" s="1" t="s">
        <v>26</v>
      </c>
      <c r="L28382">
        <v>3.0755000000000001E-2</v>
      </c>
      <c r="M28382">
        <v>1</v>
      </c>
      <c r="N28382">
        <v>0</v>
      </c>
      <c r="O28382">
        <v>0</v>
      </c>
      <c r="P28382" s="1" t="s">
        <v>27</v>
      </c>
      <c r="Q28382">
        <v>1</v>
      </c>
      <c r="R28382" s="1" t="s">
        <v>28</v>
      </c>
      <c r="S28382">
        <v>61</v>
      </c>
      <c r="T28382">
        <v>1000</v>
      </c>
      <c r="U28382">
        <v>24</v>
      </c>
    </row>
    <row r="28383" spans="1:21" x14ac:dyDescent="0.4">
      <c r="A28383" s="1" t="s">
        <v>28499</v>
      </c>
      <c r="B28383">
        <v>0</v>
      </c>
      <c r="C28383" s="1" t="s">
        <v>30</v>
      </c>
      <c r="D28383">
        <v>0</v>
      </c>
      <c r="E28383">
        <v>1</v>
      </c>
      <c r="F28383">
        <v>0</v>
      </c>
      <c r="G28383">
        <v>28674000</v>
      </c>
      <c r="H28383" s="1" t="s">
        <v>39</v>
      </c>
      <c r="I28383" s="1" t="s">
        <v>32</v>
      </c>
      <c r="J28383" s="1" t="s">
        <v>44</v>
      </c>
      <c r="K28383" s="1" t="s">
        <v>26</v>
      </c>
      <c r="L28383">
        <v>2.5163999999999999E-2</v>
      </c>
      <c r="M28383">
        <v>1</v>
      </c>
      <c r="N28383">
        <v>1</v>
      </c>
      <c r="O28383">
        <v>0</v>
      </c>
      <c r="P28383" s="1" t="s">
        <v>27</v>
      </c>
      <c r="Q28383">
        <v>1</v>
      </c>
      <c r="R28383" s="1" t="s">
        <v>82</v>
      </c>
      <c r="S28383">
        <v>30</v>
      </c>
      <c r="T28383">
        <v>4</v>
      </c>
      <c r="U28383">
        <v>2</v>
      </c>
    </row>
    <row r="28384" spans="1:21" x14ac:dyDescent="0.4">
      <c r="A28384" s="1" t="s">
        <v>28500</v>
      </c>
      <c r="B28384">
        <v>0</v>
      </c>
      <c r="C28384" s="1" t="s">
        <v>22</v>
      </c>
      <c r="D28384">
        <v>0</v>
      </c>
      <c r="E28384">
        <v>1</v>
      </c>
      <c r="F28384">
        <v>0</v>
      </c>
      <c r="G28384">
        <v>26550000</v>
      </c>
      <c r="H28384" s="1" t="s">
        <v>31</v>
      </c>
      <c r="I28384" s="1" t="s">
        <v>32</v>
      </c>
      <c r="J28384" s="1" t="s">
        <v>25</v>
      </c>
      <c r="K28384" s="1" t="s">
        <v>26</v>
      </c>
      <c r="L28384">
        <v>8.2299999999999995E-3</v>
      </c>
      <c r="M28384">
        <v>1</v>
      </c>
      <c r="N28384">
        <v>1</v>
      </c>
      <c r="O28384">
        <v>0</v>
      </c>
      <c r="P28384" s="1" t="s">
        <v>27</v>
      </c>
      <c r="Q28384">
        <v>2</v>
      </c>
      <c r="R28384" s="1" t="s">
        <v>74</v>
      </c>
      <c r="S28384">
        <v>29</v>
      </c>
      <c r="T28384">
        <v>6</v>
      </c>
      <c r="U28384">
        <v>23</v>
      </c>
    </row>
    <row r="28385" spans="1:21" x14ac:dyDescent="0.4">
      <c r="A28385" s="1" t="s">
        <v>28501</v>
      </c>
      <c r="B28385">
        <v>0</v>
      </c>
      <c r="C28385" s="1" t="s">
        <v>22</v>
      </c>
      <c r="D28385">
        <v>0</v>
      </c>
      <c r="E28385">
        <v>1</v>
      </c>
      <c r="F28385">
        <v>1</v>
      </c>
      <c r="G28385">
        <v>21240000</v>
      </c>
      <c r="H28385" s="1" t="s">
        <v>100</v>
      </c>
      <c r="I28385" s="1" t="s">
        <v>24</v>
      </c>
      <c r="J28385" s="1" t="s">
        <v>64</v>
      </c>
      <c r="K28385" s="1" t="s">
        <v>26</v>
      </c>
      <c r="L28385">
        <v>2.6391999999999999E-2</v>
      </c>
      <c r="M28385">
        <v>1</v>
      </c>
      <c r="N28385">
        <v>1</v>
      </c>
      <c r="O28385">
        <v>0</v>
      </c>
      <c r="P28385" s="1" t="s">
        <v>27</v>
      </c>
      <c r="Q28385">
        <v>3</v>
      </c>
      <c r="R28385" s="1" t="s">
        <v>82</v>
      </c>
      <c r="S28385">
        <v>34</v>
      </c>
      <c r="T28385">
        <v>4</v>
      </c>
      <c r="U28385">
        <v>16</v>
      </c>
    </row>
    <row r="28386" spans="1:21" x14ac:dyDescent="0.4">
      <c r="A28386" s="1" t="s">
        <v>28502</v>
      </c>
      <c r="B28386">
        <v>1</v>
      </c>
      <c r="C28386" s="1" t="s">
        <v>22</v>
      </c>
      <c r="D28386">
        <v>1</v>
      </c>
      <c r="E28386">
        <v>0</v>
      </c>
      <c r="F28386">
        <v>2</v>
      </c>
      <c r="G28386">
        <v>31860000</v>
      </c>
      <c r="H28386" s="1" t="s">
        <v>39</v>
      </c>
      <c r="I28386" s="1" t="s">
        <v>24</v>
      </c>
      <c r="J28386" s="1" t="s">
        <v>44</v>
      </c>
      <c r="K28386" s="1" t="s">
        <v>26</v>
      </c>
      <c r="L28386">
        <v>7.0200000000000002E-3</v>
      </c>
      <c r="M28386">
        <v>1</v>
      </c>
      <c r="N28386">
        <v>1</v>
      </c>
      <c r="O28386">
        <v>0</v>
      </c>
      <c r="P28386" s="1" t="s">
        <v>84</v>
      </c>
      <c r="Q28386">
        <v>3</v>
      </c>
      <c r="R28386" s="1" t="s">
        <v>167</v>
      </c>
      <c r="S28386">
        <v>33</v>
      </c>
      <c r="T28386">
        <v>8</v>
      </c>
      <c r="U28386">
        <v>16</v>
      </c>
    </row>
    <row r="28387" spans="1:21" x14ac:dyDescent="0.4">
      <c r="A28387" s="1" t="s">
        <v>28503</v>
      </c>
      <c r="B28387">
        <v>0</v>
      </c>
      <c r="C28387" s="1" t="s">
        <v>22</v>
      </c>
      <c r="D28387">
        <v>0</v>
      </c>
      <c r="E28387">
        <v>0</v>
      </c>
      <c r="F28387">
        <v>1</v>
      </c>
      <c r="G28387">
        <v>21240000</v>
      </c>
      <c r="H28387" s="1" t="s">
        <v>39</v>
      </c>
      <c r="I28387" s="1" t="s">
        <v>24</v>
      </c>
      <c r="J28387" s="1" t="s">
        <v>25</v>
      </c>
      <c r="K28387" s="1" t="s">
        <v>26</v>
      </c>
      <c r="L28387">
        <v>6.6709999999999001E-3</v>
      </c>
      <c r="M28387">
        <v>1</v>
      </c>
      <c r="N28387">
        <v>1</v>
      </c>
      <c r="O28387">
        <v>0</v>
      </c>
      <c r="P28387" s="1" t="s">
        <v>27</v>
      </c>
      <c r="Q28387">
        <v>3</v>
      </c>
      <c r="R28387" s="1" t="s">
        <v>42</v>
      </c>
      <c r="S28387">
        <v>38</v>
      </c>
      <c r="T28387">
        <v>2</v>
      </c>
      <c r="U28387">
        <v>18</v>
      </c>
    </row>
    <row r="28388" spans="1:21" x14ac:dyDescent="0.4">
      <c r="A28388" s="1" t="s">
        <v>28504</v>
      </c>
      <c r="B28388">
        <v>0</v>
      </c>
      <c r="C28388" s="1" t="s">
        <v>30</v>
      </c>
      <c r="D28388">
        <v>0</v>
      </c>
      <c r="E28388">
        <v>1</v>
      </c>
      <c r="F28388">
        <v>1</v>
      </c>
      <c r="G28388">
        <v>43542000</v>
      </c>
      <c r="H28388" s="1" t="s">
        <v>39</v>
      </c>
      <c r="I28388" s="1" t="s">
        <v>24</v>
      </c>
      <c r="J28388" s="1" t="s">
        <v>64</v>
      </c>
      <c r="K28388" s="1" t="s">
        <v>26</v>
      </c>
      <c r="L28388">
        <v>4.6219999999999997E-2</v>
      </c>
      <c r="M28388">
        <v>1</v>
      </c>
      <c r="N28388">
        <v>1</v>
      </c>
      <c r="O28388">
        <v>0</v>
      </c>
      <c r="P28388" s="1" t="s">
        <v>46</v>
      </c>
      <c r="Q28388">
        <v>3</v>
      </c>
      <c r="R28388" s="1" t="s">
        <v>281</v>
      </c>
      <c r="S28388">
        <v>29</v>
      </c>
      <c r="T28388">
        <v>11</v>
      </c>
      <c r="U28388">
        <v>13</v>
      </c>
    </row>
    <row r="28389" spans="1:21" x14ac:dyDescent="0.4">
      <c r="A28389" s="1" t="s">
        <v>28505</v>
      </c>
      <c r="B28389">
        <v>0</v>
      </c>
      <c r="C28389" s="1" t="s">
        <v>22</v>
      </c>
      <c r="D28389">
        <v>0</v>
      </c>
      <c r="E28389">
        <v>1</v>
      </c>
      <c r="F28389">
        <v>0</v>
      </c>
      <c r="G28389">
        <v>19116000</v>
      </c>
      <c r="H28389" s="1" t="s">
        <v>31</v>
      </c>
      <c r="I28389" s="1" t="s">
        <v>24</v>
      </c>
      <c r="J28389" s="1" t="s">
        <v>25</v>
      </c>
      <c r="K28389" s="1" t="s">
        <v>26</v>
      </c>
      <c r="L28389">
        <v>1.5221E-2</v>
      </c>
      <c r="M28389">
        <v>1</v>
      </c>
      <c r="N28389">
        <v>1</v>
      </c>
      <c r="O28389">
        <v>0</v>
      </c>
      <c r="P28389" s="1" t="s">
        <v>27</v>
      </c>
      <c r="Q28389">
        <v>2</v>
      </c>
      <c r="R28389" s="1" t="s">
        <v>42</v>
      </c>
      <c r="S28389">
        <v>30</v>
      </c>
      <c r="T28389">
        <v>3</v>
      </c>
      <c r="U28389">
        <v>7</v>
      </c>
    </row>
    <row r="28390" spans="1:21" x14ac:dyDescent="0.4">
      <c r="A28390" s="1" t="s">
        <v>28506</v>
      </c>
      <c r="B28390">
        <v>0</v>
      </c>
      <c r="C28390" s="1" t="s">
        <v>22</v>
      </c>
      <c r="D28390">
        <v>1</v>
      </c>
      <c r="E28390">
        <v>0</v>
      </c>
      <c r="F28390">
        <v>0</v>
      </c>
      <c r="G28390">
        <v>63720000</v>
      </c>
      <c r="H28390" s="1" t="s">
        <v>39</v>
      </c>
      <c r="I28390" s="1" t="s">
        <v>24</v>
      </c>
      <c r="J28390" s="1" t="s">
        <v>25</v>
      </c>
      <c r="K28390" s="1" t="s">
        <v>45</v>
      </c>
      <c r="L28390">
        <v>1.0005999999999999E-2</v>
      </c>
      <c r="M28390">
        <v>1</v>
      </c>
      <c r="N28390">
        <v>1</v>
      </c>
      <c r="O28390">
        <v>0</v>
      </c>
      <c r="P28390" s="1" t="s">
        <v>94</v>
      </c>
      <c r="Q28390">
        <v>2</v>
      </c>
      <c r="R28390" s="1" t="s">
        <v>450</v>
      </c>
      <c r="S28390">
        <v>34</v>
      </c>
      <c r="T28390">
        <v>8</v>
      </c>
      <c r="U28390">
        <v>18</v>
      </c>
    </row>
    <row r="28391" spans="1:21" x14ac:dyDescent="0.4">
      <c r="A28391" s="1" t="s">
        <v>28507</v>
      </c>
      <c r="B28391">
        <v>0</v>
      </c>
      <c r="C28391" s="1" t="s">
        <v>22</v>
      </c>
      <c r="D28391">
        <v>0</v>
      </c>
      <c r="E28391">
        <v>0</v>
      </c>
      <c r="F28391">
        <v>2</v>
      </c>
      <c r="G28391">
        <v>41418000</v>
      </c>
      <c r="H28391" s="1" t="s">
        <v>31</v>
      </c>
      <c r="I28391" s="1" t="s">
        <v>24</v>
      </c>
      <c r="J28391" s="1" t="s">
        <v>25</v>
      </c>
      <c r="K28391" s="1" t="s">
        <v>26</v>
      </c>
      <c r="L28391">
        <v>6.2069999999999998E-3</v>
      </c>
      <c r="M28391">
        <v>1</v>
      </c>
      <c r="N28391">
        <v>1</v>
      </c>
      <c r="O28391">
        <v>0</v>
      </c>
      <c r="P28391" s="1" t="s">
        <v>27</v>
      </c>
      <c r="Q28391">
        <v>4</v>
      </c>
      <c r="R28391" s="1" t="s">
        <v>68</v>
      </c>
      <c r="S28391">
        <v>34</v>
      </c>
      <c r="T28391">
        <v>2</v>
      </c>
      <c r="U28391">
        <v>5</v>
      </c>
    </row>
    <row r="28392" spans="1:21" x14ac:dyDescent="0.4">
      <c r="A28392" s="1" t="s">
        <v>28508</v>
      </c>
      <c r="B28392">
        <v>0</v>
      </c>
      <c r="C28392" s="1" t="s">
        <v>30</v>
      </c>
      <c r="D28392">
        <v>0</v>
      </c>
      <c r="E28392">
        <v>1</v>
      </c>
      <c r="F28392">
        <v>0</v>
      </c>
      <c r="G28392">
        <v>26550000</v>
      </c>
      <c r="H28392" s="1" t="s">
        <v>31</v>
      </c>
      <c r="I28392" s="1" t="s">
        <v>24</v>
      </c>
      <c r="J28392" s="1" t="s">
        <v>93</v>
      </c>
      <c r="K28392" s="1" t="s">
        <v>26</v>
      </c>
      <c r="L28392">
        <v>1.8800999999999998E-2</v>
      </c>
      <c r="M28392">
        <v>1</v>
      </c>
      <c r="N28392">
        <v>1</v>
      </c>
      <c r="O28392">
        <v>0</v>
      </c>
      <c r="P28392" s="1" t="s">
        <v>27</v>
      </c>
      <c r="Q28392">
        <v>1</v>
      </c>
      <c r="R28392" s="1" t="s">
        <v>42</v>
      </c>
      <c r="S28392">
        <v>54</v>
      </c>
      <c r="T28392">
        <v>4</v>
      </c>
      <c r="U28392">
        <v>34</v>
      </c>
    </row>
    <row r="28393" spans="1:21" x14ac:dyDescent="0.4">
      <c r="A28393" s="1" t="s">
        <v>28509</v>
      </c>
      <c r="B28393">
        <v>0</v>
      </c>
      <c r="C28393" s="1" t="s">
        <v>30</v>
      </c>
      <c r="D28393">
        <v>0</v>
      </c>
      <c r="E28393">
        <v>0</v>
      </c>
      <c r="F28393">
        <v>1</v>
      </c>
      <c r="G28393">
        <v>58410000</v>
      </c>
      <c r="H28393" s="1" t="s">
        <v>39</v>
      </c>
      <c r="I28393" s="1" t="s">
        <v>24</v>
      </c>
      <c r="J28393" s="1" t="s">
        <v>25</v>
      </c>
      <c r="K28393" s="1" t="s">
        <v>73</v>
      </c>
      <c r="L28393">
        <v>2.5163999999999999E-2</v>
      </c>
      <c r="M28393">
        <v>1</v>
      </c>
      <c r="N28393">
        <v>1</v>
      </c>
      <c r="O28393">
        <v>0</v>
      </c>
      <c r="P28393" s="1" t="s">
        <v>27</v>
      </c>
      <c r="Q28393">
        <v>3</v>
      </c>
      <c r="R28393" s="1" t="s">
        <v>58</v>
      </c>
      <c r="S28393">
        <v>32</v>
      </c>
      <c r="T28393">
        <v>2</v>
      </c>
      <c r="U28393">
        <v>4</v>
      </c>
    </row>
    <row r="28394" spans="1:21" x14ac:dyDescent="0.4">
      <c r="A28394" s="1" t="s">
        <v>28510</v>
      </c>
      <c r="B28394">
        <v>1</v>
      </c>
      <c r="C28394" s="1" t="s">
        <v>22</v>
      </c>
      <c r="D28394">
        <v>0</v>
      </c>
      <c r="E28394">
        <v>0</v>
      </c>
      <c r="F28394">
        <v>0</v>
      </c>
      <c r="G28394">
        <v>36495630</v>
      </c>
      <c r="H28394" s="1" t="s">
        <v>39</v>
      </c>
      <c r="I28394" s="1" t="s">
        <v>24</v>
      </c>
      <c r="J28394" s="1" t="s">
        <v>25</v>
      </c>
      <c r="K28394" s="1" t="s">
        <v>26</v>
      </c>
      <c r="L28394">
        <v>1.8634000000000001E-2</v>
      </c>
      <c r="M28394">
        <v>1</v>
      </c>
      <c r="N28394">
        <v>1</v>
      </c>
      <c r="O28394">
        <v>0</v>
      </c>
      <c r="P28394" s="1" t="s">
        <v>70</v>
      </c>
      <c r="Q28394">
        <v>2</v>
      </c>
      <c r="R28394" s="1" t="s">
        <v>34</v>
      </c>
      <c r="S28394">
        <v>30</v>
      </c>
      <c r="T28394">
        <v>0</v>
      </c>
      <c r="U28394">
        <v>15</v>
      </c>
    </row>
    <row r="28395" spans="1:21" x14ac:dyDescent="0.4">
      <c r="A28395" s="1" t="s">
        <v>28511</v>
      </c>
      <c r="B28395">
        <v>0</v>
      </c>
      <c r="C28395" s="1" t="s">
        <v>22</v>
      </c>
      <c r="D28395">
        <v>0</v>
      </c>
      <c r="E28395">
        <v>1</v>
      </c>
      <c r="F28395">
        <v>1</v>
      </c>
      <c r="G28395">
        <v>63720000</v>
      </c>
      <c r="H28395" s="1" t="s">
        <v>31</v>
      </c>
      <c r="I28395" s="1" t="s">
        <v>32</v>
      </c>
      <c r="J28395" s="1" t="s">
        <v>25</v>
      </c>
      <c r="K28395" s="1" t="s">
        <v>26</v>
      </c>
      <c r="L28395">
        <v>4.849E-3</v>
      </c>
      <c r="M28395">
        <v>1</v>
      </c>
      <c r="N28395">
        <v>1</v>
      </c>
      <c r="O28395">
        <v>0</v>
      </c>
      <c r="P28395" s="1" t="s">
        <v>36</v>
      </c>
      <c r="Q28395">
        <v>3</v>
      </c>
      <c r="R28395" s="1" t="s">
        <v>34</v>
      </c>
      <c r="S28395">
        <v>40</v>
      </c>
      <c r="T28395">
        <v>9</v>
      </c>
      <c r="U28395">
        <v>11</v>
      </c>
    </row>
    <row r="28396" spans="1:21" x14ac:dyDescent="0.4">
      <c r="A28396" s="1" t="s">
        <v>28512</v>
      </c>
      <c r="B28396">
        <v>0</v>
      </c>
      <c r="C28396" s="1" t="s">
        <v>22</v>
      </c>
      <c r="D28396">
        <v>1</v>
      </c>
      <c r="E28396">
        <v>1</v>
      </c>
      <c r="F28396">
        <v>0</v>
      </c>
      <c r="G28396">
        <v>12744000</v>
      </c>
      <c r="H28396" s="1" t="s">
        <v>100</v>
      </c>
      <c r="I28396" s="1" t="s">
        <v>32</v>
      </c>
      <c r="J28396" s="1" t="s">
        <v>64</v>
      </c>
      <c r="K28396" s="1" t="s">
        <v>26</v>
      </c>
      <c r="L28396">
        <v>3.0690000000000001E-3</v>
      </c>
      <c r="M28396">
        <v>1</v>
      </c>
      <c r="N28396">
        <v>1</v>
      </c>
      <c r="O28396">
        <v>0</v>
      </c>
      <c r="P28396" s="1" t="s">
        <v>107</v>
      </c>
      <c r="Q28396">
        <v>2</v>
      </c>
      <c r="R28396" s="1" t="s">
        <v>82</v>
      </c>
      <c r="S28396">
        <v>34</v>
      </c>
      <c r="T28396">
        <v>6</v>
      </c>
      <c r="U28396">
        <v>16</v>
      </c>
    </row>
    <row r="28397" spans="1:21" x14ac:dyDescent="0.4">
      <c r="A28397" s="1" t="s">
        <v>28513</v>
      </c>
      <c r="B28397">
        <v>0</v>
      </c>
      <c r="C28397" s="1" t="s">
        <v>22</v>
      </c>
      <c r="D28397">
        <v>0</v>
      </c>
      <c r="E28397">
        <v>0</v>
      </c>
      <c r="F28397">
        <v>1</v>
      </c>
      <c r="G28397">
        <v>42480000</v>
      </c>
      <c r="H28397" s="1" t="s">
        <v>100</v>
      </c>
      <c r="I28397" s="1" t="s">
        <v>32</v>
      </c>
      <c r="J28397" s="1" t="s">
        <v>25</v>
      </c>
      <c r="K28397" s="1" t="s">
        <v>26</v>
      </c>
      <c r="L28397">
        <v>1.6611999999999998E-2</v>
      </c>
      <c r="M28397">
        <v>1</v>
      </c>
      <c r="N28397">
        <v>1</v>
      </c>
      <c r="O28397">
        <v>0</v>
      </c>
      <c r="P28397" s="1" t="s">
        <v>46</v>
      </c>
      <c r="Q28397">
        <v>3</v>
      </c>
      <c r="R28397" s="1" t="s">
        <v>68</v>
      </c>
      <c r="S28397">
        <v>30</v>
      </c>
      <c r="T28397">
        <v>3</v>
      </c>
      <c r="U28397">
        <v>3</v>
      </c>
    </row>
    <row r="28398" spans="1:21" x14ac:dyDescent="0.4">
      <c r="A28398" s="1" t="s">
        <v>28514</v>
      </c>
      <c r="B28398">
        <v>0</v>
      </c>
      <c r="C28398" s="1" t="s">
        <v>22</v>
      </c>
      <c r="D28398">
        <v>0</v>
      </c>
      <c r="E28398">
        <v>0</v>
      </c>
      <c r="F28398">
        <v>0</v>
      </c>
      <c r="G28398">
        <v>15930000</v>
      </c>
      <c r="H28398" s="1" t="s">
        <v>23</v>
      </c>
      <c r="I28398" s="1" t="s">
        <v>24</v>
      </c>
      <c r="J28398" s="1" t="s">
        <v>93</v>
      </c>
      <c r="K28398" s="1" t="s">
        <v>26</v>
      </c>
      <c r="L28398">
        <v>2.0712999999999999E-2</v>
      </c>
      <c r="M28398">
        <v>1</v>
      </c>
      <c r="N28398">
        <v>0</v>
      </c>
      <c r="O28398">
        <v>0</v>
      </c>
      <c r="P28398" s="1" t="s">
        <v>27</v>
      </c>
      <c r="Q28398">
        <v>1</v>
      </c>
      <c r="R28398" s="1" t="s">
        <v>28</v>
      </c>
      <c r="S28398">
        <v>55</v>
      </c>
      <c r="T28398">
        <v>1000</v>
      </c>
      <c r="U28398">
        <v>20</v>
      </c>
    </row>
    <row r="28399" spans="1:21" x14ac:dyDescent="0.4">
      <c r="A28399" s="1" t="s">
        <v>28515</v>
      </c>
      <c r="B28399">
        <v>0</v>
      </c>
      <c r="C28399" s="1" t="s">
        <v>30</v>
      </c>
      <c r="D28399">
        <v>1</v>
      </c>
      <c r="E28399">
        <v>1</v>
      </c>
      <c r="F28399">
        <v>0</v>
      </c>
      <c r="G28399">
        <v>37170000</v>
      </c>
      <c r="H28399" s="1" t="s">
        <v>31</v>
      </c>
      <c r="I28399" s="1" t="s">
        <v>24</v>
      </c>
      <c r="J28399" s="1" t="s">
        <v>25</v>
      </c>
      <c r="K28399" s="1" t="s">
        <v>26</v>
      </c>
      <c r="L28399">
        <v>1.8849999999999999E-2</v>
      </c>
      <c r="M28399">
        <v>1</v>
      </c>
      <c r="N28399">
        <v>1</v>
      </c>
      <c r="O28399">
        <v>0</v>
      </c>
      <c r="P28399" s="1" t="s">
        <v>127</v>
      </c>
      <c r="Q28399">
        <v>2</v>
      </c>
      <c r="R28399" s="1" t="s">
        <v>37</v>
      </c>
      <c r="S28399">
        <v>46</v>
      </c>
      <c r="T28399">
        <v>12</v>
      </c>
      <c r="U28399">
        <v>25</v>
      </c>
    </row>
    <row r="28400" spans="1:21" x14ac:dyDescent="0.4">
      <c r="A28400" s="1" t="s">
        <v>28516</v>
      </c>
      <c r="B28400">
        <v>0</v>
      </c>
      <c r="C28400" s="1" t="s">
        <v>22</v>
      </c>
      <c r="D28400">
        <v>0</v>
      </c>
      <c r="E28400">
        <v>1</v>
      </c>
      <c r="F28400">
        <v>0</v>
      </c>
      <c r="G28400">
        <v>50976000</v>
      </c>
      <c r="H28400" s="1" t="s">
        <v>100</v>
      </c>
      <c r="I28400" s="1" t="s">
        <v>32</v>
      </c>
      <c r="J28400" s="1" t="s">
        <v>25</v>
      </c>
      <c r="K28400" s="1" t="s">
        <v>26</v>
      </c>
      <c r="L28400">
        <v>2.8663000000000001E-2</v>
      </c>
      <c r="M28400">
        <v>1</v>
      </c>
      <c r="N28400">
        <v>1</v>
      </c>
      <c r="O28400">
        <v>0</v>
      </c>
      <c r="P28400" s="1" t="s">
        <v>46</v>
      </c>
      <c r="Q28400">
        <v>2</v>
      </c>
      <c r="R28400" s="1" t="s">
        <v>60</v>
      </c>
      <c r="S28400">
        <v>53</v>
      </c>
      <c r="T28400">
        <v>31</v>
      </c>
      <c r="U28400">
        <v>30</v>
      </c>
    </row>
    <row r="28401" spans="1:21" x14ac:dyDescent="0.4">
      <c r="A28401" s="1" t="s">
        <v>28517</v>
      </c>
      <c r="B28401">
        <v>0</v>
      </c>
      <c r="C28401" s="1" t="s">
        <v>22</v>
      </c>
      <c r="D28401">
        <v>0</v>
      </c>
      <c r="E28401">
        <v>1</v>
      </c>
      <c r="F28401">
        <v>0</v>
      </c>
      <c r="G28401">
        <v>31860000</v>
      </c>
      <c r="H28401" s="1" t="s">
        <v>39</v>
      </c>
      <c r="I28401" s="1" t="s">
        <v>32</v>
      </c>
      <c r="J28401" s="1" t="s">
        <v>25</v>
      </c>
      <c r="K28401" s="1" t="s">
        <v>26</v>
      </c>
      <c r="L28401">
        <v>2.6391999999999999E-2</v>
      </c>
      <c r="M28401">
        <v>1</v>
      </c>
      <c r="N28401">
        <v>1</v>
      </c>
      <c r="O28401">
        <v>0</v>
      </c>
      <c r="P28401" s="1" t="s">
        <v>46</v>
      </c>
      <c r="Q28401">
        <v>2</v>
      </c>
      <c r="R28401" s="1" t="s">
        <v>60</v>
      </c>
      <c r="S28401">
        <v>59</v>
      </c>
      <c r="T28401">
        <v>2</v>
      </c>
      <c r="U28401">
        <v>13</v>
      </c>
    </row>
    <row r="28402" spans="1:21" x14ac:dyDescent="0.4">
      <c r="A28402" s="1" t="s">
        <v>28518</v>
      </c>
      <c r="B28402">
        <v>0</v>
      </c>
      <c r="C28402" s="1" t="s">
        <v>22</v>
      </c>
      <c r="D28402">
        <v>0</v>
      </c>
      <c r="E28402">
        <v>1</v>
      </c>
      <c r="F28402">
        <v>0</v>
      </c>
      <c r="G28402">
        <v>50976000</v>
      </c>
      <c r="H28402" s="1" t="s">
        <v>31</v>
      </c>
      <c r="I28402" s="1" t="s">
        <v>32</v>
      </c>
      <c r="J28402" s="1" t="s">
        <v>25</v>
      </c>
      <c r="K28402" s="1" t="s">
        <v>26</v>
      </c>
      <c r="L28402">
        <v>1.9688999999999901E-2</v>
      </c>
      <c r="M28402">
        <v>1</v>
      </c>
      <c r="N28402">
        <v>1</v>
      </c>
      <c r="O28402">
        <v>0</v>
      </c>
      <c r="P28402" s="1" t="s">
        <v>33</v>
      </c>
      <c r="Q28402">
        <v>2</v>
      </c>
      <c r="R28402" s="1" t="s">
        <v>40</v>
      </c>
      <c r="S28402">
        <v>54</v>
      </c>
      <c r="T28402">
        <v>21</v>
      </c>
      <c r="U28402">
        <v>28</v>
      </c>
    </row>
    <row r="28403" spans="1:21" x14ac:dyDescent="0.4">
      <c r="A28403" s="1" t="s">
        <v>28519</v>
      </c>
      <c r="B28403">
        <v>0</v>
      </c>
      <c r="C28403" s="1" t="s">
        <v>30</v>
      </c>
      <c r="D28403">
        <v>0</v>
      </c>
      <c r="E28403">
        <v>0</v>
      </c>
      <c r="F28403">
        <v>0</v>
      </c>
      <c r="G28403">
        <v>23364000</v>
      </c>
      <c r="H28403" s="1" t="s">
        <v>100</v>
      </c>
      <c r="I28403" s="1" t="s">
        <v>32</v>
      </c>
      <c r="J28403" s="1" t="s">
        <v>25</v>
      </c>
      <c r="K28403" s="1" t="s">
        <v>26</v>
      </c>
      <c r="L28403">
        <v>2.5163999999999999E-2</v>
      </c>
      <c r="M28403">
        <v>1</v>
      </c>
      <c r="N28403">
        <v>1</v>
      </c>
      <c r="O28403">
        <v>0</v>
      </c>
      <c r="P28403" s="1" t="s">
        <v>84</v>
      </c>
      <c r="Q28403">
        <v>2</v>
      </c>
      <c r="R28403" s="1" t="s">
        <v>65</v>
      </c>
      <c r="S28403">
        <v>51</v>
      </c>
      <c r="T28403">
        <v>8</v>
      </c>
      <c r="U28403">
        <v>28</v>
      </c>
    </row>
    <row r="28404" spans="1:21" x14ac:dyDescent="0.4">
      <c r="A28404" s="1" t="s">
        <v>28520</v>
      </c>
      <c r="B28404">
        <v>0</v>
      </c>
      <c r="C28404" s="1" t="s">
        <v>22</v>
      </c>
      <c r="D28404">
        <v>0</v>
      </c>
      <c r="E28404">
        <v>1</v>
      </c>
      <c r="F28404">
        <v>0</v>
      </c>
      <c r="G28404">
        <v>15930000</v>
      </c>
      <c r="H28404" s="1" t="s">
        <v>23</v>
      </c>
      <c r="I28404" s="1" t="s">
        <v>24</v>
      </c>
      <c r="J28404" s="1" t="s">
        <v>25</v>
      </c>
      <c r="K28404" s="1" t="s">
        <v>26</v>
      </c>
      <c r="L28404">
        <v>2.5163999999999999E-2</v>
      </c>
      <c r="M28404">
        <v>1</v>
      </c>
      <c r="N28404">
        <v>0</v>
      </c>
      <c r="O28404">
        <v>0</v>
      </c>
      <c r="P28404" s="1" t="s">
        <v>27</v>
      </c>
      <c r="Q28404">
        <v>2</v>
      </c>
      <c r="R28404" s="1" t="s">
        <v>28</v>
      </c>
      <c r="S28404">
        <v>61</v>
      </c>
      <c r="T28404">
        <v>1000</v>
      </c>
      <c r="U28404">
        <v>33</v>
      </c>
    </row>
    <row r="28405" spans="1:21" x14ac:dyDescent="0.4">
      <c r="A28405" s="1" t="s">
        <v>28521</v>
      </c>
      <c r="B28405">
        <v>0</v>
      </c>
      <c r="C28405" s="1" t="s">
        <v>30</v>
      </c>
      <c r="D28405">
        <v>0</v>
      </c>
      <c r="E28405">
        <v>0</v>
      </c>
      <c r="F28405">
        <v>0</v>
      </c>
      <c r="G28405">
        <v>82836000</v>
      </c>
      <c r="H28405" s="1" t="s">
        <v>31</v>
      </c>
      <c r="I28405" s="1" t="s">
        <v>24</v>
      </c>
      <c r="J28405" s="1" t="s">
        <v>93</v>
      </c>
      <c r="K28405" s="1" t="s">
        <v>26</v>
      </c>
      <c r="L28405">
        <v>1.6611999999999998E-2</v>
      </c>
      <c r="M28405">
        <v>1</v>
      </c>
      <c r="N28405">
        <v>1</v>
      </c>
      <c r="O28405">
        <v>0</v>
      </c>
      <c r="P28405" s="1" t="s">
        <v>36</v>
      </c>
      <c r="Q28405">
        <v>1</v>
      </c>
      <c r="R28405" s="1" t="s">
        <v>158</v>
      </c>
      <c r="S28405">
        <v>45</v>
      </c>
      <c r="T28405">
        <v>4</v>
      </c>
      <c r="U28405">
        <v>19</v>
      </c>
    </row>
    <row r="28406" spans="1:21" x14ac:dyDescent="0.4">
      <c r="A28406" s="1" t="s">
        <v>28522</v>
      </c>
      <c r="B28406">
        <v>1</v>
      </c>
      <c r="C28406" s="1" t="s">
        <v>30</v>
      </c>
      <c r="D28406">
        <v>1</v>
      </c>
      <c r="E28406">
        <v>1</v>
      </c>
      <c r="F28406">
        <v>0</v>
      </c>
      <c r="G28406">
        <v>53100000</v>
      </c>
      <c r="H28406" s="1" t="s">
        <v>31</v>
      </c>
      <c r="I28406" s="1" t="s">
        <v>24</v>
      </c>
      <c r="J28406" s="1" t="s">
        <v>64</v>
      </c>
      <c r="K28406" s="1" t="s">
        <v>26</v>
      </c>
      <c r="L28406">
        <v>2.0246E-2</v>
      </c>
      <c r="M28406">
        <v>1</v>
      </c>
      <c r="N28406">
        <v>1</v>
      </c>
      <c r="O28406">
        <v>1</v>
      </c>
      <c r="P28406" s="1" t="s">
        <v>36</v>
      </c>
      <c r="Q28406">
        <v>2</v>
      </c>
      <c r="R28406" s="1" t="s">
        <v>37</v>
      </c>
      <c r="S28406">
        <v>34</v>
      </c>
      <c r="T28406">
        <v>1</v>
      </c>
      <c r="U28406">
        <v>6</v>
      </c>
    </row>
    <row r="28407" spans="1:21" x14ac:dyDescent="0.4">
      <c r="A28407" s="1" t="s">
        <v>28523</v>
      </c>
      <c r="B28407">
        <v>0</v>
      </c>
      <c r="C28407" s="1" t="s">
        <v>30</v>
      </c>
      <c r="D28407">
        <v>1</v>
      </c>
      <c r="E28407">
        <v>1</v>
      </c>
      <c r="F28407">
        <v>1</v>
      </c>
      <c r="G28407">
        <v>26550000</v>
      </c>
      <c r="H28407" s="1" t="s">
        <v>31</v>
      </c>
      <c r="I28407" s="1" t="s">
        <v>32</v>
      </c>
      <c r="J28407" s="1" t="s">
        <v>25</v>
      </c>
      <c r="K28407" s="1" t="s">
        <v>26</v>
      </c>
      <c r="L28407">
        <v>7.2739999999999003E-3</v>
      </c>
      <c r="M28407">
        <v>1</v>
      </c>
      <c r="N28407">
        <v>1</v>
      </c>
      <c r="O28407">
        <v>0</v>
      </c>
      <c r="P28407" s="1" t="s">
        <v>36</v>
      </c>
      <c r="Q28407">
        <v>3</v>
      </c>
      <c r="R28407" s="1" t="s">
        <v>60</v>
      </c>
      <c r="S28407">
        <v>45</v>
      </c>
      <c r="T28407">
        <v>3</v>
      </c>
      <c r="U28407">
        <v>16</v>
      </c>
    </row>
    <row r="28408" spans="1:21" x14ac:dyDescent="0.4">
      <c r="A28408" s="1" t="s">
        <v>28524</v>
      </c>
      <c r="B28408">
        <v>1</v>
      </c>
      <c r="C28408" s="1" t="s">
        <v>22</v>
      </c>
      <c r="D28408">
        <v>0</v>
      </c>
      <c r="E28408">
        <v>0</v>
      </c>
      <c r="F28408">
        <v>0</v>
      </c>
      <c r="G28408">
        <v>37170000</v>
      </c>
      <c r="H28408" s="1" t="s">
        <v>31</v>
      </c>
      <c r="I28408" s="1" t="s">
        <v>24</v>
      </c>
      <c r="J28408" s="1" t="s">
        <v>25</v>
      </c>
      <c r="K28408" s="1" t="s">
        <v>26</v>
      </c>
      <c r="L28408">
        <v>2.8663000000000001E-2</v>
      </c>
      <c r="M28408">
        <v>1</v>
      </c>
      <c r="N28408">
        <v>1</v>
      </c>
      <c r="O28408">
        <v>0</v>
      </c>
      <c r="P28408" s="1" t="s">
        <v>27</v>
      </c>
      <c r="Q28408">
        <v>2</v>
      </c>
      <c r="R28408" s="1" t="s">
        <v>68</v>
      </c>
      <c r="S28408">
        <v>44</v>
      </c>
      <c r="T28408">
        <v>1</v>
      </c>
      <c r="U28408">
        <v>21</v>
      </c>
    </row>
    <row r="28409" spans="1:21" x14ac:dyDescent="0.4">
      <c r="A28409" s="1" t="s">
        <v>28525</v>
      </c>
      <c r="B28409">
        <v>0</v>
      </c>
      <c r="C28409" s="1" t="s">
        <v>22</v>
      </c>
      <c r="D28409">
        <v>1</v>
      </c>
      <c r="E28409">
        <v>1</v>
      </c>
      <c r="F28409">
        <v>0</v>
      </c>
      <c r="G28409">
        <v>47790000</v>
      </c>
      <c r="H28409" s="1" t="s">
        <v>39</v>
      </c>
      <c r="I28409" s="1" t="s">
        <v>24</v>
      </c>
      <c r="J28409" s="1" t="s">
        <v>64</v>
      </c>
      <c r="K28409" s="1" t="s">
        <v>26</v>
      </c>
      <c r="L28409">
        <v>2.5163999999999999E-2</v>
      </c>
      <c r="M28409">
        <v>1</v>
      </c>
      <c r="N28409">
        <v>1</v>
      </c>
      <c r="O28409">
        <v>0</v>
      </c>
      <c r="P28409" s="1" t="s">
        <v>33</v>
      </c>
      <c r="Q28409">
        <v>2</v>
      </c>
      <c r="R28409" s="1" t="s">
        <v>58</v>
      </c>
      <c r="S28409">
        <v>49</v>
      </c>
      <c r="T28409">
        <v>20</v>
      </c>
      <c r="U28409">
        <v>10</v>
      </c>
    </row>
    <row r="28410" spans="1:21" x14ac:dyDescent="0.4">
      <c r="A28410" s="1" t="s">
        <v>28526</v>
      </c>
      <c r="B28410">
        <v>0</v>
      </c>
      <c r="C28410" s="1" t="s">
        <v>30</v>
      </c>
      <c r="D28410">
        <v>1</v>
      </c>
      <c r="E28410">
        <v>1</v>
      </c>
      <c r="F28410">
        <v>0</v>
      </c>
      <c r="G28410">
        <v>63720000</v>
      </c>
      <c r="H28410" s="1" t="s">
        <v>39</v>
      </c>
      <c r="I28410" s="1" t="s">
        <v>32</v>
      </c>
      <c r="J28410" s="1" t="s">
        <v>25</v>
      </c>
      <c r="K28410" s="1" t="s">
        <v>26</v>
      </c>
      <c r="L28410">
        <v>2.5163999999999999E-2</v>
      </c>
      <c r="M28410">
        <v>1</v>
      </c>
      <c r="N28410">
        <v>1</v>
      </c>
      <c r="O28410">
        <v>0</v>
      </c>
      <c r="P28410" s="1" t="s">
        <v>57</v>
      </c>
      <c r="Q28410">
        <v>2</v>
      </c>
      <c r="R28410" s="1" t="s">
        <v>42</v>
      </c>
      <c r="S28410">
        <v>50</v>
      </c>
      <c r="T28410">
        <v>3</v>
      </c>
      <c r="U28410">
        <v>6</v>
      </c>
    </row>
    <row r="28411" spans="1:21" x14ac:dyDescent="0.4">
      <c r="A28411" s="1" t="s">
        <v>28527</v>
      </c>
      <c r="B28411">
        <v>0</v>
      </c>
      <c r="C28411" s="1" t="s">
        <v>30</v>
      </c>
      <c r="D28411">
        <v>1</v>
      </c>
      <c r="E28411">
        <v>0</v>
      </c>
      <c r="F28411">
        <v>0</v>
      </c>
      <c r="G28411">
        <v>37170000</v>
      </c>
      <c r="H28411" s="1" t="s">
        <v>39</v>
      </c>
      <c r="I28411" s="1" t="s">
        <v>24</v>
      </c>
      <c r="J28411" s="1" t="s">
        <v>44</v>
      </c>
      <c r="K28411" s="1" t="s">
        <v>26</v>
      </c>
      <c r="L28411">
        <v>3.0755000000000001E-2</v>
      </c>
      <c r="M28411">
        <v>1</v>
      </c>
      <c r="N28411">
        <v>1</v>
      </c>
      <c r="O28411">
        <v>0</v>
      </c>
      <c r="P28411" s="1" t="s">
        <v>84</v>
      </c>
      <c r="Q28411">
        <v>1</v>
      </c>
      <c r="R28411" s="1" t="s">
        <v>47</v>
      </c>
      <c r="S28411">
        <v>49</v>
      </c>
      <c r="T28411">
        <v>11</v>
      </c>
      <c r="U28411">
        <v>7</v>
      </c>
    </row>
    <row r="28412" spans="1:21" x14ac:dyDescent="0.4">
      <c r="A28412" s="1" t="s">
        <v>28528</v>
      </c>
      <c r="B28412">
        <v>0</v>
      </c>
      <c r="C28412" s="1" t="s">
        <v>22</v>
      </c>
      <c r="D28412">
        <v>0</v>
      </c>
      <c r="E28412">
        <v>1</v>
      </c>
      <c r="F28412">
        <v>0</v>
      </c>
      <c r="G28412">
        <v>31860000</v>
      </c>
      <c r="H28412" s="1" t="s">
        <v>23</v>
      </c>
      <c r="I28412" s="1" t="s">
        <v>24</v>
      </c>
      <c r="J28412" s="1" t="s">
        <v>25</v>
      </c>
      <c r="K28412" s="1" t="s">
        <v>26</v>
      </c>
      <c r="L28412">
        <v>2.461E-2</v>
      </c>
      <c r="M28412">
        <v>1</v>
      </c>
      <c r="N28412">
        <v>0</v>
      </c>
      <c r="O28412">
        <v>0</v>
      </c>
      <c r="P28412" s="1" t="s">
        <v>27</v>
      </c>
      <c r="Q28412">
        <v>2</v>
      </c>
      <c r="R28412" s="1" t="s">
        <v>28</v>
      </c>
      <c r="S28412">
        <v>63</v>
      </c>
      <c r="T28412">
        <v>1000</v>
      </c>
      <c r="U28412">
        <v>36</v>
      </c>
    </row>
    <row r="28413" spans="1:21" x14ac:dyDescent="0.4">
      <c r="A28413" s="1" t="s">
        <v>28529</v>
      </c>
      <c r="B28413">
        <v>1</v>
      </c>
      <c r="C28413" s="1" t="s">
        <v>30</v>
      </c>
      <c r="D28413">
        <v>1</v>
      </c>
      <c r="E28413">
        <v>1</v>
      </c>
      <c r="F28413">
        <v>1</v>
      </c>
      <c r="G28413">
        <v>69030000</v>
      </c>
      <c r="H28413" s="1" t="s">
        <v>39</v>
      </c>
      <c r="I28413" s="1" t="s">
        <v>24</v>
      </c>
      <c r="J28413" s="1" t="s">
        <v>96</v>
      </c>
      <c r="K28413" s="1" t="s">
        <v>26</v>
      </c>
      <c r="L28413">
        <v>4.6219999999999997E-2</v>
      </c>
      <c r="M28413">
        <v>1</v>
      </c>
      <c r="N28413">
        <v>1</v>
      </c>
      <c r="O28413">
        <v>1</v>
      </c>
      <c r="P28413" s="1" t="s">
        <v>57</v>
      </c>
      <c r="Q28413">
        <v>2</v>
      </c>
      <c r="R28413" s="1" t="s">
        <v>42</v>
      </c>
      <c r="S28413">
        <v>59</v>
      </c>
      <c r="T28413">
        <v>1</v>
      </c>
      <c r="U28413">
        <v>20</v>
      </c>
    </row>
    <row r="28414" spans="1:21" x14ac:dyDescent="0.4">
      <c r="A28414" s="1" t="s">
        <v>28530</v>
      </c>
      <c r="B28414">
        <v>0</v>
      </c>
      <c r="C28414" s="1" t="s">
        <v>22</v>
      </c>
      <c r="D28414">
        <v>0</v>
      </c>
      <c r="E28414">
        <v>1</v>
      </c>
      <c r="F28414">
        <v>0</v>
      </c>
      <c r="G28414">
        <v>33984000</v>
      </c>
      <c r="H28414" s="1" t="s">
        <v>31</v>
      </c>
      <c r="I28414" s="1" t="s">
        <v>32</v>
      </c>
      <c r="J28414" s="1" t="s">
        <v>25</v>
      </c>
      <c r="K28414" s="1" t="s">
        <v>26</v>
      </c>
      <c r="L28414">
        <v>1.5221E-2</v>
      </c>
      <c r="M28414">
        <v>1</v>
      </c>
      <c r="N28414">
        <v>1</v>
      </c>
      <c r="O28414">
        <v>0</v>
      </c>
      <c r="P28414" s="1" t="s">
        <v>84</v>
      </c>
      <c r="Q28414">
        <v>2</v>
      </c>
      <c r="R28414" s="1" t="s">
        <v>60</v>
      </c>
      <c r="S28414">
        <v>48</v>
      </c>
      <c r="T28414">
        <v>25</v>
      </c>
      <c r="U28414">
        <v>20</v>
      </c>
    </row>
    <row r="28415" spans="1:21" x14ac:dyDescent="0.4">
      <c r="A28415" s="1" t="s">
        <v>28531</v>
      </c>
      <c r="B28415">
        <v>0</v>
      </c>
      <c r="C28415" s="1" t="s">
        <v>30</v>
      </c>
      <c r="D28415">
        <v>1</v>
      </c>
      <c r="E28415">
        <v>0</v>
      </c>
      <c r="F28415">
        <v>0</v>
      </c>
      <c r="G28415">
        <v>47790000</v>
      </c>
      <c r="H28415" s="1" t="s">
        <v>23</v>
      </c>
      <c r="I28415" s="1" t="s">
        <v>32</v>
      </c>
      <c r="J28415" s="1" t="s">
        <v>25</v>
      </c>
      <c r="K28415" s="1" t="s">
        <v>73</v>
      </c>
      <c r="L28415">
        <v>2.506E-3</v>
      </c>
      <c r="M28415">
        <v>1</v>
      </c>
      <c r="N28415">
        <v>0</v>
      </c>
      <c r="O28415">
        <v>0</v>
      </c>
      <c r="P28415" s="1" t="s">
        <v>27</v>
      </c>
      <c r="Q28415">
        <v>2</v>
      </c>
      <c r="R28415" s="1" t="s">
        <v>28</v>
      </c>
      <c r="S28415">
        <v>49</v>
      </c>
      <c r="T28415">
        <v>1000</v>
      </c>
      <c r="U28415">
        <v>13</v>
      </c>
    </row>
    <row r="28416" spans="1:21" x14ac:dyDescent="0.4">
      <c r="A28416" s="1" t="s">
        <v>28532</v>
      </c>
      <c r="B28416">
        <v>0</v>
      </c>
      <c r="C28416" s="1" t="s">
        <v>22</v>
      </c>
      <c r="D28416">
        <v>0</v>
      </c>
      <c r="E28416">
        <v>1</v>
      </c>
      <c r="F28416">
        <v>1</v>
      </c>
      <c r="G28416">
        <v>26550000</v>
      </c>
      <c r="H28416" s="1" t="s">
        <v>31</v>
      </c>
      <c r="I28416" s="1" t="s">
        <v>24</v>
      </c>
      <c r="J28416" s="1" t="s">
        <v>25</v>
      </c>
      <c r="K28416" s="1" t="s">
        <v>26</v>
      </c>
      <c r="L28416">
        <v>3.1329000000000003E-2</v>
      </c>
      <c r="M28416">
        <v>1</v>
      </c>
      <c r="N28416">
        <v>1</v>
      </c>
      <c r="O28416">
        <v>0</v>
      </c>
      <c r="P28416" s="1" t="s">
        <v>46</v>
      </c>
      <c r="Q28416">
        <v>3</v>
      </c>
      <c r="R28416" s="1" t="s">
        <v>60</v>
      </c>
      <c r="S28416">
        <v>43</v>
      </c>
      <c r="T28416">
        <v>6</v>
      </c>
      <c r="U28416">
        <v>0</v>
      </c>
    </row>
    <row r="28417" spans="1:21" x14ac:dyDescent="0.4">
      <c r="A28417" s="1" t="s">
        <v>28533</v>
      </c>
      <c r="B28417">
        <v>0</v>
      </c>
      <c r="C28417" s="1" t="s">
        <v>30</v>
      </c>
      <c r="D28417">
        <v>1</v>
      </c>
      <c r="E28417">
        <v>1</v>
      </c>
      <c r="F28417">
        <v>1</v>
      </c>
      <c r="G28417">
        <v>47790000</v>
      </c>
      <c r="H28417" s="1" t="s">
        <v>31</v>
      </c>
      <c r="I28417" s="1" t="s">
        <v>32</v>
      </c>
      <c r="J28417" s="1" t="s">
        <v>25</v>
      </c>
      <c r="K28417" s="1" t="s">
        <v>26</v>
      </c>
      <c r="L28417">
        <v>1.8634000000000001E-2</v>
      </c>
      <c r="M28417">
        <v>1</v>
      </c>
      <c r="N28417">
        <v>1</v>
      </c>
      <c r="O28417">
        <v>0</v>
      </c>
      <c r="P28417" s="1" t="s">
        <v>36</v>
      </c>
      <c r="Q28417">
        <v>3</v>
      </c>
      <c r="R28417" s="1" t="s">
        <v>42</v>
      </c>
      <c r="S28417">
        <v>40</v>
      </c>
      <c r="T28417">
        <v>0</v>
      </c>
      <c r="U28417">
        <v>7</v>
      </c>
    </row>
    <row r="28418" spans="1:21" x14ac:dyDescent="0.4">
      <c r="A28418" s="1" t="s">
        <v>28534</v>
      </c>
      <c r="B28418">
        <v>1</v>
      </c>
      <c r="C28418" s="1" t="s">
        <v>22</v>
      </c>
      <c r="D28418">
        <v>0</v>
      </c>
      <c r="E28418">
        <v>0</v>
      </c>
      <c r="F28418">
        <v>0</v>
      </c>
      <c r="G28418">
        <v>37170000</v>
      </c>
      <c r="H28418" s="1" t="s">
        <v>31</v>
      </c>
      <c r="I28418" s="1" t="s">
        <v>32</v>
      </c>
      <c r="J28418" s="1" t="s">
        <v>96</v>
      </c>
      <c r="K28418" s="1" t="s">
        <v>26</v>
      </c>
      <c r="L28418">
        <v>1.8634000000000001E-2</v>
      </c>
      <c r="M28418">
        <v>1</v>
      </c>
      <c r="N28418">
        <v>1</v>
      </c>
      <c r="O28418">
        <v>0</v>
      </c>
      <c r="P28418" s="1" t="s">
        <v>107</v>
      </c>
      <c r="Q28418">
        <v>1</v>
      </c>
      <c r="R28418" s="1" t="s">
        <v>65</v>
      </c>
      <c r="S28418">
        <v>39</v>
      </c>
      <c r="T28418">
        <v>3</v>
      </c>
      <c r="U28418">
        <v>14</v>
      </c>
    </row>
    <row r="28419" spans="1:21" x14ac:dyDescent="0.4">
      <c r="A28419" s="1" t="s">
        <v>28535</v>
      </c>
      <c r="B28419">
        <v>0</v>
      </c>
      <c r="C28419" s="1" t="s">
        <v>22</v>
      </c>
      <c r="D28419">
        <v>0</v>
      </c>
      <c r="E28419">
        <v>1</v>
      </c>
      <c r="F28419">
        <v>0</v>
      </c>
      <c r="G28419">
        <v>42480000</v>
      </c>
      <c r="H28419" s="1" t="s">
        <v>39</v>
      </c>
      <c r="I28419" s="1" t="s">
        <v>24</v>
      </c>
      <c r="J28419" s="1" t="s">
        <v>96</v>
      </c>
      <c r="K28419" s="1" t="s">
        <v>26</v>
      </c>
      <c r="L28419">
        <v>1.8208999999999999E-2</v>
      </c>
      <c r="M28419">
        <v>1</v>
      </c>
      <c r="N28419">
        <v>1</v>
      </c>
      <c r="O28419">
        <v>1</v>
      </c>
      <c r="P28419" s="1" t="s">
        <v>27</v>
      </c>
      <c r="Q28419">
        <v>1</v>
      </c>
      <c r="R28419" s="1" t="s">
        <v>42</v>
      </c>
      <c r="S28419">
        <v>54</v>
      </c>
      <c r="T28419">
        <v>8</v>
      </c>
      <c r="U28419">
        <v>0</v>
      </c>
    </row>
    <row r="28420" spans="1:21" x14ac:dyDescent="0.4">
      <c r="A28420" s="1" t="s">
        <v>28536</v>
      </c>
      <c r="B28420">
        <v>0</v>
      </c>
      <c r="C28420" s="1" t="s">
        <v>30</v>
      </c>
      <c r="D28420">
        <v>0</v>
      </c>
      <c r="E28420">
        <v>1</v>
      </c>
      <c r="F28420">
        <v>0</v>
      </c>
      <c r="G28420">
        <v>33984000</v>
      </c>
      <c r="H28420" s="1" t="s">
        <v>39</v>
      </c>
      <c r="I28420" s="1" t="s">
        <v>184</v>
      </c>
      <c r="J28420" s="1" t="s">
        <v>25</v>
      </c>
      <c r="K28420" s="1" t="s">
        <v>26</v>
      </c>
      <c r="L28420">
        <v>7.0200000000000002E-3</v>
      </c>
      <c r="M28420">
        <v>1</v>
      </c>
      <c r="N28420">
        <v>1</v>
      </c>
      <c r="O28420">
        <v>0</v>
      </c>
      <c r="P28420" s="1" t="s">
        <v>36</v>
      </c>
      <c r="Q28420">
        <v>2</v>
      </c>
      <c r="R28420" s="1" t="s">
        <v>144</v>
      </c>
      <c r="S28420">
        <v>38</v>
      </c>
      <c r="T28420">
        <v>15</v>
      </c>
      <c r="U28420">
        <v>21</v>
      </c>
    </row>
    <row r="28421" spans="1:21" x14ac:dyDescent="0.4">
      <c r="A28421" s="1" t="s">
        <v>28537</v>
      </c>
      <c r="B28421">
        <v>1</v>
      </c>
      <c r="C28421" s="1" t="s">
        <v>30</v>
      </c>
      <c r="D28421">
        <v>1</v>
      </c>
      <c r="E28421">
        <v>1</v>
      </c>
      <c r="F28421">
        <v>0</v>
      </c>
      <c r="G28421">
        <v>53100000</v>
      </c>
      <c r="H28421" s="1" t="s">
        <v>31</v>
      </c>
      <c r="I28421" s="1" t="s">
        <v>24</v>
      </c>
      <c r="J28421" s="1" t="s">
        <v>64</v>
      </c>
      <c r="K28421" s="1" t="s">
        <v>26</v>
      </c>
      <c r="L28421">
        <v>1.8634000000000001E-2</v>
      </c>
      <c r="M28421">
        <v>1</v>
      </c>
      <c r="N28421">
        <v>1</v>
      </c>
      <c r="O28421">
        <v>0</v>
      </c>
      <c r="P28421" s="1" t="s">
        <v>36</v>
      </c>
      <c r="Q28421">
        <v>2</v>
      </c>
      <c r="R28421" s="1" t="s">
        <v>158</v>
      </c>
      <c r="S28421">
        <v>30</v>
      </c>
      <c r="T28421">
        <v>9</v>
      </c>
      <c r="U28421">
        <v>22</v>
      </c>
    </row>
    <row r="28422" spans="1:21" x14ac:dyDescent="0.4">
      <c r="A28422" s="1" t="s">
        <v>28538</v>
      </c>
      <c r="B28422">
        <v>1</v>
      </c>
      <c r="C28422" s="1" t="s">
        <v>30</v>
      </c>
      <c r="D28422">
        <v>0</v>
      </c>
      <c r="E28422">
        <v>1</v>
      </c>
      <c r="F28422">
        <v>0</v>
      </c>
      <c r="G28422">
        <v>8496000</v>
      </c>
      <c r="H28422" s="1" t="s">
        <v>31</v>
      </c>
      <c r="I28422" s="1" t="s">
        <v>24</v>
      </c>
      <c r="J28422" s="1" t="s">
        <v>25</v>
      </c>
      <c r="K28422" s="1" t="s">
        <v>26</v>
      </c>
      <c r="L28422">
        <v>5.3300000000000005E-4</v>
      </c>
      <c r="M28422">
        <v>1</v>
      </c>
      <c r="N28422">
        <v>1</v>
      </c>
      <c r="O28422">
        <v>0</v>
      </c>
      <c r="P28422" s="1" t="s">
        <v>36</v>
      </c>
      <c r="Q28422">
        <v>2</v>
      </c>
      <c r="R28422" s="1" t="s">
        <v>37</v>
      </c>
      <c r="S28422">
        <v>53</v>
      </c>
      <c r="T28422">
        <v>25</v>
      </c>
      <c r="U28422">
        <v>28</v>
      </c>
    </row>
    <row r="28423" spans="1:21" x14ac:dyDescent="0.4">
      <c r="A28423" s="1" t="s">
        <v>28539</v>
      </c>
      <c r="B28423">
        <v>1</v>
      </c>
      <c r="C28423" s="1" t="s">
        <v>22</v>
      </c>
      <c r="D28423">
        <v>1</v>
      </c>
      <c r="E28423">
        <v>1</v>
      </c>
      <c r="F28423">
        <v>1</v>
      </c>
      <c r="G28423">
        <v>15930000</v>
      </c>
      <c r="H28423" s="1" t="s">
        <v>31</v>
      </c>
      <c r="I28423" s="1" t="s">
        <v>24</v>
      </c>
      <c r="J28423" s="1" t="s">
        <v>25</v>
      </c>
      <c r="K28423" s="1" t="s">
        <v>26</v>
      </c>
      <c r="L28423">
        <v>8.5749999999999993E-3</v>
      </c>
      <c r="M28423">
        <v>1</v>
      </c>
      <c r="N28423">
        <v>1</v>
      </c>
      <c r="O28423">
        <v>0</v>
      </c>
      <c r="P28423" s="1" t="s">
        <v>27</v>
      </c>
      <c r="Q28423">
        <v>3</v>
      </c>
      <c r="R28423" s="1" t="s">
        <v>78</v>
      </c>
      <c r="S28423">
        <v>27</v>
      </c>
      <c r="T28423">
        <v>4</v>
      </c>
      <c r="U28423">
        <v>1</v>
      </c>
    </row>
    <row r="28424" spans="1:21" x14ac:dyDescent="0.4">
      <c r="A28424" s="1" t="s">
        <v>28540</v>
      </c>
      <c r="B28424">
        <v>0</v>
      </c>
      <c r="C28424" s="1" t="s">
        <v>30</v>
      </c>
      <c r="D28424">
        <v>1</v>
      </c>
      <c r="E28424">
        <v>1</v>
      </c>
      <c r="F28424">
        <v>0</v>
      </c>
      <c r="G28424">
        <v>74340000</v>
      </c>
      <c r="H28424" s="1" t="s">
        <v>39</v>
      </c>
      <c r="I28424" s="1" t="s">
        <v>32</v>
      </c>
      <c r="J28424" s="1" t="s">
        <v>25</v>
      </c>
      <c r="K28424" s="1" t="s">
        <v>26</v>
      </c>
      <c r="L28424">
        <v>1.0005999999999999E-2</v>
      </c>
      <c r="M28424">
        <v>1</v>
      </c>
      <c r="N28424">
        <v>1</v>
      </c>
      <c r="O28424">
        <v>0</v>
      </c>
      <c r="P28424" s="1" t="s">
        <v>84</v>
      </c>
      <c r="Q28424">
        <v>2</v>
      </c>
      <c r="R28424" s="1" t="s">
        <v>42</v>
      </c>
      <c r="S28424">
        <v>44</v>
      </c>
      <c r="T28424">
        <v>5</v>
      </c>
      <c r="U28424">
        <v>8</v>
      </c>
    </row>
    <row r="28425" spans="1:21" x14ac:dyDescent="0.4">
      <c r="A28425" s="1" t="s">
        <v>28541</v>
      </c>
      <c r="B28425">
        <v>0</v>
      </c>
      <c r="C28425" s="1" t="s">
        <v>22</v>
      </c>
      <c r="D28425">
        <v>0</v>
      </c>
      <c r="E28425">
        <v>1</v>
      </c>
      <c r="F28425">
        <v>0</v>
      </c>
      <c r="G28425">
        <v>47790000</v>
      </c>
      <c r="H28425" s="1" t="s">
        <v>23</v>
      </c>
      <c r="I28425" s="1" t="s">
        <v>24</v>
      </c>
      <c r="J28425" s="1" t="s">
        <v>44</v>
      </c>
      <c r="K28425" s="1" t="s">
        <v>26</v>
      </c>
      <c r="L28425">
        <v>1.6611999999999998E-2</v>
      </c>
      <c r="M28425">
        <v>1</v>
      </c>
      <c r="N28425">
        <v>0</v>
      </c>
      <c r="O28425">
        <v>0</v>
      </c>
      <c r="P28425" s="1" t="s">
        <v>27</v>
      </c>
      <c r="Q28425">
        <v>1</v>
      </c>
      <c r="R28425" s="1" t="s">
        <v>28</v>
      </c>
      <c r="S28425">
        <v>62</v>
      </c>
      <c r="T28425">
        <v>1000</v>
      </c>
      <c r="U28425">
        <v>27</v>
      </c>
    </row>
    <row r="28426" spans="1:21" x14ac:dyDescent="0.4">
      <c r="A28426" s="1" t="s">
        <v>28542</v>
      </c>
      <c r="B28426">
        <v>0</v>
      </c>
      <c r="C28426" s="1" t="s">
        <v>22</v>
      </c>
      <c r="D28426">
        <v>0</v>
      </c>
      <c r="E28426">
        <v>0</v>
      </c>
      <c r="F28426">
        <v>0</v>
      </c>
      <c r="G28426">
        <v>31860000</v>
      </c>
      <c r="H28426" s="1" t="s">
        <v>31</v>
      </c>
      <c r="I28426" s="1" t="s">
        <v>24</v>
      </c>
      <c r="J28426" s="1" t="s">
        <v>25</v>
      </c>
      <c r="K28426" s="1" t="s">
        <v>26</v>
      </c>
      <c r="L28426">
        <v>3.0755000000000001E-2</v>
      </c>
      <c r="M28426">
        <v>1</v>
      </c>
      <c r="N28426">
        <v>1</v>
      </c>
      <c r="O28426">
        <v>0</v>
      </c>
      <c r="P28426" s="1" t="s">
        <v>27</v>
      </c>
      <c r="Q28426">
        <v>2</v>
      </c>
      <c r="R28426" s="1" t="s">
        <v>42</v>
      </c>
      <c r="S28426">
        <v>43</v>
      </c>
      <c r="T28426">
        <v>9</v>
      </c>
      <c r="U28426">
        <v>10</v>
      </c>
    </row>
    <row r="28427" spans="1:21" x14ac:dyDescent="0.4">
      <c r="A28427" s="1" t="s">
        <v>28543</v>
      </c>
      <c r="B28427">
        <v>0</v>
      </c>
      <c r="C28427" s="1" t="s">
        <v>30</v>
      </c>
      <c r="D28427">
        <v>1</v>
      </c>
      <c r="E28427">
        <v>0</v>
      </c>
      <c r="F28427">
        <v>0</v>
      </c>
      <c r="G28427">
        <v>26550000</v>
      </c>
      <c r="H28427" s="1" t="s">
        <v>31</v>
      </c>
      <c r="I28427" s="1" t="s">
        <v>24</v>
      </c>
      <c r="J28427" s="1" t="s">
        <v>25</v>
      </c>
      <c r="K28427" s="1" t="s">
        <v>26</v>
      </c>
      <c r="L28427">
        <v>2.0246E-2</v>
      </c>
      <c r="M28427">
        <v>1</v>
      </c>
      <c r="N28427">
        <v>1</v>
      </c>
      <c r="O28427">
        <v>0</v>
      </c>
      <c r="P28427" s="1" t="s">
        <v>36</v>
      </c>
      <c r="Q28427">
        <v>2</v>
      </c>
      <c r="R28427" s="1" t="s">
        <v>80</v>
      </c>
      <c r="S28427">
        <v>43</v>
      </c>
      <c r="T28427">
        <v>9</v>
      </c>
      <c r="U28427">
        <v>26</v>
      </c>
    </row>
    <row r="28428" spans="1:21" x14ac:dyDescent="0.4">
      <c r="A28428" s="1" t="s">
        <v>28544</v>
      </c>
      <c r="B28428">
        <v>0</v>
      </c>
      <c r="C28428" s="1" t="s">
        <v>22</v>
      </c>
      <c r="D28428">
        <v>1</v>
      </c>
      <c r="E28428">
        <v>1</v>
      </c>
      <c r="F28428">
        <v>2</v>
      </c>
      <c r="G28428">
        <v>38232000</v>
      </c>
      <c r="H28428" s="1" t="s">
        <v>31</v>
      </c>
      <c r="I28428" s="1" t="s">
        <v>24</v>
      </c>
      <c r="J28428" s="1" t="s">
        <v>96</v>
      </c>
      <c r="K28428" s="1" t="s">
        <v>26</v>
      </c>
      <c r="L28428">
        <v>1.0005999999999999E-2</v>
      </c>
      <c r="M28428">
        <v>1</v>
      </c>
      <c r="N28428">
        <v>1</v>
      </c>
      <c r="O28428">
        <v>0</v>
      </c>
      <c r="P28428" s="1" t="s">
        <v>46</v>
      </c>
      <c r="Q28428">
        <v>3</v>
      </c>
      <c r="R28428" s="1" t="s">
        <v>206</v>
      </c>
      <c r="S28428">
        <v>42</v>
      </c>
      <c r="T28428">
        <v>3</v>
      </c>
      <c r="U28428">
        <v>19</v>
      </c>
    </row>
    <row r="28429" spans="1:21" x14ac:dyDescent="0.4">
      <c r="A28429" s="1" t="s">
        <v>28545</v>
      </c>
      <c r="B28429">
        <v>0</v>
      </c>
      <c r="C28429" s="1" t="s">
        <v>22</v>
      </c>
      <c r="D28429">
        <v>0</v>
      </c>
      <c r="E28429">
        <v>1</v>
      </c>
      <c r="F28429">
        <v>2</v>
      </c>
      <c r="G28429">
        <v>58410000</v>
      </c>
      <c r="H28429" s="1" t="s">
        <v>31</v>
      </c>
      <c r="I28429" s="1" t="s">
        <v>32</v>
      </c>
      <c r="J28429" s="1" t="s">
        <v>25</v>
      </c>
      <c r="K28429" s="1" t="s">
        <v>26</v>
      </c>
      <c r="L28429">
        <v>8.0190000000000001E-3</v>
      </c>
      <c r="M28429">
        <v>1</v>
      </c>
      <c r="N28429">
        <v>1</v>
      </c>
      <c r="O28429">
        <v>0</v>
      </c>
      <c r="P28429" s="1" t="s">
        <v>27</v>
      </c>
      <c r="Q28429">
        <v>4</v>
      </c>
      <c r="R28429" s="1" t="s">
        <v>42</v>
      </c>
      <c r="S28429">
        <v>42</v>
      </c>
      <c r="T28429">
        <v>11</v>
      </c>
      <c r="U28429">
        <v>4</v>
      </c>
    </row>
    <row r="28430" spans="1:21" x14ac:dyDescent="0.4">
      <c r="A28430" s="1" t="s">
        <v>28546</v>
      </c>
      <c r="B28430">
        <v>0</v>
      </c>
      <c r="C28430" s="1" t="s">
        <v>22</v>
      </c>
      <c r="D28430">
        <v>1</v>
      </c>
      <c r="E28430">
        <v>1</v>
      </c>
      <c r="F28430">
        <v>1</v>
      </c>
      <c r="G28430">
        <v>58410000</v>
      </c>
      <c r="H28430" s="1" t="s">
        <v>39</v>
      </c>
      <c r="I28430" s="1" t="s">
        <v>32</v>
      </c>
      <c r="J28430" s="1" t="s">
        <v>64</v>
      </c>
      <c r="K28430" s="1" t="s">
        <v>26</v>
      </c>
      <c r="L28430">
        <v>1.4463999999999999E-2</v>
      </c>
      <c r="M28430">
        <v>1</v>
      </c>
      <c r="N28430">
        <v>1</v>
      </c>
      <c r="O28430">
        <v>0</v>
      </c>
      <c r="P28430" s="1" t="s">
        <v>84</v>
      </c>
      <c r="Q28430">
        <v>3</v>
      </c>
      <c r="R28430" s="1" t="s">
        <v>58</v>
      </c>
      <c r="S28430">
        <v>36</v>
      </c>
      <c r="T28430">
        <v>10</v>
      </c>
      <c r="U28430">
        <v>4</v>
      </c>
    </row>
    <row r="28431" spans="1:21" x14ac:dyDescent="0.4">
      <c r="A28431" s="1" t="s">
        <v>28547</v>
      </c>
      <c r="B28431">
        <v>0</v>
      </c>
      <c r="C28431" s="1" t="s">
        <v>30</v>
      </c>
      <c r="D28431">
        <v>1</v>
      </c>
      <c r="E28431">
        <v>1</v>
      </c>
      <c r="F28431">
        <v>0</v>
      </c>
      <c r="G28431">
        <v>55224000</v>
      </c>
      <c r="H28431" s="1" t="s">
        <v>39</v>
      </c>
      <c r="I28431" s="1" t="s">
        <v>24</v>
      </c>
      <c r="J28431" s="1" t="s">
        <v>25</v>
      </c>
      <c r="K28431" s="1" t="s">
        <v>26</v>
      </c>
      <c r="L28431">
        <v>3.5791999999999997E-2</v>
      </c>
      <c r="M28431">
        <v>1</v>
      </c>
      <c r="N28431">
        <v>1</v>
      </c>
      <c r="O28431">
        <v>0</v>
      </c>
      <c r="P28431" s="1" t="s">
        <v>46</v>
      </c>
      <c r="Q28431">
        <v>2</v>
      </c>
      <c r="R28431" s="1" t="s">
        <v>68</v>
      </c>
      <c r="S28431">
        <v>62</v>
      </c>
      <c r="T28431">
        <v>7</v>
      </c>
      <c r="U28431">
        <v>26</v>
      </c>
    </row>
    <row r="28432" spans="1:21" x14ac:dyDescent="0.4">
      <c r="A28432" s="1" t="s">
        <v>28548</v>
      </c>
      <c r="B28432">
        <v>0</v>
      </c>
      <c r="C28432" s="1" t="s">
        <v>22</v>
      </c>
      <c r="D28432">
        <v>0</v>
      </c>
      <c r="E28432">
        <v>1</v>
      </c>
      <c r="F28432">
        <v>0</v>
      </c>
      <c r="G28432">
        <v>18054000</v>
      </c>
      <c r="H28432" s="1" t="s">
        <v>23</v>
      </c>
      <c r="I28432" s="1" t="s">
        <v>24</v>
      </c>
      <c r="J28432" s="1" t="s">
        <v>25</v>
      </c>
      <c r="K28432" s="1" t="s">
        <v>26</v>
      </c>
      <c r="L28432">
        <v>2.461E-2</v>
      </c>
      <c r="M28432">
        <v>1</v>
      </c>
      <c r="N28432">
        <v>0</v>
      </c>
      <c r="O28432">
        <v>0</v>
      </c>
      <c r="P28432" s="1" t="s">
        <v>27</v>
      </c>
      <c r="Q28432">
        <v>2</v>
      </c>
      <c r="R28432" s="1" t="s">
        <v>28</v>
      </c>
      <c r="S28432">
        <v>60</v>
      </c>
      <c r="T28432">
        <v>1000</v>
      </c>
      <c r="U28432">
        <v>16</v>
      </c>
    </row>
    <row r="28433" spans="1:21" x14ac:dyDescent="0.4">
      <c r="A28433" s="1" t="s">
        <v>28549</v>
      </c>
      <c r="B28433">
        <v>0</v>
      </c>
      <c r="C28433" s="1" t="s">
        <v>22</v>
      </c>
      <c r="D28433">
        <v>0</v>
      </c>
      <c r="E28433">
        <v>0</v>
      </c>
      <c r="F28433">
        <v>1</v>
      </c>
      <c r="G28433">
        <v>21240000</v>
      </c>
      <c r="H28433" s="1" t="s">
        <v>31</v>
      </c>
      <c r="I28433" s="1" t="s">
        <v>24</v>
      </c>
      <c r="J28433" s="1" t="s">
        <v>64</v>
      </c>
      <c r="K28433" s="1" t="s">
        <v>26</v>
      </c>
      <c r="L28433">
        <v>2.0712999999999999E-2</v>
      </c>
      <c r="M28433">
        <v>1</v>
      </c>
      <c r="N28433">
        <v>1</v>
      </c>
      <c r="O28433">
        <v>0</v>
      </c>
      <c r="P28433" s="1" t="s">
        <v>142</v>
      </c>
      <c r="Q28433">
        <v>3</v>
      </c>
      <c r="R28433" s="1" t="s">
        <v>42</v>
      </c>
      <c r="S28433">
        <v>41</v>
      </c>
      <c r="T28433">
        <v>3</v>
      </c>
      <c r="U28433">
        <v>24</v>
      </c>
    </row>
    <row r="28434" spans="1:21" x14ac:dyDescent="0.4">
      <c r="A28434" s="1" t="s">
        <v>28550</v>
      </c>
      <c r="B28434">
        <v>1</v>
      </c>
      <c r="C28434" s="1" t="s">
        <v>22</v>
      </c>
      <c r="D28434">
        <v>0</v>
      </c>
      <c r="E28434">
        <v>1</v>
      </c>
      <c r="F28434">
        <v>0</v>
      </c>
      <c r="G28434">
        <v>47790000</v>
      </c>
      <c r="H28434" s="1" t="s">
        <v>31</v>
      </c>
      <c r="I28434" s="1" t="s">
        <v>32</v>
      </c>
      <c r="J28434" s="1" t="s">
        <v>25</v>
      </c>
      <c r="K28434" s="1" t="s">
        <v>26</v>
      </c>
      <c r="L28434">
        <v>2.6391999999999999E-2</v>
      </c>
      <c r="M28434">
        <v>1</v>
      </c>
      <c r="N28434">
        <v>1</v>
      </c>
      <c r="O28434">
        <v>0</v>
      </c>
      <c r="P28434" s="1" t="s">
        <v>70</v>
      </c>
      <c r="Q28434">
        <v>2</v>
      </c>
      <c r="R28434" s="1" t="s">
        <v>82</v>
      </c>
      <c r="S28434">
        <v>38</v>
      </c>
      <c r="T28434">
        <v>1</v>
      </c>
      <c r="U28434">
        <v>9</v>
      </c>
    </row>
    <row r="28435" spans="1:21" x14ac:dyDescent="0.4">
      <c r="A28435" s="1" t="s">
        <v>28551</v>
      </c>
      <c r="B28435">
        <v>0</v>
      </c>
      <c r="C28435" s="1" t="s">
        <v>22</v>
      </c>
      <c r="D28435">
        <v>0</v>
      </c>
      <c r="E28435">
        <v>0</v>
      </c>
      <c r="F28435">
        <v>0</v>
      </c>
      <c r="G28435">
        <v>90270000</v>
      </c>
      <c r="H28435" s="1" t="s">
        <v>31</v>
      </c>
      <c r="I28435" s="1" t="s">
        <v>24</v>
      </c>
      <c r="J28435" s="1" t="s">
        <v>64</v>
      </c>
      <c r="K28435" s="1" t="s">
        <v>26</v>
      </c>
      <c r="L28435">
        <v>4.6219999999999997E-2</v>
      </c>
      <c r="M28435">
        <v>1</v>
      </c>
      <c r="N28435">
        <v>1</v>
      </c>
      <c r="O28435">
        <v>0</v>
      </c>
      <c r="P28435" s="1" t="s">
        <v>36</v>
      </c>
      <c r="Q28435">
        <v>2</v>
      </c>
      <c r="R28435" s="1" t="s">
        <v>42</v>
      </c>
      <c r="S28435">
        <v>54</v>
      </c>
      <c r="T28435">
        <v>3</v>
      </c>
      <c r="U28435">
        <v>29</v>
      </c>
    </row>
    <row r="28436" spans="1:21" x14ac:dyDescent="0.4">
      <c r="A28436" s="1" t="s">
        <v>28552</v>
      </c>
      <c r="B28436">
        <v>1</v>
      </c>
      <c r="C28436" s="1" t="s">
        <v>30</v>
      </c>
      <c r="D28436">
        <v>0</v>
      </c>
      <c r="E28436">
        <v>1</v>
      </c>
      <c r="F28436">
        <v>2</v>
      </c>
      <c r="G28436">
        <v>42480000</v>
      </c>
      <c r="H28436" s="1" t="s">
        <v>100</v>
      </c>
      <c r="I28436" s="1" t="s">
        <v>32</v>
      </c>
      <c r="J28436" s="1" t="s">
        <v>25</v>
      </c>
      <c r="K28436" s="1" t="s">
        <v>26</v>
      </c>
      <c r="L28436">
        <v>6.6290000000000003E-3</v>
      </c>
      <c r="M28436">
        <v>1</v>
      </c>
      <c r="N28436">
        <v>1</v>
      </c>
      <c r="O28436">
        <v>0</v>
      </c>
      <c r="P28436" s="1" t="s">
        <v>46</v>
      </c>
      <c r="Q28436">
        <v>4</v>
      </c>
      <c r="R28436" s="1" t="s">
        <v>122</v>
      </c>
      <c r="S28436">
        <v>29</v>
      </c>
      <c r="T28436">
        <v>5</v>
      </c>
      <c r="U28436">
        <v>12</v>
      </c>
    </row>
    <row r="28437" spans="1:21" x14ac:dyDescent="0.4">
      <c r="A28437" s="1" t="s">
        <v>28553</v>
      </c>
      <c r="B28437">
        <v>0</v>
      </c>
      <c r="C28437" s="1" t="s">
        <v>30</v>
      </c>
      <c r="D28437">
        <v>1</v>
      </c>
      <c r="E28437">
        <v>0</v>
      </c>
      <c r="F28437">
        <v>3</v>
      </c>
      <c r="G28437">
        <v>74340000</v>
      </c>
      <c r="H28437" s="1" t="s">
        <v>100</v>
      </c>
      <c r="I28437" s="1" t="s">
        <v>32</v>
      </c>
      <c r="J28437" s="1" t="s">
        <v>25</v>
      </c>
      <c r="K28437" s="1" t="s">
        <v>26</v>
      </c>
      <c r="L28437">
        <v>1.0276E-2</v>
      </c>
      <c r="M28437">
        <v>1</v>
      </c>
      <c r="N28437">
        <v>1</v>
      </c>
      <c r="O28437">
        <v>0</v>
      </c>
      <c r="P28437" s="1" t="s">
        <v>84</v>
      </c>
      <c r="Q28437">
        <v>5</v>
      </c>
      <c r="R28437" s="1" t="s">
        <v>80</v>
      </c>
      <c r="S28437">
        <v>47</v>
      </c>
      <c r="T28437">
        <v>16</v>
      </c>
      <c r="U28437">
        <v>13</v>
      </c>
    </row>
    <row r="28438" spans="1:21" x14ac:dyDescent="0.4">
      <c r="A28438" s="1" t="s">
        <v>28554</v>
      </c>
      <c r="B28438">
        <v>1</v>
      </c>
      <c r="C28438" s="1" t="s">
        <v>22</v>
      </c>
      <c r="D28438">
        <v>0</v>
      </c>
      <c r="E28438">
        <v>1</v>
      </c>
      <c r="F28438">
        <v>0</v>
      </c>
      <c r="G28438">
        <v>31860000</v>
      </c>
      <c r="H28438" s="1" t="s">
        <v>39</v>
      </c>
      <c r="I28438" s="1" t="s">
        <v>24</v>
      </c>
      <c r="J28438" s="1" t="s">
        <v>25</v>
      </c>
      <c r="K28438" s="1" t="s">
        <v>26</v>
      </c>
      <c r="L28438">
        <v>2.8663000000000001E-2</v>
      </c>
      <c r="M28438">
        <v>1</v>
      </c>
      <c r="N28438">
        <v>1</v>
      </c>
      <c r="O28438">
        <v>0</v>
      </c>
      <c r="P28438" s="1" t="s">
        <v>36</v>
      </c>
      <c r="Q28438">
        <v>2</v>
      </c>
      <c r="R28438" s="1" t="s">
        <v>68</v>
      </c>
      <c r="S28438">
        <v>50</v>
      </c>
      <c r="T28438">
        <v>0</v>
      </c>
      <c r="U28438">
        <v>21</v>
      </c>
    </row>
    <row r="28439" spans="1:21" x14ac:dyDescent="0.4">
      <c r="A28439" s="1" t="s">
        <v>28555</v>
      </c>
      <c r="B28439">
        <v>0</v>
      </c>
      <c r="C28439" s="1" t="s">
        <v>22</v>
      </c>
      <c r="D28439">
        <v>0</v>
      </c>
      <c r="E28439">
        <v>0</v>
      </c>
      <c r="F28439">
        <v>0</v>
      </c>
      <c r="G28439">
        <v>37170000</v>
      </c>
      <c r="H28439" s="1" t="s">
        <v>23</v>
      </c>
      <c r="I28439" s="1" t="s">
        <v>24</v>
      </c>
      <c r="J28439" s="1" t="s">
        <v>25</v>
      </c>
      <c r="K28439" s="1" t="s">
        <v>26</v>
      </c>
      <c r="L28439">
        <v>7.1139999999999997E-3</v>
      </c>
      <c r="M28439">
        <v>1</v>
      </c>
      <c r="N28439">
        <v>0</v>
      </c>
      <c r="O28439">
        <v>0</v>
      </c>
      <c r="P28439" s="1" t="s">
        <v>27</v>
      </c>
      <c r="Q28439">
        <v>2</v>
      </c>
      <c r="R28439" s="1" t="s">
        <v>28</v>
      </c>
      <c r="S28439">
        <v>47</v>
      </c>
      <c r="T28439">
        <v>1000</v>
      </c>
      <c r="U28439">
        <v>13</v>
      </c>
    </row>
    <row r="28440" spans="1:21" x14ac:dyDescent="0.4">
      <c r="A28440" s="1" t="s">
        <v>28556</v>
      </c>
      <c r="B28440">
        <v>0</v>
      </c>
      <c r="C28440" s="1" t="s">
        <v>22</v>
      </c>
      <c r="D28440">
        <v>1</v>
      </c>
      <c r="E28440">
        <v>0</v>
      </c>
      <c r="F28440">
        <v>1</v>
      </c>
      <c r="G28440">
        <v>79650000</v>
      </c>
      <c r="H28440" s="1" t="s">
        <v>100</v>
      </c>
      <c r="I28440" s="1" t="s">
        <v>32</v>
      </c>
      <c r="J28440" s="1" t="s">
        <v>25</v>
      </c>
      <c r="K28440" s="1" t="s">
        <v>26</v>
      </c>
      <c r="L28440">
        <v>2.6391999999999999E-2</v>
      </c>
      <c r="M28440">
        <v>1</v>
      </c>
      <c r="N28440">
        <v>1</v>
      </c>
      <c r="O28440">
        <v>0</v>
      </c>
      <c r="P28440" s="1" t="s">
        <v>46</v>
      </c>
      <c r="Q28440">
        <v>3</v>
      </c>
      <c r="R28440" s="1" t="s">
        <v>101</v>
      </c>
      <c r="S28440">
        <v>32</v>
      </c>
      <c r="T28440">
        <v>2</v>
      </c>
      <c r="U28440">
        <v>3</v>
      </c>
    </row>
    <row r="28441" spans="1:21" x14ac:dyDescent="0.4">
      <c r="A28441" s="1" t="s">
        <v>28557</v>
      </c>
      <c r="B28441">
        <v>0</v>
      </c>
      <c r="C28441" s="1" t="s">
        <v>22</v>
      </c>
      <c r="D28441">
        <v>1</v>
      </c>
      <c r="E28441">
        <v>1</v>
      </c>
      <c r="F28441">
        <v>3</v>
      </c>
      <c r="G28441">
        <v>26550000</v>
      </c>
      <c r="H28441" s="1" t="s">
        <v>31</v>
      </c>
      <c r="I28441" s="1" t="s">
        <v>24</v>
      </c>
      <c r="J28441" s="1" t="s">
        <v>25</v>
      </c>
      <c r="K28441" s="1" t="s">
        <v>26</v>
      </c>
      <c r="L28441">
        <v>3.5791999999999997E-2</v>
      </c>
      <c r="M28441">
        <v>1</v>
      </c>
      <c r="N28441">
        <v>1</v>
      </c>
      <c r="O28441">
        <v>0</v>
      </c>
      <c r="P28441" s="1" t="s">
        <v>27</v>
      </c>
      <c r="Q28441">
        <v>5</v>
      </c>
      <c r="R28441" s="1" t="s">
        <v>162</v>
      </c>
      <c r="S28441">
        <v>36</v>
      </c>
      <c r="T28441">
        <v>1</v>
      </c>
      <c r="U28441">
        <v>6</v>
      </c>
    </row>
    <row r="28442" spans="1:21" x14ac:dyDescent="0.4">
      <c r="A28442" s="1" t="s">
        <v>28558</v>
      </c>
      <c r="B28442">
        <v>0</v>
      </c>
      <c r="C28442" s="1" t="s">
        <v>30</v>
      </c>
      <c r="D28442">
        <v>1</v>
      </c>
      <c r="E28442">
        <v>1</v>
      </c>
      <c r="F28442">
        <v>0</v>
      </c>
      <c r="G28442">
        <v>21240000</v>
      </c>
      <c r="H28442" s="1" t="s">
        <v>31</v>
      </c>
      <c r="I28442" s="1" t="s">
        <v>24</v>
      </c>
      <c r="J28442" s="1" t="s">
        <v>25</v>
      </c>
      <c r="K28442" s="1" t="s">
        <v>26</v>
      </c>
      <c r="L28442">
        <v>2.2624999999999999E-2</v>
      </c>
      <c r="M28442">
        <v>1</v>
      </c>
      <c r="N28442">
        <v>1</v>
      </c>
      <c r="O28442">
        <v>0</v>
      </c>
      <c r="P28442" s="1" t="s">
        <v>36</v>
      </c>
      <c r="Q28442">
        <v>2</v>
      </c>
      <c r="R28442" s="1" t="s">
        <v>42</v>
      </c>
      <c r="S28442">
        <v>54</v>
      </c>
      <c r="T28442">
        <v>0</v>
      </c>
      <c r="U28442">
        <v>1</v>
      </c>
    </row>
    <row r="28443" spans="1:21" x14ac:dyDescent="0.4">
      <c r="A28443" s="1" t="s">
        <v>28559</v>
      </c>
      <c r="B28443">
        <v>0</v>
      </c>
      <c r="C28443" s="1" t="s">
        <v>22</v>
      </c>
      <c r="D28443">
        <v>0</v>
      </c>
      <c r="E28443">
        <v>1</v>
      </c>
      <c r="F28443">
        <v>0</v>
      </c>
      <c r="G28443">
        <v>47790000</v>
      </c>
      <c r="H28443" s="1" t="s">
        <v>31</v>
      </c>
      <c r="I28443" s="1" t="s">
        <v>24</v>
      </c>
      <c r="J28443" s="1" t="s">
        <v>25</v>
      </c>
      <c r="K28443" s="1" t="s">
        <v>26</v>
      </c>
      <c r="L28443">
        <v>3.0690000000000001E-3</v>
      </c>
      <c r="M28443">
        <v>1</v>
      </c>
      <c r="N28443">
        <v>1</v>
      </c>
      <c r="O28443">
        <v>0</v>
      </c>
      <c r="P28443" s="1" t="s">
        <v>84</v>
      </c>
      <c r="Q28443">
        <v>2</v>
      </c>
      <c r="R28443" s="1" t="s">
        <v>42</v>
      </c>
      <c r="S28443">
        <v>49</v>
      </c>
      <c r="T28443">
        <v>8</v>
      </c>
      <c r="U28443">
        <v>18</v>
      </c>
    </row>
    <row r="28444" spans="1:21" x14ac:dyDescent="0.4">
      <c r="A28444" s="1" t="s">
        <v>28560</v>
      </c>
      <c r="B28444">
        <v>0</v>
      </c>
      <c r="C28444" s="1" t="s">
        <v>22</v>
      </c>
      <c r="D28444">
        <v>1</v>
      </c>
      <c r="E28444">
        <v>0</v>
      </c>
      <c r="F28444">
        <v>1</v>
      </c>
      <c r="G28444">
        <v>37170000</v>
      </c>
      <c r="H28444" s="1" t="s">
        <v>39</v>
      </c>
      <c r="I28444" s="1" t="s">
        <v>32</v>
      </c>
      <c r="J28444" s="1" t="s">
        <v>64</v>
      </c>
      <c r="K28444" s="1" t="s">
        <v>26</v>
      </c>
      <c r="L28444">
        <v>1.276E-3</v>
      </c>
      <c r="M28444">
        <v>1</v>
      </c>
      <c r="N28444">
        <v>1</v>
      </c>
      <c r="O28444">
        <v>0</v>
      </c>
      <c r="P28444" s="1" t="s">
        <v>46</v>
      </c>
      <c r="Q28444">
        <v>3</v>
      </c>
      <c r="R28444" s="1" t="s">
        <v>68</v>
      </c>
      <c r="S28444">
        <v>27</v>
      </c>
      <c r="T28444">
        <v>1</v>
      </c>
      <c r="U28444">
        <v>6</v>
      </c>
    </row>
    <row r="28445" spans="1:21" x14ac:dyDescent="0.4">
      <c r="A28445" s="1" t="s">
        <v>28561</v>
      </c>
      <c r="B28445">
        <v>0</v>
      </c>
      <c r="C28445" s="1" t="s">
        <v>22</v>
      </c>
      <c r="D28445">
        <v>1</v>
      </c>
      <c r="E28445">
        <v>1</v>
      </c>
      <c r="F28445">
        <v>1</v>
      </c>
      <c r="G28445">
        <v>21240000</v>
      </c>
      <c r="H28445" s="1" t="s">
        <v>31</v>
      </c>
      <c r="I28445" s="1" t="s">
        <v>32</v>
      </c>
      <c r="J28445" s="1" t="s">
        <v>25</v>
      </c>
      <c r="K28445" s="1" t="s">
        <v>26</v>
      </c>
      <c r="L28445">
        <v>2.5163999999999999E-2</v>
      </c>
      <c r="M28445">
        <v>1</v>
      </c>
      <c r="N28445">
        <v>1</v>
      </c>
      <c r="O28445">
        <v>0</v>
      </c>
      <c r="P28445" s="1" t="s">
        <v>84</v>
      </c>
      <c r="Q28445">
        <v>3</v>
      </c>
      <c r="R28445" s="1" t="s">
        <v>122</v>
      </c>
      <c r="S28445">
        <v>34</v>
      </c>
      <c r="T28445">
        <v>0</v>
      </c>
      <c r="U28445">
        <v>4</v>
      </c>
    </row>
    <row r="28446" spans="1:21" x14ac:dyDescent="0.4">
      <c r="A28446" s="1" t="s">
        <v>28562</v>
      </c>
      <c r="B28446">
        <v>0</v>
      </c>
      <c r="C28446" s="1" t="s">
        <v>22</v>
      </c>
      <c r="D28446">
        <v>0</v>
      </c>
      <c r="E28446">
        <v>1</v>
      </c>
      <c r="F28446">
        <v>0</v>
      </c>
      <c r="G28446">
        <v>31860000</v>
      </c>
      <c r="H28446" s="1" t="s">
        <v>23</v>
      </c>
      <c r="I28446" s="1" t="s">
        <v>24</v>
      </c>
      <c r="J28446" s="1" t="s">
        <v>93</v>
      </c>
      <c r="K28446" s="1" t="s">
        <v>26</v>
      </c>
      <c r="L28446">
        <v>4.6219999999999997E-2</v>
      </c>
      <c r="M28446">
        <v>1</v>
      </c>
      <c r="N28446">
        <v>0</v>
      </c>
      <c r="O28446">
        <v>0</v>
      </c>
      <c r="P28446" s="1" t="s">
        <v>27</v>
      </c>
      <c r="Q28446">
        <v>1</v>
      </c>
      <c r="R28446" s="1" t="s">
        <v>28</v>
      </c>
      <c r="S28446">
        <v>63</v>
      </c>
      <c r="T28446">
        <v>1000</v>
      </c>
      <c r="U28446">
        <v>27</v>
      </c>
    </row>
    <row r="28447" spans="1:21" x14ac:dyDescent="0.4">
      <c r="A28447" s="1" t="s">
        <v>28563</v>
      </c>
      <c r="B28447">
        <v>0</v>
      </c>
      <c r="C28447" s="1" t="s">
        <v>30</v>
      </c>
      <c r="D28447">
        <v>0</v>
      </c>
      <c r="E28447">
        <v>1</v>
      </c>
      <c r="F28447">
        <v>0</v>
      </c>
      <c r="G28447">
        <v>50976000</v>
      </c>
      <c r="H28447" s="1" t="s">
        <v>31</v>
      </c>
      <c r="I28447" s="1" t="s">
        <v>24</v>
      </c>
      <c r="J28447" s="1" t="s">
        <v>44</v>
      </c>
      <c r="K28447" s="1" t="s">
        <v>26</v>
      </c>
      <c r="L28447">
        <v>1.16569999999999E-2</v>
      </c>
      <c r="M28447">
        <v>1</v>
      </c>
      <c r="N28447">
        <v>1</v>
      </c>
      <c r="O28447">
        <v>0</v>
      </c>
      <c r="P28447" s="1" t="s">
        <v>27</v>
      </c>
      <c r="Q28447">
        <v>1</v>
      </c>
      <c r="R28447" s="1" t="s">
        <v>42</v>
      </c>
      <c r="S28447">
        <v>49</v>
      </c>
      <c r="T28447">
        <v>6</v>
      </c>
      <c r="U28447">
        <v>3</v>
      </c>
    </row>
    <row r="28448" spans="1:21" x14ac:dyDescent="0.4">
      <c r="A28448" s="1" t="s">
        <v>28564</v>
      </c>
      <c r="B28448">
        <v>0</v>
      </c>
      <c r="C28448" s="1" t="s">
        <v>30</v>
      </c>
      <c r="D28448">
        <v>1</v>
      </c>
      <c r="E28448">
        <v>0</v>
      </c>
      <c r="F28448">
        <v>0</v>
      </c>
      <c r="G28448">
        <v>31860000</v>
      </c>
      <c r="H28448" s="1" t="s">
        <v>23</v>
      </c>
      <c r="I28448" s="1" t="s">
        <v>32</v>
      </c>
      <c r="J28448" s="1" t="s">
        <v>25</v>
      </c>
      <c r="K28448" s="1" t="s">
        <v>26</v>
      </c>
      <c r="L28448">
        <v>1.0555999999999999E-2</v>
      </c>
      <c r="M28448">
        <v>1</v>
      </c>
      <c r="N28448">
        <v>0</v>
      </c>
      <c r="O28448">
        <v>0</v>
      </c>
      <c r="P28448" s="1" t="s">
        <v>27</v>
      </c>
      <c r="Q28448">
        <v>2</v>
      </c>
      <c r="R28448" s="1" t="s">
        <v>28</v>
      </c>
      <c r="S28448">
        <v>64</v>
      </c>
      <c r="T28448">
        <v>1000</v>
      </c>
      <c r="U28448">
        <v>8</v>
      </c>
    </row>
    <row r="28449" spans="1:21" x14ac:dyDescent="0.4">
      <c r="A28449" s="1" t="s">
        <v>28565</v>
      </c>
      <c r="B28449">
        <v>0</v>
      </c>
      <c r="C28449" s="1" t="s">
        <v>22</v>
      </c>
      <c r="D28449">
        <v>0</v>
      </c>
      <c r="E28449">
        <v>0</v>
      </c>
      <c r="F28449">
        <v>0</v>
      </c>
      <c r="G28449">
        <v>37170000</v>
      </c>
      <c r="H28449" s="1" t="s">
        <v>31</v>
      </c>
      <c r="I28449" s="1" t="s">
        <v>24</v>
      </c>
      <c r="J28449" s="1" t="s">
        <v>44</v>
      </c>
      <c r="K28449" s="1" t="s">
        <v>26</v>
      </c>
      <c r="L28449">
        <v>1.9688999999999901E-2</v>
      </c>
      <c r="M28449">
        <v>1</v>
      </c>
      <c r="N28449">
        <v>1</v>
      </c>
      <c r="O28449">
        <v>0</v>
      </c>
      <c r="P28449" s="1" t="s">
        <v>27</v>
      </c>
      <c r="Q28449">
        <v>1</v>
      </c>
      <c r="R28449" s="1" t="s">
        <v>85</v>
      </c>
      <c r="S28449">
        <v>65</v>
      </c>
      <c r="T28449">
        <v>11</v>
      </c>
      <c r="U28449">
        <v>15</v>
      </c>
    </row>
    <row r="28450" spans="1:21" x14ac:dyDescent="0.4">
      <c r="A28450" s="1" t="s">
        <v>28566</v>
      </c>
      <c r="B28450">
        <v>0</v>
      </c>
      <c r="C28450" s="1" t="s">
        <v>30</v>
      </c>
      <c r="D28450">
        <v>1</v>
      </c>
      <c r="E28450">
        <v>1</v>
      </c>
      <c r="F28450">
        <v>0</v>
      </c>
      <c r="G28450">
        <v>47790000</v>
      </c>
      <c r="H28450" s="1" t="s">
        <v>31</v>
      </c>
      <c r="I28450" s="1" t="s">
        <v>24</v>
      </c>
      <c r="J28450" s="1" t="s">
        <v>25</v>
      </c>
      <c r="K28450" s="1" t="s">
        <v>26</v>
      </c>
      <c r="L28450">
        <v>1.8849999999999999E-2</v>
      </c>
      <c r="M28450">
        <v>1</v>
      </c>
      <c r="N28450">
        <v>1</v>
      </c>
      <c r="O28450">
        <v>0</v>
      </c>
      <c r="P28450" s="1" t="s">
        <v>36</v>
      </c>
      <c r="Q28450">
        <v>2</v>
      </c>
      <c r="R28450" s="1" t="s">
        <v>122</v>
      </c>
      <c r="S28450">
        <v>55</v>
      </c>
      <c r="T28450">
        <v>16</v>
      </c>
      <c r="U28450">
        <v>38</v>
      </c>
    </row>
    <row r="28451" spans="1:21" x14ac:dyDescent="0.4">
      <c r="A28451" s="1" t="s">
        <v>28567</v>
      </c>
      <c r="B28451">
        <v>0</v>
      </c>
      <c r="C28451" s="1" t="s">
        <v>30</v>
      </c>
      <c r="D28451">
        <v>0</v>
      </c>
      <c r="E28451">
        <v>0</v>
      </c>
      <c r="F28451">
        <v>0</v>
      </c>
      <c r="G28451">
        <v>37170000</v>
      </c>
      <c r="H28451" s="1" t="s">
        <v>100</v>
      </c>
      <c r="I28451" s="1" t="s">
        <v>24</v>
      </c>
      <c r="J28451" s="1" t="s">
        <v>25</v>
      </c>
      <c r="K28451" s="1" t="s">
        <v>45</v>
      </c>
      <c r="L28451">
        <v>7.1139999999999997E-3</v>
      </c>
      <c r="M28451">
        <v>1</v>
      </c>
      <c r="N28451">
        <v>1</v>
      </c>
      <c r="O28451">
        <v>0</v>
      </c>
      <c r="P28451" s="1" t="s">
        <v>57</v>
      </c>
      <c r="Q28451">
        <v>2</v>
      </c>
      <c r="R28451" s="1" t="s">
        <v>122</v>
      </c>
      <c r="S28451">
        <v>44</v>
      </c>
      <c r="T28451">
        <v>0</v>
      </c>
      <c r="U28451">
        <v>3</v>
      </c>
    </row>
    <row r="28452" spans="1:21" x14ac:dyDescent="0.4">
      <c r="A28452" s="1" t="s">
        <v>28568</v>
      </c>
      <c r="B28452">
        <v>1</v>
      </c>
      <c r="C28452" s="1" t="s">
        <v>22</v>
      </c>
      <c r="D28452">
        <v>0</v>
      </c>
      <c r="E28452">
        <v>0</v>
      </c>
      <c r="F28452">
        <v>1</v>
      </c>
      <c r="G28452">
        <v>31860000</v>
      </c>
      <c r="H28452" s="1" t="s">
        <v>31</v>
      </c>
      <c r="I28452" s="1" t="s">
        <v>24</v>
      </c>
      <c r="J28452" s="1" t="s">
        <v>25</v>
      </c>
      <c r="K28452" s="1" t="s">
        <v>73</v>
      </c>
      <c r="L28452">
        <v>7.1139999999999997E-3</v>
      </c>
      <c r="M28452">
        <v>1</v>
      </c>
      <c r="N28452">
        <v>1</v>
      </c>
      <c r="O28452">
        <v>0</v>
      </c>
      <c r="P28452" s="1" t="s">
        <v>70</v>
      </c>
      <c r="Q28452">
        <v>3</v>
      </c>
      <c r="R28452" s="1" t="s">
        <v>42</v>
      </c>
      <c r="S28452">
        <v>26</v>
      </c>
      <c r="T28452">
        <v>0</v>
      </c>
      <c r="U28452">
        <v>1</v>
      </c>
    </row>
    <row r="28453" spans="1:21" x14ac:dyDescent="0.4">
      <c r="A28453" s="1" t="s">
        <v>28569</v>
      </c>
      <c r="B28453">
        <v>0</v>
      </c>
      <c r="C28453" s="1" t="s">
        <v>30</v>
      </c>
      <c r="D28453">
        <v>1</v>
      </c>
      <c r="E28453">
        <v>1</v>
      </c>
      <c r="F28453">
        <v>0</v>
      </c>
      <c r="G28453">
        <v>42480000</v>
      </c>
      <c r="H28453" s="1" t="s">
        <v>31</v>
      </c>
      <c r="I28453" s="1" t="s">
        <v>24</v>
      </c>
      <c r="J28453" s="1" t="s">
        <v>25</v>
      </c>
      <c r="K28453" s="1" t="s">
        <v>26</v>
      </c>
      <c r="L28453">
        <v>5.313E-3</v>
      </c>
      <c r="M28453">
        <v>1</v>
      </c>
      <c r="N28453">
        <v>1</v>
      </c>
      <c r="O28453">
        <v>0</v>
      </c>
      <c r="P28453" s="1" t="s">
        <v>36</v>
      </c>
      <c r="Q28453">
        <v>2</v>
      </c>
      <c r="R28453" s="1" t="s">
        <v>82</v>
      </c>
      <c r="S28453">
        <v>51</v>
      </c>
      <c r="T28453">
        <v>0</v>
      </c>
      <c r="U28453">
        <v>3</v>
      </c>
    </row>
    <row r="28454" spans="1:21" x14ac:dyDescent="0.4">
      <c r="A28454" s="1" t="s">
        <v>28570</v>
      </c>
      <c r="B28454">
        <v>1</v>
      </c>
      <c r="C28454" s="1" t="s">
        <v>30</v>
      </c>
      <c r="D28454">
        <v>1</v>
      </c>
      <c r="E28454">
        <v>1</v>
      </c>
      <c r="F28454">
        <v>2</v>
      </c>
      <c r="G28454">
        <v>53100000</v>
      </c>
      <c r="H28454" s="1" t="s">
        <v>31</v>
      </c>
      <c r="I28454" s="1" t="s">
        <v>24</v>
      </c>
      <c r="J28454" s="1" t="s">
        <v>25</v>
      </c>
      <c r="K28454" s="1" t="s">
        <v>26</v>
      </c>
      <c r="L28454">
        <v>1.8800999999999998E-2</v>
      </c>
      <c r="M28454">
        <v>1</v>
      </c>
      <c r="N28454">
        <v>1</v>
      </c>
      <c r="O28454">
        <v>0</v>
      </c>
      <c r="P28454" s="1" t="s">
        <v>27</v>
      </c>
      <c r="Q28454">
        <v>4</v>
      </c>
      <c r="R28454" s="1" t="s">
        <v>42</v>
      </c>
      <c r="S28454">
        <v>32</v>
      </c>
      <c r="T28454">
        <v>1</v>
      </c>
      <c r="U28454">
        <v>15</v>
      </c>
    </row>
    <row r="28455" spans="1:21" x14ac:dyDescent="0.4">
      <c r="A28455" s="1" t="s">
        <v>28571</v>
      </c>
      <c r="B28455">
        <v>1</v>
      </c>
      <c r="C28455" s="1" t="s">
        <v>22</v>
      </c>
      <c r="D28455">
        <v>0</v>
      </c>
      <c r="E28455">
        <v>1</v>
      </c>
      <c r="F28455">
        <v>0</v>
      </c>
      <c r="G28455">
        <v>42480000</v>
      </c>
      <c r="H28455" s="1" t="s">
        <v>31</v>
      </c>
      <c r="I28455" s="1" t="s">
        <v>24</v>
      </c>
      <c r="J28455" s="1" t="s">
        <v>25</v>
      </c>
      <c r="K28455" s="1" t="s">
        <v>26</v>
      </c>
      <c r="L28455">
        <v>1.9688999999999901E-2</v>
      </c>
      <c r="M28455">
        <v>1</v>
      </c>
      <c r="N28455">
        <v>1</v>
      </c>
      <c r="O28455">
        <v>0</v>
      </c>
      <c r="P28455" s="1" t="s">
        <v>27</v>
      </c>
      <c r="Q28455">
        <v>2</v>
      </c>
      <c r="R28455" s="1" t="s">
        <v>58</v>
      </c>
      <c r="S28455">
        <v>43</v>
      </c>
      <c r="T28455">
        <v>0</v>
      </c>
      <c r="U28455">
        <v>12</v>
      </c>
    </row>
    <row r="28456" spans="1:21" x14ac:dyDescent="0.4">
      <c r="A28456" s="1" t="s">
        <v>28572</v>
      </c>
      <c r="B28456">
        <v>0</v>
      </c>
      <c r="C28456" s="1" t="s">
        <v>22</v>
      </c>
      <c r="D28456">
        <v>1</v>
      </c>
      <c r="E28456">
        <v>1</v>
      </c>
      <c r="F28456">
        <v>1</v>
      </c>
      <c r="G28456">
        <v>31860000</v>
      </c>
      <c r="H28456" s="1" t="s">
        <v>39</v>
      </c>
      <c r="I28456" s="1" t="s">
        <v>32</v>
      </c>
      <c r="J28456" s="1" t="s">
        <v>25</v>
      </c>
      <c r="K28456" s="1" t="s">
        <v>26</v>
      </c>
      <c r="L28456">
        <v>2.5163999999999999E-2</v>
      </c>
      <c r="M28456">
        <v>1</v>
      </c>
      <c r="N28456">
        <v>1</v>
      </c>
      <c r="O28456">
        <v>0</v>
      </c>
      <c r="P28456" s="1" t="s">
        <v>107</v>
      </c>
      <c r="Q28456">
        <v>3</v>
      </c>
      <c r="R28456" s="1" t="s">
        <v>85</v>
      </c>
      <c r="S28456">
        <v>33</v>
      </c>
      <c r="T28456">
        <v>1</v>
      </c>
      <c r="U28456">
        <v>3</v>
      </c>
    </row>
    <row r="28457" spans="1:21" x14ac:dyDescent="0.4">
      <c r="A28457" s="1" t="s">
        <v>28573</v>
      </c>
      <c r="B28457">
        <v>0</v>
      </c>
      <c r="C28457" s="1" t="s">
        <v>30</v>
      </c>
      <c r="D28457">
        <v>0</v>
      </c>
      <c r="E28457">
        <v>1</v>
      </c>
      <c r="F28457">
        <v>0</v>
      </c>
      <c r="G28457">
        <v>22302000</v>
      </c>
      <c r="H28457" s="1" t="s">
        <v>31</v>
      </c>
      <c r="I28457" s="1" t="s">
        <v>24</v>
      </c>
      <c r="J28457" s="1" t="s">
        <v>64</v>
      </c>
      <c r="K28457" s="1" t="s">
        <v>26</v>
      </c>
      <c r="L28457">
        <v>8.5749999999999993E-3</v>
      </c>
      <c r="M28457">
        <v>1</v>
      </c>
      <c r="N28457">
        <v>1</v>
      </c>
      <c r="O28457">
        <v>1</v>
      </c>
      <c r="P28457" s="1" t="s">
        <v>46</v>
      </c>
      <c r="Q28457">
        <v>2</v>
      </c>
      <c r="R28457" s="1" t="s">
        <v>740</v>
      </c>
      <c r="S28457">
        <v>22</v>
      </c>
      <c r="T28457">
        <v>1</v>
      </c>
      <c r="U28457">
        <v>3</v>
      </c>
    </row>
    <row r="28458" spans="1:21" x14ac:dyDescent="0.4">
      <c r="A28458" s="1" t="s">
        <v>28574</v>
      </c>
      <c r="B28458">
        <v>0</v>
      </c>
      <c r="C28458" s="1" t="s">
        <v>30</v>
      </c>
      <c r="D28458">
        <v>0</v>
      </c>
      <c r="E28458">
        <v>1</v>
      </c>
      <c r="F28458">
        <v>0</v>
      </c>
      <c r="G28458">
        <v>21240000</v>
      </c>
      <c r="H28458" s="1" t="s">
        <v>31</v>
      </c>
      <c r="I28458" s="1" t="s">
        <v>24</v>
      </c>
      <c r="J28458" s="1" t="s">
        <v>25</v>
      </c>
      <c r="K28458" s="1" t="s">
        <v>26</v>
      </c>
      <c r="L28458">
        <v>4.6219999999999997E-2</v>
      </c>
      <c r="M28458">
        <v>1</v>
      </c>
      <c r="N28458">
        <v>1</v>
      </c>
      <c r="O28458">
        <v>0</v>
      </c>
      <c r="P28458" s="1" t="s">
        <v>27</v>
      </c>
      <c r="Q28458">
        <v>2</v>
      </c>
      <c r="R28458" s="1" t="s">
        <v>115</v>
      </c>
      <c r="S28458">
        <v>67</v>
      </c>
      <c r="T28458">
        <v>2</v>
      </c>
      <c r="U28458">
        <v>9</v>
      </c>
    </row>
    <row r="28459" spans="1:21" x14ac:dyDescent="0.4">
      <c r="A28459" s="1" t="s">
        <v>28575</v>
      </c>
      <c r="B28459">
        <v>0</v>
      </c>
      <c r="C28459" s="1" t="s">
        <v>30</v>
      </c>
      <c r="D28459">
        <v>0</v>
      </c>
      <c r="E28459">
        <v>1</v>
      </c>
      <c r="F28459">
        <v>0</v>
      </c>
      <c r="G28459">
        <v>31860000</v>
      </c>
      <c r="H28459" s="1" t="s">
        <v>31</v>
      </c>
      <c r="I28459" s="1" t="s">
        <v>24</v>
      </c>
      <c r="J28459" s="1" t="s">
        <v>25</v>
      </c>
      <c r="K28459" s="1" t="s">
        <v>26</v>
      </c>
      <c r="L28459">
        <v>3.8179999999999E-3</v>
      </c>
      <c r="M28459">
        <v>1</v>
      </c>
      <c r="N28459">
        <v>1</v>
      </c>
      <c r="O28459">
        <v>0</v>
      </c>
      <c r="P28459" s="1" t="s">
        <v>57</v>
      </c>
      <c r="Q28459">
        <v>2</v>
      </c>
      <c r="R28459" s="1" t="s">
        <v>68</v>
      </c>
      <c r="S28459">
        <v>44</v>
      </c>
      <c r="T28459">
        <v>1</v>
      </c>
      <c r="U28459">
        <v>17</v>
      </c>
    </row>
    <row r="28460" spans="1:21" x14ac:dyDescent="0.4">
      <c r="A28460" s="1" t="s">
        <v>28576</v>
      </c>
      <c r="B28460">
        <v>0</v>
      </c>
      <c r="C28460" s="1" t="s">
        <v>30</v>
      </c>
      <c r="D28460">
        <v>1</v>
      </c>
      <c r="E28460">
        <v>1</v>
      </c>
      <c r="F28460">
        <v>2</v>
      </c>
      <c r="G28460">
        <v>53100000</v>
      </c>
      <c r="H28460" s="1" t="s">
        <v>31</v>
      </c>
      <c r="I28460" s="1" t="s">
        <v>184</v>
      </c>
      <c r="J28460" s="1" t="s">
        <v>25</v>
      </c>
      <c r="K28460" s="1" t="s">
        <v>26</v>
      </c>
      <c r="L28460">
        <v>1.8029E-2</v>
      </c>
      <c r="M28460">
        <v>1</v>
      </c>
      <c r="N28460">
        <v>1</v>
      </c>
      <c r="O28460">
        <v>1</v>
      </c>
      <c r="P28460" s="1" t="s">
        <v>27</v>
      </c>
      <c r="Q28460">
        <v>4</v>
      </c>
      <c r="R28460" s="1" t="s">
        <v>65</v>
      </c>
      <c r="S28460">
        <v>37</v>
      </c>
      <c r="T28460">
        <v>3</v>
      </c>
      <c r="U28460">
        <v>11</v>
      </c>
    </row>
    <row r="28461" spans="1:21" x14ac:dyDescent="0.4">
      <c r="A28461" s="1" t="s">
        <v>28577</v>
      </c>
      <c r="B28461">
        <v>0</v>
      </c>
      <c r="C28461" s="1" t="s">
        <v>22</v>
      </c>
      <c r="D28461">
        <v>1</v>
      </c>
      <c r="E28461">
        <v>1</v>
      </c>
      <c r="F28461">
        <v>1</v>
      </c>
      <c r="G28461">
        <v>21240000</v>
      </c>
      <c r="H28461" s="1" t="s">
        <v>31</v>
      </c>
      <c r="I28461" s="1" t="s">
        <v>32</v>
      </c>
      <c r="J28461" s="1" t="s">
        <v>25</v>
      </c>
      <c r="K28461" s="1" t="s">
        <v>26</v>
      </c>
      <c r="L28461">
        <v>1.8634000000000001E-2</v>
      </c>
      <c r="M28461">
        <v>1</v>
      </c>
      <c r="N28461">
        <v>1</v>
      </c>
      <c r="O28461">
        <v>0</v>
      </c>
      <c r="P28461" s="1" t="s">
        <v>84</v>
      </c>
      <c r="Q28461">
        <v>3</v>
      </c>
      <c r="R28461" s="1" t="s">
        <v>522</v>
      </c>
      <c r="S28461">
        <v>30</v>
      </c>
      <c r="T28461">
        <v>1</v>
      </c>
      <c r="U28461">
        <v>1</v>
      </c>
    </row>
    <row r="28462" spans="1:21" x14ac:dyDescent="0.4">
      <c r="A28462" s="1" t="s">
        <v>28578</v>
      </c>
      <c r="B28462">
        <v>1</v>
      </c>
      <c r="C28462" s="1" t="s">
        <v>30</v>
      </c>
      <c r="D28462">
        <v>1</v>
      </c>
      <c r="E28462">
        <v>1</v>
      </c>
      <c r="F28462">
        <v>1</v>
      </c>
      <c r="G28462">
        <v>31860000</v>
      </c>
      <c r="H28462" s="1" t="s">
        <v>31</v>
      </c>
      <c r="I28462" s="1" t="s">
        <v>24</v>
      </c>
      <c r="J28462" s="1" t="s">
        <v>25</v>
      </c>
      <c r="K28462" s="1" t="s">
        <v>26</v>
      </c>
      <c r="L28462">
        <v>2.0246E-2</v>
      </c>
      <c r="M28462">
        <v>1</v>
      </c>
      <c r="N28462">
        <v>1</v>
      </c>
      <c r="O28462">
        <v>0</v>
      </c>
      <c r="P28462" s="1" t="s">
        <v>27</v>
      </c>
      <c r="Q28462">
        <v>3</v>
      </c>
      <c r="R28462" s="1" t="s">
        <v>82</v>
      </c>
      <c r="S28462">
        <v>31</v>
      </c>
      <c r="T28462">
        <v>4</v>
      </c>
      <c r="U28462">
        <v>1</v>
      </c>
    </row>
    <row r="28463" spans="1:21" x14ac:dyDescent="0.4">
      <c r="A28463" s="1" t="s">
        <v>28579</v>
      </c>
      <c r="B28463">
        <v>1</v>
      </c>
      <c r="C28463" s="1" t="s">
        <v>30</v>
      </c>
      <c r="D28463">
        <v>1</v>
      </c>
      <c r="E28463">
        <v>1</v>
      </c>
      <c r="F28463">
        <v>1</v>
      </c>
      <c r="G28463">
        <v>31860000</v>
      </c>
      <c r="H28463" s="1" t="s">
        <v>39</v>
      </c>
      <c r="I28463" s="1" t="s">
        <v>32</v>
      </c>
      <c r="J28463" s="1" t="s">
        <v>25</v>
      </c>
      <c r="K28463" s="1" t="s">
        <v>26</v>
      </c>
      <c r="L28463">
        <v>3.5791999999999997E-2</v>
      </c>
      <c r="M28463">
        <v>1</v>
      </c>
      <c r="N28463">
        <v>1</v>
      </c>
      <c r="O28463">
        <v>0</v>
      </c>
      <c r="P28463" s="1" t="s">
        <v>84</v>
      </c>
      <c r="Q28463">
        <v>3</v>
      </c>
      <c r="R28463" s="1" t="s">
        <v>245</v>
      </c>
      <c r="S28463">
        <v>32</v>
      </c>
      <c r="T28463">
        <v>0</v>
      </c>
      <c r="U28463">
        <v>14</v>
      </c>
    </row>
    <row r="28464" spans="1:21" x14ac:dyDescent="0.4">
      <c r="A28464" s="1" t="s">
        <v>28580</v>
      </c>
      <c r="B28464">
        <v>0</v>
      </c>
      <c r="C28464" s="1" t="s">
        <v>30</v>
      </c>
      <c r="D28464">
        <v>0</v>
      </c>
      <c r="E28464">
        <v>1</v>
      </c>
      <c r="F28464">
        <v>0</v>
      </c>
      <c r="G28464">
        <v>53100000</v>
      </c>
      <c r="H28464" s="1" t="s">
        <v>23</v>
      </c>
      <c r="I28464" s="1" t="s">
        <v>24</v>
      </c>
      <c r="J28464" s="1" t="s">
        <v>25</v>
      </c>
      <c r="K28464" s="1" t="s">
        <v>26</v>
      </c>
      <c r="L28464">
        <v>3.0755000000000001E-2</v>
      </c>
      <c r="M28464">
        <v>1</v>
      </c>
      <c r="N28464">
        <v>0</v>
      </c>
      <c r="O28464">
        <v>0</v>
      </c>
      <c r="P28464" s="1" t="s">
        <v>27</v>
      </c>
      <c r="Q28464">
        <v>2</v>
      </c>
      <c r="R28464" s="1" t="s">
        <v>28</v>
      </c>
      <c r="S28464">
        <v>59</v>
      </c>
      <c r="T28464">
        <v>1000</v>
      </c>
      <c r="U28464">
        <v>31</v>
      </c>
    </row>
    <row r="28465" spans="1:21" x14ac:dyDescent="0.4">
      <c r="A28465" s="1" t="s">
        <v>28581</v>
      </c>
      <c r="B28465">
        <v>0</v>
      </c>
      <c r="C28465" s="1" t="s">
        <v>22</v>
      </c>
      <c r="D28465">
        <v>0</v>
      </c>
      <c r="E28465">
        <v>1</v>
      </c>
      <c r="F28465">
        <v>0</v>
      </c>
      <c r="G28465">
        <v>15930000</v>
      </c>
      <c r="H28465" s="1" t="s">
        <v>31</v>
      </c>
      <c r="I28465" s="1" t="s">
        <v>24</v>
      </c>
      <c r="J28465" s="1" t="s">
        <v>64</v>
      </c>
      <c r="K28465" s="1" t="s">
        <v>26</v>
      </c>
      <c r="L28465">
        <v>6.3049999999999998E-3</v>
      </c>
      <c r="M28465">
        <v>1</v>
      </c>
      <c r="N28465">
        <v>1</v>
      </c>
      <c r="O28465">
        <v>0</v>
      </c>
      <c r="P28465" s="1" t="s">
        <v>70</v>
      </c>
      <c r="Q28465">
        <v>2</v>
      </c>
      <c r="R28465" s="1" t="s">
        <v>42</v>
      </c>
      <c r="S28465">
        <v>58</v>
      </c>
      <c r="T28465">
        <v>12</v>
      </c>
      <c r="U28465">
        <v>24</v>
      </c>
    </row>
    <row r="28466" spans="1:21" x14ac:dyDescent="0.4">
      <c r="A28466" s="1" t="s">
        <v>28582</v>
      </c>
      <c r="B28466">
        <v>1</v>
      </c>
      <c r="C28466" s="1" t="s">
        <v>30</v>
      </c>
      <c r="D28466">
        <v>1</v>
      </c>
      <c r="E28466">
        <v>1</v>
      </c>
      <c r="F28466">
        <v>0</v>
      </c>
      <c r="G28466">
        <v>53100000</v>
      </c>
      <c r="H28466" s="1" t="s">
        <v>31</v>
      </c>
      <c r="I28466" s="1" t="s">
        <v>32</v>
      </c>
      <c r="J28466" s="1" t="s">
        <v>25</v>
      </c>
      <c r="K28466" s="1" t="s">
        <v>26</v>
      </c>
      <c r="L28466">
        <v>6.8519999999999996E-3</v>
      </c>
      <c r="M28466">
        <v>1</v>
      </c>
      <c r="N28466">
        <v>1</v>
      </c>
      <c r="O28466">
        <v>0</v>
      </c>
      <c r="P28466" s="1" t="s">
        <v>70</v>
      </c>
      <c r="Q28466">
        <v>2</v>
      </c>
      <c r="R28466" s="1" t="s">
        <v>42</v>
      </c>
      <c r="S28466">
        <v>25</v>
      </c>
      <c r="T28466">
        <v>3</v>
      </c>
      <c r="U28466">
        <v>2</v>
      </c>
    </row>
    <row r="28467" spans="1:21" x14ac:dyDescent="0.4">
      <c r="A28467" s="1" t="s">
        <v>28583</v>
      </c>
      <c r="B28467">
        <v>0</v>
      </c>
      <c r="C28467" s="1" t="s">
        <v>22</v>
      </c>
      <c r="D28467">
        <v>1</v>
      </c>
      <c r="E28467">
        <v>0</v>
      </c>
      <c r="F28467">
        <v>0</v>
      </c>
      <c r="G28467">
        <v>29736000</v>
      </c>
      <c r="H28467" s="1" t="s">
        <v>100</v>
      </c>
      <c r="I28467" s="1" t="s">
        <v>24</v>
      </c>
      <c r="J28467" s="1" t="s">
        <v>25</v>
      </c>
      <c r="K28467" s="1" t="s">
        <v>26</v>
      </c>
      <c r="L28467">
        <v>2.5163999999999999E-2</v>
      </c>
      <c r="M28467">
        <v>1</v>
      </c>
      <c r="N28467">
        <v>1</v>
      </c>
      <c r="O28467">
        <v>0</v>
      </c>
      <c r="P28467" s="1" t="s">
        <v>84</v>
      </c>
      <c r="Q28467">
        <v>2</v>
      </c>
      <c r="R28467" s="1" t="s">
        <v>122</v>
      </c>
      <c r="S28467">
        <v>48</v>
      </c>
      <c r="T28467">
        <v>4</v>
      </c>
      <c r="U28467">
        <v>14</v>
      </c>
    </row>
    <row r="28468" spans="1:21" x14ac:dyDescent="0.4">
      <c r="A28468" s="1" t="s">
        <v>28584</v>
      </c>
      <c r="B28468">
        <v>0</v>
      </c>
      <c r="C28468" s="1" t="s">
        <v>22</v>
      </c>
      <c r="D28468">
        <v>1</v>
      </c>
      <c r="E28468">
        <v>1</v>
      </c>
      <c r="F28468">
        <v>1</v>
      </c>
      <c r="G28468">
        <v>37170000</v>
      </c>
      <c r="H28468" s="1" t="s">
        <v>31</v>
      </c>
      <c r="I28468" s="1" t="s">
        <v>32</v>
      </c>
      <c r="J28468" s="1" t="s">
        <v>44</v>
      </c>
      <c r="K28468" s="1" t="s">
        <v>26</v>
      </c>
      <c r="L28468">
        <v>2.042E-3</v>
      </c>
      <c r="M28468">
        <v>1</v>
      </c>
      <c r="N28468">
        <v>1</v>
      </c>
      <c r="O28468">
        <v>0</v>
      </c>
      <c r="P28468" s="1" t="s">
        <v>107</v>
      </c>
      <c r="Q28468">
        <v>2</v>
      </c>
      <c r="R28468" s="1" t="s">
        <v>42</v>
      </c>
      <c r="S28468">
        <v>39</v>
      </c>
      <c r="T28468">
        <v>2</v>
      </c>
      <c r="U28468">
        <v>1</v>
      </c>
    </row>
    <row r="28469" spans="1:21" x14ac:dyDescent="0.4">
      <c r="A28469" s="1" t="s">
        <v>28585</v>
      </c>
      <c r="B28469">
        <v>0</v>
      </c>
      <c r="C28469" s="1" t="s">
        <v>22</v>
      </c>
      <c r="D28469">
        <v>0</v>
      </c>
      <c r="E28469">
        <v>1</v>
      </c>
      <c r="F28469">
        <v>0</v>
      </c>
      <c r="G28469">
        <v>37170000</v>
      </c>
      <c r="H28469" s="1" t="s">
        <v>23</v>
      </c>
      <c r="I28469" s="1" t="s">
        <v>24</v>
      </c>
      <c r="J28469" s="1" t="s">
        <v>25</v>
      </c>
      <c r="K28469" s="1" t="s">
        <v>26</v>
      </c>
      <c r="L28469">
        <v>7.1199999999999996E-3</v>
      </c>
      <c r="M28469">
        <v>1</v>
      </c>
      <c r="N28469">
        <v>0</v>
      </c>
      <c r="O28469">
        <v>0</v>
      </c>
      <c r="P28469" s="1" t="s">
        <v>27</v>
      </c>
      <c r="Q28469">
        <v>2</v>
      </c>
      <c r="R28469" s="1" t="s">
        <v>28</v>
      </c>
      <c r="S28469">
        <v>60</v>
      </c>
      <c r="T28469">
        <v>1000</v>
      </c>
      <c r="U28469">
        <v>6</v>
      </c>
    </row>
    <row r="28470" spans="1:21" x14ac:dyDescent="0.4">
      <c r="A28470" s="1" t="s">
        <v>28586</v>
      </c>
      <c r="B28470">
        <v>0</v>
      </c>
      <c r="C28470" s="1" t="s">
        <v>22</v>
      </c>
      <c r="D28470">
        <v>0</v>
      </c>
      <c r="E28470">
        <v>0</v>
      </c>
      <c r="F28470">
        <v>0</v>
      </c>
      <c r="G28470">
        <v>18054000</v>
      </c>
      <c r="H28470" s="1" t="s">
        <v>31</v>
      </c>
      <c r="I28470" s="1" t="s">
        <v>32</v>
      </c>
      <c r="J28470" s="1" t="s">
        <v>44</v>
      </c>
      <c r="K28470" s="1" t="s">
        <v>26</v>
      </c>
      <c r="L28470">
        <v>2.461E-2</v>
      </c>
      <c r="M28470">
        <v>1</v>
      </c>
      <c r="N28470">
        <v>1</v>
      </c>
      <c r="O28470">
        <v>0</v>
      </c>
      <c r="P28470" s="1" t="s">
        <v>46</v>
      </c>
      <c r="Q28470">
        <v>1</v>
      </c>
      <c r="R28470" s="1" t="s">
        <v>206</v>
      </c>
      <c r="S28470">
        <v>38</v>
      </c>
      <c r="T28470">
        <v>2</v>
      </c>
      <c r="U28470">
        <v>22</v>
      </c>
    </row>
    <row r="28471" spans="1:21" x14ac:dyDescent="0.4">
      <c r="A28471" s="1" t="s">
        <v>28587</v>
      </c>
      <c r="B28471">
        <v>0</v>
      </c>
      <c r="C28471" s="1" t="s">
        <v>30</v>
      </c>
      <c r="D28471">
        <v>0</v>
      </c>
      <c r="E28471">
        <v>0</v>
      </c>
      <c r="F28471">
        <v>0</v>
      </c>
      <c r="G28471">
        <v>41418000</v>
      </c>
      <c r="H28471" s="1" t="s">
        <v>100</v>
      </c>
      <c r="I28471" s="1" t="s">
        <v>24</v>
      </c>
      <c r="J28471" s="1" t="s">
        <v>25</v>
      </c>
      <c r="K28471" s="1" t="s">
        <v>73</v>
      </c>
      <c r="L28471">
        <v>3.8179999999999E-3</v>
      </c>
      <c r="M28471">
        <v>1</v>
      </c>
      <c r="N28471">
        <v>1</v>
      </c>
      <c r="O28471">
        <v>0</v>
      </c>
      <c r="P28471" s="1" t="s">
        <v>57</v>
      </c>
      <c r="Q28471">
        <v>2</v>
      </c>
      <c r="R28471" s="1" t="s">
        <v>80</v>
      </c>
      <c r="S28471">
        <v>35</v>
      </c>
      <c r="T28471">
        <v>1</v>
      </c>
      <c r="U28471">
        <v>5</v>
      </c>
    </row>
    <row r="28472" spans="1:21" x14ac:dyDescent="0.4">
      <c r="A28472" s="1" t="s">
        <v>28588</v>
      </c>
      <c r="B28472">
        <v>0</v>
      </c>
      <c r="C28472" s="1" t="s">
        <v>22</v>
      </c>
      <c r="D28472">
        <v>0</v>
      </c>
      <c r="E28472">
        <v>1</v>
      </c>
      <c r="F28472">
        <v>0</v>
      </c>
      <c r="G28472">
        <v>31860000</v>
      </c>
      <c r="H28472" s="1" t="s">
        <v>23</v>
      </c>
      <c r="I28472" s="1" t="s">
        <v>24</v>
      </c>
      <c r="J28472" s="1" t="s">
        <v>93</v>
      </c>
      <c r="K28472" s="1" t="s">
        <v>26</v>
      </c>
      <c r="L28472">
        <v>3.0690000000000001E-3</v>
      </c>
      <c r="M28472">
        <v>1</v>
      </c>
      <c r="N28472">
        <v>0</v>
      </c>
      <c r="O28472">
        <v>0</v>
      </c>
      <c r="P28472" s="1" t="s">
        <v>27</v>
      </c>
      <c r="Q28472">
        <v>1</v>
      </c>
      <c r="R28472" s="1" t="s">
        <v>28</v>
      </c>
      <c r="S28472">
        <v>59</v>
      </c>
      <c r="T28472">
        <v>1000</v>
      </c>
      <c r="U28472">
        <v>19</v>
      </c>
    </row>
    <row r="28473" spans="1:21" x14ac:dyDescent="0.4">
      <c r="A28473" s="1" t="s">
        <v>28589</v>
      </c>
      <c r="B28473">
        <v>0</v>
      </c>
      <c r="C28473" s="1" t="s">
        <v>22</v>
      </c>
      <c r="D28473">
        <v>0</v>
      </c>
      <c r="E28473">
        <v>1</v>
      </c>
      <c r="F28473">
        <v>0</v>
      </c>
      <c r="G28473">
        <v>29736000</v>
      </c>
      <c r="H28473" s="1" t="s">
        <v>31</v>
      </c>
      <c r="I28473" s="1" t="s">
        <v>24</v>
      </c>
      <c r="J28473" s="1" t="s">
        <v>93</v>
      </c>
      <c r="K28473" s="1" t="s">
        <v>26</v>
      </c>
      <c r="L28473">
        <v>8.5749999999999993E-3</v>
      </c>
      <c r="M28473">
        <v>1</v>
      </c>
      <c r="N28473">
        <v>1</v>
      </c>
      <c r="O28473">
        <v>0</v>
      </c>
      <c r="P28473" s="1" t="s">
        <v>27</v>
      </c>
      <c r="Q28473">
        <v>1</v>
      </c>
      <c r="R28473" s="1" t="s">
        <v>37</v>
      </c>
      <c r="S28473">
        <v>40</v>
      </c>
      <c r="T28473">
        <v>7</v>
      </c>
      <c r="U28473">
        <v>22</v>
      </c>
    </row>
    <row r="28474" spans="1:21" x14ac:dyDescent="0.4">
      <c r="A28474" s="1" t="s">
        <v>28590</v>
      </c>
      <c r="B28474">
        <v>0</v>
      </c>
      <c r="C28474" s="1" t="s">
        <v>22</v>
      </c>
      <c r="D28474">
        <v>0</v>
      </c>
      <c r="E28474">
        <v>0</v>
      </c>
      <c r="F28474">
        <v>0</v>
      </c>
      <c r="G28474">
        <v>26550000</v>
      </c>
      <c r="H28474" s="1" t="s">
        <v>100</v>
      </c>
      <c r="I28474" s="1" t="s">
        <v>24</v>
      </c>
      <c r="J28474" s="1" t="s">
        <v>25</v>
      </c>
      <c r="K28474" s="1" t="s">
        <v>26</v>
      </c>
      <c r="L28474">
        <v>2.042E-3</v>
      </c>
      <c r="M28474">
        <v>1</v>
      </c>
      <c r="N28474">
        <v>1</v>
      </c>
      <c r="O28474">
        <v>1</v>
      </c>
      <c r="P28474" s="1" t="s">
        <v>46</v>
      </c>
      <c r="Q28474">
        <v>2</v>
      </c>
      <c r="R28474" s="1" t="s">
        <v>122</v>
      </c>
      <c r="S28474">
        <v>27</v>
      </c>
      <c r="T28474">
        <v>3</v>
      </c>
      <c r="U28474">
        <v>0</v>
      </c>
    </row>
    <row r="28475" spans="1:21" x14ac:dyDescent="0.4">
      <c r="A28475" s="1" t="s">
        <v>28591</v>
      </c>
      <c r="B28475">
        <v>0</v>
      </c>
      <c r="C28475" s="1" t="s">
        <v>22</v>
      </c>
      <c r="D28475">
        <v>1</v>
      </c>
      <c r="E28475">
        <v>1</v>
      </c>
      <c r="F28475">
        <v>0</v>
      </c>
      <c r="G28475">
        <v>84960000</v>
      </c>
      <c r="H28475" s="1" t="s">
        <v>31</v>
      </c>
      <c r="I28475" s="1" t="s">
        <v>24</v>
      </c>
      <c r="J28475" s="1" t="s">
        <v>44</v>
      </c>
      <c r="K28475" s="1" t="s">
        <v>26</v>
      </c>
      <c r="L28475">
        <v>1.276E-3</v>
      </c>
      <c r="M28475">
        <v>1</v>
      </c>
      <c r="N28475">
        <v>1</v>
      </c>
      <c r="O28475">
        <v>0</v>
      </c>
      <c r="P28475" s="1" t="s">
        <v>36</v>
      </c>
      <c r="Q28475">
        <v>1</v>
      </c>
      <c r="R28475" s="1" t="s">
        <v>42</v>
      </c>
      <c r="S28475">
        <v>27</v>
      </c>
      <c r="T28475">
        <v>7</v>
      </c>
      <c r="U28475">
        <v>4</v>
      </c>
    </row>
    <row r="28476" spans="1:21" x14ac:dyDescent="0.4">
      <c r="A28476" s="1" t="s">
        <v>28592</v>
      </c>
      <c r="B28476">
        <v>0</v>
      </c>
      <c r="C28476" s="1" t="s">
        <v>22</v>
      </c>
      <c r="D28476">
        <v>1</v>
      </c>
      <c r="E28476">
        <v>1</v>
      </c>
      <c r="F28476">
        <v>2</v>
      </c>
      <c r="G28476">
        <v>63720000</v>
      </c>
      <c r="H28476" s="1" t="s">
        <v>31</v>
      </c>
      <c r="I28476" s="1" t="s">
        <v>24</v>
      </c>
      <c r="J28476" s="1" t="s">
        <v>25</v>
      </c>
      <c r="K28476" s="1" t="s">
        <v>26</v>
      </c>
      <c r="L28476">
        <v>2.5163999999999999E-2</v>
      </c>
      <c r="M28476">
        <v>1</v>
      </c>
      <c r="N28476">
        <v>1</v>
      </c>
      <c r="O28476">
        <v>0</v>
      </c>
      <c r="P28476" s="1" t="s">
        <v>27</v>
      </c>
      <c r="Q28476">
        <v>4</v>
      </c>
      <c r="R28476" s="1" t="s">
        <v>42</v>
      </c>
      <c r="S28476">
        <v>38</v>
      </c>
      <c r="T28476">
        <v>3</v>
      </c>
      <c r="U28476">
        <v>7</v>
      </c>
    </row>
    <row r="28477" spans="1:21" x14ac:dyDescent="0.4">
      <c r="A28477" s="1" t="s">
        <v>28593</v>
      </c>
      <c r="B28477">
        <v>0</v>
      </c>
      <c r="C28477" s="1" t="s">
        <v>30</v>
      </c>
      <c r="D28477">
        <v>1</v>
      </c>
      <c r="E28477">
        <v>1</v>
      </c>
      <c r="F28477">
        <v>1</v>
      </c>
      <c r="G28477">
        <v>31860000</v>
      </c>
      <c r="H28477" s="1" t="s">
        <v>31</v>
      </c>
      <c r="I28477" s="1" t="s">
        <v>24</v>
      </c>
      <c r="J28477" s="1" t="s">
        <v>25</v>
      </c>
      <c r="K28477" s="1" t="s">
        <v>26</v>
      </c>
      <c r="L28477">
        <v>4.849E-3</v>
      </c>
      <c r="M28477">
        <v>1</v>
      </c>
      <c r="N28477">
        <v>1</v>
      </c>
      <c r="O28477">
        <v>0</v>
      </c>
      <c r="P28477" s="1" t="s">
        <v>27</v>
      </c>
      <c r="Q28477">
        <v>3</v>
      </c>
      <c r="R28477" s="1" t="s">
        <v>82</v>
      </c>
      <c r="S28477">
        <v>24</v>
      </c>
      <c r="T28477">
        <v>3</v>
      </c>
      <c r="U28477">
        <v>24</v>
      </c>
    </row>
    <row r="28478" spans="1:21" x14ac:dyDescent="0.4">
      <c r="A28478" s="1" t="s">
        <v>28594</v>
      </c>
      <c r="B28478">
        <v>0</v>
      </c>
      <c r="C28478" s="1" t="s">
        <v>22</v>
      </c>
      <c r="D28478">
        <v>0</v>
      </c>
      <c r="E28478">
        <v>0</v>
      </c>
      <c r="F28478">
        <v>0</v>
      </c>
      <c r="G28478">
        <v>31860000</v>
      </c>
      <c r="H28478" s="1" t="s">
        <v>31</v>
      </c>
      <c r="I28478" s="1" t="s">
        <v>24</v>
      </c>
      <c r="J28478" s="1" t="s">
        <v>96</v>
      </c>
      <c r="K28478" s="1" t="s">
        <v>26</v>
      </c>
      <c r="L28478">
        <v>1.8634000000000001E-2</v>
      </c>
      <c r="M28478">
        <v>1</v>
      </c>
      <c r="N28478">
        <v>1</v>
      </c>
      <c r="O28478">
        <v>0</v>
      </c>
      <c r="P28478" s="1" t="s">
        <v>76</v>
      </c>
      <c r="Q28478">
        <v>1</v>
      </c>
      <c r="R28478" s="1" t="s">
        <v>158</v>
      </c>
      <c r="S28478">
        <v>43</v>
      </c>
      <c r="T28478">
        <v>2</v>
      </c>
      <c r="U28478">
        <v>24</v>
      </c>
    </row>
    <row r="28479" spans="1:21" x14ac:dyDescent="0.4">
      <c r="A28479" s="1" t="s">
        <v>28595</v>
      </c>
      <c r="B28479">
        <v>0</v>
      </c>
      <c r="C28479" s="1" t="s">
        <v>30</v>
      </c>
      <c r="D28479">
        <v>0</v>
      </c>
      <c r="E28479">
        <v>1</v>
      </c>
      <c r="F28479">
        <v>0</v>
      </c>
      <c r="G28479">
        <v>27612000</v>
      </c>
      <c r="H28479" s="1" t="s">
        <v>23</v>
      </c>
      <c r="I28479" s="1" t="s">
        <v>24</v>
      </c>
      <c r="J28479" s="1" t="s">
        <v>64</v>
      </c>
      <c r="K28479" s="1" t="s">
        <v>26</v>
      </c>
      <c r="L28479">
        <v>1.4519999999999899E-2</v>
      </c>
      <c r="M28479">
        <v>1</v>
      </c>
      <c r="N28479">
        <v>0</v>
      </c>
      <c r="O28479">
        <v>0</v>
      </c>
      <c r="P28479" s="1" t="s">
        <v>27</v>
      </c>
      <c r="Q28479">
        <v>2</v>
      </c>
      <c r="R28479" s="1" t="s">
        <v>28</v>
      </c>
      <c r="S28479">
        <v>55</v>
      </c>
      <c r="T28479">
        <v>1000</v>
      </c>
      <c r="U28479">
        <v>34</v>
      </c>
    </row>
    <row r="28480" spans="1:21" x14ac:dyDescent="0.4">
      <c r="A28480" s="1" t="s">
        <v>28596</v>
      </c>
      <c r="B28480">
        <v>0</v>
      </c>
      <c r="C28480" s="1" t="s">
        <v>22</v>
      </c>
      <c r="D28480">
        <v>0</v>
      </c>
      <c r="E28480">
        <v>1</v>
      </c>
      <c r="F28480">
        <v>0</v>
      </c>
      <c r="G28480">
        <v>47790000</v>
      </c>
      <c r="H28480" s="1" t="s">
        <v>39</v>
      </c>
      <c r="I28480" s="1" t="s">
        <v>32</v>
      </c>
      <c r="J28480" s="1" t="s">
        <v>44</v>
      </c>
      <c r="K28480" s="1" t="s">
        <v>26</v>
      </c>
      <c r="L28480">
        <v>6.3049999999999998E-3</v>
      </c>
      <c r="M28480">
        <v>1</v>
      </c>
      <c r="N28480">
        <v>1</v>
      </c>
      <c r="O28480">
        <v>0</v>
      </c>
      <c r="P28480" s="1" t="s">
        <v>94</v>
      </c>
      <c r="Q28480">
        <v>1</v>
      </c>
      <c r="R28480" s="1" t="s">
        <v>68</v>
      </c>
      <c r="S28480">
        <v>44</v>
      </c>
      <c r="T28480">
        <v>2</v>
      </c>
      <c r="U28480">
        <v>24</v>
      </c>
    </row>
    <row r="28481" spans="1:21" x14ac:dyDescent="0.4">
      <c r="A28481" s="1" t="s">
        <v>28597</v>
      </c>
      <c r="B28481">
        <v>0</v>
      </c>
      <c r="C28481" s="1" t="s">
        <v>30</v>
      </c>
      <c r="D28481">
        <v>0</v>
      </c>
      <c r="E28481">
        <v>0</v>
      </c>
      <c r="F28481">
        <v>0</v>
      </c>
      <c r="G28481">
        <v>31860000</v>
      </c>
      <c r="H28481" s="1" t="s">
        <v>23</v>
      </c>
      <c r="I28481" s="1" t="s">
        <v>24</v>
      </c>
      <c r="J28481" s="1" t="s">
        <v>93</v>
      </c>
      <c r="K28481" s="1" t="s">
        <v>26</v>
      </c>
      <c r="L28481">
        <v>7.2508000000000003E-2</v>
      </c>
      <c r="M28481">
        <v>1</v>
      </c>
      <c r="N28481">
        <v>0</v>
      </c>
      <c r="O28481">
        <v>0</v>
      </c>
      <c r="P28481" s="1" t="s">
        <v>27</v>
      </c>
      <c r="Q28481">
        <v>1</v>
      </c>
      <c r="R28481" s="1" t="s">
        <v>28</v>
      </c>
      <c r="S28481">
        <v>63</v>
      </c>
      <c r="T28481">
        <v>1000</v>
      </c>
      <c r="U28481">
        <v>9</v>
      </c>
    </row>
    <row r="28482" spans="1:21" x14ac:dyDescent="0.4">
      <c r="A28482" s="1" t="s">
        <v>28598</v>
      </c>
      <c r="B28482">
        <v>0</v>
      </c>
      <c r="C28482" s="1" t="s">
        <v>22</v>
      </c>
      <c r="D28482">
        <v>1</v>
      </c>
      <c r="E28482">
        <v>0</v>
      </c>
      <c r="F28482">
        <v>0</v>
      </c>
      <c r="G28482">
        <v>26550000</v>
      </c>
      <c r="H28482" s="1" t="s">
        <v>31</v>
      </c>
      <c r="I28482" s="1" t="s">
        <v>24</v>
      </c>
      <c r="J28482" s="1" t="s">
        <v>44</v>
      </c>
      <c r="K28482" s="1" t="s">
        <v>26</v>
      </c>
      <c r="L28482">
        <v>3.5791999999999997E-2</v>
      </c>
      <c r="M28482">
        <v>1</v>
      </c>
      <c r="N28482">
        <v>1</v>
      </c>
      <c r="O28482">
        <v>0</v>
      </c>
      <c r="P28482" s="1" t="s">
        <v>27</v>
      </c>
      <c r="Q28482">
        <v>1</v>
      </c>
      <c r="R28482" s="1" t="s">
        <v>68</v>
      </c>
      <c r="S28482">
        <v>34</v>
      </c>
      <c r="T28482">
        <v>6</v>
      </c>
      <c r="U28482">
        <v>8</v>
      </c>
    </row>
    <row r="28483" spans="1:21" x14ac:dyDescent="0.4">
      <c r="A28483" s="1" t="s">
        <v>28599</v>
      </c>
      <c r="B28483">
        <v>0</v>
      </c>
      <c r="C28483" s="1" t="s">
        <v>30</v>
      </c>
      <c r="D28483">
        <v>0</v>
      </c>
      <c r="E28483">
        <v>1</v>
      </c>
      <c r="F28483">
        <v>0</v>
      </c>
      <c r="G28483">
        <v>28674000</v>
      </c>
      <c r="H28483" s="1" t="s">
        <v>39</v>
      </c>
      <c r="I28483" s="1" t="s">
        <v>184</v>
      </c>
      <c r="J28483" s="1" t="s">
        <v>25</v>
      </c>
      <c r="K28483" s="1" t="s">
        <v>26</v>
      </c>
      <c r="L28483">
        <v>4.6219999999999997E-2</v>
      </c>
      <c r="M28483">
        <v>1</v>
      </c>
      <c r="N28483">
        <v>1</v>
      </c>
      <c r="O28483">
        <v>0</v>
      </c>
      <c r="P28483" s="1" t="s">
        <v>33</v>
      </c>
      <c r="Q28483">
        <v>2</v>
      </c>
      <c r="R28483" s="1" t="s">
        <v>167</v>
      </c>
      <c r="S28483">
        <v>24</v>
      </c>
      <c r="T28483">
        <v>0</v>
      </c>
      <c r="U28483">
        <v>23</v>
      </c>
    </row>
    <row r="28484" spans="1:21" x14ac:dyDescent="0.4">
      <c r="A28484" s="1" t="s">
        <v>28600</v>
      </c>
      <c r="B28484">
        <v>0</v>
      </c>
      <c r="C28484" s="1" t="s">
        <v>30</v>
      </c>
      <c r="D28484">
        <v>1</v>
      </c>
      <c r="E28484">
        <v>1</v>
      </c>
      <c r="F28484">
        <v>0</v>
      </c>
      <c r="G28484">
        <v>42480000</v>
      </c>
      <c r="H28484" s="1" t="s">
        <v>39</v>
      </c>
      <c r="I28484" s="1" t="s">
        <v>24</v>
      </c>
      <c r="J28484" s="1" t="s">
        <v>25</v>
      </c>
      <c r="K28484" s="1" t="s">
        <v>26</v>
      </c>
      <c r="L28484">
        <v>1.6611999999999998E-2</v>
      </c>
      <c r="M28484">
        <v>1</v>
      </c>
      <c r="N28484">
        <v>1</v>
      </c>
      <c r="O28484">
        <v>0</v>
      </c>
      <c r="P28484" s="1" t="s">
        <v>57</v>
      </c>
      <c r="Q28484">
        <v>2</v>
      </c>
      <c r="R28484" s="1" t="s">
        <v>42</v>
      </c>
      <c r="S28484">
        <v>31</v>
      </c>
      <c r="T28484">
        <v>7</v>
      </c>
      <c r="U28484">
        <v>2</v>
      </c>
    </row>
    <row r="28485" spans="1:21" x14ac:dyDescent="0.4">
      <c r="A28485" s="1" t="s">
        <v>28601</v>
      </c>
      <c r="B28485">
        <v>0</v>
      </c>
      <c r="C28485" s="1" t="s">
        <v>22</v>
      </c>
      <c r="D28485">
        <v>0</v>
      </c>
      <c r="E28485">
        <v>1</v>
      </c>
      <c r="F28485">
        <v>4</v>
      </c>
      <c r="G28485">
        <v>37170000</v>
      </c>
      <c r="H28485" s="1" t="s">
        <v>31</v>
      </c>
      <c r="I28485" s="1" t="s">
        <v>24</v>
      </c>
      <c r="J28485" s="1" t="s">
        <v>25</v>
      </c>
      <c r="K28485" s="1" t="s">
        <v>26</v>
      </c>
      <c r="L28485">
        <v>3.5791999999999997E-2</v>
      </c>
      <c r="M28485">
        <v>1</v>
      </c>
      <c r="N28485">
        <v>1</v>
      </c>
      <c r="O28485">
        <v>0</v>
      </c>
      <c r="P28485" s="1" t="s">
        <v>36</v>
      </c>
      <c r="Q28485">
        <v>6</v>
      </c>
      <c r="R28485" s="1" t="s">
        <v>42</v>
      </c>
      <c r="S28485">
        <v>35</v>
      </c>
      <c r="T28485">
        <v>3</v>
      </c>
      <c r="U28485">
        <v>18</v>
      </c>
    </row>
    <row r="28486" spans="1:21" x14ac:dyDescent="0.4">
      <c r="A28486" s="1" t="s">
        <v>28602</v>
      </c>
      <c r="B28486">
        <v>0</v>
      </c>
      <c r="C28486" s="1" t="s">
        <v>22</v>
      </c>
      <c r="D28486">
        <v>0</v>
      </c>
      <c r="E28486">
        <v>0</v>
      </c>
      <c r="F28486">
        <v>1</v>
      </c>
      <c r="G28486">
        <v>37170000</v>
      </c>
      <c r="H28486" s="1" t="s">
        <v>31</v>
      </c>
      <c r="I28486" s="1" t="s">
        <v>24</v>
      </c>
      <c r="J28486" s="1" t="s">
        <v>25</v>
      </c>
      <c r="K28486" s="1" t="s">
        <v>26</v>
      </c>
      <c r="L28486">
        <v>1.0643E-2</v>
      </c>
      <c r="M28486">
        <v>1</v>
      </c>
      <c r="N28486">
        <v>1</v>
      </c>
      <c r="O28486">
        <v>0</v>
      </c>
      <c r="P28486" s="1" t="s">
        <v>70</v>
      </c>
      <c r="Q28486">
        <v>3</v>
      </c>
      <c r="R28486" s="1" t="s">
        <v>42</v>
      </c>
      <c r="S28486">
        <v>32</v>
      </c>
      <c r="T28486">
        <v>1</v>
      </c>
      <c r="U28486">
        <v>9</v>
      </c>
    </row>
    <row r="28487" spans="1:21" x14ac:dyDescent="0.4">
      <c r="A28487" s="1" t="s">
        <v>28603</v>
      </c>
      <c r="B28487">
        <v>0</v>
      </c>
      <c r="C28487" s="1" t="s">
        <v>30</v>
      </c>
      <c r="D28487">
        <v>1</v>
      </c>
      <c r="E28487">
        <v>1</v>
      </c>
      <c r="F28487">
        <v>1</v>
      </c>
      <c r="G28487">
        <v>26550000</v>
      </c>
      <c r="H28487" s="1" t="s">
        <v>31</v>
      </c>
      <c r="I28487" s="1" t="s">
        <v>24</v>
      </c>
      <c r="J28487" s="1" t="s">
        <v>25</v>
      </c>
      <c r="K28487" s="1" t="s">
        <v>26</v>
      </c>
      <c r="L28487">
        <v>2.042E-3</v>
      </c>
      <c r="M28487">
        <v>1</v>
      </c>
      <c r="N28487">
        <v>1</v>
      </c>
      <c r="O28487">
        <v>0</v>
      </c>
      <c r="P28487" s="1" t="s">
        <v>36</v>
      </c>
      <c r="Q28487">
        <v>3</v>
      </c>
      <c r="R28487" s="1" t="s">
        <v>42</v>
      </c>
      <c r="S28487">
        <v>40</v>
      </c>
      <c r="T28487">
        <v>7</v>
      </c>
      <c r="U28487">
        <v>2</v>
      </c>
    </row>
    <row r="28488" spans="1:21" x14ac:dyDescent="0.4">
      <c r="A28488" s="1" t="s">
        <v>28604</v>
      </c>
      <c r="B28488">
        <v>0</v>
      </c>
      <c r="C28488" s="1" t="s">
        <v>30</v>
      </c>
      <c r="D28488">
        <v>1</v>
      </c>
      <c r="E28488">
        <v>1</v>
      </c>
      <c r="F28488">
        <v>1</v>
      </c>
      <c r="G28488">
        <v>37170000</v>
      </c>
      <c r="H28488" s="1" t="s">
        <v>31</v>
      </c>
      <c r="I28488" s="1" t="s">
        <v>24</v>
      </c>
      <c r="J28488" s="1" t="s">
        <v>25</v>
      </c>
      <c r="K28488" s="1" t="s">
        <v>26</v>
      </c>
      <c r="L28488">
        <v>1.1703E-2</v>
      </c>
      <c r="M28488">
        <v>1</v>
      </c>
      <c r="N28488">
        <v>1</v>
      </c>
      <c r="O28488">
        <v>0</v>
      </c>
      <c r="P28488" s="1" t="s">
        <v>33</v>
      </c>
      <c r="Q28488">
        <v>3</v>
      </c>
      <c r="R28488" s="1" t="s">
        <v>37</v>
      </c>
      <c r="S28488">
        <v>39</v>
      </c>
      <c r="T28488">
        <v>5</v>
      </c>
      <c r="U28488">
        <v>16</v>
      </c>
    </row>
    <row r="28489" spans="1:21" x14ac:dyDescent="0.4">
      <c r="A28489" s="1" t="s">
        <v>28605</v>
      </c>
      <c r="B28489">
        <v>0</v>
      </c>
      <c r="C28489" s="1" t="s">
        <v>22</v>
      </c>
      <c r="D28489">
        <v>1</v>
      </c>
      <c r="E28489">
        <v>1</v>
      </c>
      <c r="F28489">
        <v>0</v>
      </c>
      <c r="G28489">
        <v>21240000</v>
      </c>
      <c r="H28489" s="1" t="s">
        <v>31</v>
      </c>
      <c r="I28489" s="1" t="s">
        <v>32</v>
      </c>
      <c r="J28489" s="1" t="s">
        <v>25</v>
      </c>
      <c r="K28489" s="1" t="s">
        <v>26</v>
      </c>
      <c r="L28489">
        <v>2.8663000000000001E-2</v>
      </c>
      <c r="M28489">
        <v>1</v>
      </c>
      <c r="N28489">
        <v>1</v>
      </c>
      <c r="O28489">
        <v>0</v>
      </c>
      <c r="P28489" s="1" t="s">
        <v>36</v>
      </c>
      <c r="Q28489">
        <v>2</v>
      </c>
      <c r="R28489" s="1" t="s">
        <v>158</v>
      </c>
      <c r="S28489">
        <v>42</v>
      </c>
      <c r="T28489">
        <v>2</v>
      </c>
      <c r="U28489">
        <v>0</v>
      </c>
    </row>
    <row r="28490" spans="1:21" x14ac:dyDescent="0.4">
      <c r="A28490" s="1" t="s">
        <v>28606</v>
      </c>
      <c r="B28490">
        <v>0</v>
      </c>
      <c r="C28490" s="1" t="s">
        <v>30</v>
      </c>
      <c r="D28490">
        <v>0</v>
      </c>
      <c r="E28490">
        <v>1</v>
      </c>
      <c r="F28490">
        <v>1</v>
      </c>
      <c r="G28490">
        <v>32922000</v>
      </c>
      <c r="H28490" s="1" t="s">
        <v>23</v>
      </c>
      <c r="I28490" s="1" t="s">
        <v>24</v>
      </c>
      <c r="J28490" s="1" t="s">
        <v>25</v>
      </c>
      <c r="K28490" s="1" t="s">
        <v>26</v>
      </c>
      <c r="L28490">
        <v>3.0755000000000001E-2</v>
      </c>
      <c r="M28490">
        <v>1</v>
      </c>
      <c r="N28490">
        <v>0</v>
      </c>
      <c r="O28490">
        <v>0</v>
      </c>
      <c r="P28490" s="1" t="s">
        <v>27</v>
      </c>
      <c r="Q28490">
        <v>3</v>
      </c>
      <c r="R28490" s="1" t="s">
        <v>28</v>
      </c>
      <c r="S28490">
        <v>51</v>
      </c>
      <c r="T28490">
        <v>1000</v>
      </c>
      <c r="U28490">
        <v>5</v>
      </c>
    </row>
    <row r="28491" spans="1:21" x14ac:dyDescent="0.4">
      <c r="A28491" s="1" t="s">
        <v>28607</v>
      </c>
      <c r="B28491">
        <v>0</v>
      </c>
      <c r="C28491" s="1" t="s">
        <v>22</v>
      </c>
      <c r="D28491">
        <v>0</v>
      </c>
      <c r="E28491">
        <v>0</v>
      </c>
      <c r="F28491">
        <v>2</v>
      </c>
      <c r="G28491">
        <v>18054000</v>
      </c>
      <c r="H28491" s="1" t="s">
        <v>39</v>
      </c>
      <c r="I28491" s="1" t="s">
        <v>184</v>
      </c>
      <c r="J28491" s="1" t="s">
        <v>25</v>
      </c>
      <c r="K28491" s="1" t="s">
        <v>26</v>
      </c>
      <c r="L28491">
        <v>7.1139999999999997E-3</v>
      </c>
      <c r="M28491">
        <v>1</v>
      </c>
      <c r="N28491">
        <v>1</v>
      </c>
      <c r="O28491">
        <v>0</v>
      </c>
      <c r="P28491" s="1" t="s">
        <v>57</v>
      </c>
      <c r="Q28491">
        <v>4</v>
      </c>
      <c r="R28491" s="1" t="s">
        <v>206</v>
      </c>
      <c r="S28491">
        <v>28</v>
      </c>
      <c r="T28491">
        <v>3</v>
      </c>
      <c r="U28491">
        <v>10</v>
      </c>
    </row>
    <row r="28492" spans="1:21" x14ac:dyDescent="0.4">
      <c r="A28492" s="1" t="s">
        <v>28608</v>
      </c>
      <c r="B28492">
        <v>0</v>
      </c>
      <c r="C28492" s="1" t="s">
        <v>22</v>
      </c>
      <c r="D28492">
        <v>1</v>
      </c>
      <c r="E28492">
        <v>0</v>
      </c>
      <c r="F28492">
        <v>2</v>
      </c>
      <c r="G28492">
        <v>44604000</v>
      </c>
      <c r="H28492" s="1" t="s">
        <v>31</v>
      </c>
      <c r="I28492" s="1" t="s">
        <v>32</v>
      </c>
      <c r="J28492" s="1" t="s">
        <v>25</v>
      </c>
      <c r="K28492" s="1" t="s">
        <v>51</v>
      </c>
      <c r="L28492">
        <v>7.3299999999999997E-3</v>
      </c>
      <c r="M28492">
        <v>1</v>
      </c>
      <c r="N28492">
        <v>1</v>
      </c>
      <c r="O28492">
        <v>0</v>
      </c>
      <c r="P28492" s="1" t="s">
        <v>36</v>
      </c>
      <c r="Q28492">
        <v>4</v>
      </c>
      <c r="R28492" s="1" t="s">
        <v>206</v>
      </c>
      <c r="S28492">
        <v>33</v>
      </c>
      <c r="T28492">
        <v>4</v>
      </c>
      <c r="U28492">
        <v>17</v>
      </c>
    </row>
    <row r="28493" spans="1:21" x14ac:dyDescent="0.4">
      <c r="A28493" s="1" t="s">
        <v>28609</v>
      </c>
      <c r="B28493">
        <v>1</v>
      </c>
      <c r="C28493" s="1" t="s">
        <v>30</v>
      </c>
      <c r="D28493">
        <v>0</v>
      </c>
      <c r="E28493">
        <v>1</v>
      </c>
      <c r="F28493">
        <v>1</v>
      </c>
      <c r="G28493">
        <v>36108000</v>
      </c>
      <c r="H28493" s="1" t="s">
        <v>39</v>
      </c>
      <c r="I28493" s="1" t="s">
        <v>24</v>
      </c>
      <c r="J28493" s="1" t="s">
        <v>64</v>
      </c>
      <c r="K28493" s="1" t="s">
        <v>26</v>
      </c>
      <c r="L28493">
        <v>5.084E-3</v>
      </c>
      <c r="M28493">
        <v>1</v>
      </c>
      <c r="N28493">
        <v>1</v>
      </c>
      <c r="O28493">
        <v>0</v>
      </c>
      <c r="P28493" s="1" t="s">
        <v>57</v>
      </c>
      <c r="Q28493">
        <v>3</v>
      </c>
      <c r="R28493" s="1" t="s">
        <v>68</v>
      </c>
      <c r="S28493">
        <v>44</v>
      </c>
      <c r="T28493">
        <v>13</v>
      </c>
      <c r="U28493">
        <v>5</v>
      </c>
    </row>
    <row r="28494" spans="1:21" x14ac:dyDescent="0.4">
      <c r="A28494" s="1" t="s">
        <v>28610</v>
      </c>
      <c r="B28494">
        <v>0</v>
      </c>
      <c r="C28494" s="1" t="s">
        <v>30</v>
      </c>
      <c r="D28494">
        <v>1</v>
      </c>
      <c r="E28494">
        <v>1</v>
      </c>
      <c r="F28494">
        <v>1</v>
      </c>
      <c r="G28494">
        <v>53100000</v>
      </c>
      <c r="H28494" s="1" t="s">
        <v>31</v>
      </c>
      <c r="I28494" s="1" t="s">
        <v>24</v>
      </c>
      <c r="J28494" s="1" t="s">
        <v>25</v>
      </c>
      <c r="K28494" s="1" t="s">
        <v>26</v>
      </c>
      <c r="L28494">
        <v>3.1329000000000003E-2</v>
      </c>
      <c r="M28494">
        <v>1</v>
      </c>
      <c r="N28494">
        <v>1</v>
      </c>
      <c r="O28494">
        <v>0</v>
      </c>
      <c r="P28494" s="1" t="s">
        <v>27</v>
      </c>
      <c r="Q28494">
        <v>3</v>
      </c>
      <c r="R28494" s="1" t="s">
        <v>40</v>
      </c>
      <c r="S28494">
        <v>23</v>
      </c>
      <c r="T28494">
        <v>2</v>
      </c>
      <c r="U28494">
        <v>22</v>
      </c>
    </row>
    <row r="28495" spans="1:21" x14ac:dyDescent="0.4">
      <c r="A28495" s="1" t="s">
        <v>28611</v>
      </c>
      <c r="B28495">
        <v>0</v>
      </c>
      <c r="C28495" s="1" t="s">
        <v>22</v>
      </c>
      <c r="D28495">
        <v>0</v>
      </c>
      <c r="E28495">
        <v>1</v>
      </c>
      <c r="F28495">
        <v>0</v>
      </c>
      <c r="G28495">
        <v>21240000</v>
      </c>
      <c r="H28495" s="1" t="s">
        <v>100</v>
      </c>
      <c r="I28495" s="1" t="s">
        <v>24</v>
      </c>
      <c r="J28495" s="1" t="s">
        <v>44</v>
      </c>
      <c r="K28495" s="1" t="s">
        <v>26</v>
      </c>
      <c r="L28495">
        <v>3.5791999999999997E-2</v>
      </c>
      <c r="M28495">
        <v>1</v>
      </c>
      <c r="N28495">
        <v>1</v>
      </c>
      <c r="O28495">
        <v>0</v>
      </c>
      <c r="P28495" s="1" t="s">
        <v>46</v>
      </c>
      <c r="Q28495">
        <v>1</v>
      </c>
      <c r="R28495" s="1" t="s">
        <v>80</v>
      </c>
      <c r="S28495">
        <v>48</v>
      </c>
      <c r="T28495">
        <v>0</v>
      </c>
      <c r="U28495">
        <v>26</v>
      </c>
    </row>
    <row r="28496" spans="1:21" x14ac:dyDescent="0.4">
      <c r="A28496" s="1" t="s">
        <v>28612</v>
      </c>
      <c r="B28496">
        <v>0</v>
      </c>
      <c r="C28496" s="1" t="s">
        <v>22</v>
      </c>
      <c r="D28496">
        <v>0</v>
      </c>
      <c r="E28496">
        <v>1</v>
      </c>
      <c r="F28496">
        <v>0</v>
      </c>
      <c r="G28496">
        <v>37170000</v>
      </c>
      <c r="H28496" s="1" t="s">
        <v>31</v>
      </c>
      <c r="I28496" s="1" t="s">
        <v>24</v>
      </c>
      <c r="J28496" s="1" t="s">
        <v>44</v>
      </c>
      <c r="K28496" s="1" t="s">
        <v>26</v>
      </c>
      <c r="L28496">
        <v>2.0712999999999999E-2</v>
      </c>
      <c r="M28496">
        <v>1</v>
      </c>
      <c r="N28496">
        <v>1</v>
      </c>
      <c r="O28496">
        <v>0</v>
      </c>
      <c r="P28496" s="1" t="s">
        <v>142</v>
      </c>
      <c r="Q28496">
        <v>1</v>
      </c>
      <c r="R28496" s="1" t="s">
        <v>206</v>
      </c>
      <c r="S28496">
        <v>47</v>
      </c>
      <c r="T28496">
        <v>0</v>
      </c>
      <c r="U28496">
        <v>3</v>
      </c>
    </row>
    <row r="28497" spans="1:21" x14ac:dyDescent="0.4">
      <c r="A28497" s="1" t="s">
        <v>28613</v>
      </c>
      <c r="B28497">
        <v>0</v>
      </c>
      <c r="C28497" s="1" t="s">
        <v>22</v>
      </c>
      <c r="D28497">
        <v>0</v>
      </c>
      <c r="E28497">
        <v>1</v>
      </c>
      <c r="F28497">
        <v>0</v>
      </c>
      <c r="G28497">
        <v>21240000</v>
      </c>
      <c r="H28497" s="1" t="s">
        <v>31</v>
      </c>
      <c r="I28497" s="1" t="s">
        <v>24</v>
      </c>
      <c r="J28497" s="1" t="s">
        <v>64</v>
      </c>
      <c r="K28497" s="1" t="s">
        <v>26</v>
      </c>
      <c r="L28497">
        <v>1.9101E-2</v>
      </c>
      <c r="M28497">
        <v>1</v>
      </c>
      <c r="N28497">
        <v>1</v>
      </c>
      <c r="O28497">
        <v>0</v>
      </c>
      <c r="P28497" s="1" t="s">
        <v>70</v>
      </c>
      <c r="Q28497">
        <v>2</v>
      </c>
      <c r="R28497" s="1" t="s">
        <v>68</v>
      </c>
      <c r="S28497">
        <v>41</v>
      </c>
      <c r="T28497">
        <v>0</v>
      </c>
      <c r="U28497">
        <v>11</v>
      </c>
    </row>
    <row r="28498" spans="1:21" x14ac:dyDescent="0.4">
      <c r="A28498" s="1" t="s">
        <v>28614</v>
      </c>
      <c r="B28498">
        <v>0</v>
      </c>
      <c r="C28498" s="1" t="s">
        <v>22</v>
      </c>
      <c r="D28498">
        <v>0</v>
      </c>
      <c r="E28498">
        <v>0</v>
      </c>
      <c r="F28498">
        <v>0</v>
      </c>
      <c r="G28498">
        <v>31329000</v>
      </c>
      <c r="H28498" s="1" t="s">
        <v>23</v>
      </c>
      <c r="I28498" s="1" t="s">
        <v>24</v>
      </c>
      <c r="J28498" s="1" t="s">
        <v>25</v>
      </c>
      <c r="K28498" s="1" t="s">
        <v>26</v>
      </c>
      <c r="L28498">
        <v>8.2299999999999995E-3</v>
      </c>
      <c r="M28498">
        <v>1</v>
      </c>
      <c r="N28498">
        <v>0</v>
      </c>
      <c r="O28498">
        <v>0</v>
      </c>
      <c r="P28498" s="1" t="s">
        <v>27</v>
      </c>
      <c r="Q28498">
        <v>2</v>
      </c>
      <c r="R28498" s="1" t="s">
        <v>28</v>
      </c>
      <c r="S28498">
        <v>58</v>
      </c>
      <c r="T28498">
        <v>1000</v>
      </c>
      <c r="U28498">
        <v>20</v>
      </c>
    </row>
    <row r="28499" spans="1:21" x14ac:dyDescent="0.4">
      <c r="A28499" s="1" t="s">
        <v>28615</v>
      </c>
      <c r="B28499">
        <v>0</v>
      </c>
      <c r="C28499" s="1" t="s">
        <v>22</v>
      </c>
      <c r="D28499">
        <v>0</v>
      </c>
      <c r="E28499">
        <v>0</v>
      </c>
      <c r="F28499">
        <v>0</v>
      </c>
      <c r="G28499">
        <v>15930000</v>
      </c>
      <c r="H28499" s="1" t="s">
        <v>31</v>
      </c>
      <c r="I28499" s="1" t="s">
        <v>24</v>
      </c>
      <c r="J28499" s="1" t="s">
        <v>64</v>
      </c>
      <c r="K28499" s="1" t="s">
        <v>26</v>
      </c>
      <c r="L28499">
        <v>9.5490000000000002E-3</v>
      </c>
      <c r="M28499">
        <v>1</v>
      </c>
      <c r="N28499">
        <v>1</v>
      </c>
      <c r="O28499">
        <v>0</v>
      </c>
      <c r="P28499" s="1" t="s">
        <v>70</v>
      </c>
      <c r="Q28499">
        <v>2</v>
      </c>
      <c r="R28499" s="1" t="s">
        <v>68</v>
      </c>
      <c r="S28499">
        <v>46</v>
      </c>
      <c r="T28499">
        <v>9</v>
      </c>
      <c r="U28499">
        <v>25</v>
      </c>
    </row>
    <row r="28500" spans="1:21" x14ac:dyDescent="0.4">
      <c r="A28500" s="1" t="s">
        <v>28616</v>
      </c>
      <c r="B28500">
        <v>0</v>
      </c>
      <c r="C28500" s="1" t="s">
        <v>30</v>
      </c>
      <c r="D28500">
        <v>0</v>
      </c>
      <c r="E28500">
        <v>1</v>
      </c>
      <c r="F28500">
        <v>0</v>
      </c>
      <c r="G28500">
        <v>37170000</v>
      </c>
      <c r="H28500" s="1" t="s">
        <v>31</v>
      </c>
      <c r="I28500" s="1" t="s">
        <v>32</v>
      </c>
      <c r="J28500" s="1" t="s">
        <v>44</v>
      </c>
      <c r="K28500" s="1" t="s">
        <v>26</v>
      </c>
      <c r="L28500">
        <v>2.8663000000000001E-2</v>
      </c>
      <c r="M28500">
        <v>1</v>
      </c>
      <c r="N28500">
        <v>1</v>
      </c>
      <c r="O28500">
        <v>0</v>
      </c>
      <c r="P28500" s="1" t="s">
        <v>46</v>
      </c>
      <c r="Q28500">
        <v>1</v>
      </c>
      <c r="R28500" s="1" t="s">
        <v>37</v>
      </c>
      <c r="S28500">
        <v>42</v>
      </c>
      <c r="T28500">
        <v>1</v>
      </c>
      <c r="U28500">
        <v>18</v>
      </c>
    </row>
    <row r="28501" spans="1:21" x14ac:dyDescent="0.4">
      <c r="A28501" s="1" t="s">
        <v>28617</v>
      </c>
      <c r="B28501">
        <v>1</v>
      </c>
      <c r="C28501" s="1" t="s">
        <v>22</v>
      </c>
      <c r="D28501">
        <v>0</v>
      </c>
      <c r="E28501">
        <v>1</v>
      </c>
      <c r="F28501">
        <v>0</v>
      </c>
      <c r="G28501">
        <v>53100000</v>
      </c>
      <c r="H28501" s="1" t="s">
        <v>31</v>
      </c>
      <c r="I28501" s="1" t="s">
        <v>24</v>
      </c>
      <c r="J28501" s="1" t="s">
        <v>25</v>
      </c>
      <c r="K28501" s="1" t="s">
        <v>26</v>
      </c>
      <c r="L28501">
        <v>1.4519999999999899E-2</v>
      </c>
      <c r="M28501">
        <v>1</v>
      </c>
      <c r="N28501">
        <v>1</v>
      </c>
      <c r="O28501">
        <v>0</v>
      </c>
      <c r="P28501" s="1" t="s">
        <v>70</v>
      </c>
      <c r="Q28501">
        <v>2</v>
      </c>
      <c r="R28501" s="1" t="s">
        <v>47</v>
      </c>
      <c r="S28501">
        <v>58</v>
      </c>
      <c r="T28501">
        <v>18</v>
      </c>
      <c r="U28501">
        <v>14</v>
      </c>
    </row>
    <row r="28502" spans="1:21" x14ac:dyDescent="0.4">
      <c r="A28502" s="1" t="s">
        <v>28618</v>
      </c>
      <c r="B28502">
        <v>0</v>
      </c>
      <c r="C28502" s="1" t="s">
        <v>22</v>
      </c>
      <c r="D28502">
        <v>0</v>
      </c>
      <c r="E28502">
        <v>1</v>
      </c>
      <c r="F28502">
        <v>0</v>
      </c>
      <c r="G28502">
        <v>24426000</v>
      </c>
      <c r="H28502" s="1" t="s">
        <v>31</v>
      </c>
      <c r="I28502" s="1" t="s">
        <v>24</v>
      </c>
      <c r="J28502" s="1" t="s">
        <v>96</v>
      </c>
      <c r="K28502" s="1" t="s">
        <v>26</v>
      </c>
      <c r="L28502">
        <v>1.0555999999999999E-2</v>
      </c>
      <c r="M28502">
        <v>1</v>
      </c>
      <c r="N28502">
        <v>1</v>
      </c>
      <c r="O28502">
        <v>0</v>
      </c>
      <c r="P28502" s="1" t="s">
        <v>70</v>
      </c>
      <c r="Q28502">
        <v>1</v>
      </c>
      <c r="R28502" s="1" t="s">
        <v>42</v>
      </c>
      <c r="S28502">
        <v>53</v>
      </c>
      <c r="T28502">
        <v>5</v>
      </c>
      <c r="U28502">
        <v>14</v>
      </c>
    </row>
    <row r="28503" spans="1:21" x14ac:dyDescent="0.4">
      <c r="A28503" s="1" t="s">
        <v>28619</v>
      </c>
      <c r="B28503">
        <v>0</v>
      </c>
      <c r="C28503" s="1" t="s">
        <v>30</v>
      </c>
      <c r="D28503">
        <v>0</v>
      </c>
      <c r="E28503">
        <v>1</v>
      </c>
      <c r="F28503">
        <v>0</v>
      </c>
      <c r="G28503">
        <v>58410000</v>
      </c>
      <c r="H28503" s="1" t="s">
        <v>31</v>
      </c>
      <c r="I28503" s="1" t="s">
        <v>32</v>
      </c>
      <c r="J28503" s="1" t="s">
        <v>25</v>
      </c>
      <c r="K28503" s="1" t="s">
        <v>26</v>
      </c>
      <c r="L28503">
        <v>2.0712999999999999E-2</v>
      </c>
      <c r="M28503">
        <v>1</v>
      </c>
      <c r="N28503">
        <v>1</v>
      </c>
      <c r="O28503">
        <v>0</v>
      </c>
      <c r="P28503" s="1" t="s">
        <v>84</v>
      </c>
      <c r="Q28503">
        <v>2</v>
      </c>
      <c r="R28503" s="1" t="s">
        <v>68</v>
      </c>
      <c r="S28503">
        <v>34</v>
      </c>
      <c r="T28503">
        <v>7</v>
      </c>
      <c r="U28503">
        <v>2</v>
      </c>
    </row>
    <row r="28504" spans="1:21" x14ac:dyDescent="0.4">
      <c r="A28504" s="1" t="s">
        <v>28620</v>
      </c>
      <c r="B28504">
        <v>1</v>
      </c>
      <c r="C28504" s="1" t="s">
        <v>22</v>
      </c>
      <c r="D28504">
        <v>1</v>
      </c>
      <c r="E28504">
        <v>1</v>
      </c>
      <c r="F28504">
        <v>0</v>
      </c>
      <c r="G28504">
        <v>53100000</v>
      </c>
      <c r="H28504" s="1" t="s">
        <v>31</v>
      </c>
      <c r="I28504" s="1" t="s">
        <v>32</v>
      </c>
      <c r="J28504" s="1" t="s">
        <v>64</v>
      </c>
      <c r="K28504" s="1" t="s">
        <v>26</v>
      </c>
      <c r="L28504">
        <v>1.6611999999999998E-2</v>
      </c>
      <c r="M28504">
        <v>1</v>
      </c>
      <c r="N28504">
        <v>1</v>
      </c>
      <c r="O28504">
        <v>0</v>
      </c>
      <c r="P28504" s="1" t="s">
        <v>84</v>
      </c>
      <c r="Q28504">
        <v>2</v>
      </c>
      <c r="R28504" s="1" t="s">
        <v>68</v>
      </c>
      <c r="S28504">
        <v>53</v>
      </c>
      <c r="T28504">
        <v>8</v>
      </c>
      <c r="U28504">
        <v>37</v>
      </c>
    </row>
    <row r="28505" spans="1:21" x14ac:dyDescent="0.4">
      <c r="A28505" s="1" t="s">
        <v>28621</v>
      </c>
      <c r="B28505">
        <v>0</v>
      </c>
      <c r="C28505" s="1" t="s">
        <v>22</v>
      </c>
      <c r="D28505">
        <v>0</v>
      </c>
      <c r="E28505">
        <v>1</v>
      </c>
      <c r="F28505">
        <v>0</v>
      </c>
      <c r="G28505">
        <v>37170000</v>
      </c>
      <c r="H28505" s="1" t="s">
        <v>31</v>
      </c>
      <c r="I28505" s="1" t="s">
        <v>24</v>
      </c>
      <c r="J28505" s="1" t="s">
        <v>25</v>
      </c>
      <c r="K28505" s="1" t="s">
        <v>26</v>
      </c>
      <c r="L28505">
        <v>1.5221E-2</v>
      </c>
      <c r="M28505">
        <v>1</v>
      </c>
      <c r="N28505">
        <v>1</v>
      </c>
      <c r="O28505">
        <v>0</v>
      </c>
      <c r="P28505" s="1" t="s">
        <v>27</v>
      </c>
      <c r="Q28505">
        <v>2</v>
      </c>
      <c r="R28505" s="1" t="s">
        <v>42</v>
      </c>
      <c r="S28505">
        <v>43</v>
      </c>
      <c r="T28505">
        <v>11</v>
      </c>
      <c r="U28505">
        <v>12</v>
      </c>
    </row>
    <row r="28506" spans="1:21" x14ac:dyDescent="0.4">
      <c r="A28506" s="1" t="s">
        <v>28622</v>
      </c>
      <c r="B28506">
        <v>0</v>
      </c>
      <c r="C28506" s="1" t="s">
        <v>22</v>
      </c>
      <c r="D28506">
        <v>0</v>
      </c>
      <c r="E28506">
        <v>0</v>
      </c>
      <c r="F28506">
        <v>2</v>
      </c>
      <c r="G28506">
        <v>18585000</v>
      </c>
      <c r="H28506" s="1" t="s">
        <v>39</v>
      </c>
      <c r="I28506" s="1" t="s">
        <v>32</v>
      </c>
      <c r="J28506" s="1" t="s">
        <v>25</v>
      </c>
      <c r="K28506" s="1" t="s">
        <v>26</v>
      </c>
      <c r="L28506">
        <v>2.134E-3</v>
      </c>
      <c r="M28506">
        <v>1</v>
      </c>
      <c r="N28506">
        <v>1</v>
      </c>
      <c r="O28506">
        <v>0</v>
      </c>
      <c r="P28506" s="1" t="s">
        <v>107</v>
      </c>
      <c r="Q28506">
        <v>4</v>
      </c>
      <c r="R28506" s="1" t="s">
        <v>122</v>
      </c>
      <c r="S28506">
        <v>29</v>
      </c>
      <c r="T28506">
        <v>1</v>
      </c>
      <c r="U28506">
        <v>0</v>
      </c>
    </row>
    <row r="28507" spans="1:21" x14ac:dyDescent="0.4">
      <c r="A28507" s="1" t="s">
        <v>28623</v>
      </c>
      <c r="B28507">
        <v>0</v>
      </c>
      <c r="C28507" s="1" t="s">
        <v>30</v>
      </c>
      <c r="D28507">
        <v>1</v>
      </c>
      <c r="E28507">
        <v>0</v>
      </c>
      <c r="F28507">
        <v>0</v>
      </c>
      <c r="G28507">
        <v>159300000</v>
      </c>
      <c r="H28507" s="1" t="s">
        <v>31</v>
      </c>
      <c r="I28507" s="1" t="s">
        <v>32</v>
      </c>
      <c r="J28507" s="1" t="s">
        <v>25</v>
      </c>
      <c r="K28507" s="1" t="s">
        <v>26</v>
      </c>
      <c r="L28507">
        <v>1.0643E-2</v>
      </c>
      <c r="M28507">
        <v>1</v>
      </c>
      <c r="N28507">
        <v>1</v>
      </c>
      <c r="O28507">
        <v>0</v>
      </c>
      <c r="P28507" s="1" t="s">
        <v>84</v>
      </c>
      <c r="Q28507">
        <v>2</v>
      </c>
      <c r="R28507" s="1" t="s">
        <v>235</v>
      </c>
      <c r="S28507">
        <v>38</v>
      </c>
      <c r="T28507">
        <v>6</v>
      </c>
      <c r="U28507">
        <v>7</v>
      </c>
    </row>
    <row r="28508" spans="1:21" x14ac:dyDescent="0.4">
      <c r="A28508" s="1" t="s">
        <v>28624</v>
      </c>
      <c r="B28508">
        <v>0</v>
      </c>
      <c r="C28508" s="1" t="s">
        <v>30</v>
      </c>
      <c r="D28508">
        <v>0</v>
      </c>
      <c r="E28508">
        <v>1</v>
      </c>
      <c r="F28508">
        <v>2</v>
      </c>
      <c r="G28508">
        <v>53100000</v>
      </c>
      <c r="H28508" s="1" t="s">
        <v>31</v>
      </c>
      <c r="I28508" s="1" t="s">
        <v>54</v>
      </c>
      <c r="J28508" s="1" t="s">
        <v>25</v>
      </c>
      <c r="K28508" s="1" t="s">
        <v>26</v>
      </c>
      <c r="L28508">
        <v>1.9101E-2</v>
      </c>
      <c r="M28508">
        <v>1</v>
      </c>
      <c r="N28508">
        <v>1</v>
      </c>
      <c r="O28508">
        <v>0</v>
      </c>
      <c r="P28508" s="1" t="s">
        <v>84</v>
      </c>
      <c r="Q28508">
        <v>4</v>
      </c>
      <c r="R28508" s="1" t="s">
        <v>281</v>
      </c>
      <c r="S28508">
        <v>36</v>
      </c>
      <c r="T28508">
        <v>8</v>
      </c>
      <c r="U28508">
        <v>8</v>
      </c>
    </row>
    <row r="28509" spans="1:21" x14ac:dyDescent="0.4">
      <c r="A28509" s="1" t="s">
        <v>28625</v>
      </c>
      <c r="B28509">
        <v>0</v>
      </c>
      <c r="C28509" s="1" t="s">
        <v>22</v>
      </c>
      <c r="D28509">
        <v>0</v>
      </c>
      <c r="E28509">
        <v>1</v>
      </c>
      <c r="F28509">
        <v>2</v>
      </c>
      <c r="G28509">
        <v>26550000</v>
      </c>
      <c r="H28509" s="1" t="s">
        <v>31</v>
      </c>
      <c r="I28509" s="1" t="s">
        <v>32</v>
      </c>
      <c r="J28509" s="1" t="s">
        <v>25</v>
      </c>
      <c r="K28509" s="1" t="s">
        <v>26</v>
      </c>
      <c r="L28509">
        <v>6.2069999999999998E-3</v>
      </c>
      <c r="M28509">
        <v>1</v>
      </c>
      <c r="N28509">
        <v>1</v>
      </c>
      <c r="O28509">
        <v>1</v>
      </c>
      <c r="P28509" s="1" t="s">
        <v>70</v>
      </c>
      <c r="Q28509">
        <v>4</v>
      </c>
      <c r="R28509" s="1" t="s">
        <v>319</v>
      </c>
      <c r="S28509">
        <v>27</v>
      </c>
      <c r="T28509">
        <v>5</v>
      </c>
      <c r="U28509">
        <v>0</v>
      </c>
    </row>
    <row r="28510" spans="1:21" x14ac:dyDescent="0.4">
      <c r="A28510" s="1" t="s">
        <v>28626</v>
      </c>
      <c r="B28510">
        <v>0</v>
      </c>
      <c r="C28510" s="1" t="s">
        <v>22</v>
      </c>
      <c r="D28510">
        <v>0</v>
      </c>
      <c r="E28510">
        <v>1</v>
      </c>
      <c r="F28510">
        <v>0</v>
      </c>
      <c r="G28510">
        <v>15930000</v>
      </c>
      <c r="H28510" s="1" t="s">
        <v>31</v>
      </c>
      <c r="I28510" s="1" t="s">
        <v>24</v>
      </c>
      <c r="J28510" s="1" t="s">
        <v>96</v>
      </c>
      <c r="K28510" s="1" t="s">
        <v>26</v>
      </c>
      <c r="L28510">
        <v>2.0712999999999999E-2</v>
      </c>
      <c r="M28510">
        <v>1</v>
      </c>
      <c r="N28510">
        <v>1</v>
      </c>
      <c r="O28510">
        <v>0</v>
      </c>
      <c r="P28510" s="1" t="s">
        <v>27</v>
      </c>
      <c r="Q28510">
        <v>1</v>
      </c>
      <c r="R28510" s="1" t="s">
        <v>245</v>
      </c>
      <c r="S28510">
        <v>53</v>
      </c>
      <c r="T28510">
        <v>12</v>
      </c>
      <c r="U28510">
        <v>10</v>
      </c>
    </row>
    <row r="28511" spans="1:21" x14ac:dyDescent="0.4">
      <c r="A28511" s="1" t="s">
        <v>28627</v>
      </c>
      <c r="B28511">
        <v>1</v>
      </c>
      <c r="C28511" s="1" t="s">
        <v>22</v>
      </c>
      <c r="D28511">
        <v>0</v>
      </c>
      <c r="E28511">
        <v>0</v>
      </c>
      <c r="F28511">
        <v>0</v>
      </c>
      <c r="G28511">
        <v>21240000</v>
      </c>
      <c r="H28511" s="1" t="s">
        <v>31</v>
      </c>
      <c r="I28511" s="1" t="s">
        <v>24</v>
      </c>
      <c r="J28511" s="1" t="s">
        <v>25</v>
      </c>
      <c r="K28511" s="1" t="s">
        <v>26</v>
      </c>
      <c r="L28511">
        <v>1.8800999999999998E-2</v>
      </c>
      <c r="M28511">
        <v>1</v>
      </c>
      <c r="N28511">
        <v>1</v>
      </c>
      <c r="O28511">
        <v>0</v>
      </c>
      <c r="P28511" s="1" t="s">
        <v>27</v>
      </c>
      <c r="Q28511">
        <v>2</v>
      </c>
      <c r="R28511" s="1" t="s">
        <v>181</v>
      </c>
      <c r="S28511">
        <v>41</v>
      </c>
      <c r="T28511">
        <v>2</v>
      </c>
      <c r="U28511">
        <v>12</v>
      </c>
    </row>
    <row r="28512" spans="1:21" x14ac:dyDescent="0.4">
      <c r="A28512" s="1" t="s">
        <v>28628</v>
      </c>
      <c r="B28512">
        <v>0</v>
      </c>
      <c r="C28512" s="1" t="s">
        <v>22</v>
      </c>
      <c r="D28512">
        <v>0</v>
      </c>
      <c r="E28512">
        <v>0</v>
      </c>
      <c r="F28512">
        <v>1</v>
      </c>
      <c r="G28512">
        <v>31860000</v>
      </c>
      <c r="H28512" s="1" t="s">
        <v>31</v>
      </c>
      <c r="I28512" s="1" t="s">
        <v>24</v>
      </c>
      <c r="J28512" s="1" t="s">
        <v>64</v>
      </c>
      <c r="K28512" s="1" t="s">
        <v>26</v>
      </c>
      <c r="L28512">
        <v>1.0555999999999999E-2</v>
      </c>
      <c r="M28512">
        <v>1</v>
      </c>
      <c r="N28512">
        <v>1</v>
      </c>
      <c r="O28512">
        <v>0</v>
      </c>
      <c r="P28512" s="1" t="s">
        <v>70</v>
      </c>
      <c r="Q28512">
        <v>3</v>
      </c>
      <c r="R28512" s="1" t="s">
        <v>68</v>
      </c>
      <c r="S28512">
        <v>39</v>
      </c>
      <c r="T28512">
        <v>3</v>
      </c>
      <c r="U28512">
        <v>20</v>
      </c>
    </row>
    <row r="28513" spans="1:21" x14ac:dyDescent="0.4">
      <c r="A28513" s="1" t="s">
        <v>28629</v>
      </c>
      <c r="B28513">
        <v>0</v>
      </c>
      <c r="C28513" s="1" t="s">
        <v>22</v>
      </c>
      <c r="D28513">
        <v>0</v>
      </c>
      <c r="E28513">
        <v>1</v>
      </c>
      <c r="F28513">
        <v>0</v>
      </c>
      <c r="G28513">
        <v>29736000</v>
      </c>
      <c r="H28513" s="1" t="s">
        <v>39</v>
      </c>
      <c r="I28513" s="1" t="s">
        <v>24</v>
      </c>
      <c r="J28513" s="1" t="s">
        <v>25</v>
      </c>
      <c r="K28513" s="1" t="s">
        <v>26</v>
      </c>
      <c r="L28513">
        <v>3.2561E-2</v>
      </c>
      <c r="M28513">
        <v>1</v>
      </c>
      <c r="N28513">
        <v>1</v>
      </c>
      <c r="O28513">
        <v>0</v>
      </c>
      <c r="P28513" s="1" t="s">
        <v>27</v>
      </c>
      <c r="Q28513">
        <v>2</v>
      </c>
      <c r="R28513" s="1" t="s">
        <v>122</v>
      </c>
      <c r="S28513">
        <v>35</v>
      </c>
      <c r="T28513">
        <v>2</v>
      </c>
      <c r="U28513">
        <v>2</v>
      </c>
    </row>
    <row r="28514" spans="1:21" x14ac:dyDescent="0.4">
      <c r="A28514" s="1" t="s">
        <v>28630</v>
      </c>
      <c r="B28514">
        <v>0</v>
      </c>
      <c r="C28514" s="1" t="s">
        <v>22</v>
      </c>
      <c r="D28514">
        <v>0</v>
      </c>
      <c r="E28514">
        <v>1</v>
      </c>
      <c r="F28514">
        <v>0</v>
      </c>
      <c r="G28514">
        <v>31860000</v>
      </c>
      <c r="H28514" s="1" t="s">
        <v>31</v>
      </c>
      <c r="I28514" s="1" t="s">
        <v>24</v>
      </c>
      <c r="J28514" s="1" t="s">
        <v>25</v>
      </c>
      <c r="K28514" s="1" t="s">
        <v>26</v>
      </c>
      <c r="L28514">
        <v>2.6391999999999999E-2</v>
      </c>
      <c r="M28514">
        <v>1</v>
      </c>
      <c r="N28514">
        <v>1</v>
      </c>
      <c r="O28514">
        <v>0</v>
      </c>
      <c r="P28514" s="1" t="s">
        <v>142</v>
      </c>
      <c r="Q28514">
        <v>2</v>
      </c>
      <c r="R28514" s="1" t="s">
        <v>85</v>
      </c>
      <c r="S28514">
        <v>26</v>
      </c>
      <c r="T28514">
        <v>3</v>
      </c>
      <c r="U28514">
        <v>11</v>
      </c>
    </row>
    <row r="28515" spans="1:21" x14ac:dyDescent="0.4">
      <c r="A28515" s="1" t="s">
        <v>28631</v>
      </c>
      <c r="B28515">
        <v>0</v>
      </c>
      <c r="C28515" s="1" t="s">
        <v>30</v>
      </c>
      <c r="D28515">
        <v>0</v>
      </c>
      <c r="E28515">
        <v>1</v>
      </c>
      <c r="F28515">
        <v>1</v>
      </c>
      <c r="G28515">
        <v>53100000</v>
      </c>
      <c r="H28515" s="1" t="s">
        <v>39</v>
      </c>
      <c r="I28515" s="1" t="s">
        <v>24</v>
      </c>
      <c r="J28515" s="1" t="s">
        <v>25</v>
      </c>
      <c r="K28515" s="1" t="s">
        <v>26</v>
      </c>
      <c r="L28515">
        <v>4.6219999999999997E-2</v>
      </c>
      <c r="M28515">
        <v>1</v>
      </c>
      <c r="N28515">
        <v>1</v>
      </c>
      <c r="O28515">
        <v>0</v>
      </c>
      <c r="P28515" s="1" t="s">
        <v>84</v>
      </c>
      <c r="Q28515">
        <v>3</v>
      </c>
      <c r="R28515" s="1" t="s">
        <v>235</v>
      </c>
      <c r="S28515">
        <v>36</v>
      </c>
      <c r="T28515">
        <v>12</v>
      </c>
      <c r="U28515">
        <v>4</v>
      </c>
    </row>
    <row r="28516" spans="1:21" x14ac:dyDescent="0.4">
      <c r="A28516" s="1" t="s">
        <v>28632</v>
      </c>
      <c r="B28516">
        <v>0</v>
      </c>
      <c r="C28516" s="1" t="s">
        <v>30</v>
      </c>
      <c r="D28516">
        <v>1</v>
      </c>
      <c r="E28516">
        <v>1</v>
      </c>
      <c r="F28516">
        <v>1</v>
      </c>
      <c r="G28516">
        <v>79650000</v>
      </c>
      <c r="H28516" s="1" t="s">
        <v>31</v>
      </c>
      <c r="I28516" s="1" t="s">
        <v>24</v>
      </c>
      <c r="J28516" s="1" t="s">
        <v>25</v>
      </c>
      <c r="K28516" s="1" t="s">
        <v>26</v>
      </c>
      <c r="L28516">
        <v>1.4519999999999899E-2</v>
      </c>
      <c r="M28516">
        <v>1</v>
      </c>
      <c r="N28516">
        <v>1</v>
      </c>
      <c r="O28516">
        <v>0</v>
      </c>
      <c r="P28516" s="1" t="s">
        <v>27</v>
      </c>
      <c r="Q28516">
        <v>3</v>
      </c>
      <c r="R28516" s="1" t="s">
        <v>122</v>
      </c>
      <c r="S28516">
        <v>45</v>
      </c>
      <c r="T28516">
        <v>11</v>
      </c>
      <c r="U28516">
        <v>3</v>
      </c>
    </row>
    <row r="28517" spans="1:21" x14ac:dyDescent="0.4">
      <c r="A28517" s="1" t="s">
        <v>28633</v>
      </c>
      <c r="B28517">
        <v>0</v>
      </c>
      <c r="C28517" s="1" t="s">
        <v>22</v>
      </c>
      <c r="D28517">
        <v>0</v>
      </c>
      <c r="E28517">
        <v>1</v>
      </c>
      <c r="F28517">
        <v>1</v>
      </c>
      <c r="G28517">
        <v>35046000</v>
      </c>
      <c r="H28517" s="1" t="s">
        <v>39</v>
      </c>
      <c r="I28517" s="1" t="s">
        <v>24</v>
      </c>
      <c r="J28517" s="1" t="s">
        <v>64</v>
      </c>
      <c r="K28517" s="1" t="s">
        <v>26</v>
      </c>
      <c r="L28517">
        <v>1.9688999999999901E-2</v>
      </c>
      <c r="M28517">
        <v>1</v>
      </c>
      <c r="N28517">
        <v>1</v>
      </c>
      <c r="O28517">
        <v>0</v>
      </c>
      <c r="P28517" s="1" t="s">
        <v>70</v>
      </c>
      <c r="Q28517">
        <v>3</v>
      </c>
      <c r="R28517" s="1" t="s">
        <v>58</v>
      </c>
      <c r="S28517">
        <v>30</v>
      </c>
      <c r="T28517">
        <v>1</v>
      </c>
      <c r="U28517">
        <v>4</v>
      </c>
    </row>
    <row r="28518" spans="1:21" x14ac:dyDescent="0.4">
      <c r="A28518" s="1" t="s">
        <v>28634</v>
      </c>
      <c r="B28518">
        <v>1</v>
      </c>
      <c r="C28518" s="1" t="s">
        <v>30</v>
      </c>
      <c r="D28518">
        <v>1</v>
      </c>
      <c r="E28518">
        <v>1</v>
      </c>
      <c r="F28518">
        <v>0</v>
      </c>
      <c r="G28518">
        <v>47790000</v>
      </c>
      <c r="H28518" s="1" t="s">
        <v>39</v>
      </c>
      <c r="I28518" s="1" t="s">
        <v>32</v>
      </c>
      <c r="J28518" s="1" t="s">
        <v>25</v>
      </c>
      <c r="K28518" s="1" t="s">
        <v>26</v>
      </c>
      <c r="L28518">
        <v>4.6219999999999997E-2</v>
      </c>
      <c r="M28518">
        <v>1</v>
      </c>
      <c r="N28518">
        <v>1</v>
      </c>
      <c r="O28518">
        <v>0</v>
      </c>
      <c r="P28518" s="1" t="s">
        <v>70</v>
      </c>
      <c r="Q28518">
        <v>2</v>
      </c>
      <c r="R28518" s="1" t="s">
        <v>1382</v>
      </c>
      <c r="S28518">
        <v>46</v>
      </c>
      <c r="T28518">
        <v>2</v>
      </c>
      <c r="U28518">
        <v>1</v>
      </c>
    </row>
    <row r="28519" spans="1:21" x14ac:dyDescent="0.4">
      <c r="A28519" s="1" t="s">
        <v>28635</v>
      </c>
      <c r="B28519">
        <v>0</v>
      </c>
      <c r="C28519" s="1" t="s">
        <v>30</v>
      </c>
      <c r="D28519">
        <v>0</v>
      </c>
      <c r="E28519">
        <v>1</v>
      </c>
      <c r="F28519">
        <v>1</v>
      </c>
      <c r="G28519">
        <v>33984000</v>
      </c>
      <c r="H28519" s="1" t="s">
        <v>100</v>
      </c>
      <c r="I28519" s="1" t="s">
        <v>32</v>
      </c>
      <c r="J28519" s="1" t="s">
        <v>25</v>
      </c>
      <c r="K28519" s="1" t="s">
        <v>26</v>
      </c>
      <c r="L28519">
        <v>6.2960000000000004E-3</v>
      </c>
      <c r="M28519">
        <v>1</v>
      </c>
      <c r="N28519">
        <v>1</v>
      </c>
      <c r="O28519">
        <v>0</v>
      </c>
      <c r="P28519" s="1" t="s">
        <v>57</v>
      </c>
      <c r="Q28519">
        <v>3</v>
      </c>
      <c r="R28519" s="1" t="s">
        <v>122</v>
      </c>
      <c r="S28519">
        <v>27</v>
      </c>
      <c r="T28519">
        <v>5</v>
      </c>
      <c r="U28519">
        <v>3</v>
      </c>
    </row>
    <row r="28520" spans="1:21" x14ac:dyDescent="0.4">
      <c r="A28520" s="1" t="s">
        <v>28636</v>
      </c>
      <c r="B28520">
        <v>0</v>
      </c>
      <c r="C28520" s="1" t="s">
        <v>22</v>
      </c>
      <c r="D28520">
        <v>0</v>
      </c>
      <c r="E28520">
        <v>0</v>
      </c>
      <c r="F28520">
        <v>0</v>
      </c>
      <c r="G28520">
        <v>42480000</v>
      </c>
      <c r="H28520" s="1" t="s">
        <v>39</v>
      </c>
      <c r="I28520" s="1" t="s">
        <v>32</v>
      </c>
      <c r="J28520" s="1" t="s">
        <v>25</v>
      </c>
      <c r="K28520" s="1" t="s">
        <v>26</v>
      </c>
      <c r="L28520">
        <v>1.0276E-2</v>
      </c>
      <c r="M28520">
        <v>1</v>
      </c>
      <c r="N28520">
        <v>1</v>
      </c>
      <c r="O28520">
        <v>1</v>
      </c>
      <c r="P28520" s="1" t="s">
        <v>27</v>
      </c>
      <c r="Q28520">
        <v>2</v>
      </c>
      <c r="R28520" s="1" t="s">
        <v>122</v>
      </c>
      <c r="S28520">
        <v>24</v>
      </c>
      <c r="T28520">
        <v>1</v>
      </c>
      <c r="U28520">
        <v>21</v>
      </c>
    </row>
    <row r="28521" spans="1:21" x14ac:dyDescent="0.4">
      <c r="A28521" s="1" t="s">
        <v>28637</v>
      </c>
      <c r="B28521">
        <v>0</v>
      </c>
      <c r="C28521" s="1" t="s">
        <v>30</v>
      </c>
      <c r="D28521">
        <v>1</v>
      </c>
      <c r="E28521">
        <v>1</v>
      </c>
      <c r="F28521">
        <v>0</v>
      </c>
      <c r="G28521">
        <v>37170000</v>
      </c>
      <c r="H28521" s="1" t="s">
        <v>31</v>
      </c>
      <c r="I28521" s="1" t="s">
        <v>32</v>
      </c>
      <c r="J28521" s="1" t="s">
        <v>25</v>
      </c>
      <c r="K28521" s="1" t="s">
        <v>26</v>
      </c>
      <c r="L28521">
        <v>2.6391999999999999E-2</v>
      </c>
      <c r="M28521">
        <v>1</v>
      </c>
      <c r="N28521">
        <v>1</v>
      </c>
      <c r="O28521">
        <v>0</v>
      </c>
      <c r="P28521" s="1" t="s">
        <v>84</v>
      </c>
      <c r="Q28521">
        <v>2</v>
      </c>
      <c r="R28521" s="1" t="s">
        <v>42</v>
      </c>
      <c r="S28521">
        <v>32</v>
      </c>
      <c r="T28521">
        <v>1</v>
      </c>
      <c r="U28521">
        <v>16</v>
      </c>
    </row>
    <row r="28522" spans="1:21" x14ac:dyDescent="0.4">
      <c r="A28522" s="1" t="s">
        <v>28638</v>
      </c>
      <c r="B28522">
        <v>0</v>
      </c>
      <c r="C28522" s="1" t="s">
        <v>30</v>
      </c>
      <c r="D28522">
        <v>0</v>
      </c>
      <c r="E28522">
        <v>1</v>
      </c>
      <c r="F28522">
        <v>1</v>
      </c>
      <c r="G28522">
        <v>21240000</v>
      </c>
      <c r="H28522" s="1" t="s">
        <v>31</v>
      </c>
      <c r="I28522" s="1" t="s">
        <v>24</v>
      </c>
      <c r="J28522" s="1" t="s">
        <v>64</v>
      </c>
      <c r="K28522" s="1" t="s">
        <v>26</v>
      </c>
      <c r="L28522">
        <v>1.0643E-2</v>
      </c>
      <c r="M28522">
        <v>1</v>
      </c>
      <c r="N28522">
        <v>1</v>
      </c>
      <c r="O28522">
        <v>0</v>
      </c>
      <c r="P28522" s="1" t="s">
        <v>27</v>
      </c>
      <c r="Q28522">
        <v>3</v>
      </c>
      <c r="R28522" s="1" t="s">
        <v>68</v>
      </c>
      <c r="S28522">
        <v>38</v>
      </c>
      <c r="T28522">
        <v>6</v>
      </c>
      <c r="U28522">
        <v>22</v>
      </c>
    </row>
    <row r="28523" spans="1:21" x14ac:dyDescent="0.4">
      <c r="A28523" s="1" t="s">
        <v>28639</v>
      </c>
      <c r="B28523">
        <v>1</v>
      </c>
      <c r="C28523" s="1" t="s">
        <v>22</v>
      </c>
      <c r="D28523">
        <v>0</v>
      </c>
      <c r="E28523">
        <v>1</v>
      </c>
      <c r="F28523">
        <v>0</v>
      </c>
      <c r="G28523">
        <v>31860000</v>
      </c>
      <c r="H28523" s="1" t="s">
        <v>23</v>
      </c>
      <c r="I28523" s="1" t="s">
        <v>24</v>
      </c>
      <c r="J28523" s="1" t="s">
        <v>25</v>
      </c>
      <c r="K28523" s="1" t="s">
        <v>26</v>
      </c>
      <c r="L28523">
        <v>2.2624999999999999E-2</v>
      </c>
      <c r="M28523">
        <v>1</v>
      </c>
      <c r="N28523">
        <v>0</v>
      </c>
      <c r="O28523">
        <v>0</v>
      </c>
      <c r="P28523" s="1" t="s">
        <v>27</v>
      </c>
      <c r="Q28523">
        <v>2</v>
      </c>
      <c r="R28523" s="1" t="s">
        <v>28</v>
      </c>
      <c r="S28523">
        <v>63</v>
      </c>
      <c r="T28523">
        <v>1000</v>
      </c>
      <c r="U28523">
        <v>27</v>
      </c>
    </row>
    <row r="28524" spans="1:21" x14ac:dyDescent="0.4">
      <c r="A28524" s="1" t="s">
        <v>28640</v>
      </c>
      <c r="B28524">
        <v>0</v>
      </c>
      <c r="C28524" s="1" t="s">
        <v>22</v>
      </c>
      <c r="D28524">
        <v>0</v>
      </c>
      <c r="E28524">
        <v>1</v>
      </c>
      <c r="F28524">
        <v>0</v>
      </c>
      <c r="G28524">
        <v>31860000</v>
      </c>
      <c r="H28524" s="1" t="s">
        <v>23</v>
      </c>
      <c r="I28524" s="1" t="s">
        <v>24</v>
      </c>
      <c r="J28524" s="1" t="s">
        <v>64</v>
      </c>
      <c r="K28524" s="1" t="s">
        <v>26</v>
      </c>
      <c r="L28524">
        <v>1.9688999999999901E-2</v>
      </c>
      <c r="M28524">
        <v>1</v>
      </c>
      <c r="N28524">
        <v>0</v>
      </c>
      <c r="O28524">
        <v>0</v>
      </c>
      <c r="P28524" s="1" t="s">
        <v>27</v>
      </c>
      <c r="Q28524">
        <v>2</v>
      </c>
      <c r="R28524" s="1" t="s">
        <v>28</v>
      </c>
      <c r="S28524">
        <v>50</v>
      </c>
      <c r="T28524">
        <v>1000</v>
      </c>
      <c r="U28524">
        <v>25</v>
      </c>
    </row>
    <row r="28525" spans="1:21" x14ac:dyDescent="0.4">
      <c r="A28525" s="1" t="s">
        <v>28641</v>
      </c>
      <c r="B28525">
        <v>0</v>
      </c>
      <c r="C28525" s="1" t="s">
        <v>22</v>
      </c>
      <c r="D28525">
        <v>1</v>
      </c>
      <c r="E28525">
        <v>1</v>
      </c>
      <c r="F28525">
        <v>0</v>
      </c>
      <c r="G28525">
        <v>127440000</v>
      </c>
      <c r="H28525" s="1" t="s">
        <v>31</v>
      </c>
      <c r="I28525" s="1" t="s">
        <v>24</v>
      </c>
      <c r="J28525" s="1" t="s">
        <v>64</v>
      </c>
      <c r="K28525" s="1" t="s">
        <v>26</v>
      </c>
      <c r="L28525">
        <v>2.0712999999999999E-2</v>
      </c>
      <c r="M28525">
        <v>1</v>
      </c>
      <c r="N28525">
        <v>1</v>
      </c>
      <c r="O28525">
        <v>0</v>
      </c>
      <c r="P28525" s="1" t="s">
        <v>84</v>
      </c>
      <c r="Q28525">
        <v>2</v>
      </c>
      <c r="R28525" s="1" t="s">
        <v>68</v>
      </c>
      <c r="S28525">
        <v>40</v>
      </c>
      <c r="T28525">
        <v>7</v>
      </c>
      <c r="U28525">
        <v>10</v>
      </c>
    </row>
    <row r="28526" spans="1:21" x14ac:dyDescent="0.4">
      <c r="A28526" s="1" t="s">
        <v>28642</v>
      </c>
      <c r="B28526">
        <v>0</v>
      </c>
      <c r="C28526" s="1" t="s">
        <v>22</v>
      </c>
      <c r="D28526">
        <v>0</v>
      </c>
      <c r="E28526">
        <v>1</v>
      </c>
      <c r="F28526">
        <v>0</v>
      </c>
      <c r="G28526">
        <v>32922000</v>
      </c>
      <c r="H28526" s="1" t="s">
        <v>100</v>
      </c>
      <c r="I28526" s="1" t="s">
        <v>32</v>
      </c>
      <c r="J28526" s="1" t="s">
        <v>25</v>
      </c>
      <c r="K28526" s="1" t="s">
        <v>26</v>
      </c>
      <c r="L28526">
        <v>6.8519999999999996E-3</v>
      </c>
      <c r="M28526">
        <v>1</v>
      </c>
      <c r="N28526">
        <v>1</v>
      </c>
      <c r="O28526">
        <v>0</v>
      </c>
      <c r="P28526" s="1" t="s">
        <v>46</v>
      </c>
      <c r="Q28526">
        <v>2</v>
      </c>
      <c r="R28526" s="1" t="s">
        <v>60</v>
      </c>
      <c r="S28526">
        <v>53</v>
      </c>
      <c r="T28526">
        <v>4</v>
      </c>
      <c r="U28526">
        <v>4</v>
      </c>
    </row>
    <row r="28527" spans="1:21" x14ac:dyDescent="0.4">
      <c r="A28527" s="1" t="s">
        <v>28643</v>
      </c>
      <c r="B28527">
        <v>0</v>
      </c>
      <c r="C28527" s="1" t="s">
        <v>30</v>
      </c>
      <c r="D28527">
        <v>1</v>
      </c>
      <c r="E28527">
        <v>1</v>
      </c>
      <c r="F28527">
        <v>0</v>
      </c>
      <c r="G28527">
        <v>26550000</v>
      </c>
      <c r="H28527" s="1" t="s">
        <v>31</v>
      </c>
      <c r="I28527" s="1" t="s">
        <v>24</v>
      </c>
      <c r="J28527" s="1" t="s">
        <v>25</v>
      </c>
      <c r="K28527" s="1" t="s">
        <v>26</v>
      </c>
      <c r="L28527">
        <v>1.0966E-2</v>
      </c>
      <c r="M28527">
        <v>1</v>
      </c>
      <c r="N28527">
        <v>1</v>
      </c>
      <c r="O28527">
        <v>0</v>
      </c>
      <c r="P28527" s="1" t="s">
        <v>36</v>
      </c>
      <c r="Q28527">
        <v>2</v>
      </c>
      <c r="R28527" s="1" t="s">
        <v>37</v>
      </c>
      <c r="S28527">
        <v>30</v>
      </c>
      <c r="T28527">
        <v>9</v>
      </c>
      <c r="U28527">
        <v>1</v>
      </c>
    </row>
    <row r="28528" spans="1:21" x14ac:dyDescent="0.4">
      <c r="A28528" s="1" t="s">
        <v>28644</v>
      </c>
      <c r="B28528">
        <v>0</v>
      </c>
      <c r="C28528" s="1" t="s">
        <v>30</v>
      </c>
      <c r="D28528">
        <v>1</v>
      </c>
      <c r="E28528">
        <v>0</v>
      </c>
      <c r="F28528">
        <v>0</v>
      </c>
      <c r="G28528">
        <v>37170000</v>
      </c>
      <c r="H28528" s="1" t="s">
        <v>39</v>
      </c>
      <c r="I28528" s="1" t="s">
        <v>32</v>
      </c>
      <c r="J28528" s="1" t="s">
        <v>25</v>
      </c>
      <c r="K28528" s="1" t="s">
        <v>26</v>
      </c>
      <c r="L28528">
        <v>1.8849999999999999E-2</v>
      </c>
      <c r="M28528">
        <v>1</v>
      </c>
      <c r="N28528">
        <v>1</v>
      </c>
      <c r="O28528">
        <v>0</v>
      </c>
      <c r="P28528" s="1" t="s">
        <v>57</v>
      </c>
      <c r="Q28528">
        <v>2</v>
      </c>
      <c r="R28528" s="1" t="s">
        <v>42</v>
      </c>
      <c r="S28528">
        <v>36</v>
      </c>
      <c r="T28528">
        <v>2</v>
      </c>
      <c r="U28528">
        <v>20</v>
      </c>
    </row>
    <row r="28529" spans="1:21" x14ac:dyDescent="0.4">
      <c r="A28529" s="1" t="s">
        <v>28645</v>
      </c>
      <c r="B28529">
        <v>0</v>
      </c>
      <c r="C28529" s="1" t="s">
        <v>30</v>
      </c>
      <c r="D28529">
        <v>1</v>
      </c>
      <c r="E28529">
        <v>0</v>
      </c>
      <c r="F28529">
        <v>1</v>
      </c>
      <c r="G28529">
        <v>127440000</v>
      </c>
      <c r="H28529" s="1" t="s">
        <v>31</v>
      </c>
      <c r="I28529" s="1" t="s">
        <v>32</v>
      </c>
      <c r="J28529" s="1" t="s">
        <v>25</v>
      </c>
      <c r="K28529" s="1" t="s">
        <v>51</v>
      </c>
      <c r="L28529">
        <v>7.1139999999999997E-3</v>
      </c>
      <c r="M28529">
        <v>1</v>
      </c>
      <c r="N28529">
        <v>1</v>
      </c>
      <c r="O28529">
        <v>0</v>
      </c>
      <c r="P28529" s="1" t="s">
        <v>84</v>
      </c>
      <c r="Q28529">
        <v>3</v>
      </c>
      <c r="R28529" s="1" t="s">
        <v>158</v>
      </c>
      <c r="S28529">
        <v>49</v>
      </c>
      <c r="T28529">
        <v>13</v>
      </c>
      <c r="U28529">
        <v>23</v>
      </c>
    </row>
    <row r="28530" spans="1:21" x14ac:dyDescent="0.4">
      <c r="A28530" s="1" t="s">
        <v>28646</v>
      </c>
      <c r="B28530">
        <v>0</v>
      </c>
      <c r="C28530" s="1" t="s">
        <v>22</v>
      </c>
      <c r="D28530">
        <v>0</v>
      </c>
      <c r="E28530">
        <v>1</v>
      </c>
      <c r="F28530">
        <v>0</v>
      </c>
      <c r="G28530">
        <v>26550000</v>
      </c>
      <c r="H28530" s="1" t="s">
        <v>23</v>
      </c>
      <c r="I28530" s="1" t="s">
        <v>24</v>
      </c>
      <c r="J28530" s="1" t="s">
        <v>25</v>
      </c>
      <c r="K28530" s="1" t="s">
        <v>26</v>
      </c>
      <c r="L28530">
        <v>3.1329000000000003E-2</v>
      </c>
      <c r="M28530">
        <v>1</v>
      </c>
      <c r="N28530">
        <v>0</v>
      </c>
      <c r="O28530">
        <v>0</v>
      </c>
      <c r="P28530" s="1" t="s">
        <v>27</v>
      </c>
      <c r="Q28530">
        <v>2</v>
      </c>
      <c r="R28530" s="1" t="s">
        <v>28</v>
      </c>
      <c r="S28530">
        <v>61</v>
      </c>
      <c r="T28530">
        <v>1000</v>
      </c>
      <c r="U28530">
        <v>12</v>
      </c>
    </row>
    <row r="28531" spans="1:21" x14ac:dyDescent="0.4">
      <c r="A28531" s="1" t="s">
        <v>28647</v>
      </c>
      <c r="B28531">
        <v>0</v>
      </c>
      <c r="C28531" s="1" t="s">
        <v>22</v>
      </c>
      <c r="D28531">
        <v>0</v>
      </c>
      <c r="E28531">
        <v>1</v>
      </c>
      <c r="F28531">
        <v>0</v>
      </c>
      <c r="G28531">
        <v>37170000</v>
      </c>
      <c r="H28531" s="1" t="s">
        <v>31</v>
      </c>
      <c r="I28531" s="1" t="s">
        <v>32</v>
      </c>
      <c r="J28531" s="1" t="s">
        <v>44</v>
      </c>
      <c r="K28531" s="1" t="s">
        <v>26</v>
      </c>
      <c r="L28531">
        <v>3.0690000000000001E-3</v>
      </c>
      <c r="M28531">
        <v>1</v>
      </c>
      <c r="N28531">
        <v>1</v>
      </c>
      <c r="O28531">
        <v>0</v>
      </c>
      <c r="P28531" s="1" t="s">
        <v>107</v>
      </c>
      <c r="Q28531">
        <v>1</v>
      </c>
      <c r="R28531" s="1" t="s">
        <v>42</v>
      </c>
      <c r="S28531">
        <v>34</v>
      </c>
      <c r="T28531">
        <v>6</v>
      </c>
      <c r="U28531">
        <v>16</v>
      </c>
    </row>
    <row r="28532" spans="1:21" x14ac:dyDescent="0.4">
      <c r="A28532" s="1" t="s">
        <v>28648</v>
      </c>
      <c r="B28532">
        <v>1</v>
      </c>
      <c r="C28532" s="1" t="s">
        <v>22</v>
      </c>
      <c r="D28532">
        <v>0</v>
      </c>
      <c r="E28532">
        <v>1</v>
      </c>
      <c r="F28532">
        <v>0</v>
      </c>
      <c r="G28532">
        <v>47790000</v>
      </c>
      <c r="H28532" s="1" t="s">
        <v>31</v>
      </c>
      <c r="I28532" s="1" t="s">
        <v>32</v>
      </c>
      <c r="J28532" s="1" t="s">
        <v>44</v>
      </c>
      <c r="K28532" s="1" t="s">
        <v>26</v>
      </c>
      <c r="L28532">
        <v>2.6391999999999999E-2</v>
      </c>
      <c r="M28532">
        <v>1</v>
      </c>
      <c r="N28532">
        <v>1</v>
      </c>
      <c r="O28532">
        <v>0</v>
      </c>
      <c r="P28532" s="1" t="s">
        <v>36</v>
      </c>
      <c r="Q28532">
        <v>1</v>
      </c>
      <c r="R28532" s="1" t="s">
        <v>42</v>
      </c>
      <c r="S28532">
        <v>24</v>
      </c>
      <c r="T28532">
        <v>0</v>
      </c>
      <c r="U28532">
        <v>3</v>
      </c>
    </row>
    <row r="28533" spans="1:21" x14ac:dyDescent="0.4">
      <c r="A28533" s="1" t="s">
        <v>28649</v>
      </c>
      <c r="B28533">
        <v>1</v>
      </c>
      <c r="C28533" s="1" t="s">
        <v>22</v>
      </c>
      <c r="D28533">
        <v>0</v>
      </c>
      <c r="E28533">
        <v>1</v>
      </c>
      <c r="F28533">
        <v>0</v>
      </c>
      <c r="G28533">
        <v>29736000</v>
      </c>
      <c r="H28533" s="1" t="s">
        <v>31</v>
      </c>
      <c r="I28533" s="1" t="s">
        <v>24</v>
      </c>
      <c r="J28533" s="1" t="s">
        <v>25</v>
      </c>
      <c r="K28533" s="1" t="s">
        <v>26</v>
      </c>
      <c r="L28533">
        <v>3.5791999999999997E-2</v>
      </c>
      <c r="M28533">
        <v>1</v>
      </c>
      <c r="N28533">
        <v>1</v>
      </c>
      <c r="O28533">
        <v>0</v>
      </c>
      <c r="P28533" s="1" t="s">
        <v>70</v>
      </c>
      <c r="Q28533">
        <v>2</v>
      </c>
      <c r="R28533" s="1" t="s">
        <v>68</v>
      </c>
      <c r="S28533">
        <v>36</v>
      </c>
      <c r="T28533">
        <v>5</v>
      </c>
      <c r="U28533">
        <v>1</v>
      </c>
    </row>
    <row r="28534" spans="1:21" x14ac:dyDescent="0.4">
      <c r="A28534" s="1" t="s">
        <v>28650</v>
      </c>
      <c r="B28534">
        <v>0</v>
      </c>
      <c r="C28534" s="1" t="s">
        <v>22</v>
      </c>
      <c r="D28534">
        <v>1</v>
      </c>
      <c r="E28534">
        <v>1</v>
      </c>
      <c r="F28534">
        <v>2</v>
      </c>
      <c r="G28534">
        <v>37170000</v>
      </c>
      <c r="H28534" s="1" t="s">
        <v>31</v>
      </c>
      <c r="I28534" s="1" t="s">
        <v>32</v>
      </c>
      <c r="J28534" s="1" t="s">
        <v>25</v>
      </c>
      <c r="K28534" s="1" t="s">
        <v>26</v>
      </c>
      <c r="L28534">
        <v>1.16569999999999E-2</v>
      </c>
      <c r="M28534">
        <v>1</v>
      </c>
      <c r="N28534">
        <v>1</v>
      </c>
      <c r="O28534">
        <v>0</v>
      </c>
      <c r="P28534" s="1" t="s">
        <v>46</v>
      </c>
      <c r="Q28534">
        <v>4</v>
      </c>
      <c r="R28534" s="1" t="s">
        <v>122</v>
      </c>
      <c r="S28534">
        <v>35</v>
      </c>
      <c r="T28534">
        <v>4</v>
      </c>
      <c r="U28534">
        <v>0</v>
      </c>
    </row>
    <row r="28535" spans="1:21" x14ac:dyDescent="0.4">
      <c r="A28535" s="1" t="s">
        <v>28651</v>
      </c>
      <c r="B28535">
        <v>0</v>
      </c>
      <c r="C28535" s="1" t="s">
        <v>30</v>
      </c>
      <c r="D28535">
        <v>0</v>
      </c>
      <c r="E28535">
        <v>1</v>
      </c>
      <c r="F28535">
        <v>0</v>
      </c>
      <c r="G28535">
        <v>37170000</v>
      </c>
      <c r="H28535" s="1" t="s">
        <v>31</v>
      </c>
      <c r="I28535" s="1" t="s">
        <v>24</v>
      </c>
      <c r="J28535" s="1" t="s">
        <v>25</v>
      </c>
      <c r="K28535" s="1" t="s">
        <v>26</v>
      </c>
      <c r="L28535">
        <v>1.0643E-2</v>
      </c>
      <c r="M28535">
        <v>1</v>
      </c>
      <c r="N28535">
        <v>1</v>
      </c>
      <c r="O28535">
        <v>0</v>
      </c>
      <c r="P28535" s="1" t="s">
        <v>36</v>
      </c>
      <c r="Q28535">
        <v>2</v>
      </c>
      <c r="R28535" s="1" t="s">
        <v>40</v>
      </c>
      <c r="S28535">
        <v>53</v>
      </c>
      <c r="T28535">
        <v>1</v>
      </c>
      <c r="U28535">
        <v>17</v>
      </c>
    </row>
    <row r="28536" spans="1:21" x14ac:dyDescent="0.4">
      <c r="A28536" s="1" t="s">
        <v>28652</v>
      </c>
      <c r="B28536">
        <v>0</v>
      </c>
      <c r="C28536" s="1" t="s">
        <v>22</v>
      </c>
      <c r="D28536">
        <v>0</v>
      </c>
      <c r="E28536">
        <v>1</v>
      </c>
      <c r="F28536">
        <v>0</v>
      </c>
      <c r="G28536">
        <v>106200000</v>
      </c>
      <c r="H28536" s="1" t="s">
        <v>23</v>
      </c>
      <c r="I28536" s="1" t="s">
        <v>32</v>
      </c>
      <c r="J28536" s="1" t="s">
        <v>64</v>
      </c>
      <c r="K28536" s="1" t="s">
        <v>26</v>
      </c>
      <c r="L28536">
        <v>4.6219999999999997E-2</v>
      </c>
      <c r="M28536">
        <v>1</v>
      </c>
      <c r="N28536">
        <v>0</v>
      </c>
      <c r="O28536">
        <v>0</v>
      </c>
      <c r="P28536" s="1" t="s">
        <v>27</v>
      </c>
      <c r="Q28536">
        <v>2</v>
      </c>
      <c r="R28536" s="1" t="s">
        <v>28</v>
      </c>
      <c r="S28536">
        <v>30</v>
      </c>
      <c r="T28536">
        <v>1000</v>
      </c>
      <c r="U28536">
        <v>0</v>
      </c>
    </row>
    <row r="28537" spans="1:21" x14ac:dyDescent="0.4">
      <c r="A28537" s="1" t="s">
        <v>28653</v>
      </c>
      <c r="B28537">
        <v>0</v>
      </c>
      <c r="C28537" s="1" t="s">
        <v>22</v>
      </c>
      <c r="D28537">
        <v>0</v>
      </c>
      <c r="E28537">
        <v>1</v>
      </c>
      <c r="F28537">
        <v>0</v>
      </c>
      <c r="G28537">
        <v>30798000</v>
      </c>
      <c r="H28537" s="1" t="s">
        <v>100</v>
      </c>
      <c r="I28537" s="1" t="s">
        <v>24</v>
      </c>
      <c r="J28537" s="1" t="s">
        <v>93</v>
      </c>
      <c r="K28537" s="1" t="s">
        <v>26</v>
      </c>
      <c r="L28537">
        <v>2.042E-3</v>
      </c>
      <c r="M28537">
        <v>1</v>
      </c>
      <c r="N28537">
        <v>1</v>
      </c>
      <c r="O28537">
        <v>1</v>
      </c>
      <c r="P28537" s="1" t="s">
        <v>46</v>
      </c>
      <c r="Q28537">
        <v>1</v>
      </c>
      <c r="R28537" s="1" t="s">
        <v>60</v>
      </c>
      <c r="S28537">
        <v>52</v>
      </c>
      <c r="T28537">
        <v>33</v>
      </c>
      <c r="U28537">
        <v>22</v>
      </c>
    </row>
    <row r="28538" spans="1:21" x14ac:dyDescent="0.4">
      <c r="A28538" s="1" t="s">
        <v>28654</v>
      </c>
      <c r="B28538">
        <v>0</v>
      </c>
      <c r="C28538" s="1" t="s">
        <v>30</v>
      </c>
      <c r="D28538">
        <v>0</v>
      </c>
      <c r="E28538">
        <v>1</v>
      </c>
      <c r="F28538">
        <v>0</v>
      </c>
      <c r="G28538">
        <v>16461000</v>
      </c>
      <c r="H28538" s="1" t="s">
        <v>39</v>
      </c>
      <c r="I28538" s="1" t="s">
        <v>24</v>
      </c>
      <c r="J28538" s="1" t="s">
        <v>25</v>
      </c>
      <c r="K28538" s="1" t="s">
        <v>26</v>
      </c>
      <c r="L28538">
        <v>3.1219999999999E-3</v>
      </c>
      <c r="M28538">
        <v>1</v>
      </c>
      <c r="N28538">
        <v>1</v>
      </c>
      <c r="O28538">
        <v>0</v>
      </c>
      <c r="P28538" s="1" t="s">
        <v>27</v>
      </c>
      <c r="Q28538">
        <v>2</v>
      </c>
      <c r="R28538" s="1" t="s">
        <v>42</v>
      </c>
      <c r="S28538">
        <v>54</v>
      </c>
      <c r="T28538">
        <v>6</v>
      </c>
      <c r="U28538">
        <v>34</v>
      </c>
    </row>
    <row r="28539" spans="1:21" x14ac:dyDescent="0.4">
      <c r="A28539" s="1" t="s">
        <v>28655</v>
      </c>
      <c r="B28539">
        <v>0</v>
      </c>
      <c r="C28539" s="1" t="s">
        <v>30</v>
      </c>
      <c r="D28539">
        <v>1</v>
      </c>
      <c r="E28539">
        <v>0</v>
      </c>
      <c r="F28539">
        <v>1</v>
      </c>
      <c r="G28539">
        <v>127440000</v>
      </c>
      <c r="H28539" s="1" t="s">
        <v>39</v>
      </c>
      <c r="I28539" s="1" t="s">
        <v>32</v>
      </c>
      <c r="J28539" s="1" t="s">
        <v>25</v>
      </c>
      <c r="K28539" s="1" t="s">
        <v>26</v>
      </c>
      <c r="L28539">
        <v>3.2561E-2</v>
      </c>
      <c r="M28539">
        <v>1</v>
      </c>
      <c r="N28539">
        <v>1</v>
      </c>
      <c r="O28539">
        <v>1</v>
      </c>
      <c r="P28539" s="1" t="s">
        <v>84</v>
      </c>
      <c r="Q28539">
        <v>3</v>
      </c>
      <c r="R28539" s="1" t="s">
        <v>42</v>
      </c>
      <c r="S28539">
        <v>41</v>
      </c>
      <c r="T28539">
        <v>3</v>
      </c>
      <c r="U28539">
        <v>24</v>
      </c>
    </row>
    <row r="28540" spans="1:21" x14ac:dyDescent="0.4">
      <c r="A28540" s="1" t="s">
        <v>28656</v>
      </c>
      <c r="B28540">
        <v>0</v>
      </c>
      <c r="C28540" s="1" t="s">
        <v>22</v>
      </c>
      <c r="D28540">
        <v>0</v>
      </c>
      <c r="E28540">
        <v>1</v>
      </c>
      <c r="F28540">
        <v>1</v>
      </c>
      <c r="G28540">
        <v>31860000</v>
      </c>
      <c r="H28540" s="1" t="s">
        <v>31</v>
      </c>
      <c r="I28540" s="1" t="s">
        <v>24</v>
      </c>
      <c r="J28540" s="1" t="s">
        <v>25</v>
      </c>
      <c r="K28540" s="1" t="s">
        <v>26</v>
      </c>
      <c r="L28540">
        <v>7.0200000000000002E-3</v>
      </c>
      <c r="M28540">
        <v>1</v>
      </c>
      <c r="N28540">
        <v>1</v>
      </c>
      <c r="O28540">
        <v>0</v>
      </c>
      <c r="P28540" s="1" t="s">
        <v>27</v>
      </c>
      <c r="Q28540">
        <v>3</v>
      </c>
      <c r="R28540" s="1" t="s">
        <v>167</v>
      </c>
      <c r="S28540">
        <v>40</v>
      </c>
      <c r="T28540">
        <v>2</v>
      </c>
      <c r="U28540">
        <v>6</v>
      </c>
    </row>
    <row r="28541" spans="1:21" x14ac:dyDescent="0.4">
      <c r="A28541" s="1" t="s">
        <v>28657</v>
      </c>
      <c r="B28541">
        <v>0</v>
      </c>
      <c r="C28541" s="1" t="s">
        <v>22</v>
      </c>
      <c r="D28541">
        <v>0</v>
      </c>
      <c r="E28541">
        <v>1</v>
      </c>
      <c r="F28541">
        <v>1</v>
      </c>
      <c r="G28541">
        <v>53100000</v>
      </c>
      <c r="H28541" s="1" t="s">
        <v>39</v>
      </c>
      <c r="I28541" s="1" t="s">
        <v>54</v>
      </c>
      <c r="J28541" s="1" t="s">
        <v>64</v>
      </c>
      <c r="K28541" s="1" t="s">
        <v>26</v>
      </c>
      <c r="L28541">
        <v>6.6290000000000003E-3</v>
      </c>
      <c r="M28541">
        <v>1</v>
      </c>
      <c r="N28541">
        <v>1</v>
      </c>
      <c r="O28541">
        <v>0</v>
      </c>
      <c r="P28541" s="1" t="s">
        <v>70</v>
      </c>
      <c r="Q28541">
        <v>3</v>
      </c>
      <c r="R28541" s="1" t="s">
        <v>42</v>
      </c>
      <c r="S28541">
        <v>30</v>
      </c>
      <c r="T28541">
        <v>0</v>
      </c>
      <c r="U28541">
        <v>0</v>
      </c>
    </row>
    <row r="28542" spans="1:21" x14ac:dyDescent="0.4">
      <c r="A28542" s="1" t="s">
        <v>28658</v>
      </c>
      <c r="B28542">
        <v>0</v>
      </c>
      <c r="C28542" s="1" t="s">
        <v>30</v>
      </c>
      <c r="D28542">
        <v>1</v>
      </c>
      <c r="E28542">
        <v>1</v>
      </c>
      <c r="F28542">
        <v>1</v>
      </c>
      <c r="G28542">
        <v>53100000</v>
      </c>
      <c r="H28542" s="1" t="s">
        <v>31</v>
      </c>
      <c r="I28542" s="1" t="s">
        <v>24</v>
      </c>
      <c r="J28542" s="1" t="s">
        <v>25</v>
      </c>
      <c r="K28542" s="1" t="s">
        <v>26</v>
      </c>
      <c r="L28542">
        <v>8.6250000000000007E-3</v>
      </c>
      <c r="M28542">
        <v>1</v>
      </c>
      <c r="N28542">
        <v>1</v>
      </c>
      <c r="O28542">
        <v>0</v>
      </c>
      <c r="P28542" s="1" t="s">
        <v>36</v>
      </c>
      <c r="Q28542">
        <v>3</v>
      </c>
      <c r="R28542" s="1" t="s">
        <v>68</v>
      </c>
      <c r="S28542">
        <v>38</v>
      </c>
      <c r="T28542">
        <v>13</v>
      </c>
      <c r="U28542">
        <v>13</v>
      </c>
    </row>
    <row r="28543" spans="1:21" x14ac:dyDescent="0.4">
      <c r="A28543" s="1" t="s">
        <v>28659</v>
      </c>
      <c r="B28543">
        <v>0</v>
      </c>
      <c r="C28543" s="1" t="s">
        <v>22</v>
      </c>
      <c r="D28543">
        <v>0</v>
      </c>
      <c r="E28543">
        <v>1</v>
      </c>
      <c r="F28543">
        <v>0</v>
      </c>
      <c r="G28543">
        <v>74340000</v>
      </c>
      <c r="H28543" s="1" t="s">
        <v>31</v>
      </c>
      <c r="I28543" s="1" t="s">
        <v>24</v>
      </c>
      <c r="J28543" s="1" t="s">
        <v>25</v>
      </c>
      <c r="K28543" s="1" t="s">
        <v>26</v>
      </c>
      <c r="L28543">
        <v>3.0755000000000001E-2</v>
      </c>
      <c r="M28543">
        <v>1</v>
      </c>
      <c r="N28543">
        <v>1</v>
      </c>
      <c r="O28543">
        <v>1</v>
      </c>
      <c r="P28543" s="1" t="s">
        <v>27</v>
      </c>
      <c r="Q28543">
        <v>2</v>
      </c>
      <c r="R28543" s="1" t="s">
        <v>42</v>
      </c>
      <c r="S28543">
        <v>46</v>
      </c>
      <c r="T28543">
        <v>8</v>
      </c>
      <c r="U28543">
        <v>13</v>
      </c>
    </row>
    <row r="28544" spans="1:21" x14ac:dyDescent="0.4">
      <c r="A28544" s="1" t="s">
        <v>28660</v>
      </c>
      <c r="B28544">
        <v>0</v>
      </c>
      <c r="C28544" s="1" t="s">
        <v>22</v>
      </c>
      <c r="D28544">
        <v>0</v>
      </c>
      <c r="E28544">
        <v>1</v>
      </c>
      <c r="F28544">
        <v>0</v>
      </c>
      <c r="G28544">
        <v>26550000</v>
      </c>
      <c r="H28544" s="1" t="s">
        <v>39</v>
      </c>
      <c r="I28544" s="1" t="s">
        <v>32</v>
      </c>
      <c r="J28544" s="1" t="s">
        <v>44</v>
      </c>
      <c r="K28544" s="1" t="s">
        <v>26</v>
      </c>
      <c r="L28544">
        <v>2.8663000000000001E-2</v>
      </c>
      <c r="M28544">
        <v>1</v>
      </c>
      <c r="N28544">
        <v>1</v>
      </c>
      <c r="O28544">
        <v>0</v>
      </c>
      <c r="P28544" s="1" t="s">
        <v>70</v>
      </c>
      <c r="Q28544">
        <v>1</v>
      </c>
      <c r="R28544" s="1" t="s">
        <v>68</v>
      </c>
      <c r="S28544">
        <v>24</v>
      </c>
      <c r="T28544">
        <v>0</v>
      </c>
      <c r="U28544">
        <v>0</v>
      </c>
    </row>
    <row r="28545" spans="1:21" x14ac:dyDescent="0.4">
      <c r="A28545" s="1" t="s">
        <v>28661</v>
      </c>
      <c r="B28545">
        <v>0</v>
      </c>
      <c r="C28545" s="1" t="s">
        <v>22</v>
      </c>
      <c r="D28545">
        <v>1</v>
      </c>
      <c r="E28545">
        <v>0</v>
      </c>
      <c r="F28545">
        <v>0</v>
      </c>
      <c r="G28545">
        <v>40356000</v>
      </c>
      <c r="H28545" s="1" t="s">
        <v>31</v>
      </c>
      <c r="I28545" s="1" t="s">
        <v>24</v>
      </c>
      <c r="J28545" s="1" t="s">
        <v>25</v>
      </c>
      <c r="K28545" s="1" t="s">
        <v>26</v>
      </c>
      <c r="L28545">
        <v>1.8634000000000001E-2</v>
      </c>
      <c r="M28545">
        <v>1</v>
      </c>
      <c r="N28545">
        <v>1</v>
      </c>
      <c r="O28545">
        <v>0</v>
      </c>
      <c r="P28545" s="1" t="s">
        <v>36</v>
      </c>
      <c r="Q28545">
        <v>2</v>
      </c>
      <c r="R28545" s="1" t="s">
        <v>68</v>
      </c>
      <c r="S28545">
        <v>37</v>
      </c>
      <c r="T28545">
        <v>5</v>
      </c>
      <c r="U28545">
        <v>3</v>
      </c>
    </row>
    <row r="28546" spans="1:21" x14ac:dyDescent="0.4">
      <c r="A28546" s="1" t="s">
        <v>28662</v>
      </c>
      <c r="B28546">
        <v>1</v>
      </c>
      <c r="C28546" s="1" t="s">
        <v>30</v>
      </c>
      <c r="D28546">
        <v>0</v>
      </c>
      <c r="E28546">
        <v>1</v>
      </c>
      <c r="F28546">
        <v>1</v>
      </c>
      <c r="G28546">
        <v>31860000</v>
      </c>
      <c r="H28546" s="1" t="s">
        <v>31</v>
      </c>
      <c r="I28546" s="1" t="s">
        <v>24</v>
      </c>
      <c r="J28546" s="1" t="s">
        <v>25</v>
      </c>
      <c r="K28546" s="1" t="s">
        <v>26</v>
      </c>
      <c r="L28546">
        <v>1.0966E-2</v>
      </c>
      <c r="M28546">
        <v>1</v>
      </c>
      <c r="N28546">
        <v>1</v>
      </c>
      <c r="O28546">
        <v>0</v>
      </c>
      <c r="P28546" s="1" t="s">
        <v>57</v>
      </c>
      <c r="Q28546">
        <v>3</v>
      </c>
      <c r="R28546" s="1" t="s">
        <v>42</v>
      </c>
      <c r="S28546">
        <v>49</v>
      </c>
      <c r="T28546">
        <v>0</v>
      </c>
      <c r="U28546">
        <v>9</v>
      </c>
    </row>
    <row r="28547" spans="1:21" x14ac:dyDescent="0.4">
      <c r="A28547" s="1" t="s">
        <v>28663</v>
      </c>
      <c r="B28547">
        <v>0</v>
      </c>
      <c r="C28547" s="1" t="s">
        <v>22</v>
      </c>
      <c r="D28547">
        <v>0</v>
      </c>
      <c r="E28547">
        <v>0</v>
      </c>
      <c r="F28547">
        <v>0</v>
      </c>
      <c r="G28547">
        <v>45666000</v>
      </c>
      <c r="H28547" s="1" t="s">
        <v>23</v>
      </c>
      <c r="I28547" s="1" t="s">
        <v>24</v>
      </c>
      <c r="J28547" s="1" t="s">
        <v>96</v>
      </c>
      <c r="K28547" s="1" t="s">
        <v>26</v>
      </c>
      <c r="L28547">
        <v>7.3049999999999999E-3</v>
      </c>
      <c r="M28547">
        <v>1</v>
      </c>
      <c r="N28547">
        <v>0</v>
      </c>
      <c r="O28547">
        <v>0</v>
      </c>
      <c r="P28547" s="1" t="s">
        <v>27</v>
      </c>
      <c r="Q28547">
        <v>1</v>
      </c>
      <c r="R28547" s="1" t="s">
        <v>28</v>
      </c>
      <c r="S28547">
        <v>51</v>
      </c>
      <c r="T28547">
        <v>1000</v>
      </c>
      <c r="U28547">
        <v>14</v>
      </c>
    </row>
    <row r="28548" spans="1:21" x14ac:dyDescent="0.4">
      <c r="A28548" s="1" t="s">
        <v>28664</v>
      </c>
      <c r="B28548">
        <v>0</v>
      </c>
      <c r="C28548" s="1" t="s">
        <v>22</v>
      </c>
      <c r="D28548">
        <v>1</v>
      </c>
      <c r="E28548">
        <v>1</v>
      </c>
      <c r="F28548">
        <v>0</v>
      </c>
      <c r="G28548">
        <v>9558000</v>
      </c>
      <c r="H28548" s="1" t="s">
        <v>23</v>
      </c>
      <c r="I28548" s="1" t="s">
        <v>24</v>
      </c>
      <c r="J28548" s="1" t="s">
        <v>25</v>
      </c>
      <c r="K28548" s="1" t="s">
        <v>26</v>
      </c>
      <c r="L28548">
        <v>2.0246E-2</v>
      </c>
      <c r="M28548">
        <v>1</v>
      </c>
      <c r="N28548">
        <v>0</v>
      </c>
      <c r="O28548">
        <v>0</v>
      </c>
      <c r="P28548" s="1" t="s">
        <v>27</v>
      </c>
      <c r="Q28548">
        <v>2</v>
      </c>
      <c r="R28548" s="1" t="s">
        <v>28</v>
      </c>
      <c r="S28548">
        <v>57</v>
      </c>
      <c r="T28548">
        <v>1000</v>
      </c>
      <c r="U28548">
        <v>18</v>
      </c>
    </row>
    <row r="28549" spans="1:21" x14ac:dyDescent="0.4">
      <c r="A28549" s="1" t="s">
        <v>28665</v>
      </c>
      <c r="B28549">
        <v>1</v>
      </c>
      <c r="C28549" s="1" t="s">
        <v>22</v>
      </c>
      <c r="D28549">
        <v>0</v>
      </c>
      <c r="E28549">
        <v>0</v>
      </c>
      <c r="F28549">
        <v>2</v>
      </c>
      <c r="G28549">
        <v>42480000</v>
      </c>
      <c r="H28549" s="1" t="s">
        <v>39</v>
      </c>
      <c r="I28549" s="1" t="s">
        <v>24</v>
      </c>
      <c r="J28549" s="1" t="s">
        <v>44</v>
      </c>
      <c r="K28549" s="1" t="s">
        <v>26</v>
      </c>
      <c r="L28549">
        <v>2.2800000000000001E-2</v>
      </c>
      <c r="M28549">
        <v>1</v>
      </c>
      <c r="N28549">
        <v>1</v>
      </c>
      <c r="O28549">
        <v>0</v>
      </c>
      <c r="P28549" s="1" t="s">
        <v>84</v>
      </c>
      <c r="Q28549">
        <v>3</v>
      </c>
      <c r="R28549" s="1" t="s">
        <v>68</v>
      </c>
      <c r="S28549">
        <v>33</v>
      </c>
      <c r="T28549">
        <v>3</v>
      </c>
      <c r="U28549">
        <v>11</v>
      </c>
    </row>
    <row r="28550" spans="1:21" x14ac:dyDescent="0.4">
      <c r="A28550" s="1" t="s">
        <v>28666</v>
      </c>
      <c r="B28550">
        <v>0</v>
      </c>
      <c r="C28550" s="1" t="s">
        <v>22</v>
      </c>
      <c r="D28550">
        <v>0</v>
      </c>
      <c r="E28550">
        <v>0</v>
      </c>
      <c r="F28550">
        <v>0</v>
      </c>
      <c r="G28550">
        <v>42480000</v>
      </c>
      <c r="H28550" s="1" t="s">
        <v>39</v>
      </c>
      <c r="I28550" s="1" t="s">
        <v>24</v>
      </c>
      <c r="J28550" s="1" t="s">
        <v>25</v>
      </c>
      <c r="K28550" s="1" t="s">
        <v>26</v>
      </c>
      <c r="L28550">
        <v>2.2800000000000001E-2</v>
      </c>
      <c r="M28550">
        <v>1</v>
      </c>
      <c r="N28550">
        <v>1</v>
      </c>
      <c r="O28550">
        <v>1</v>
      </c>
      <c r="P28550" s="1" t="s">
        <v>46</v>
      </c>
      <c r="Q28550">
        <v>2</v>
      </c>
      <c r="R28550" s="1" t="s">
        <v>206</v>
      </c>
      <c r="S28550">
        <v>49</v>
      </c>
      <c r="T28550">
        <v>5</v>
      </c>
      <c r="U28550">
        <v>3</v>
      </c>
    </row>
    <row r="28551" spans="1:21" x14ac:dyDescent="0.4">
      <c r="A28551" s="1" t="s">
        <v>28667</v>
      </c>
      <c r="B28551">
        <v>1</v>
      </c>
      <c r="C28551" s="1" t="s">
        <v>22</v>
      </c>
      <c r="D28551">
        <v>0</v>
      </c>
      <c r="E28551">
        <v>0</v>
      </c>
      <c r="F28551">
        <v>1</v>
      </c>
      <c r="G28551">
        <v>26550000</v>
      </c>
      <c r="H28551" s="1" t="s">
        <v>31</v>
      </c>
      <c r="I28551" s="1" t="s">
        <v>24</v>
      </c>
      <c r="J28551" s="1" t="s">
        <v>44</v>
      </c>
      <c r="K28551" s="1" t="s">
        <v>45</v>
      </c>
      <c r="L28551">
        <v>3.8179999999999E-3</v>
      </c>
      <c r="M28551">
        <v>1</v>
      </c>
      <c r="N28551">
        <v>1</v>
      </c>
      <c r="O28551">
        <v>0</v>
      </c>
      <c r="P28551" s="1" t="s">
        <v>76</v>
      </c>
      <c r="Q28551">
        <v>2</v>
      </c>
      <c r="R28551" s="1" t="s">
        <v>82</v>
      </c>
      <c r="S28551">
        <v>39</v>
      </c>
      <c r="T28551">
        <v>3</v>
      </c>
      <c r="U28551">
        <v>0</v>
      </c>
    </row>
    <row r="28552" spans="1:21" x14ac:dyDescent="0.4">
      <c r="A28552" s="1" t="s">
        <v>28668</v>
      </c>
      <c r="B28552">
        <v>0</v>
      </c>
      <c r="C28552" s="1" t="s">
        <v>22</v>
      </c>
      <c r="D28552">
        <v>0</v>
      </c>
      <c r="E28552">
        <v>1</v>
      </c>
      <c r="F28552">
        <v>1</v>
      </c>
      <c r="G28552">
        <v>21240000</v>
      </c>
      <c r="H28552" s="1" t="s">
        <v>31</v>
      </c>
      <c r="I28552" s="1" t="s">
        <v>24</v>
      </c>
      <c r="J28552" s="1" t="s">
        <v>25</v>
      </c>
      <c r="K28552" s="1" t="s">
        <v>26</v>
      </c>
      <c r="L28552">
        <v>3.1329000000000003E-2</v>
      </c>
      <c r="M28552">
        <v>1</v>
      </c>
      <c r="N28552">
        <v>1</v>
      </c>
      <c r="O28552">
        <v>0</v>
      </c>
      <c r="P28552" s="1" t="s">
        <v>36</v>
      </c>
      <c r="Q28552">
        <v>3</v>
      </c>
      <c r="R28552" s="1" t="s">
        <v>245</v>
      </c>
      <c r="S28552">
        <v>54</v>
      </c>
      <c r="T28552">
        <v>34</v>
      </c>
      <c r="U28552">
        <v>22</v>
      </c>
    </row>
    <row r="28553" spans="1:21" x14ac:dyDescent="0.4">
      <c r="A28553" s="1" t="s">
        <v>28669</v>
      </c>
      <c r="B28553">
        <v>0</v>
      </c>
      <c r="C28553" s="1" t="s">
        <v>30</v>
      </c>
      <c r="D28553">
        <v>1</v>
      </c>
      <c r="E28553">
        <v>1</v>
      </c>
      <c r="F28553">
        <v>0</v>
      </c>
      <c r="G28553">
        <v>53100000</v>
      </c>
      <c r="H28553" s="1" t="s">
        <v>31</v>
      </c>
      <c r="I28553" s="1" t="s">
        <v>32</v>
      </c>
      <c r="J28553" s="1" t="s">
        <v>64</v>
      </c>
      <c r="K28553" s="1" t="s">
        <v>26</v>
      </c>
      <c r="L28553">
        <v>2.0246E-2</v>
      </c>
      <c r="M28553">
        <v>1</v>
      </c>
      <c r="N28553">
        <v>1</v>
      </c>
      <c r="O28553">
        <v>0</v>
      </c>
      <c r="P28553" s="1" t="s">
        <v>84</v>
      </c>
      <c r="Q28553">
        <v>2</v>
      </c>
      <c r="R28553" s="1" t="s">
        <v>42</v>
      </c>
      <c r="S28553">
        <v>62</v>
      </c>
      <c r="T28553">
        <v>11</v>
      </c>
      <c r="U28553">
        <v>26</v>
      </c>
    </row>
    <row r="28554" spans="1:21" x14ac:dyDescent="0.4">
      <c r="A28554" s="1" t="s">
        <v>28670</v>
      </c>
      <c r="B28554">
        <v>0</v>
      </c>
      <c r="C28554" s="1" t="s">
        <v>22</v>
      </c>
      <c r="D28554">
        <v>0</v>
      </c>
      <c r="E28554">
        <v>0</v>
      </c>
      <c r="F28554">
        <v>0</v>
      </c>
      <c r="G28554">
        <v>31860000</v>
      </c>
      <c r="H28554" s="1" t="s">
        <v>23</v>
      </c>
      <c r="I28554" s="1" t="s">
        <v>32</v>
      </c>
      <c r="J28554" s="1" t="s">
        <v>96</v>
      </c>
      <c r="K28554" s="1" t="s">
        <v>26</v>
      </c>
      <c r="L28554">
        <v>3.0755000000000001E-2</v>
      </c>
      <c r="M28554">
        <v>1</v>
      </c>
      <c r="N28554">
        <v>0</v>
      </c>
      <c r="O28554">
        <v>0</v>
      </c>
      <c r="P28554" s="1" t="s">
        <v>27</v>
      </c>
      <c r="Q28554">
        <v>1</v>
      </c>
      <c r="R28554" s="1" t="s">
        <v>28</v>
      </c>
      <c r="S28554">
        <v>57</v>
      </c>
      <c r="T28554">
        <v>1000</v>
      </c>
      <c r="U28554">
        <v>22</v>
      </c>
    </row>
    <row r="28555" spans="1:21" x14ac:dyDescent="0.4">
      <c r="A28555" s="1" t="s">
        <v>28671</v>
      </c>
      <c r="B28555">
        <v>0</v>
      </c>
      <c r="C28555" s="1" t="s">
        <v>30</v>
      </c>
      <c r="D28555">
        <v>1</v>
      </c>
      <c r="E28555">
        <v>1</v>
      </c>
      <c r="F28555">
        <v>0</v>
      </c>
      <c r="G28555">
        <v>31860000</v>
      </c>
      <c r="H28555" s="1" t="s">
        <v>39</v>
      </c>
      <c r="I28555" s="1" t="s">
        <v>24</v>
      </c>
      <c r="J28555" s="1" t="s">
        <v>25</v>
      </c>
      <c r="K28555" s="1" t="s">
        <v>26</v>
      </c>
      <c r="L28555">
        <v>9.6569999999999E-3</v>
      </c>
      <c r="M28555">
        <v>1</v>
      </c>
      <c r="N28555">
        <v>1</v>
      </c>
      <c r="O28555">
        <v>0</v>
      </c>
      <c r="P28555" s="1" t="s">
        <v>46</v>
      </c>
      <c r="Q28555">
        <v>2</v>
      </c>
      <c r="R28555" s="1" t="s">
        <v>597</v>
      </c>
      <c r="S28555">
        <v>45</v>
      </c>
      <c r="T28555">
        <v>0</v>
      </c>
      <c r="U28555">
        <v>16</v>
      </c>
    </row>
    <row r="28556" spans="1:21" x14ac:dyDescent="0.4">
      <c r="A28556" s="1" t="s">
        <v>28672</v>
      </c>
      <c r="B28556">
        <v>0</v>
      </c>
      <c r="C28556" s="1" t="s">
        <v>22</v>
      </c>
      <c r="D28556">
        <v>0</v>
      </c>
      <c r="E28556">
        <v>1</v>
      </c>
      <c r="F28556">
        <v>0</v>
      </c>
      <c r="G28556">
        <v>15930000</v>
      </c>
      <c r="H28556" s="1" t="s">
        <v>23</v>
      </c>
      <c r="I28556" s="1" t="s">
        <v>32</v>
      </c>
      <c r="J28556" s="1" t="s">
        <v>25</v>
      </c>
      <c r="K28556" s="1" t="s">
        <v>26</v>
      </c>
      <c r="L28556">
        <v>2.6391999999999999E-2</v>
      </c>
      <c r="M28556">
        <v>1</v>
      </c>
      <c r="N28556">
        <v>0</v>
      </c>
      <c r="O28556">
        <v>0</v>
      </c>
      <c r="P28556" s="1" t="s">
        <v>27</v>
      </c>
      <c r="Q28556">
        <v>2</v>
      </c>
      <c r="R28556" s="1" t="s">
        <v>28</v>
      </c>
      <c r="S28556">
        <v>64</v>
      </c>
      <c r="T28556">
        <v>1000</v>
      </c>
      <c r="U28556">
        <v>12</v>
      </c>
    </row>
    <row r="28557" spans="1:21" x14ac:dyDescent="0.4">
      <c r="A28557" s="1" t="s">
        <v>28673</v>
      </c>
      <c r="B28557">
        <v>0</v>
      </c>
      <c r="C28557" s="1" t="s">
        <v>22</v>
      </c>
      <c r="D28557">
        <v>0</v>
      </c>
      <c r="E28557">
        <v>1</v>
      </c>
      <c r="F28557">
        <v>0</v>
      </c>
      <c r="G28557">
        <v>63720000</v>
      </c>
      <c r="H28557" s="1" t="s">
        <v>23</v>
      </c>
      <c r="I28557" s="1" t="s">
        <v>24</v>
      </c>
      <c r="J28557" s="1" t="s">
        <v>25</v>
      </c>
      <c r="K28557" s="1" t="s">
        <v>26</v>
      </c>
      <c r="L28557">
        <v>4.6219999999999997E-2</v>
      </c>
      <c r="M28557">
        <v>1</v>
      </c>
      <c r="N28557">
        <v>0</v>
      </c>
      <c r="O28557">
        <v>0</v>
      </c>
      <c r="P28557" s="1" t="s">
        <v>27</v>
      </c>
      <c r="Q28557">
        <v>2</v>
      </c>
      <c r="R28557" s="1" t="s">
        <v>28</v>
      </c>
      <c r="S28557">
        <v>61</v>
      </c>
      <c r="T28557">
        <v>1000</v>
      </c>
      <c r="U28557">
        <v>12</v>
      </c>
    </row>
    <row r="28558" spans="1:21" x14ac:dyDescent="0.4">
      <c r="A28558" s="1" t="s">
        <v>28674</v>
      </c>
      <c r="B28558">
        <v>1</v>
      </c>
      <c r="C28558" s="1" t="s">
        <v>22</v>
      </c>
      <c r="D28558">
        <v>0</v>
      </c>
      <c r="E28558">
        <v>0</v>
      </c>
      <c r="F28558">
        <v>2</v>
      </c>
      <c r="G28558">
        <v>21240000</v>
      </c>
      <c r="H28558" s="1" t="s">
        <v>31</v>
      </c>
      <c r="I28558" s="1" t="s">
        <v>32</v>
      </c>
      <c r="J28558" s="1" t="s">
        <v>96</v>
      </c>
      <c r="K28558" s="1" t="s">
        <v>26</v>
      </c>
      <c r="L28558">
        <v>3.1219999999999E-3</v>
      </c>
      <c r="M28558">
        <v>1</v>
      </c>
      <c r="N28558">
        <v>1</v>
      </c>
      <c r="O28558">
        <v>0</v>
      </c>
      <c r="P28558" s="1" t="s">
        <v>36</v>
      </c>
      <c r="Q28558">
        <v>3</v>
      </c>
      <c r="R28558" s="1" t="s">
        <v>68</v>
      </c>
      <c r="S28558">
        <v>36</v>
      </c>
      <c r="T28558">
        <v>5</v>
      </c>
      <c r="U28558">
        <v>8</v>
      </c>
    </row>
    <row r="28559" spans="1:21" x14ac:dyDescent="0.4">
      <c r="A28559" s="1" t="s">
        <v>28675</v>
      </c>
      <c r="B28559">
        <v>0</v>
      </c>
      <c r="C28559" s="1" t="s">
        <v>30</v>
      </c>
      <c r="D28559">
        <v>1</v>
      </c>
      <c r="E28559">
        <v>1</v>
      </c>
      <c r="F28559">
        <v>0</v>
      </c>
      <c r="G28559">
        <v>24957000</v>
      </c>
      <c r="H28559" s="1" t="s">
        <v>31</v>
      </c>
      <c r="I28559" s="1" t="s">
        <v>24</v>
      </c>
      <c r="J28559" s="1" t="s">
        <v>44</v>
      </c>
      <c r="K28559" s="1" t="s">
        <v>26</v>
      </c>
      <c r="L28559">
        <v>1.6611999999999998E-2</v>
      </c>
      <c r="M28559">
        <v>1</v>
      </c>
      <c r="N28559">
        <v>1</v>
      </c>
      <c r="O28559">
        <v>0</v>
      </c>
      <c r="P28559" s="1" t="s">
        <v>36</v>
      </c>
      <c r="Q28559">
        <v>1</v>
      </c>
      <c r="R28559" s="1" t="s">
        <v>42</v>
      </c>
      <c r="S28559">
        <v>23</v>
      </c>
      <c r="T28559">
        <v>3</v>
      </c>
      <c r="U28559">
        <v>23</v>
      </c>
    </row>
    <row r="28560" spans="1:21" x14ac:dyDescent="0.4">
      <c r="A28560" s="1" t="s">
        <v>28676</v>
      </c>
      <c r="B28560">
        <v>0</v>
      </c>
      <c r="C28560" s="1" t="s">
        <v>22</v>
      </c>
      <c r="D28560">
        <v>0</v>
      </c>
      <c r="E28560">
        <v>0</v>
      </c>
      <c r="F28560">
        <v>0</v>
      </c>
      <c r="G28560">
        <v>31860000</v>
      </c>
      <c r="H28560" s="1" t="s">
        <v>23</v>
      </c>
      <c r="I28560" s="1" t="s">
        <v>24</v>
      </c>
      <c r="J28560" s="1" t="s">
        <v>25</v>
      </c>
      <c r="K28560" s="1" t="s">
        <v>26</v>
      </c>
      <c r="L28560">
        <v>3.0755000000000001E-2</v>
      </c>
      <c r="M28560">
        <v>1</v>
      </c>
      <c r="N28560">
        <v>0</v>
      </c>
      <c r="O28560">
        <v>0</v>
      </c>
      <c r="P28560" s="1" t="s">
        <v>27</v>
      </c>
      <c r="Q28560">
        <v>2</v>
      </c>
      <c r="R28560" s="1" t="s">
        <v>28</v>
      </c>
      <c r="S28560">
        <v>65</v>
      </c>
      <c r="T28560">
        <v>1000</v>
      </c>
      <c r="U28560">
        <v>27</v>
      </c>
    </row>
    <row r="28561" spans="1:21" x14ac:dyDescent="0.4">
      <c r="A28561" s="1" t="s">
        <v>28677</v>
      </c>
      <c r="B28561">
        <v>0</v>
      </c>
      <c r="C28561" s="1" t="s">
        <v>30</v>
      </c>
      <c r="D28561">
        <v>0</v>
      </c>
      <c r="E28561">
        <v>1</v>
      </c>
      <c r="F28561">
        <v>0</v>
      </c>
      <c r="G28561">
        <v>15930000</v>
      </c>
      <c r="H28561" s="1" t="s">
        <v>23</v>
      </c>
      <c r="I28561" s="1" t="s">
        <v>24</v>
      </c>
      <c r="J28561" s="1" t="s">
        <v>25</v>
      </c>
      <c r="K28561" s="1" t="s">
        <v>26</v>
      </c>
      <c r="L28561">
        <v>2.2800000000000001E-2</v>
      </c>
      <c r="M28561">
        <v>1</v>
      </c>
      <c r="N28561">
        <v>0</v>
      </c>
      <c r="O28561">
        <v>0</v>
      </c>
      <c r="P28561" s="1" t="s">
        <v>27</v>
      </c>
      <c r="Q28561">
        <v>2</v>
      </c>
      <c r="R28561" s="1" t="s">
        <v>28</v>
      </c>
      <c r="S28561">
        <v>66</v>
      </c>
      <c r="T28561">
        <v>1000</v>
      </c>
      <c r="U28561">
        <v>2</v>
      </c>
    </row>
    <row r="28562" spans="1:21" x14ac:dyDescent="0.4">
      <c r="A28562" s="1" t="s">
        <v>28678</v>
      </c>
      <c r="B28562">
        <v>1</v>
      </c>
      <c r="C28562" s="1" t="s">
        <v>22</v>
      </c>
      <c r="D28562">
        <v>0</v>
      </c>
      <c r="E28562">
        <v>1</v>
      </c>
      <c r="F28562">
        <v>0</v>
      </c>
      <c r="G28562">
        <v>26550000</v>
      </c>
      <c r="H28562" s="1" t="s">
        <v>39</v>
      </c>
      <c r="I28562" s="1" t="s">
        <v>24</v>
      </c>
      <c r="J28562" s="1" t="s">
        <v>25</v>
      </c>
      <c r="K28562" s="1" t="s">
        <v>26</v>
      </c>
      <c r="L28562">
        <v>1.8029E-2</v>
      </c>
      <c r="M28562">
        <v>1</v>
      </c>
      <c r="N28562">
        <v>1</v>
      </c>
      <c r="O28562">
        <v>0</v>
      </c>
      <c r="P28562" s="1" t="s">
        <v>180</v>
      </c>
      <c r="Q28562">
        <v>2</v>
      </c>
      <c r="R28562" s="1" t="s">
        <v>37</v>
      </c>
      <c r="S28562">
        <v>47</v>
      </c>
      <c r="T28562">
        <v>5</v>
      </c>
      <c r="U28562">
        <v>12</v>
      </c>
    </row>
    <row r="28563" spans="1:21" x14ac:dyDescent="0.4">
      <c r="A28563" s="1" t="s">
        <v>28679</v>
      </c>
      <c r="B28563">
        <v>0</v>
      </c>
      <c r="C28563" s="1" t="s">
        <v>22</v>
      </c>
      <c r="D28563">
        <v>0</v>
      </c>
      <c r="E28563">
        <v>1</v>
      </c>
      <c r="F28563">
        <v>1</v>
      </c>
      <c r="G28563">
        <v>53100000</v>
      </c>
      <c r="H28563" s="1" t="s">
        <v>31</v>
      </c>
      <c r="I28563" s="1" t="s">
        <v>32</v>
      </c>
      <c r="J28563" s="1" t="s">
        <v>25</v>
      </c>
      <c r="K28563" s="1" t="s">
        <v>26</v>
      </c>
      <c r="L28563">
        <v>1.16569999999999E-2</v>
      </c>
      <c r="M28563">
        <v>1</v>
      </c>
      <c r="N28563">
        <v>1</v>
      </c>
      <c r="O28563">
        <v>0</v>
      </c>
      <c r="P28563" s="1" t="s">
        <v>84</v>
      </c>
      <c r="Q28563">
        <v>3</v>
      </c>
      <c r="R28563" s="1" t="s">
        <v>42</v>
      </c>
      <c r="S28563">
        <v>28</v>
      </c>
      <c r="T28563">
        <v>9</v>
      </c>
      <c r="U28563">
        <v>3</v>
      </c>
    </row>
    <row r="28564" spans="1:21" x14ac:dyDescent="0.4">
      <c r="A28564" s="1" t="s">
        <v>28680</v>
      </c>
      <c r="B28564">
        <v>0</v>
      </c>
      <c r="C28564" s="1" t="s">
        <v>22</v>
      </c>
      <c r="D28564">
        <v>0</v>
      </c>
      <c r="E28564">
        <v>0</v>
      </c>
      <c r="F28564">
        <v>1</v>
      </c>
      <c r="G28564">
        <v>53100000</v>
      </c>
      <c r="H28564" s="1" t="s">
        <v>100</v>
      </c>
      <c r="I28564" s="1" t="s">
        <v>32</v>
      </c>
      <c r="J28564" s="1" t="s">
        <v>25</v>
      </c>
      <c r="K28564" s="1" t="s">
        <v>26</v>
      </c>
      <c r="L28564">
        <v>4.96E-3</v>
      </c>
      <c r="M28564">
        <v>1</v>
      </c>
      <c r="N28564">
        <v>1</v>
      </c>
      <c r="O28564">
        <v>0</v>
      </c>
      <c r="P28564" s="1" t="s">
        <v>27</v>
      </c>
      <c r="Q28564">
        <v>3</v>
      </c>
      <c r="R28564" s="1" t="s">
        <v>80</v>
      </c>
      <c r="S28564">
        <v>32</v>
      </c>
      <c r="T28564">
        <v>6</v>
      </c>
      <c r="U28564">
        <v>0</v>
      </c>
    </row>
    <row r="28565" spans="1:21" x14ac:dyDescent="0.4">
      <c r="A28565" s="1" t="s">
        <v>28681</v>
      </c>
      <c r="B28565">
        <v>0</v>
      </c>
      <c r="C28565" s="1" t="s">
        <v>22</v>
      </c>
      <c r="D28565">
        <v>0</v>
      </c>
      <c r="E28565">
        <v>1</v>
      </c>
      <c r="F28565">
        <v>1</v>
      </c>
      <c r="G28565">
        <v>53100000</v>
      </c>
      <c r="H28565" s="1" t="s">
        <v>31</v>
      </c>
      <c r="I28565" s="1" t="s">
        <v>24</v>
      </c>
      <c r="J28565" s="1" t="s">
        <v>25</v>
      </c>
      <c r="K28565" s="1" t="s">
        <v>26</v>
      </c>
      <c r="L28565">
        <v>1.0643E-2</v>
      </c>
      <c r="M28565">
        <v>1</v>
      </c>
      <c r="N28565">
        <v>1</v>
      </c>
      <c r="O28565">
        <v>0</v>
      </c>
      <c r="P28565" s="1" t="s">
        <v>27</v>
      </c>
      <c r="Q28565">
        <v>3</v>
      </c>
      <c r="R28565" s="1" t="s">
        <v>42</v>
      </c>
      <c r="S28565">
        <v>30</v>
      </c>
      <c r="T28565">
        <v>3</v>
      </c>
      <c r="U28565">
        <v>0</v>
      </c>
    </row>
    <row r="28566" spans="1:21" x14ac:dyDescent="0.4">
      <c r="A28566" s="1" t="s">
        <v>28682</v>
      </c>
      <c r="B28566">
        <v>1</v>
      </c>
      <c r="C28566" s="1" t="s">
        <v>22</v>
      </c>
      <c r="D28566">
        <v>0</v>
      </c>
      <c r="E28566">
        <v>1</v>
      </c>
      <c r="F28566">
        <v>0</v>
      </c>
      <c r="G28566">
        <v>37170000</v>
      </c>
      <c r="H28566" s="1" t="s">
        <v>39</v>
      </c>
      <c r="I28566" s="1" t="s">
        <v>24</v>
      </c>
      <c r="J28566" s="1" t="s">
        <v>25</v>
      </c>
      <c r="K28566" s="1" t="s">
        <v>26</v>
      </c>
      <c r="L28566">
        <v>7.1199999999999996E-3</v>
      </c>
      <c r="M28566">
        <v>1</v>
      </c>
      <c r="N28566">
        <v>1</v>
      </c>
      <c r="O28566">
        <v>0</v>
      </c>
      <c r="P28566" s="1" t="s">
        <v>70</v>
      </c>
      <c r="Q28566">
        <v>2</v>
      </c>
      <c r="R28566" s="1" t="s">
        <v>68</v>
      </c>
      <c r="S28566">
        <v>48</v>
      </c>
      <c r="T28566">
        <v>2</v>
      </c>
      <c r="U28566">
        <v>31</v>
      </c>
    </row>
    <row r="28567" spans="1:21" x14ac:dyDescent="0.4">
      <c r="A28567" s="1" t="s">
        <v>28683</v>
      </c>
      <c r="B28567">
        <v>0</v>
      </c>
      <c r="C28567" s="1" t="s">
        <v>22</v>
      </c>
      <c r="D28567">
        <v>0</v>
      </c>
      <c r="E28567">
        <v>0</v>
      </c>
      <c r="F28567">
        <v>0</v>
      </c>
      <c r="G28567">
        <v>29736000</v>
      </c>
      <c r="H28567" s="1" t="s">
        <v>23</v>
      </c>
      <c r="I28567" s="1" t="s">
        <v>24</v>
      </c>
      <c r="J28567" s="1" t="s">
        <v>44</v>
      </c>
      <c r="K28567" s="1" t="s">
        <v>73</v>
      </c>
      <c r="L28567">
        <v>1.4463999999999999E-2</v>
      </c>
      <c r="M28567">
        <v>1</v>
      </c>
      <c r="N28567">
        <v>0</v>
      </c>
      <c r="O28567">
        <v>0</v>
      </c>
      <c r="P28567" s="1" t="s">
        <v>27</v>
      </c>
      <c r="Q28567">
        <v>1</v>
      </c>
      <c r="R28567" s="1" t="s">
        <v>28</v>
      </c>
      <c r="S28567">
        <v>59</v>
      </c>
      <c r="T28567">
        <v>1000</v>
      </c>
      <c r="U28567">
        <v>21</v>
      </c>
    </row>
    <row r="28568" spans="1:21" x14ac:dyDescent="0.4">
      <c r="A28568" s="1" t="s">
        <v>28684</v>
      </c>
      <c r="B28568">
        <v>0</v>
      </c>
      <c r="C28568" s="1" t="s">
        <v>22</v>
      </c>
      <c r="D28568">
        <v>0</v>
      </c>
      <c r="E28568">
        <v>1</v>
      </c>
      <c r="F28568">
        <v>0</v>
      </c>
      <c r="G28568">
        <v>31860000</v>
      </c>
      <c r="H28568" s="1" t="s">
        <v>31</v>
      </c>
      <c r="I28568" s="1" t="s">
        <v>24</v>
      </c>
      <c r="J28568" s="1" t="s">
        <v>25</v>
      </c>
      <c r="K28568" s="1" t="s">
        <v>26</v>
      </c>
      <c r="L28568">
        <v>3.1329000000000003E-2</v>
      </c>
      <c r="M28568">
        <v>1</v>
      </c>
      <c r="N28568">
        <v>1</v>
      </c>
      <c r="O28568">
        <v>0</v>
      </c>
      <c r="P28568" s="1" t="s">
        <v>107</v>
      </c>
      <c r="Q28568">
        <v>2</v>
      </c>
      <c r="R28568" s="1" t="s">
        <v>42</v>
      </c>
      <c r="S28568">
        <v>52</v>
      </c>
      <c r="T28568">
        <v>11</v>
      </c>
      <c r="U28568">
        <v>9</v>
      </c>
    </row>
    <row r="28569" spans="1:21" x14ac:dyDescent="0.4">
      <c r="A28569" s="1" t="s">
        <v>28685</v>
      </c>
      <c r="B28569">
        <v>0</v>
      </c>
      <c r="C28569" s="1" t="s">
        <v>30</v>
      </c>
      <c r="D28569">
        <v>1</v>
      </c>
      <c r="E28569">
        <v>0</v>
      </c>
      <c r="F28569">
        <v>2</v>
      </c>
      <c r="G28569">
        <v>31860000</v>
      </c>
      <c r="H28569" s="1" t="s">
        <v>31</v>
      </c>
      <c r="I28569" s="1" t="s">
        <v>24</v>
      </c>
      <c r="J28569" s="1" t="s">
        <v>25</v>
      </c>
      <c r="K28569" s="1" t="s">
        <v>26</v>
      </c>
      <c r="L28569">
        <v>2.0712999999999999E-2</v>
      </c>
      <c r="M28569">
        <v>1</v>
      </c>
      <c r="N28569">
        <v>1</v>
      </c>
      <c r="O28569">
        <v>0</v>
      </c>
      <c r="P28569" s="1" t="s">
        <v>36</v>
      </c>
      <c r="Q28569">
        <v>4</v>
      </c>
      <c r="R28569" s="1" t="s">
        <v>68</v>
      </c>
      <c r="S28569">
        <v>49</v>
      </c>
      <c r="T28569">
        <v>7</v>
      </c>
      <c r="U28569">
        <v>2</v>
      </c>
    </row>
    <row r="28570" spans="1:21" x14ac:dyDescent="0.4">
      <c r="A28570" s="1" t="s">
        <v>28686</v>
      </c>
      <c r="B28570">
        <v>0</v>
      </c>
      <c r="C28570" s="1" t="s">
        <v>30</v>
      </c>
      <c r="D28570">
        <v>1</v>
      </c>
      <c r="E28570">
        <v>1</v>
      </c>
      <c r="F28570">
        <v>2</v>
      </c>
      <c r="G28570">
        <v>47790000</v>
      </c>
      <c r="H28570" s="1" t="s">
        <v>31</v>
      </c>
      <c r="I28570" s="1" t="s">
        <v>24</v>
      </c>
      <c r="J28570" s="1" t="s">
        <v>25</v>
      </c>
      <c r="K28570" s="1" t="s">
        <v>26</v>
      </c>
      <c r="L28570">
        <v>1.0147E-2</v>
      </c>
      <c r="M28570">
        <v>1</v>
      </c>
      <c r="N28570">
        <v>1</v>
      </c>
      <c r="O28570">
        <v>0</v>
      </c>
      <c r="P28570" s="1" t="s">
        <v>57</v>
      </c>
      <c r="Q28570">
        <v>4</v>
      </c>
      <c r="R28570" s="1" t="s">
        <v>58</v>
      </c>
      <c r="S28570">
        <v>36</v>
      </c>
      <c r="T28570">
        <v>3</v>
      </c>
      <c r="U28570">
        <v>19</v>
      </c>
    </row>
    <row r="28571" spans="1:21" x14ac:dyDescent="0.4">
      <c r="A28571" s="1" t="s">
        <v>28687</v>
      </c>
      <c r="B28571">
        <v>0</v>
      </c>
      <c r="C28571" s="1" t="s">
        <v>22</v>
      </c>
      <c r="D28571">
        <v>0</v>
      </c>
      <c r="E28571">
        <v>0</v>
      </c>
      <c r="F28571">
        <v>0</v>
      </c>
      <c r="G28571">
        <v>43542000</v>
      </c>
      <c r="H28571" s="1" t="s">
        <v>31</v>
      </c>
      <c r="I28571" s="1" t="s">
        <v>24</v>
      </c>
      <c r="J28571" s="1" t="s">
        <v>64</v>
      </c>
      <c r="K28571" s="1" t="s">
        <v>51</v>
      </c>
      <c r="L28571">
        <v>4.6219999999999997E-2</v>
      </c>
      <c r="M28571">
        <v>1</v>
      </c>
      <c r="N28571">
        <v>1</v>
      </c>
      <c r="O28571">
        <v>0</v>
      </c>
      <c r="P28571" s="1" t="s">
        <v>27</v>
      </c>
      <c r="Q28571">
        <v>2</v>
      </c>
      <c r="R28571" s="1" t="s">
        <v>82</v>
      </c>
      <c r="S28571">
        <v>47</v>
      </c>
      <c r="T28571">
        <v>16</v>
      </c>
      <c r="U28571">
        <v>26</v>
      </c>
    </row>
    <row r="28572" spans="1:21" x14ac:dyDescent="0.4">
      <c r="A28572" s="1" t="s">
        <v>28688</v>
      </c>
      <c r="B28572">
        <v>0</v>
      </c>
      <c r="C28572" s="1" t="s">
        <v>30</v>
      </c>
      <c r="D28572">
        <v>0</v>
      </c>
      <c r="E28572">
        <v>1</v>
      </c>
      <c r="F28572">
        <v>0</v>
      </c>
      <c r="G28572">
        <v>39294000</v>
      </c>
      <c r="H28572" s="1" t="s">
        <v>31</v>
      </c>
      <c r="I28572" s="1" t="s">
        <v>24</v>
      </c>
      <c r="J28572" s="1" t="s">
        <v>25</v>
      </c>
      <c r="K28572" s="1" t="s">
        <v>26</v>
      </c>
      <c r="L28572">
        <v>1.16569999999999E-2</v>
      </c>
      <c r="M28572">
        <v>1</v>
      </c>
      <c r="N28572">
        <v>1</v>
      </c>
      <c r="O28572">
        <v>0</v>
      </c>
      <c r="P28572" s="1" t="s">
        <v>57</v>
      </c>
      <c r="Q28572">
        <v>2</v>
      </c>
      <c r="R28572" s="1" t="s">
        <v>122</v>
      </c>
      <c r="S28572">
        <v>52</v>
      </c>
      <c r="T28572">
        <v>2</v>
      </c>
      <c r="U28572">
        <v>17</v>
      </c>
    </row>
    <row r="28573" spans="1:21" x14ac:dyDescent="0.4">
      <c r="A28573" s="1" t="s">
        <v>28689</v>
      </c>
      <c r="B28573">
        <v>0</v>
      </c>
      <c r="C28573" s="1" t="s">
        <v>30</v>
      </c>
      <c r="D28573">
        <v>1</v>
      </c>
      <c r="E28573">
        <v>0</v>
      </c>
      <c r="F28573">
        <v>0</v>
      </c>
      <c r="G28573">
        <v>53100000</v>
      </c>
      <c r="H28573" s="1" t="s">
        <v>31</v>
      </c>
      <c r="I28573" s="1" t="s">
        <v>24</v>
      </c>
      <c r="J28573" s="1" t="s">
        <v>25</v>
      </c>
      <c r="K28573" s="1" t="s">
        <v>26</v>
      </c>
      <c r="L28573">
        <v>3.5791999999999997E-2</v>
      </c>
      <c r="M28573">
        <v>1</v>
      </c>
      <c r="N28573">
        <v>1</v>
      </c>
      <c r="O28573">
        <v>0</v>
      </c>
      <c r="P28573" s="1" t="s">
        <v>84</v>
      </c>
      <c r="Q28573">
        <v>2</v>
      </c>
      <c r="R28573" s="1" t="s">
        <v>245</v>
      </c>
      <c r="S28573">
        <v>39</v>
      </c>
      <c r="T28573">
        <v>10</v>
      </c>
      <c r="U28573">
        <v>7</v>
      </c>
    </row>
    <row r="28574" spans="1:21" x14ac:dyDescent="0.4">
      <c r="A28574" s="1" t="s">
        <v>28690</v>
      </c>
      <c r="B28574">
        <v>0</v>
      </c>
      <c r="C28574" s="1" t="s">
        <v>30</v>
      </c>
      <c r="D28574">
        <v>0</v>
      </c>
      <c r="E28574">
        <v>0</v>
      </c>
      <c r="F28574">
        <v>0</v>
      </c>
      <c r="G28574">
        <v>53100000</v>
      </c>
      <c r="H28574" s="1" t="s">
        <v>39</v>
      </c>
      <c r="I28574" s="1" t="s">
        <v>24</v>
      </c>
      <c r="J28574" s="1" t="s">
        <v>25</v>
      </c>
      <c r="K28574" s="1" t="s">
        <v>26</v>
      </c>
      <c r="L28574">
        <v>1.8208999999999999E-2</v>
      </c>
      <c r="M28574">
        <v>1</v>
      </c>
      <c r="N28574">
        <v>1</v>
      </c>
      <c r="O28574">
        <v>0</v>
      </c>
      <c r="P28574" s="1" t="s">
        <v>36</v>
      </c>
      <c r="Q28574">
        <v>2</v>
      </c>
      <c r="R28574" s="1" t="s">
        <v>144</v>
      </c>
      <c r="S28574">
        <v>42</v>
      </c>
      <c r="T28574">
        <v>22</v>
      </c>
      <c r="U28574">
        <v>11</v>
      </c>
    </row>
    <row r="28575" spans="1:21" x14ac:dyDescent="0.4">
      <c r="A28575" s="1" t="s">
        <v>28691</v>
      </c>
      <c r="B28575">
        <v>0</v>
      </c>
      <c r="C28575" s="1" t="s">
        <v>30</v>
      </c>
      <c r="D28575">
        <v>1</v>
      </c>
      <c r="E28575">
        <v>1</v>
      </c>
      <c r="F28575">
        <v>0</v>
      </c>
      <c r="G28575">
        <v>47790000</v>
      </c>
      <c r="H28575" s="1" t="s">
        <v>31</v>
      </c>
      <c r="I28575" s="1" t="s">
        <v>24</v>
      </c>
      <c r="J28575" s="1" t="s">
        <v>64</v>
      </c>
      <c r="K28575" s="1" t="s">
        <v>51</v>
      </c>
      <c r="L28575">
        <v>1.8208999999999999E-2</v>
      </c>
      <c r="M28575">
        <v>1</v>
      </c>
      <c r="N28575">
        <v>1</v>
      </c>
      <c r="O28575">
        <v>0</v>
      </c>
      <c r="P28575" s="1" t="s">
        <v>36</v>
      </c>
      <c r="Q28575">
        <v>2</v>
      </c>
      <c r="R28575" s="1" t="s">
        <v>158</v>
      </c>
      <c r="S28575">
        <v>55</v>
      </c>
      <c r="T28575">
        <v>13</v>
      </c>
      <c r="U28575">
        <v>6</v>
      </c>
    </row>
    <row r="28576" spans="1:21" x14ac:dyDescent="0.4">
      <c r="A28576" s="1" t="s">
        <v>28692</v>
      </c>
      <c r="B28576">
        <v>1</v>
      </c>
      <c r="C28576" s="1" t="s">
        <v>22</v>
      </c>
      <c r="D28576">
        <v>1</v>
      </c>
      <c r="E28576">
        <v>1</v>
      </c>
      <c r="F28576">
        <v>2</v>
      </c>
      <c r="G28576">
        <v>47790000</v>
      </c>
      <c r="H28576" s="1" t="s">
        <v>39</v>
      </c>
      <c r="I28576" s="1" t="s">
        <v>24</v>
      </c>
      <c r="J28576" s="1" t="s">
        <v>25</v>
      </c>
      <c r="K28576" s="1" t="s">
        <v>26</v>
      </c>
      <c r="L28576">
        <v>6.6290000000000003E-3</v>
      </c>
      <c r="M28576">
        <v>1</v>
      </c>
      <c r="N28576">
        <v>1</v>
      </c>
      <c r="O28576">
        <v>1</v>
      </c>
      <c r="P28576" s="1" t="s">
        <v>33</v>
      </c>
      <c r="Q28576">
        <v>4</v>
      </c>
      <c r="R28576" s="1" t="s">
        <v>68</v>
      </c>
      <c r="S28576">
        <v>30</v>
      </c>
      <c r="T28576">
        <v>1</v>
      </c>
      <c r="U28576">
        <v>0</v>
      </c>
    </row>
    <row r="28577" spans="1:21" x14ac:dyDescent="0.4">
      <c r="A28577" s="1" t="s">
        <v>28693</v>
      </c>
      <c r="B28577">
        <v>0</v>
      </c>
      <c r="C28577" s="1" t="s">
        <v>30</v>
      </c>
      <c r="D28577">
        <v>1</v>
      </c>
      <c r="E28577">
        <v>1</v>
      </c>
      <c r="F28577">
        <v>0</v>
      </c>
      <c r="G28577">
        <v>23364000</v>
      </c>
      <c r="H28577" s="1" t="s">
        <v>31</v>
      </c>
      <c r="I28577" s="1" t="s">
        <v>24</v>
      </c>
      <c r="J28577" s="1" t="s">
        <v>25</v>
      </c>
      <c r="K28577" s="1" t="s">
        <v>26</v>
      </c>
      <c r="L28577">
        <v>2.0712999999999999E-2</v>
      </c>
      <c r="M28577">
        <v>1</v>
      </c>
      <c r="N28577">
        <v>1</v>
      </c>
      <c r="O28577">
        <v>0</v>
      </c>
      <c r="P28577" s="1" t="s">
        <v>256</v>
      </c>
      <c r="Q28577">
        <v>2</v>
      </c>
      <c r="R28577" s="1" t="s">
        <v>60</v>
      </c>
      <c r="S28577">
        <v>58</v>
      </c>
      <c r="T28577">
        <v>13</v>
      </c>
      <c r="U28577">
        <v>6</v>
      </c>
    </row>
    <row r="28578" spans="1:21" x14ac:dyDescent="0.4">
      <c r="A28578" s="1" t="s">
        <v>28694</v>
      </c>
      <c r="B28578">
        <v>1</v>
      </c>
      <c r="C28578" s="1" t="s">
        <v>30</v>
      </c>
      <c r="D28578">
        <v>1</v>
      </c>
      <c r="E28578">
        <v>1</v>
      </c>
      <c r="F28578">
        <v>0</v>
      </c>
      <c r="G28578">
        <v>31860000</v>
      </c>
      <c r="H28578" s="1" t="s">
        <v>31</v>
      </c>
      <c r="I28578" s="1" t="s">
        <v>24</v>
      </c>
      <c r="J28578" s="1" t="s">
        <v>25</v>
      </c>
      <c r="K28578" s="1" t="s">
        <v>26</v>
      </c>
      <c r="L28578">
        <v>2.0712999999999999E-2</v>
      </c>
      <c r="M28578">
        <v>1</v>
      </c>
      <c r="N28578">
        <v>1</v>
      </c>
      <c r="O28578">
        <v>0</v>
      </c>
      <c r="P28578" s="1" t="s">
        <v>36</v>
      </c>
      <c r="Q28578">
        <v>2</v>
      </c>
      <c r="R28578" s="1" t="s">
        <v>42</v>
      </c>
      <c r="S28578">
        <v>42</v>
      </c>
      <c r="T28578">
        <v>1</v>
      </c>
      <c r="U28578">
        <v>15</v>
      </c>
    </row>
    <row r="28579" spans="1:21" x14ac:dyDescent="0.4">
      <c r="A28579" s="1" t="s">
        <v>28695</v>
      </c>
      <c r="B28579">
        <v>0</v>
      </c>
      <c r="C28579" s="1" t="s">
        <v>22</v>
      </c>
      <c r="D28579">
        <v>0</v>
      </c>
      <c r="E28579">
        <v>0</v>
      </c>
      <c r="F28579">
        <v>1</v>
      </c>
      <c r="G28579">
        <v>22302000</v>
      </c>
      <c r="H28579" s="1" t="s">
        <v>31</v>
      </c>
      <c r="I28579" s="1" t="s">
        <v>24</v>
      </c>
      <c r="J28579" s="1" t="s">
        <v>64</v>
      </c>
      <c r="K28579" s="1" t="s">
        <v>26</v>
      </c>
      <c r="L28579">
        <v>2.0246E-2</v>
      </c>
      <c r="M28579">
        <v>1</v>
      </c>
      <c r="N28579">
        <v>1</v>
      </c>
      <c r="O28579">
        <v>0</v>
      </c>
      <c r="P28579" s="1" t="s">
        <v>70</v>
      </c>
      <c r="Q28579">
        <v>3</v>
      </c>
      <c r="R28579" s="1" t="s">
        <v>42</v>
      </c>
      <c r="S28579">
        <v>41</v>
      </c>
      <c r="T28579">
        <v>1</v>
      </c>
      <c r="U28579">
        <v>0</v>
      </c>
    </row>
    <row r="28580" spans="1:21" x14ac:dyDescent="0.4">
      <c r="A28580" s="1" t="s">
        <v>28696</v>
      </c>
      <c r="B28580">
        <v>0</v>
      </c>
      <c r="C28580" s="1" t="s">
        <v>30</v>
      </c>
      <c r="D28580">
        <v>0</v>
      </c>
      <c r="E28580">
        <v>1</v>
      </c>
      <c r="F28580">
        <v>1</v>
      </c>
      <c r="G28580">
        <v>63720000</v>
      </c>
      <c r="H28580" s="1" t="s">
        <v>31</v>
      </c>
      <c r="I28580" s="1" t="s">
        <v>24</v>
      </c>
      <c r="J28580" s="1" t="s">
        <v>25</v>
      </c>
      <c r="K28580" s="1" t="s">
        <v>26</v>
      </c>
      <c r="L28580">
        <v>2.0246E-2</v>
      </c>
      <c r="M28580">
        <v>1</v>
      </c>
      <c r="N28580">
        <v>1</v>
      </c>
      <c r="O28580">
        <v>0</v>
      </c>
      <c r="P28580" s="1" t="s">
        <v>27</v>
      </c>
      <c r="Q28580">
        <v>3</v>
      </c>
      <c r="R28580" s="1" t="s">
        <v>40</v>
      </c>
      <c r="S28580">
        <v>30</v>
      </c>
      <c r="T28580">
        <v>5</v>
      </c>
      <c r="U28580">
        <v>15</v>
      </c>
    </row>
    <row r="28581" spans="1:21" x14ac:dyDescent="0.4">
      <c r="A28581" s="1" t="s">
        <v>28697</v>
      </c>
      <c r="B28581">
        <v>0</v>
      </c>
      <c r="C28581" s="1" t="s">
        <v>22</v>
      </c>
      <c r="D28581">
        <v>0</v>
      </c>
      <c r="E28581">
        <v>0</v>
      </c>
      <c r="F28581">
        <v>0</v>
      </c>
      <c r="G28581">
        <v>21240000</v>
      </c>
      <c r="H28581" s="1" t="s">
        <v>31</v>
      </c>
      <c r="I28581" s="1" t="s">
        <v>24</v>
      </c>
      <c r="J28581" s="1" t="s">
        <v>25</v>
      </c>
      <c r="K28581" s="1" t="s">
        <v>26</v>
      </c>
      <c r="L28581">
        <v>2.134E-3</v>
      </c>
      <c r="M28581">
        <v>1</v>
      </c>
      <c r="N28581">
        <v>1</v>
      </c>
      <c r="O28581">
        <v>0</v>
      </c>
      <c r="P28581" s="1" t="s">
        <v>33</v>
      </c>
      <c r="Q28581">
        <v>2</v>
      </c>
      <c r="R28581" s="1" t="s">
        <v>124</v>
      </c>
      <c r="S28581">
        <v>27</v>
      </c>
      <c r="T28581">
        <v>3</v>
      </c>
      <c r="U28581">
        <v>11</v>
      </c>
    </row>
    <row r="28582" spans="1:21" x14ac:dyDescent="0.4">
      <c r="A28582" s="1" t="s">
        <v>28698</v>
      </c>
      <c r="B28582">
        <v>0</v>
      </c>
      <c r="C28582" s="1" t="s">
        <v>30</v>
      </c>
      <c r="D28582">
        <v>0</v>
      </c>
      <c r="E28582">
        <v>1</v>
      </c>
      <c r="F28582">
        <v>0</v>
      </c>
      <c r="G28582">
        <v>42480000</v>
      </c>
      <c r="H28582" s="1" t="s">
        <v>31</v>
      </c>
      <c r="I28582" s="1" t="s">
        <v>184</v>
      </c>
      <c r="J28582" s="1" t="s">
        <v>25</v>
      </c>
      <c r="K28582" s="1" t="s">
        <v>26</v>
      </c>
      <c r="L28582">
        <v>8.5749999999999993E-3</v>
      </c>
      <c r="M28582">
        <v>1</v>
      </c>
      <c r="N28582">
        <v>1</v>
      </c>
      <c r="O28582">
        <v>0</v>
      </c>
      <c r="P28582" s="1" t="s">
        <v>46</v>
      </c>
      <c r="Q28582">
        <v>2</v>
      </c>
      <c r="R28582" s="1" t="s">
        <v>101</v>
      </c>
      <c r="S28582">
        <v>39</v>
      </c>
      <c r="T28582">
        <v>5</v>
      </c>
      <c r="U28582">
        <v>13</v>
      </c>
    </row>
    <row r="28583" spans="1:21" x14ac:dyDescent="0.4">
      <c r="A28583" s="1" t="s">
        <v>28699</v>
      </c>
      <c r="B28583">
        <v>0</v>
      </c>
      <c r="C28583" s="1" t="s">
        <v>30</v>
      </c>
      <c r="D28583">
        <v>0</v>
      </c>
      <c r="E28583">
        <v>0</v>
      </c>
      <c r="F28583">
        <v>0</v>
      </c>
      <c r="G28583">
        <v>32922000</v>
      </c>
      <c r="H28583" s="1" t="s">
        <v>39</v>
      </c>
      <c r="I28583" s="1" t="s">
        <v>32</v>
      </c>
      <c r="J28583" s="1" t="s">
        <v>64</v>
      </c>
      <c r="K28583" s="1" t="s">
        <v>26</v>
      </c>
      <c r="L28583">
        <v>1.4519999999999899E-2</v>
      </c>
      <c r="M28583">
        <v>1</v>
      </c>
      <c r="N28583">
        <v>1</v>
      </c>
      <c r="O28583">
        <v>0</v>
      </c>
      <c r="P28583" s="1" t="s">
        <v>84</v>
      </c>
      <c r="Q28583">
        <v>2</v>
      </c>
      <c r="R28583" s="1" t="s">
        <v>42</v>
      </c>
      <c r="S28583">
        <v>26</v>
      </c>
      <c r="T28583">
        <v>4</v>
      </c>
      <c r="U28583">
        <v>12</v>
      </c>
    </row>
    <row r="28584" spans="1:21" x14ac:dyDescent="0.4">
      <c r="A28584" s="1" t="s">
        <v>28700</v>
      </c>
      <c r="B28584">
        <v>0</v>
      </c>
      <c r="C28584" s="1" t="s">
        <v>30</v>
      </c>
      <c r="D28584">
        <v>1</v>
      </c>
      <c r="E28584">
        <v>0</v>
      </c>
      <c r="F28584">
        <v>0</v>
      </c>
      <c r="G28584">
        <v>37170000</v>
      </c>
      <c r="H28584" s="1" t="s">
        <v>39</v>
      </c>
      <c r="I28584" s="1" t="s">
        <v>24</v>
      </c>
      <c r="J28584" s="1" t="s">
        <v>25</v>
      </c>
      <c r="K28584" s="1" t="s">
        <v>26</v>
      </c>
      <c r="L28584">
        <v>3.1219999999999E-3</v>
      </c>
      <c r="M28584">
        <v>1</v>
      </c>
      <c r="N28584">
        <v>1</v>
      </c>
      <c r="O28584">
        <v>0</v>
      </c>
      <c r="P28584" s="1" t="s">
        <v>57</v>
      </c>
      <c r="Q28584">
        <v>2</v>
      </c>
      <c r="R28584" s="1" t="s">
        <v>68</v>
      </c>
      <c r="S28584">
        <v>24</v>
      </c>
      <c r="T28584">
        <v>4</v>
      </c>
      <c r="U28584">
        <v>1</v>
      </c>
    </row>
    <row r="28585" spans="1:21" x14ac:dyDescent="0.4">
      <c r="A28585" s="1" t="s">
        <v>28701</v>
      </c>
      <c r="B28585">
        <v>1</v>
      </c>
      <c r="C28585" s="1" t="s">
        <v>22</v>
      </c>
      <c r="D28585">
        <v>0</v>
      </c>
      <c r="E28585">
        <v>1</v>
      </c>
      <c r="F28585">
        <v>0</v>
      </c>
      <c r="G28585">
        <v>47790000</v>
      </c>
      <c r="H28585" s="1" t="s">
        <v>31</v>
      </c>
      <c r="I28585" s="1" t="s">
        <v>24</v>
      </c>
      <c r="J28585" s="1" t="s">
        <v>25</v>
      </c>
      <c r="K28585" s="1" t="s">
        <v>26</v>
      </c>
      <c r="L28585">
        <v>1.8849999999999999E-2</v>
      </c>
      <c r="M28585">
        <v>1</v>
      </c>
      <c r="N28585">
        <v>1</v>
      </c>
      <c r="O28585">
        <v>0</v>
      </c>
      <c r="P28585" s="1" t="s">
        <v>180</v>
      </c>
      <c r="Q28585">
        <v>2</v>
      </c>
      <c r="R28585" s="1" t="s">
        <v>122</v>
      </c>
      <c r="S28585">
        <v>49</v>
      </c>
      <c r="T28585">
        <v>1</v>
      </c>
      <c r="U28585">
        <v>7</v>
      </c>
    </row>
    <row r="28586" spans="1:21" x14ac:dyDescent="0.4">
      <c r="A28586" s="1" t="s">
        <v>28702</v>
      </c>
      <c r="B28586">
        <v>0</v>
      </c>
      <c r="C28586" s="1" t="s">
        <v>30</v>
      </c>
      <c r="D28586">
        <v>0</v>
      </c>
      <c r="E28586">
        <v>0</v>
      </c>
      <c r="F28586">
        <v>0</v>
      </c>
      <c r="G28586">
        <v>49914000</v>
      </c>
      <c r="H28586" s="1" t="s">
        <v>39</v>
      </c>
      <c r="I28586" s="1" t="s">
        <v>24</v>
      </c>
      <c r="J28586" s="1" t="s">
        <v>25</v>
      </c>
      <c r="K28586" s="1" t="s">
        <v>51</v>
      </c>
      <c r="L28586">
        <v>3.2561E-2</v>
      </c>
      <c r="M28586">
        <v>1</v>
      </c>
      <c r="N28586">
        <v>1</v>
      </c>
      <c r="O28586">
        <v>0</v>
      </c>
      <c r="P28586" s="1" t="s">
        <v>27</v>
      </c>
      <c r="Q28586">
        <v>2</v>
      </c>
      <c r="R28586" s="1" t="s">
        <v>42</v>
      </c>
      <c r="S28586">
        <v>31</v>
      </c>
      <c r="T28586">
        <v>2</v>
      </c>
      <c r="U28586">
        <v>14</v>
      </c>
    </row>
    <row r="28587" spans="1:21" x14ac:dyDescent="0.4">
      <c r="A28587" s="1" t="s">
        <v>28703</v>
      </c>
      <c r="B28587">
        <v>0</v>
      </c>
      <c r="C28587" s="1" t="s">
        <v>22</v>
      </c>
      <c r="D28587">
        <v>1</v>
      </c>
      <c r="E28587">
        <v>0</v>
      </c>
      <c r="F28587">
        <v>1</v>
      </c>
      <c r="G28587">
        <v>37170000</v>
      </c>
      <c r="H28587" s="1" t="s">
        <v>39</v>
      </c>
      <c r="I28587" s="1" t="s">
        <v>32</v>
      </c>
      <c r="J28587" s="1" t="s">
        <v>64</v>
      </c>
      <c r="K28587" s="1" t="s">
        <v>26</v>
      </c>
      <c r="L28587">
        <v>3.8179999999999E-3</v>
      </c>
      <c r="M28587">
        <v>1</v>
      </c>
      <c r="N28587">
        <v>1</v>
      </c>
      <c r="O28587">
        <v>1</v>
      </c>
      <c r="P28587" s="1" t="s">
        <v>46</v>
      </c>
      <c r="Q28587">
        <v>3</v>
      </c>
      <c r="R28587" s="1" t="s">
        <v>115</v>
      </c>
      <c r="S28587">
        <v>32</v>
      </c>
      <c r="T28587">
        <v>6</v>
      </c>
      <c r="U28587">
        <v>16</v>
      </c>
    </row>
    <row r="28588" spans="1:21" x14ac:dyDescent="0.4">
      <c r="A28588" s="1" t="s">
        <v>28704</v>
      </c>
      <c r="B28588">
        <v>1</v>
      </c>
      <c r="C28588" s="1" t="s">
        <v>22</v>
      </c>
      <c r="D28588">
        <v>0</v>
      </c>
      <c r="E28588">
        <v>1</v>
      </c>
      <c r="F28588">
        <v>0</v>
      </c>
      <c r="G28588">
        <v>37170000</v>
      </c>
      <c r="H28588" s="1" t="s">
        <v>31</v>
      </c>
      <c r="I28588" s="1" t="s">
        <v>24</v>
      </c>
      <c r="J28588" s="1" t="s">
        <v>25</v>
      </c>
      <c r="K28588" s="1" t="s">
        <v>26</v>
      </c>
      <c r="L28588">
        <v>4.849E-3</v>
      </c>
      <c r="M28588">
        <v>1</v>
      </c>
      <c r="N28588">
        <v>1</v>
      </c>
      <c r="O28588">
        <v>0</v>
      </c>
      <c r="P28588" s="1" t="s">
        <v>76</v>
      </c>
      <c r="Q28588">
        <v>2</v>
      </c>
      <c r="R28588" s="1" t="s">
        <v>82</v>
      </c>
      <c r="S28588">
        <v>63</v>
      </c>
      <c r="T28588">
        <v>25</v>
      </c>
      <c r="U28588">
        <v>2</v>
      </c>
    </row>
    <row r="28589" spans="1:21" x14ac:dyDescent="0.4">
      <c r="A28589" s="1" t="s">
        <v>28705</v>
      </c>
      <c r="B28589">
        <v>0</v>
      </c>
      <c r="C28589" s="1" t="s">
        <v>30</v>
      </c>
      <c r="D28589">
        <v>1</v>
      </c>
      <c r="E28589">
        <v>1</v>
      </c>
      <c r="F28589">
        <v>0</v>
      </c>
      <c r="G28589">
        <v>81774000</v>
      </c>
      <c r="H28589" s="1" t="s">
        <v>31</v>
      </c>
      <c r="I28589" s="1" t="s">
        <v>24</v>
      </c>
      <c r="J28589" s="1" t="s">
        <v>25</v>
      </c>
      <c r="K28589" s="1" t="s">
        <v>26</v>
      </c>
      <c r="L28589">
        <v>1.0005999999999999E-2</v>
      </c>
      <c r="M28589">
        <v>1</v>
      </c>
      <c r="N28589">
        <v>1</v>
      </c>
      <c r="O28589">
        <v>0</v>
      </c>
      <c r="P28589" s="1" t="s">
        <v>33</v>
      </c>
      <c r="Q28589">
        <v>2</v>
      </c>
      <c r="R28589" s="1" t="s">
        <v>281</v>
      </c>
      <c r="S28589">
        <v>33</v>
      </c>
      <c r="T28589">
        <v>0</v>
      </c>
      <c r="U28589">
        <v>1</v>
      </c>
    </row>
    <row r="28590" spans="1:21" x14ac:dyDescent="0.4">
      <c r="A28590" s="1" t="s">
        <v>28706</v>
      </c>
      <c r="B28590">
        <v>0</v>
      </c>
      <c r="C28590" s="1" t="s">
        <v>30</v>
      </c>
      <c r="D28590">
        <v>1</v>
      </c>
      <c r="E28590">
        <v>1</v>
      </c>
      <c r="F28590">
        <v>0</v>
      </c>
      <c r="G28590">
        <v>24426000</v>
      </c>
      <c r="H28590" s="1" t="s">
        <v>31</v>
      </c>
      <c r="I28590" s="1" t="s">
        <v>24</v>
      </c>
      <c r="J28590" s="1" t="s">
        <v>25</v>
      </c>
      <c r="K28590" s="1" t="s">
        <v>26</v>
      </c>
      <c r="L28590">
        <v>8.4739999999999E-3</v>
      </c>
      <c r="M28590">
        <v>1</v>
      </c>
      <c r="N28590">
        <v>1</v>
      </c>
      <c r="O28590">
        <v>0</v>
      </c>
      <c r="P28590" s="1" t="s">
        <v>36</v>
      </c>
      <c r="Q28590">
        <v>2</v>
      </c>
      <c r="R28590" s="1" t="s">
        <v>87</v>
      </c>
      <c r="S28590">
        <v>42</v>
      </c>
      <c r="T28590">
        <v>0</v>
      </c>
      <c r="U28590">
        <v>21</v>
      </c>
    </row>
    <row r="28591" spans="1:21" x14ac:dyDescent="0.4">
      <c r="A28591" s="1" t="s">
        <v>28707</v>
      </c>
      <c r="B28591">
        <v>0</v>
      </c>
      <c r="C28591" s="1" t="s">
        <v>22</v>
      </c>
      <c r="D28591">
        <v>0</v>
      </c>
      <c r="E28591">
        <v>1</v>
      </c>
      <c r="F28591">
        <v>0</v>
      </c>
      <c r="G28591">
        <v>24426000</v>
      </c>
      <c r="H28591" s="1" t="s">
        <v>31</v>
      </c>
      <c r="I28591" s="1" t="s">
        <v>24</v>
      </c>
      <c r="J28591" s="1" t="s">
        <v>25</v>
      </c>
      <c r="K28591" s="1" t="s">
        <v>26</v>
      </c>
      <c r="L28591">
        <v>7.2508000000000003E-2</v>
      </c>
      <c r="M28591">
        <v>1</v>
      </c>
      <c r="N28591">
        <v>1</v>
      </c>
      <c r="O28591">
        <v>0</v>
      </c>
      <c r="P28591" s="1" t="s">
        <v>180</v>
      </c>
      <c r="Q28591">
        <v>2</v>
      </c>
      <c r="R28591" s="1" t="s">
        <v>60</v>
      </c>
      <c r="S28591">
        <v>49</v>
      </c>
      <c r="T28591">
        <v>2</v>
      </c>
      <c r="U28591">
        <v>20</v>
      </c>
    </row>
    <row r="28592" spans="1:21" x14ac:dyDescent="0.4">
      <c r="A28592" s="1" t="s">
        <v>28708</v>
      </c>
      <c r="B28592">
        <v>0</v>
      </c>
      <c r="C28592" s="1" t="s">
        <v>30</v>
      </c>
      <c r="D28592">
        <v>1</v>
      </c>
      <c r="E28592">
        <v>1</v>
      </c>
      <c r="F28592">
        <v>0</v>
      </c>
      <c r="G28592">
        <v>42480000</v>
      </c>
      <c r="H28592" s="1" t="s">
        <v>31</v>
      </c>
      <c r="I28592" s="1" t="s">
        <v>24</v>
      </c>
      <c r="J28592" s="1" t="s">
        <v>44</v>
      </c>
      <c r="K28592" s="1" t="s">
        <v>26</v>
      </c>
      <c r="L28592">
        <v>1.0147E-2</v>
      </c>
      <c r="M28592">
        <v>1</v>
      </c>
      <c r="N28592">
        <v>1</v>
      </c>
      <c r="O28592">
        <v>0</v>
      </c>
      <c r="P28592" s="1" t="s">
        <v>57</v>
      </c>
      <c r="Q28592">
        <v>1</v>
      </c>
      <c r="R28592" s="1" t="s">
        <v>82</v>
      </c>
      <c r="S28592">
        <v>33</v>
      </c>
      <c r="T28592">
        <v>2</v>
      </c>
      <c r="U28592">
        <v>25</v>
      </c>
    </row>
    <row r="28593" spans="1:21" x14ac:dyDescent="0.4">
      <c r="A28593" s="1" t="s">
        <v>28709</v>
      </c>
      <c r="B28593">
        <v>0</v>
      </c>
      <c r="C28593" s="1" t="s">
        <v>22</v>
      </c>
      <c r="D28593">
        <v>1</v>
      </c>
      <c r="E28593">
        <v>0</v>
      </c>
      <c r="F28593">
        <v>0</v>
      </c>
      <c r="G28593">
        <v>42480000</v>
      </c>
      <c r="H28593" s="1" t="s">
        <v>23</v>
      </c>
      <c r="I28593" s="1" t="s">
        <v>24</v>
      </c>
      <c r="J28593" s="1" t="s">
        <v>25</v>
      </c>
      <c r="K28593" s="1" t="s">
        <v>26</v>
      </c>
      <c r="L28593">
        <v>7.0200000000000002E-3</v>
      </c>
      <c r="M28593">
        <v>1</v>
      </c>
      <c r="N28593">
        <v>0</v>
      </c>
      <c r="O28593">
        <v>0</v>
      </c>
      <c r="P28593" s="1" t="s">
        <v>27</v>
      </c>
      <c r="Q28593">
        <v>2</v>
      </c>
      <c r="R28593" s="1" t="s">
        <v>28</v>
      </c>
      <c r="S28593">
        <v>52</v>
      </c>
      <c r="T28593">
        <v>1000</v>
      </c>
      <c r="U28593">
        <v>0</v>
      </c>
    </row>
    <row r="28594" spans="1:21" x14ac:dyDescent="0.4">
      <c r="A28594" s="1" t="s">
        <v>28710</v>
      </c>
      <c r="B28594">
        <v>0</v>
      </c>
      <c r="C28594" s="1" t="s">
        <v>22</v>
      </c>
      <c r="D28594">
        <v>1</v>
      </c>
      <c r="E28594">
        <v>1</v>
      </c>
      <c r="F28594">
        <v>0</v>
      </c>
      <c r="G28594">
        <v>26550000</v>
      </c>
      <c r="H28594" s="1" t="s">
        <v>23</v>
      </c>
      <c r="I28594" s="1" t="s">
        <v>24</v>
      </c>
      <c r="J28594" s="1" t="s">
        <v>25</v>
      </c>
      <c r="K28594" s="1" t="s">
        <v>26</v>
      </c>
      <c r="L28594">
        <v>2.0246E-2</v>
      </c>
      <c r="M28594">
        <v>1</v>
      </c>
      <c r="N28594">
        <v>0</v>
      </c>
      <c r="O28594">
        <v>0</v>
      </c>
      <c r="P28594" s="1" t="s">
        <v>27</v>
      </c>
      <c r="Q28594">
        <v>2</v>
      </c>
      <c r="R28594" s="1" t="s">
        <v>28</v>
      </c>
      <c r="S28594">
        <v>57</v>
      </c>
      <c r="T28594">
        <v>1000</v>
      </c>
      <c r="U28594">
        <v>23</v>
      </c>
    </row>
    <row r="28595" spans="1:21" x14ac:dyDescent="0.4">
      <c r="A28595" s="1" t="s">
        <v>28711</v>
      </c>
      <c r="B28595">
        <v>0</v>
      </c>
      <c r="C28595" s="1" t="s">
        <v>30</v>
      </c>
      <c r="D28595">
        <v>1</v>
      </c>
      <c r="E28595">
        <v>1</v>
      </c>
      <c r="F28595">
        <v>1</v>
      </c>
      <c r="G28595">
        <v>127440000</v>
      </c>
      <c r="H28595" s="1" t="s">
        <v>39</v>
      </c>
      <c r="I28595" s="1" t="s">
        <v>32</v>
      </c>
      <c r="J28595" s="1" t="s">
        <v>25</v>
      </c>
      <c r="K28595" s="1" t="s">
        <v>26</v>
      </c>
      <c r="L28595">
        <v>4.6219999999999997E-2</v>
      </c>
      <c r="M28595">
        <v>1</v>
      </c>
      <c r="N28595">
        <v>1</v>
      </c>
      <c r="O28595">
        <v>0</v>
      </c>
      <c r="P28595" s="1" t="s">
        <v>84</v>
      </c>
      <c r="Q28595">
        <v>3</v>
      </c>
      <c r="R28595" s="1" t="s">
        <v>42</v>
      </c>
      <c r="S28595">
        <v>53</v>
      </c>
      <c r="T28595">
        <v>32</v>
      </c>
      <c r="U28595">
        <v>5</v>
      </c>
    </row>
    <row r="28596" spans="1:21" x14ac:dyDescent="0.4">
      <c r="A28596" s="1" t="s">
        <v>28712</v>
      </c>
      <c r="B28596">
        <v>1</v>
      </c>
      <c r="C28596" s="1" t="s">
        <v>30</v>
      </c>
      <c r="D28596">
        <v>0</v>
      </c>
      <c r="E28596">
        <v>1</v>
      </c>
      <c r="F28596">
        <v>0</v>
      </c>
      <c r="G28596">
        <v>63720000</v>
      </c>
      <c r="H28596" s="1" t="s">
        <v>31</v>
      </c>
      <c r="I28596" s="1" t="s">
        <v>32</v>
      </c>
      <c r="J28596" s="1" t="s">
        <v>25</v>
      </c>
      <c r="K28596" s="1" t="s">
        <v>26</v>
      </c>
      <c r="L28596">
        <v>2.6391999999999999E-2</v>
      </c>
      <c r="M28596">
        <v>1</v>
      </c>
      <c r="N28596">
        <v>1</v>
      </c>
      <c r="O28596">
        <v>0</v>
      </c>
      <c r="P28596" s="1" t="s">
        <v>33</v>
      </c>
      <c r="Q28596">
        <v>2</v>
      </c>
      <c r="R28596" s="1" t="s">
        <v>40</v>
      </c>
      <c r="S28596">
        <v>36</v>
      </c>
      <c r="T28596">
        <v>0</v>
      </c>
      <c r="U28596">
        <v>3</v>
      </c>
    </row>
    <row r="28597" spans="1:21" x14ac:dyDescent="0.4">
      <c r="A28597" s="1" t="s">
        <v>28713</v>
      </c>
      <c r="B28597">
        <v>0</v>
      </c>
      <c r="C28597" s="1" t="s">
        <v>22</v>
      </c>
      <c r="D28597">
        <v>0</v>
      </c>
      <c r="E28597">
        <v>1</v>
      </c>
      <c r="F28597">
        <v>1</v>
      </c>
      <c r="G28597">
        <v>21240000</v>
      </c>
      <c r="H28597" s="1" t="s">
        <v>31</v>
      </c>
      <c r="I28597" s="1" t="s">
        <v>24</v>
      </c>
      <c r="J28597" s="1" t="s">
        <v>25</v>
      </c>
      <c r="K28597" s="1" t="s">
        <v>26</v>
      </c>
      <c r="L28597">
        <v>6.2329999999999998E-3</v>
      </c>
      <c r="M28597">
        <v>1</v>
      </c>
      <c r="N28597">
        <v>1</v>
      </c>
      <c r="O28597">
        <v>0</v>
      </c>
      <c r="P28597" s="1" t="s">
        <v>27</v>
      </c>
      <c r="Q28597">
        <v>3</v>
      </c>
      <c r="R28597" s="1" t="s">
        <v>42</v>
      </c>
      <c r="S28597">
        <v>36</v>
      </c>
      <c r="T28597">
        <v>1</v>
      </c>
      <c r="U28597">
        <v>10</v>
      </c>
    </row>
    <row r="28598" spans="1:21" x14ac:dyDescent="0.4">
      <c r="A28598" s="1" t="s">
        <v>28714</v>
      </c>
      <c r="B28598">
        <v>0</v>
      </c>
      <c r="C28598" s="1" t="s">
        <v>22</v>
      </c>
      <c r="D28598">
        <v>1</v>
      </c>
      <c r="E28598">
        <v>0</v>
      </c>
      <c r="F28598">
        <v>0</v>
      </c>
      <c r="G28598">
        <v>32922000</v>
      </c>
      <c r="H28598" s="1" t="s">
        <v>31</v>
      </c>
      <c r="I28598" s="1" t="s">
        <v>24</v>
      </c>
      <c r="J28598" s="1" t="s">
        <v>25</v>
      </c>
      <c r="K28598" s="1" t="s">
        <v>26</v>
      </c>
      <c r="L28598">
        <v>1.0147E-2</v>
      </c>
      <c r="M28598">
        <v>1</v>
      </c>
      <c r="N28598">
        <v>1</v>
      </c>
      <c r="O28598">
        <v>0</v>
      </c>
      <c r="P28598" s="1" t="s">
        <v>33</v>
      </c>
      <c r="Q28598">
        <v>2</v>
      </c>
      <c r="R28598" s="1" t="s">
        <v>37</v>
      </c>
      <c r="S28598">
        <v>31</v>
      </c>
      <c r="T28598">
        <v>7</v>
      </c>
      <c r="U28598">
        <v>6</v>
      </c>
    </row>
    <row r="28599" spans="1:21" x14ac:dyDescent="0.4">
      <c r="A28599" s="1" t="s">
        <v>28715</v>
      </c>
      <c r="B28599">
        <v>0</v>
      </c>
      <c r="C28599" s="1" t="s">
        <v>22</v>
      </c>
      <c r="D28599">
        <v>0</v>
      </c>
      <c r="E28599">
        <v>1</v>
      </c>
      <c r="F28599">
        <v>0</v>
      </c>
      <c r="G28599">
        <v>42480000</v>
      </c>
      <c r="H28599" s="1" t="s">
        <v>31</v>
      </c>
      <c r="I28599" s="1" t="s">
        <v>24</v>
      </c>
      <c r="J28599" s="1" t="s">
        <v>25</v>
      </c>
      <c r="K28599" s="1" t="s">
        <v>26</v>
      </c>
      <c r="L28599">
        <v>1.0005999999999999E-2</v>
      </c>
      <c r="M28599">
        <v>1</v>
      </c>
      <c r="N28599">
        <v>1</v>
      </c>
      <c r="O28599">
        <v>0</v>
      </c>
      <c r="P28599" s="1" t="s">
        <v>76</v>
      </c>
      <c r="Q28599">
        <v>2</v>
      </c>
      <c r="R28599" s="1" t="s">
        <v>65</v>
      </c>
      <c r="S28599">
        <v>51</v>
      </c>
      <c r="T28599">
        <v>10</v>
      </c>
      <c r="U28599">
        <v>6</v>
      </c>
    </row>
    <row r="28600" spans="1:21" x14ac:dyDescent="0.4">
      <c r="A28600" s="1" t="s">
        <v>28716</v>
      </c>
      <c r="B28600">
        <v>1</v>
      </c>
      <c r="C28600" s="1" t="s">
        <v>22</v>
      </c>
      <c r="D28600">
        <v>0</v>
      </c>
      <c r="E28600">
        <v>1</v>
      </c>
      <c r="F28600">
        <v>0</v>
      </c>
      <c r="G28600">
        <v>63720000</v>
      </c>
      <c r="H28600" s="1" t="s">
        <v>31</v>
      </c>
      <c r="I28600" s="1" t="s">
        <v>24</v>
      </c>
      <c r="J28600" s="1" t="s">
        <v>64</v>
      </c>
      <c r="K28600" s="1" t="s">
        <v>26</v>
      </c>
      <c r="L28600">
        <v>3.5791999999999997E-2</v>
      </c>
      <c r="M28600">
        <v>1</v>
      </c>
      <c r="N28600">
        <v>1</v>
      </c>
      <c r="O28600">
        <v>0</v>
      </c>
      <c r="P28600" s="1" t="s">
        <v>27</v>
      </c>
      <c r="Q28600">
        <v>2</v>
      </c>
      <c r="R28600" s="1" t="s">
        <v>37</v>
      </c>
      <c r="S28600">
        <v>59</v>
      </c>
      <c r="T28600">
        <v>22</v>
      </c>
      <c r="U28600">
        <v>11</v>
      </c>
    </row>
    <row r="28601" spans="1:21" x14ac:dyDescent="0.4">
      <c r="A28601" s="1" t="s">
        <v>28717</v>
      </c>
      <c r="B28601">
        <v>0</v>
      </c>
      <c r="C28601" s="1" t="s">
        <v>22</v>
      </c>
      <c r="D28601">
        <v>0</v>
      </c>
      <c r="E28601">
        <v>1</v>
      </c>
      <c r="F28601">
        <v>0</v>
      </c>
      <c r="G28601">
        <v>21240000</v>
      </c>
      <c r="H28601" s="1" t="s">
        <v>23</v>
      </c>
      <c r="I28601" s="1" t="s">
        <v>24</v>
      </c>
      <c r="J28601" s="1" t="s">
        <v>25</v>
      </c>
      <c r="K28601" s="1" t="s">
        <v>26</v>
      </c>
      <c r="L28601">
        <v>1.8800999999999998E-2</v>
      </c>
      <c r="M28601">
        <v>1</v>
      </c>
      <c r="N28601">
        <v>0</v>
      </c>
      <c r="O28601">
        <v>0</v>
      </c>
      <c r="P28601" s="1" t="s">
        <v>27</v>
      </c>
      <c r="Q28601">
        <v>2</v>
      </c>
      <c r="R28601" s="1" t="s">
        <v>28</v>
      </c>
      <c r="S28601">
        <v>63</v>
      </c>
      <c r="T28601">
        <v>1000</v>
      </c>
      <c r="U28601">
        <v>2</v>
      </c>
    </row>
    <row r="28602" spans="1:21" x14ac:dyDescent="0.4">
      <c r="A28602" s="1" t="s">
        <v>28718</v>
      </c>
      <c r="B28602">
        <v>0</v>
      </c>
      <c r="C28602" s="1" t="s">
        <v>30</v>
      </c>
      <c r="D28602">
        <v>0</v>
      </c>
      <c r="E28602">
        <v>1</v>
      </c>
      <c r="F28602">
        <v>0</v>
      </c>
      <c r="G28602">
        <v>53100000</v>
      </c>
      <c r="H28602" s="1" t="s">
        <v>39</v>
      </c>
      <c r="I28602" s="1" t="s">
        <v>24</v>
      </c>
      <c r="J28602" s="1" t="s">
        <v>25</v>
      </c>
      <c r="K28602" s="1" t="s">
        <v>26</v>
      </c>
      <c r="L28602">
        <v>2.6391999999999999E-2</v>
      </c>
      <c r="M28602">
        <v>1</v>
      </c>
      <c r="N28602">
        <v>1</v>
      </c>
      <c r="O28602">
        <v>0</v>
      </c>
      <c r="P28602" s="1" t="s">
        <v>57</v>
      </c>
      <c r="Q28602">
        <v>2</v>
      </c>
      <c r="R28602" s="1" t="s">
        <v>42</v>
      </c>
      <c r="S28602">
        <v>50</v>
      </c>
      <c r="T28602">
        <v>1</v>
      </c>
      <c r="U28602">
        <v>12</v>
      </c>
    </row>
    <row r="28603" spans="1:21" x14ac:dyDescent="0.4">
      <c r="A28603" s="1" t="s">
        <v>28719</v>
      </c>
      <c r="B28603">
        <v>0</v>
      </c>
      <c r="C28603" s="1" t="s">
        <v>30</v>
      </c>
      <c r="D28603">
        <v>1</v>
      </c>
      <c r="E28603">
        <v>0</v>
      </c>
      <c r="F28603">
        <v>0</v>
      </c>
      <c r="G28603">
        <v>84960000</v>
      </c>
      <c r="H28603" s="1" t="s">
        <v>39</v>
      </c>
      <c r="I28603" s="1" t="s">
        <v>24</v>
      </c>
      <c r="J28603" s="1" t="s">
        <v>25</v>
      </c>
      <c r="K28603" s="1" t="s">
        <v>26</v>
      </c>
      <c r="L28603">
        <v>3.1219999999999E-3</v>
      </c>
      <c r="M28603">
        <v>1</v>
      </c>
      <c r="N28603">
        <v>1</v>
      </c>
      <c r="O28603">
        <v>0</v>
      </c>
      <c r="P28603" s="1" t="s">
        <v>57</v>
      </c>
      <c r="Q28603">
        <v>2</v>
      </c>
      <c r="R28603" s="1" t="s">
        <v>42</v>
      </c>
      <c r="S28603">
        <v>43</v>
      </c>
      <c r="T28603">
        <v>6</v>
      </c>
      <c r="U28603">
        <v>7</v>
      </c>
    </row>
    <row r="28604" spans="1:21" x14ac:dyDescent="0.4">
      <c r="A28604" s="1" t="s">
        <v>28720</v>
      </c>
      <c r="B28604">
        <v>0</v>
      </c>
      <c r="C28604" s="1" t="s">
        <v>22</v>
      </c>
      <c r="D28604">
        <v>0</v>
      </c>
      <c r="E28604">
        <v>0</v>
      </c>
      <c r="F28604">
        <v>0</v>
      </c>
      <c r="G28604">
        <v>29736000</v>
      </c>
      <c r="H28604" s="1" t="s">
        <v>31</v>
      </c>
      <c r="I28604" s="1" t="s">
        <v>24</v>
      </c>
      <c r="J28604" s="1" t="s">
        <v>25</v>
      </c>
      <c r="K28604" s="1" t="s">
        <v>26</v>
      </c>
      <c r="L28604">
        <v>9.1750000000000009E-3</v>
      </c>
      <c r="M28604">
        <v>1</v>
      </c>
      <c r="N28604">
        <v>1</v>
      </c>
      <c r="O28604">
        <v>0</v>
      </c>
      <c r="P28604" s="1" t="s">
        <v>256</v>
      </c>
      <c r="Q28604">
        <v>2</v>
      </c>
      <c r="R28604" s="1" t="s">
        <v>235</v>
      </c>
      <c r="S28604">
        <v>50</v>
      </c>
      <c r="T28604">
        <v>0</v>
      </c>
      <c r="U28604">
        <v>30</v>
      </c>
    </row>
    <row r="28605" spans="1:21" x14ac:dyDescent="0.4">
      <c r="A28605" s="1" t="s">
        <v>28721</v>
      </c>
      <c r="B28605">
        <v>0</v>
      </c>
      <c r="C28605" s="1" t="s">
        <v>22</v>
      </c>
      <c r="D28605">
        <v>0</v>
      </c>
      <c r="E28605">
        <v>0</v>
      </c>
      <c r="F28605">
        <v>1</v>
      </c>
      <c r="G28605">
        <v>63720000</v>
      </c>
      <c r="H28605" s="1" t="s">
        <v>100</v>
      </c>
      <c r="I28605" s="1" t="s">
        <v>32</v>
      </c>
      <c r="J28605" s="1" t="s">
        <v>64</v>
      </c>
      <c r="K28605" s="1" t="s">
        <v>26</v>
      </c>
      <c r="L28605">
        <v>3.2561E-2</v>
      </c>
      <c r="M28605">
        <v>1</v>
      </c>
      <c r="N28605">
        <v>1</v>
      </c>
      <c r="O28605">
        <v>1</v>
      </c>
      <c r="P28605" s="1" t="s">
        <v>27</v>
      </c>
      <c r="Q28605">
        <v>3</v>
      </c>
      <c r="R28605" s="1" t="s">
        <v>82</v>
      </c>
      <c r="S28605">
        <v>38</v>
      </c>
      <c r="T28605">
        <v>1</v>
      </c>
      <c r="U28605">
        <v>3</v>
      </c>
    </row>
    <row r="28606" spans="1:21" x14ac:dyDescent="0.4">
      <c r="A28606" s="1" t="s">
        <v>28722</v>
      </c>
      <c r="B28606">
        <v>0</v>
      </c>
      <c r="C28606" s="1" t="s">
        <v>22</v>
      </c>
      <c r="D28606">
        <v>0</v>
      </c>
      <c r="E28606">
        <v>1</v>
      </c>
      <c r="F28606">
        <v>0</v>
      </c>
      <c r="G28606">
        <v>15930000</v>
      </c>
      <c r="H28606" s="1" t="s">
        <v>23</v>
      </c>
      <c r="I28606" s="1" t="s">
        <v>24</v>
      </c>
      <c r="J28606" s="1" t="s">
        <v>25</v>
      </c>
      <c r="K28606" s="1" t="s">
        <v>26</v>
      </c>
      <c r="L28606">
        <v>1.5221E-2</v>
      </c>
      <c r="M28606">
        <v>1</v>
      </c>
      <c r="N28606">
        <v>0</v>
      </c>
      <c r="O28606">
        <v>0</v>
      </c>
      <c r="P28606" s="1" t="s">
        <v>27</v>
      </c>
      <c r="Q28606">
        <v>2</v>
      </c>
      <c r="R28606" s="1" t="s">
        <v>28</v>
      </c>
      <c r="S28606">
        <v>57</v>
      </c>
      <c r="T28606">
        <v>1000</v>
      </c>
      <c r="U28606">
        <v>14</v>
      </c>
    </row>
    <row r="28607" spans="1:21" x14ac:dyDescent="0.4">
      <c r="A28607" s="1" t="s">
        <v>28723</v>
      </c>
      <c r="B28607">
        <v>0</v>
      </c>
      <c r="C28607" s="1" t="s">
        <v>22</v>
      </c>
      <c r="D28607">
        <v>0</v>
      </c>
      <c r="E28607">
        <v>0</v>
      </c>
      <c r="F28607">
        <v>0</v>
      </c>
      <c r="G28607">
        <v>42480000</v>
      </c>
      <c r="H28607" s="1" t="s">
        <v>31</v>
      </c>
      <c r="I28607" s="1" t="s">
        <v>24</v>
      </c>
      <c r="J28607" s="1" t="s">
        <v>44</v>
      </c>
      <c r="K28607" s="1" t="s">
        <v>26</v>
      </c>
      <c r="L28607">
        <v>6.2069999999999998E-3</v>
      </c>
      <c r="M28607">
        <v>1</v>
      </c>
      <c r="N28607">
        <v>1</v>
      </c>
      <c r="O28607">
        <v>0</v>
      </c>
      <c r="P28607" s="1" t="s">
        <v>94</v>
      </c>
      <c r="Q28607">
        <v>1</v>
      </c>
      <c r="R28607" s="1" t="s">
        <v>68</v>
      </c>
      <c r="S28607">
        <v>23</v>
      </c>
      <c r="T28607">
        <v>5</v>
      </c>
      <c r="U28607">
        <v>21</v>
      </c>
    </row>
    <row r="28608" spans="1:21" x14ac:dyDescent="0.4">
      <c r="A28608" s="1" t="s">
        <v>28724</v>
      </c>
      <c r="B28608">
        <v>0</v>
      </c>
      <c r="C28608" s="1" t="s">
        <v>22</v>
      </c>
      <c r="D28608">
        <v>0</v>
      </c>
      <c r="E28608">
        <v>1</v>
      </c>
      <c r="F28608">
        <v>1</v>
      </c>
      <c r="G28608">
        <v>38232000</v>
      </c>
      <c r="H28608" s="1" t="s">
        <v>31</v>
      </c>
      <c r="I28608" s="1" t="s">
        <v>24</v>
      </c>
      <c r="J28608" s="1" t="s">
        <v>25</v>
      </c>
      <c r="K28608" s="1" t="s">
        <v>26</v>
      </c>
      <c r="L28608">
        <v>3.1329000000000003E-2</v>
      </c>
      <c r="M28608">
        <v>1</v>
      </c>
      <c r="N28608">
        <v>1</v>
      </c>
      <c r="O28608">
        <v>0</v>
      </c>
      <c r="P28608" s="1" t="s">
        <v>36</v>
      </c>
      <c r="Q28608">
        <v>3</v>
      </c>
      <c r="R28608" s="1" t="s">
        <v>173</v>
      </c>
      <c r="S28608">
        <v>34</v>
      </c>
      <c r="T28608">
        <v>12</v>
      </c>
      <c r="U28608">
        <v>5</v>
      </c>
    </row>
    <row r="28609" spans="1:21" x14ac:dyDescent="0.4">
      <c r="A28609" s="1" t="s">
        <v>28725</v>
      </c>
      <c r="B28609">
        <v>0</v>
      </c>
      <c r="C28609" s="1" t="s">
        <v>22</v>
      </c>
      <c r="D28609">
        <v>0</v>
      </c>
      <c r="E28609">
        <v>0</v>
      </c>
      <c r="F28609">
        <v>2</v>
      </c>
      <c r="G28609">
        <v>36108000</v>
      </c>
      <c r="H28609" s="1" t="s">
        <v>31</v>
      </c>
      <c r="I28609" s="1" t="s">
        <v>24</v>
      </c>
      <c r="J28609" s="1" t="s">
        <v>64</v>
      </c>
      <c r="K28609" s="1" t="s">
        <v>26</v>
      </c>
      <c r="L28609">
        <v>2.0712999999999999E-2</v>
      </c>
      <c r="M28609">
        <v>1</v>
      </c>
      <c r="N28609">
        <v>1</v>
      </c>
      <c r="O28609">
        <v>0</v>
      </c>
      <c r="P28609" s="1" t="s">
        <v>27</v>
      </c>
      <c r="Q28609">
        <v>4</v>
      </c>
      <c r="R28609" s="1" t="s">
        <v>122</v>
      </c>
      <c r="S28609">
        <v>37</v>
      </c>
      <c r="T28609">
        <v>6</v>
      </c>
      <c r="U28609">
        <v>10</v>
      </c>
    </row>
    <row r="28610" spans="1:21" x14ac:dyDescent="0.4">
      <c r="A28610" s="1" t="s">
        <v>28726</v>
      </c>
      <c r="B28610">
        <v>0</v>
      </c>
      <c r="C28610" s="1" t="s">
        <v>30</v>
      </c>
      <c r="D28610">
        <v>1</v>
      </c>
      <c r="E28610">
        <v>0</v>
      </c>
      <c r="F28610">
        <v>1</v>
      </c>
      <c r="G28610">
        <v>23364000</v>
      </c>
      <c r="H28610" s="1" t="s">
        <v>31</v>
      </c>
      <c r="I28610" s="1" t="s">
        <v>24</v>
      </c>
      <c r="J28610" s="1" t="s">
        <v>64</v>
      </c>
      <c r="K28610" s="1" t="s">
        <v>51</v>
      </c>
      <c r="L28610">
        <v>1.16569999999999E-2</v>
      </c>
      <c r="M28610">
        <v>1</v>
      </c>
      <c r="N28610">
        <v>1</v>
      </c>
      <c r="O28610">
        <v>0</v>
      </c>
      <c r="P28610" s="1" t="s">
        <v>57</v>
      </c>
      <c r="Q28610">
        <v>3</v>
      </c>
      <c r="R28610" s="1" t="s">
        <v>42</v>
      </c>
      <c r="S28610">
        <v>40</v>
      </c>
      <c r="T28610">
        <v>1</v>
      </c>
      <c r="U28610">
        <v>19</v>
      </c>
    </row>
    <row r="28611" spans="1:21" x14ac:dyDescent="0.4">
      <c r="A28611" s="1" t="s">
        <v>28727</v>
      </c>
      <c r="B28611">
        <v>1</v>
      </c>
      <c r="C28611" s="1" t="s">
        <v>22</v>
      </c>
      <c r="D28611">
        <v>0</v>
      </c>
      <c r="E28611">
        <v>0</v>
      </c>
      <c r="F28611">
        <v>0</v>
      </c>
      <c r="G28611">
        <v>20178000</v>
      </c>
      <c r="H28611" s="1" t="s">
        <v>39</v>
      </c>
      <c r="I28611" s="1" t="s">
        <v>24</v>
      </c>
      <c r="J28611" s="1" t="s">
        <v>25</v>
      </c>
      <c r="K28611" s="1" t="s">
        <v>26</v>
      </c>
      <c r="L28611">
        <v>1.4519999999999899E-2</v>
      </c>
      <c r="M28611">
        <v>1</v>
      </c>
      <c r="N28611">
        <v>1</v>
      </c>
      <c r="O28611">
        <v>0</v>
      </c>
      <c r="P28611" s="1" t="s">
        <v>70</v>
      </c>
      <c r="Q28611">
        <v>2</v>
      </c>
      <c r="R28611" s="1" t="s">
        <v>68</v>
      </c>
      <c r="S28611">
        <v>23</v>
      </c>
      <c r="T28611">
        <v>3</v>
      </c>
      <c r="U28611">
        <v>14</v>
      </c>
    </row>
    <row r="28612" spans="1:21" x14ac:dyDescent="0.4">
      <c r="A28612" s="1" t="s">
        <v>28728</v>
      </c>
      <c r="B28612">
        <v>0</v>
      </c>
      <c r="C28612" s="1" t="s">
        <v>22</v>
      </c>
      <c r="D28612">
        <v>1</v>
      </c>
      <c r="E28612">
        <v>1</v>
      </c>
      <c r="F28612">
        <v>0</v>
      </c>
      <c r="G28612">
        <v>37170000</v>
      </c>
      <c r="H28612" s="1" t="s">
        <v>23</v>
      </c>
      <c r="I28612" s="1" t="s">
        <v>24</v>
      </c>
      <c r="J28612" s="1" t="s">
        <v>25</v>
      </c>
      <c r="K28612" s="1" t="s">
        <v>26</v>
      </c>
      <c r="L28612">
        <v>3.5791999999999997E-2</v>
      </c>
      <c r="M28612">
        <v>1</v>
      </c>
      <c r="N28612">
        <v>0</v>
      </c>
      <c r="O28612">
        <v>0</v>
      </c>
      <c r="P28612" s="1" t="s">
        <v>27</v>
      </c>
      <c r="Q28612">
        <v>2</v>
      </c>
      <c r="R28612" s="1" t="s">
        <v>28</v>
      </c>
      <c r="S28612">
        <v>65</v>
      </c>
      <c r="T28612">
        <v>1000</v>
      </c>
      <c r="U28612">
        <v>44</v>
      </c>
    </row>
    <row r="28613" spans="1:21" x14ac:dyDescent="0.4">
      <c r="A28613" s="1" t="s">
        <v>28729</v>
      </c>
      <c r="B28613">
        <v>0</v>
      </c>
      <c r="C28613" s="1" t="s">
        <v>30</v>
      </c>
      <c r="D28613">
        <v>1</v>
      </c>
      <c r="E28613">
        <v>0</v>
      </c>
      <c r="F28613">
        <v>0</v>
      </c>
      <c r="G28613">
        <v>42480000</v>
      </c>
      <c r="H28613" s="1" t="s">
        <v>31</v>
      </c>
      <c r="I28613" s="1" t="s">
        <v>32</v>
      </c>
      <c r="J28613" s="1" t="s">
        <v>25</v>
      </c>
      <c r="K28613" s="1" t="s">
        <v>26</v>
      </c>
      <c r="L28613">
        <v>1.8800999999999998E-2</v>
      </c>
      <c r="M28613">
        <v>1</v>
      </c>
      <c r="N28613">
        <v>1</v>
      </c>
      <c r="O28613">
        <v>0</v>
      </c>
      <c r="P28613" s="1" t="s">
        <v>84</v>
      </c>
      <c r="Q28613">
        <v>2</v>
      </c>
      <c r="R28613" s="1" t="s">
        <v>42</v>
      </c>
      <c r="S28613">
        <v>52</v>
      </c>
      <c r="T28613">
        <v>5</v>
      </c>
      <c r="U28613">
        <v>26</v>
      </c>
    </row>
    <row r="28614" spans="1:21" x14ac:dyDescent="0.4">
      <c r="A28614" s="1" t="s">
        <v>28730</v>
      </c>
      <c r="B28614">
        <v>0</v>
      </c>
      <c r="C28614" s="1" t="s">
        <v>22</v>
      </c>
      <c r="D28614">
        <v>0</v>
      </c>
      <c r="E28614">
        <v>0</v>
      </c>
      <c r="F28614">
        <v>1</v>
      </c>
      <c r="G28614">
        <v>42480000</v>
      </c>
      <c r="H28614" s="1" t="s">
        <v>31</v>
      </c>
      <c r="I28614" s="1" t="s">
        <v>32</v>
      </c>
      <c r="J28614" s="1" t="s">
        <v>44</v>
      </c>
      <c r="K28614" s="1" t="s">
        <v>26</v>
      </c>
      <c r="L28614">
        <v>1.9688999999999901E-2</v>
      </c>
      <c r="M28614">
        <v>1</v>
      </c>
      <c r="N28614">
        <v>1</v>
      </c>
      <c r="O28614">
        <v>0</v>
      </c>
      <c r="P28614" s="1" t="s">
        <v>46</v>
      </c>
      <c r="Q28614">
        <v>2</v>
      </c>
      <c r="R28614" s="1" t="s">
        <v>42</v>
      </c>
      <c r="S28614">
        <v>34</v>
      </c>
      <c r="T28614">
        <v>0</v>
      </c>
      <c r="U28614">
        <v>1</v>
      </c>
    </row>
    <row r="28615" spans="1:21" x14ac:dyDescent="0.4">
      <c r="A28615" s="1" t="s">
        <v>28731</v>
      </c>
      <c r="B28615">
        <v>0</v>
      </c>
      <c r="C28615" s="1" t="s">
        <v>30</v>
      </c>
      <c r="D28615">
        <v>1</v>
      </c>
      <c r="E28615">
        <v>1</v>
      </c>
      <c r="F28615">
        <v>1</v>
      </c>
      <c r="G28615">
        <v>42480000</v>
      </c>
      <c r="H28615" s="1" t="s">
        <v>31</v>
      </c>
      <c r="I28615" s="1" t="s">
        <v>24</v>
      </c>
      <c r="J28615" s="1" t="s">
        <v>25</v>
      </c>
      <c r="K28615" s="1" t="s">
        <v>26</v>
      </c>
      <c r="L28615">
        <v>1.4519999999999899E-2</v>
      </c>
      <c r="M28615">
        <v>1</v>
      </c>
      <c r="N28615">
        <v>1</v>
      </c>
      <c r="O28615">
        <v>0</v>
      </c>
      <c r="P28615" s="1" t="s">
        <v>27</v>
      </c>
      <c r="Q28615">
        <v>3</v>
      </c>
      <c r="R28615" s="1" t="s">
        <v>34</v>
      </c>
      <c r="S28615">
        <v>26</v>
      </c>
      <c r="T28615">
        <v>5</v>
      </c>
      <c r="U28615">
        <v>11</v>
      </c>
    </row>
    <row r="28616" spans="1:21" x14ac:dyDescent="0.4">
      <c r="A28616" s="1" t="s">
        <v>28732</v>
      </c>
      <c r="B28616">
        <v>0</v>
      </c>
      <c r="C28616" s="1" t="s">
        <v>30</v>
      </c>
      <c r="D28616">
        <v>0</v>
      </c>
      <c r="E28616">
        <v>0</v>
      </c>
      <c r="F28616">
        <v>0</v>
      </c>
      <c r="G28616">
        <v>45666000</v>
      </c>
      <c r="H28616" s="1" t="s">
        <v>39</v>
      </c>
      <c r="I28616" s="1" t="s">
        <v>24</v>
      </c>
      <c r="J28616" s="1" t="s">
        <v>25</v>
      </c>
      <c r="K28616" s="1" t="s">
        <v>26</v>
      </c>
      <c r="L28616">
        <v>4.6219999999999997E-2</v>
      </c>
      <c r="M28616">
        <v>1</v>
      </c>
      <c r="N28616">
        <v>1</v>
      </c>
      <c r="O28616">
        <v>1</v>
      </c>
      <c r="P28616" s="1" t="s">
        <v>84</v>
      </c>
      <c r="Q28616">
        <v>2</v>
      </c>
      <c r="R28616" s="1" t="s">
        <v>42</v>
      </c>
      <c r="S28616">
        <v>63</v>
      </c>
      <c r="T28616">
        <v>11</v>
      </c>
      <c r="U28616">
        <v>31</v>
      </c>
    </row>
    <row r="28617" spans="1:21" x14ac:dyDescent="0.4">
      <c r="A28617" s="1" t="s">
        <v>28733</v>
      </c>
      <c r="B28617">
        <v>0</v>
      </c>
      <c r="C28617" s="1" t="s">
        <v>30</v>
      </c>
      <c r="D28617">
        <v>1</v>
      </c>
      <c r="E28617">
        <v>1</v>
      </c>
      <c r="F28617">
        <v>0</v>
      </c>
      <c r="G28617">
        <v>31860000</v>
      </c>
      <c r="H28617" s="1" t="s">
        <v>39</v>
      </c>
      <c r="I28617" s="1" t="s">
        <v>24</v>
      </c>
      <c r="J28617" s="1" t="s">
        <v>93</v>
      </c>
      <c r="K28617" s="1" t="s">
        <v>26</v>
      </c>
      <c r="L28617">
        <v>2.5163999999999999E-2</v>
      </c>
      <c r="M28617">
        <v>1</v>
      </c>
      <c r="N28617">
        <v>1</v>
      </c>
      <c r="O28617">
        <v>0</v>
      </c>
      <c r="P28617" s="1" t="s">
        <v>57</v>
      </c>
      <c r="Q28617">
        <v>1</v>
      </c>
      <c r="R28617" s="1" t="s">
        <v>58</v>
      </c>
      <c r="S28617">
        <v>58</v>
      </c>
      <c r="T28617">
        <v>6</v>
      </c>
      <c r="U28617">
        <v>6</v>
      </c>
    </row>
    <row r="28618" spans="1:21" x14ac:dyDescent="0.4">
      <c r="A28618" s="1" t="s">
        <v>28734</v>
      </c>
      <c r="B28618">
        <v>0</v>
      </c>
      <c r="C28618" s="1" t="s">
        <v>22</v>
      </c>
      <c r="D28618">
        <v>1</v>
      </c>
      <c r="E28618">
        <v>1</v>
      </c>
      <c r="F28618">
        <v>0</v>
      </c>
      <c r="G28618">
        <v>84960000</v>
      </c>
      <c r="H28618" s="1" t="s">
        <v>39</v>
      </c>
      <c r="I28618" s="1" t="s">
        <v>32</v>
      </c>
      <c r="J28618" s="1" t="s">
        <v>44</v>
      </c>
      <c r="K28618" s="1" t="s">
        <v>26</v>
      </c>
      <c r="L28618">
        <v>2.6391999999999999E-2</v>
      </c>
      <c r="M28618">
        <v>1</v>
      </c>
      <c r="N28618">
        <v>1</v>
      </c>
      <c r="O28618">
        <v>0</v>
      </c>
      <c r="P28618" s="1" t="s">
        <v>70</v>
      </c>
      <c r="Q28618">
        <v>1</v>
      </c>
      <c r="R28618" s="1" t="s">
        <v>34</v>
      </c>
      <c r="S28618">
        <v>31</v>
      </c>
      <c r="T28618">
        <v>3</v>
      </c>
      <c r="U28618">
        <v>15</v>
      </c>
    </row>
    <row r="28619" spans="1:21" x14ac:dyDescent="0.4">
      <c r="A28619" s="1" t="s">
        <v>28735</v>
      </c>
      <c r="B28619">
        <v>0</v>
      </c>
      <c r="C28619" s="1" t="s">
        <v>30</v>
      </c>
      <c r="D28619">
        <v>1</v>
      </c>
      <c r="E28619">
        <v>1</v>
      </c>
      <c r="F28619">
        <v>0</v>
      </c>
      <c r="G28619">
        <v>42480000</v>
      </c>
      <c r="H28619" s="1" t="s">
        <v>31</v>
      </c>
      <c r="I28619" s="1" t="s">
        <v>32</v>
      </c>
      <c r="J28619" s="1" t="s">
        <v>25</v>
      </c>
      <c r="K28619" s="1" t="s">
        <v>26</v>
      </c>
      <c r="L28619">
        <v>1.4519999999999899E-2</v>
      </c>
      <c r="M28619">
        <v>1</v>
      </c>
      <c r="N28619">
        <v>1</v>
      </c>
      <c r="O28619">
        <v>0</v>
      </c>
      <c r="P28619" s="1" t="s">
        <v>33</v>
      </c>
      <c r="Q28619">
        <v>2</v>
      </c>
      <c r="R28619" s="1" t="s">
        <v>34</v>
      </c>
      <c r="S28619">
        <v>48</v>
      </c>
      <c r="T28619">
        <v>13</v>
      </c>
      <c r="U28619">
        <v>20</v>
      </c>
    </row>
    <row r="28620" spans="1:21" x14ac:dyDescent="0.4">
      <c r="A28620" s="1" t="s">
        <v>28736</v>
      </c>
      <c r="B28620">
        <v>0</v>
      </c>
      <c r="C28620" s="1" t="s">
        <v>22</v>
      </c>
      <c r="D28620">
        <v>0</v>
      </c>
      <c r="E28620">
        <v>1</v>
      </c>
      <c r="F28620">
        <v>0</v>
      </c>
      <c r="G28620">
        <v>44604000</v>
      </c>
      <c r="H28620" s="1" t="s">
        <v>23</v>
      </c>
      <c r="I28620" s="1" t="s">
        <v>32</v>
      </c>
      <c r="J28620" s="1" t="s">
        <v>93</v>
      </c>
      <c r="K28620" s="1" t="s">
        <v>26</v>
      </c>
      <c r="L28620">
        <v>1.8634000000000001E-2</v>
      </c>
      <c r="M28620">
        <v>1</v>
      </c>
      <c r="N28620">
        <v>0</v>
      </c>
      <c r="O28620">
        <v>0</v>
      </c>
      <c r="P28620" s="1" t="s">
        <v>27</v>
      </c>
      <c r="Q28620">
        <v>1</v>
      </c>
      <c r="R28620" s="1" t="s">
        <v>28</v>
      </c>
      <c r="S28620">
        <v>60</v>
      </c>
      <c r="T28620">
        <v>1000</v>
      </c>
      <c r="U28620">
        <v>27</v>
      </c>
    </row>
    <row r="28621" spans="1:21" x14ac:dyDescent="0.4">
      <c r="A28621" s="1" t="s">
        <v>28737</v>
      </c>
      <c r="B28621">
        <v>1</v>
      </c>
      <c r="C28621" s="1" t="s">
        <v>22</v>
      </c>
      <c r="D28621">
        <v>1</v>
      </c>
      <c r="E28621">
        <v>1</v>
      </c>
      <c r="F28621">
        <v>1</v>
      </c>
      <c r="G28621">
        <v>53100000</v>
      </c>
      <c r="H28621" s="1" t="s">
        <v>31</v>
      </c>
      <c r="I28621" s="1" t="s">
        <v>32</v>
      </c>
      <c r="J28621" s="1" t="s">
        <v>25</v>
      </c>
      <c r="K28621" s="1" t="s">
        <v>26</v>
      </c>
      <c r="L28621">
        <v>1.8208999999999999E-2</v>
      </c>
      <c r="M28621">
        <v>1</v>
      </c>
      <c r="N28621">
        <v>1</v>
      </c>
      <c r="O28621">
        <v>1</v>
      </c>
      <c r="P28621" s="1" t="s">
        <v>46</v>
      </c>
      <c r="Q28621">
        <v>3</v>
      </c>
      <c r="R28621" s="1" t="s">
        <v>47</v>
      </c>
      <c r="S28621">
        <v>27</v>
      </c>
      <c r="T28621">
        <v>6</v>
      </c>
      <c r="U28621">
        <v>7</v>
      </c>
    </row>
    <row r="28622" spans="1:21" x14ac:dyDescent="0.4">
      <c r="A28622" s="1" t="s">
        <v>28738</v>
      </c>
      <c r="B28622">
        <v>0</v>
      </c>
      <c r="C28622" s="1" t="s">
        <v>22</v>
      </c>
      <c r="D28622">
        <v>0</v>
      </c>
      <c r="E28622">
        <v>0</v>
      </c>
      <c r="F28622">
        <v>0</v>
      </c>
      <c r="G28622">
        <v>31860000</v>
      </c>
      <c r="H28622" s="1" t="s">
        <v>39</v>
      </c>
      <c r="I28622" s="1" t="s">
        <v>184</v>
      </c>
      <c r="J28622" s="1" t="s">
        <v>44</v>
      </c>
      <c r="K28622" s="1" t="s">
        <v>26</v>
      </c>
      <c r="L28622">
        <v>1.16569999999999E-2</v>
      </c>
      <c r="M28622">
        <v>1</v>
      </c>
      <c r="N28622">
        <v>1</v>
      </c>
      <c r="O28622">
        <v>0</v>
      </c>
      <c r="P28622" s="1" t="s">
        <v>27</v>
      </c>
      <c r="Q28622">
        <v>1</v>
      </c>
      <c r="R28622" s="1" t="s">
        <v>42</v>
      </c>
      <c r="S28622">
        <v>33</v>
      </c>
      <c r="T28622">
        <v>8</v>
      </c>
      <c r="U28622">
        <v>12</v>
      </c>
    </row>
    <row r="28623" spans="1:21" x14ac:dyDescent="0.4">
      <c r="A28623" s="1" t="s">
        <v>28739</v>
      </c>
      <c r="B28623">
        <v>0</v>
      </c>
      <c r="C28623" s="1" t="s">
        <v>22</v>
      </c>
      <c r="D28623">
        <v>0</v>
      </c>
      <c r="E28623">
        <v>0</v>
      </c>
      <c r="F28623">
        <v>0</v>
      </c>
      <c r="G28623">
        <v>66906000</v>
      </c>
      <c r="H28623" s="1" t="s">
        <v>39</v>
      </c>
      <c r="I28623" s="1" t="s">
        <v>184</v>
      </c>
      <c r="J28623" s="1" t="s">
        <v>64</v>
      </c>
      <c r="K28623" s="1" t="s">
        <v>26</v>
      </c>
      <c r="L28623">
        <v>1.8208999999999999E-2</v>
      </c>
      <c r="M28623">
        <v>1</v>
      </c>
      <c r="N28623">
        <v>1</v>
      </c>
      <c r="O28623">
        <v>1</v>
      </c>
      <c r="P28623" s="1" t="s">
        <v>27</v>
      </c>
      <c r="Q28623">
        <v>2</v>
      </c>
      <c r="R28623" s="1" t="s">
        <v>42</v>
      </c>
      <c r="S28623">
        <v>25</v>
      </c>
      <c r="T28623">
        <v>0</v>
      </c>
      <c r="U28623">
        <v>7</v>
      </c>
    </row>
    <row r="28624" spans="1:21" x14ac:dyDescent="0.4">
      <c r="A28624" s="1" t="s">
        <v>28740</v>
      </c>
      <c r="B28624">
        <v>0</v>
      </c>
      <c r="C28624" s="1" t="s">
        <v>22</v>
      </c>
      <c r="D28624">
        <v>0</v>
      </c>
      <c r="E28624">
        <v>1</v>
      </c>
      <c r="F28624">
        <v>0</v>
      </c>
      <c r="G28624">
        <v>63720000</v>
      </c>
      <c r="H28624" s="1" t="s">
        <v>31</v>
      </c>
      <c r="I28624" s="1" t="s">
        <v>32</v>
      </c>
      <c r="J28624" s="1" t="s">
        <v>93</v>
      </c>
      <c r="K28624" s="1" t="s">
        <v>26</v>
      </c>
      <c r="L28624">
        <v>8.5749999999999993E-3</v>
      </c>
      <c r="M28624">
        <v>1</v>
      </c>
      <c r="N28624">
        <v>1</v>
      </c>
      <c r="O28624">
        <v>1</v>
      </c>
      <c r="P28624" s="1" t="s">
        <v>94</v>
      </c>
      <c r="Q28624">
        <v>1</v>
      </c>
      <c r="R28624" s="1" t="s">
        <v>68</v>
      </c>
      <c r="S28624">
        <v>42</v>
      </c>
      <c r="T28624">
        <v>8</v>
      </c>
      <c r="U28624">
        <v>18</v>
      </c>
    </row>
    <row r="28625" spans="1:21" x14ac:dyDescent="0.4">
      <c r="A28625" s="1" t="s">
        <v>28741</v>
      </c>
      <c r="B28625">
        <v>0</v>
      </c>
      <c r="C28625" s="1" t="s">
        <v>30</v>
      </c>
      <c r="D28625">
        <v>1</v>
      </c>
      <c r="E28625">
        <v>0</v>
      </c>
      <c r="F28625">
        <v>0</v>
      </c>
      <c r="G28625">
        <v>37170000</v>
      </c>
      <c r="H28625" s="1" t="s">
        <v>31</v>
      </c>
      <c r="I28625" s="1" t="s">
        <v>32</v>
      </c>
      <c r="J28625" s="1" t="s">
        <v>96</v>
      </c>
      <c r="K28625" s="1" t="s">
        <v>26</v>
      </c>
      <c r="L28625">
        <v>1.8634000000000001E-2</v>
      </c>
      <c r="M28625">
        <v>1</v>
      </c>
      <c r="N28625">
        <v>1</v>
      </c>
      <c r="O28625">
        <v>0</v>
      </c>
      <c r="P28625" s="1" t="s">
        <v>27</v>
      </c>
      <c r="Q28625">
        <v>1</v>
      </c>
      <c r="R28625" s="1" t="s">
        <v>597</v>
      </c>
      <c r="S28625">
        <v>26</v>
      </c>
      <c r="T28625">
        <v>2</v>
      </c>
      <c r="U28625">
        <v>1</v>
      </c>
    </row>
    <row r="28626" spans="1:21" x14ac:dyDescent="0.4">
      <c r="A28626" s="1" t="s">
        <v>28742</v>
      </c>
      <c r="B28626">
        <v>0</v>
      </c>
      <c r="C28626" s="1" t="s">
        <v>22</v>
      </c>
      <c r="D28626">
        <v>0</v>
      </c>
      <c r="E28626">
        <v>1</v>
      </c>
      <c r="F28626">
        <v>1</v>
      </c>
      <c r="G28626">
        <v>26550000</v>
      </c>
      <c r="H28626" s="1" t="s">
        <v>39</v>
      </c>
      <c r="I28626" s="1" t="s">
        <v>32</v>
      </c>
      <c r="J28626" s="1" t="s">
        <v>25</v>
      </c>
      <c r="K28626" s="1" t="s">
        <v>26</v>
      </c>
      <c r="L28626">
        <v>1.9688999999999901E-2</v>
      </c>
      <c r="M28626">
        <v>1</v>
      </c>
      <c r="N28626">
        <v>1</v>
      </c>
      <c r="O28626">
        <v>0</v>
      </c>
      <c r="P28626" s="1" t="s">
        <v>94</v>
      </c>
      <c r="Q28626">
        <v>3</v>
      </c>
      <c r="R28626" s="1" t="s">
        <v>450</v>
      </c>
      <c r="S28626">
        <v>26</v>
      </c>
      <c r="T28626">
        <v>0</v>
      </c>
      <c r="U28626">
        <v>2</v>
      </c>
    </row>
    <row r="28627" spans="1:21" x14ac:dyDescent="0.4">
      <c r="A28627" s="1" t="s">
        <v>28743</v>
      </c>
      <c r="B28627">
        <v>0</v>
      </c>
      <c r="C28627" s="1" t="s">
        <v>22</v>
      </c>
      <c r="D28627">
        <v>0</v>
      </c>
      <c r="E28627">
        <v>1</v>
      </c>
      <c r="F28627">
        <v>0</v>
      </c>
      <c r="G28627">
        <v>25488000</v>
      </c>
      <c r="H28627" s="1" t="s">
        <v>39</v>
      </c>
      <c r="I28627" s="1" t="s">
        <v>24</v>
      </c>
      <c r="J28627" s="1" t="s">
        <v>25</v>
      </c>
      <c r="K28627" s="1" t="s">
        <v>26</v>
      </c>
      <c r="L28627">
        <v>2.461E-2</v>
      </c>
      <c r="M28627">
        <v>1</v>
      </c>
      <c r="N28627">
        <v>1</v>
      </c>
      <c r="O28627">
        <v>0</v>
      </c>
      <c r="P28627" s="1" t="s">
        <v>76</v>
      </c>
      <c r="Q28627">
        <v>2</v>
      </c>
      <c r="R28627" s="1" t="s">
        <v>65</v>
      </c>
      <c r="S28627">
        <v>45</v>
      </c>
      <c r="T28627">
        <v>25</v>
      </c>
      <c r="U28627">
        <v>14</v>
      </c>
    </row>
    <row r="28628" spans="1:21" x14ac:dyDescent="0.4">
      <c r="A28628" s="1" t="s">
        <v>28744</v>
      </c>
      <c r="B28628">
        <v>0</v>
      </c>
      <c r="C28628" s="1" t="s">
        <v>22</v>
      </c>
      <c r="D28628">
        <v>1</v>
      </c>
      <c r="E28628">
        <v>0</v>
      </c>
      <c r="F28628">
        <v>3</v>
      </c>
      <c r="G28628">
        <v>53100000</v>
      </c>
      <c r="H28628" s="1" t="s">
        <v>39</v>
      </c>
      <c r="I28628" s="1" t="s">
        <v>32</v>
      </c>
      <c r="J28628" s="1" t="s">
        <v>25</v>
      </c>
      <c r="K28628" s="1" t="s">
        <v>26</v>
      </c>
      <c r="L28628">
        <v>7.2508000000000003E-2</v>
      </c>
      <c r="M28628">
        <v>1</v>
      </c>
      <c r="N28628">
        <v>1</v>
      </c>
      <c r="O28628">
        <v>0</v>
      </c>
      <c r="P28628" s="1" t="s">
        <v>107</v>
      </c>
      <c r="Q28628">
        <v>5</v>
      </c>
      <c r="R28628" s="1" t="s">
        <v>68</v>
      </c>
      <c r="S28628">
        <v>37</v>
      </c>
      <c r="T28628">
        <v>9</v>
      </c>
      <c r="U28628">
        <v>21</v>
      </c>
    </row>
    <row r="28629" spans="1:21" x14ac:dyDescent="0.4">
      <c r="A28629" s="1" t="s">
        <v>28745</v>
      </c>
      <c r="B28629">
        <v>0</v>
      </c>
      <c r="C28629" s="1" t="s">
        <v>30</v>
      </c>
      <c r="D28629">
        <v>1</v>
      </c>
      <c r="E28629">
        <v>1</v>
      </c>
      <c r="F28629">
        <v>1</v>
      </c>
      <c r="G28629">
        <v>31860000</v>
      </c>
      <c r="H28629" s="1" t="s">
        <v>31</v>
      </c>
      <c r="I28629" s="1" t="s">
        <v>24</v>
      </c>
      <c r="J28629" s="1" t="s">
        <v>25</v>
      </c>
      <c r="K28629" s="1" t="s">
        <v>26</v>
      </c>
      <c r="L28629">
        <v>2.6391999999999999E-2</v>
      </c>
      <c r="M28629">
        <v>1</v>
      </c>
      <c r="N28629">
        <v>1</v>
      </c>
      <c r="O28629">
        <v>0</v>
      </c>
      <c r="P28629" s="1" t="s">
        <v>36</v>
      </c>
      <c r="Q28629">
        <v>3</v>
      </c>
      <c r="R28629" s="1" t="s">
        <v>40</v>
      </c>
      <c r="S28629">
        <v>51</v>
      </c>
      <c r="T28629">
        <v>5</v>
      </c>
      <c r="U28629">
        <v>22</v>
      </c>
    </row>
    <row r="28630" spans="1:21" x14ac:dyDescent="0.4">
      <c r="A28630" s="1" t="s">
        <v>28746</v>
      </c>
      <c r="B28630">
        <v>0</v>
      </c>
      <c r="C28630" s="1" t="s">
        <v>22</v>
      </c>
      <c r="D28630">
        <v>0</v>
      </c>
      <c r="E28630">
        <v>1</v>
      </c>
      <c r="F28630">
        <v>0</v>
      </c>
      <c r="G28630">
        <v>15930000</v>
      </c>
      <c r="H28630" s="1" t="s">
        <v>23</v>
      </c>
      <c r="I28630" s="1" t="s">
        <v>24</v>
      </c>
      <c r="J28630" s="1" t="s">
        <v>44</v>
      </c>
      <c r="K28630" s="1" t="s">
        <v>26</v>
      </c>
      <c r="L28630">
        <v>2.5163999999999999E-2</v>
      </c>
      <c r="M28630">
        <v>1</v>
      </c>
      <c r="N28630">
        <v>0</v>
      </c>
      <c r="O28630">
        <v>0</v>
      </c>
      <c r="P28630" s="1" t="s">
        <v>27</v>
      </c>
      <c r="Q28630">
        <v>1</v>
      </c>
      <c r="R28630" s="1" t="s">
        <v>28</v>
      </c>
      <c r="S28630">
        <v>67</v>
      </c>
      <c r="T28630">
        <v>1000</v>
      </c>
      <c r="U28630">
        <v>20</v>
      </c>
    </row>
    <row r="28631" spans="1:21" x14ac:dyDescent="0.4">
      <c r="A28631" s="1" t="s">
        <v>28747</v>
      </c>
      <c r="B28631">
        <v>1</v>
      </c>
      <c r="C28631" s="1" t="s">
        <v>22</v>
      </c>
      <c r="D28631">
        <v>0</v>
      </c>
      <c r="E28631">
        <v>1</v>
      </c>
      <c r="F28631">
        <v>0</v>
      </c>
      <c r="G28631">
        <v>24426000</v>
      </c>
      <c r="H28631" s="1" t="s">
        <v>31</v>
      </c>
      <c r="I28631" s="1" t="s">
        <v>24</v>
      </c>
      <c r="J28631" s="1" t="s">
        <v>44</v>
      </c>
      <c r="K28631" s="1" t="s">
        <v>26</v>
      </c>
      <c r="L28631">
        <v>6.8519999999999996E-3</v>
      </c>
      <c r="M28631">
        <v>1</v>
      </c>
      <c r="N28631">
        <v>1</v>
      </c>
      <c r="O28631">
        <v>0</v>
      </c>
      <c r="P28631" s="1" t="s">
        <v>70</v>
      </c>
      <c r="Q28631">
        <v>1</v>
      </c>
      <c r="R28631" s="1" t="s">
        <v>37</v>
      </c>
      <c r="S28631">
        <v>30</v>
      </c>
      <c r="T28631">
        <v>0</v>
      </c>
      <c r="U28631">
        <v>5</v>
      </c>
    </row>
    <row r="28632" spans="1:21" x14ac:dyDescent="0.4">
      <c r="A28632" s="1" t="s">
        <v>28748</v>
      </c>
      <c r="B28632">
        <v>0</v>
      </c>
      <c r="C28632" s="1" t="s">
        <v>22</v>
      </c>
      <c r="D28632">
        <v>0</v>
      </c>
      <c r="E28632">
        <v>1</v>
      </c>
      <c r="F28632">
        <v>0</v>
      </c>
      <c r="G28632">
        <v>24426000</v>
      </c>
      <c r="H28632" s="1" t="s">
        <v>31</v>
      </c>
      <c r="I28632" s="1" t="s">
        <v>24</v>
      </c>
      <c r="J28632" s="1" t="s">
        <v>25</v>
      </c>
      <c r="K28632" s="1" t="s">
        <v>26</v>
      </c>
      <c r="L28632">
        <v>9.6569999999999E-3</v>
      </c>
      <c r="M28632">
        <v>1</v>
      </c>
      <c r="N28632">
        <v>1</v>
      </c>
      <c r="O28632">
        <v>0</v>
      </c>
      <c r="P28632" s="1" t="s">
        <v>107</v>
      </c>
      <c r="Q28632">
        <v>2</v>
      </c>
      <c r="R28632" s="1" t="s">
        <v>522</v>
      </c>
      <c r="S28632">
        <v>53</v>
      </c>
      <c r="T28632">
        <v>5</v>
      </c>
      <c r="U28632">
        <v>22</v>
      </c>
    </row>
    <row r="28633" spans="1:21" x14ac:dyDescent="0.4">
      <c r="A28633" s="1" t="s">
        <v>28749</v>
      </c>
      <c r="B28633">
        <v>0</v>
      </c>
      <c r="C28633" s="1" t="s">
        <v>22</v>
      </c>
      <c r="D28633">
        <v>0</v>
      </c>
      <c r="E28633">
        <v>0</v>
      </c>
      <c r="F28633">
        <v>0</v>
      </c>
      <c r="G28633">
        <v>42480000</v>
      </c>
      <c r="H28633" s="1" t="s">
        <v>31</v>
      </c>
      <c r="I28633" s="1" t="s">
        <v>24</v>
      </c>
      <c r="J28633" s="1" t="s">
        <v>44</v>
      </c>
      <c r="K28633" s="1" t="s">
        <v>26</v>
      </c>
      <c r="L28633">
        <v>4.6219999999999997E-2</v>
      </c>
      <c r="M28633">
        <v>1</v>
      </c>
      <c r="N28633">
        <v>1</v>
      </c>
      <c r="O28633">
        <v>0</v>
      </c>
      <c r="P28633" s="1" t="s">
        <v>36</v>
      </c>
      <c r="Q28633">
        <v>1</v>
      </c>
      <c r="R28633" s="1" t="s">
        <v>78</v>
      </c>
      <c r="S28633">
        <v>52</v>
      </c>
      <c r="T28633">
        <v>2</v>
      </c>
      <c r="U28633">
        <v>33</v>
      </c>
    </row>
    <row r="28634" spans="1:21" x14ac:dyDescent="0.4">
      <c r="A28634" s="1" t="s">
        <v>28750</v>
      </c>
      <c r="B28634">
        <v>0</v>
      </c>
      <c r="C28634" s="1" t="s">
        <v>22</v>
      </c>
      <c r="D28634">
        <v>1</v>
      </c>
      <c r="E28634">
        <v>1</v>
      </c>
      <c r="F28634">
        <v>1</v>
      </c>
      <c r="G28634">
        <v>42480000</v>
      </c>
      <c r="H28634" s="1" t="s">
        <v>31</v>
      </c>
      <c r="I28634" s="1" t="s">
        <v>24</v>
      </c>
      <c r="J28634" s="1" t="s">
        <v>25</v>
      </c>
      <c r="K28634" s="1" t="s">
        <v>26</v>
      </c>
      <c r="L28634">
        <v>1.5221E-2</v>
      </c>
      <c r="M28634">
        <v>1</v>
      </c>
      <c r="N28634">
        <v>1</v>
      </c>
      <c r="O28634">
        <v>0</v>
      </c>
      <c r="P28634" s="1" t="s">
        <v>142</v>
      </c>
      <c r="Q28634">
        <v>3</v>
      </c>
      <c r="R28634" s="1" t="s">
        <v>206</v>
      </c>
      <c r="S28634">
        <v>42</v>
      </c>
      <c r="T28634">
        <v>1</v>
      </c>
      <c r="U28634">
        <v>8</v>
      </c>
    </row>
    <row r="28635" spans="1:21" x14ac:dyDescent="0.4">
      <c r="A28635" s="1" t="s">
        <v>28751</v>
      </c>
      <c r="B28635">
        <v>0</v>
      </c>
      <c r="C28635" s="1" t="s">
        <v>22</v>
      </c>
      <c r="D28635">
        <v>0</v>
      </c>
      <c r="E28635">
        <v>1</v>
      </c>
      <c r="F28635">
        <v>1</v>
      </c>
      <c r="G28635">
        <v>31860000</v>
      </c>
      <c r="H28635" s="1" t="s">
        <v>100</v>
      </c>
      <c r="I28635" s="1" t="s">
        <v>24</v>
      </c>
      <c r="J28635" s="1" t="s">
        <v>96</v>
      </c>
      <c r="K28635" s="1" t="s">
        <v>26</v>
      </c>
      <c r="L28635">
        <v>7.2739999999999003E-3</v>
      </c>
      <c r="M28635">
        <v>1</v>
      </c>
      <c r="N28635">
        <v>1</v>
      </c>
      <c r="O28635">
        <v>0</v>
      </c>
      <c r="P28635" s="1" t="s">
        <v>46</v>
      </c>
      <c r="Q28635">
        <v>2</v>
      </c>
      <c r="R28635" s="1" t="s">
        <v>206</v>
      </c>
      <c r="S28635">
        <v>38</v>
      </c>
      <c r="T28635">
        <v>8</v>
      </c>
      <c r="U28635">
        <v>21</v>
      </c>
    </row>
    <row r="28636" spans="1:21" x14ac:dyDescent="0.4">
      <c r="A28636" s="1" t="s">
        <v>28752</v>
      </c>
      <c r="B28636">
        <v>0</v>
      </c>
      <c r="C28636" s="1" t="s">
        <v>22</v>
      </c>
      <c r="D28636">
        <v>0</v>
      </c>
      <c r="E28636">
        <v>0</v>
      </c>
      <c r="F28636">
        <v>0</v>
      </c>
      <c r="G28636">
        <v>10620000</v>
      </c>
      <c r="H28636" s="1" t="s">
        <v>31</v>
      </c>
      <c r="I28636" s="1" t="s">
        <v>24</v>
      </c>
      <c r="J28636" s="1" t="s">
        <v>25</v>
      </c>
      <c r="K28636" s="1" t="s">
        <v>26</v>
      </c>
      <c r="L28636">
        <v>1.0147E-2</v>
      </c>
      <c r="M28636">
        <v>1</v>
      </c>
      <c r="N28636">
        <v>1</v>
      </c>
      <c r="O28636">
        <v>0</v>
      </c>
      <c r="P28636" s="1" t="s">
        <v>70</v>
      </c>
      <c r="Q28636">
        <v>2</v>
      </c>
      <c r="R28636" s="1" t="s">
        <v>68</v>
      </c>
      <c r="S28636">
        <v>30</v>
      </c>
      <c r="T28636">
        <v>6</v>
      </c>
      <c r="U28636">
        <v>6</v>
      </c>
    </row>
    <row r="28637" spans="1:21" x14ac:dyDescent="0.4">
      <c r="A28637" s="1" t="s">
        <v>28753</v>
      </c>
      <c r="B28637">
        <v>0</v>
      </c>
      <c r="C28637" s="1" t="s">
        <v>22</v>
      </c>
      <c r="D28637">
        <v>1</v>
      </c>
      <c r="E28637">
        <v>1</v>
      </c>
      <c r="F28637">
        <v>2</v>
      </c>
      <c r="G28637">
        <v>106200000</v>
      </c>
      <c r="H28637" s="1" t="s">
        <v>39</v>
      </c>
      <c r="I28637" s="1" t="s">
        <v>32</v>
      </c>
      <c r="J28637" s="1" t="s">
        <v>64</v>
      </c>
      <c r="K28637" s="1" t="s">
        <v>26</v>
      </c>
      <c r="L28637">
        <v>2.5163999999999999E-2</v>
      </c>
      <c r="M28637">
        <v>1</v>
      </c>
      <c r="N28637">
        <v>1</v>
      </c>
      <c r="O28637">
        <v>0</v>
      </c>
      <c r="P28637" s="1" t="s">
        <v>84</v>
      </c>
      <c r="Q28637">
        <v>4</v>
      </c>
      <c r="R28637" s="1" t="s">
        <v>167</v>
      </c>
      <c r="S28637">
        <v>40</v>
      </c>
      <c r="T28637">
        <v>8</v>
      </c>
      <c r="U28637">
        <v>9</v>
      </c>
    </row>
    <row r="28638" spans="1:21" x14ac:dyDescent="0.4">
      <c r="A28638" s="1" t="s">
        <v>28754</v>
      </c>
      <c r="B28638">
        <v>1</v>
      </c>
      <c r="C28638" s="1" t="s">
        <v>22</v>
      </c>
      <c r="D28638">
        <v>0</v>
      </c>
      <c r="E28638">
        <v>1</v>
      </c>
      <c r="F28638">
        <v>2</v>
      </c>
      <c r="G28638">
        <v>58410000</v>
      </c>
      <c r="H28638" s="1" t="s">
        <v>31</v>
      </c>
      <c r="I28638" s="1" t="s">
        <v>24</v>
      </c>
      <c r="J28638" s="1" t="s">
        <v>64</v>
      </c>
      <c r="K28638" s="1" t="s">
        <v>26</v>
      </c>
      <c r="L28638">
        <v>8.4739999999999E-3</v>
      </c>
      <c r="M28638">
        <v>1</v>
      </c>
      <c r="N28638">
        <v>1</v>
      </c>
      <c r="O28638">
        <v>0</v>
      </c>
      <c r="P28638" s="1" t="s">
        <v>27</v>
      </c>
      <c r="Q28638">
        <v>4</v>
      </c>
      <c r="R28638" s="1" t="s">
        <v>42</v>
      </c>
      <c r="S28638">
        <v>34</v>
      </c>
      <c r="T28638">
        <v>0</v>
      </c>
      <c r="U28638">
        <v>12</v>
      </c>
    </row>
    <row r="28639" spans="1:21" x14ac:dyDescent="0.4">
      <c r="A28639" s="1" t="s">
        <v>28755</v>
      </c>
      <c r="B28639">
        <v>0</v>
      </c>
      <c r="C28639" s="1" t="s">
        <v>30</v>
      </c>
      <c r="D28639">
        <v>1</v>
      </c>
      <c r="E28639">
        <v>1</v>
      </c>
      <c r="F28639">
        <v>1</v>
      </c>
      <c r="G28639">
        <v>31860000</v>
      </c>
      <c r="H28639" s="1" t="s">
        <v>31</v>
      </c>
      <c r="I28639" s="1" t="s">
        <v>24</v>
      </c>
      <c r="J28639" s="1" t="s">
        <v>64</v>
      </c>
      <c r="K28639" s="1" t="s">
        <v>26</v>
      </c>
      <c r="L28639">
        <v>1.8208999999999999E-2</v>
      </c>
      <c r="M28639">
        <v>1</v>
      </c>
      <c r="N28639">
        <v>1</v>
      </c>
      <c r="O28639">
        <v>0</v>
      </c>
      <c r="P28639" s="1" t="s">
        <v>84</v>
      </c>
      <c r="Q28639">
        <v>3</v>
      </c>
      <c r="R28639" s="1" t="s">
        <v>124</v>
      </c>
      <c r="S28639">
        <v>49</v>
      </c>
      <c r="T28639">
        <v>9</v>
      </c>
      <c r="U28639">
        <v>0</v>
      </c>
    </row>
    <row r="28640" spans="1:21" x14ac:dyDescent="0.4">
      <c r="A28640" s="1" t="s">
        <v>28756</v>
      </c>
      <c r="B28640">
        <v>0</v>
      </c>
      <c r="C28640" s="1" t="s">
        <v>30</v>
      </c>
      <c r="D28640">
        <v>1</v>
      </c>
      <c r="E28640">
        <v>0</v>
      </c>
      <c r="F28640">
        <v>0</v>
      </c>
      <c r="G28640">
        <v>42480000</v>
      </c>
      <c r="H28640" s="1" t="s">
        <v>31</v>
      </c>
      <c r="I28640" s="1" t="s">
        <v>24</v>
      </c>
      <c r="J28640" s="1" t="s">
        <v>25</v>
      </c>
      <c r="K28640" s="1" t="s">
        <v>26</v>
      </c>
      <c r="L28640">
        <v>7.3299999999999997E-3</v>
      </c>
      <c r="M28640">
        <v>1</v>
      </c>
      <c r="N28640">
        <v>1</v>
      </c>
      <c r="O28640">
        <v>0</v>
      </c>
      <c r="P28640" s="1" t="s">
        <v>36</v>
      </c>
      <c r="Q28640">
        <v>2</v>
      </c>
      <c r="R28640" s="1" t="s">
        <v>42</v>
      </c>
      <c r="S28640">
        <v>48</v>
      </c>
      <c r="T28640">
        <v>3</v>
      </c>
      <c r="U28640">
        <v>22</v>
      </c>
    </row>
    <row r="28641" spans="1:21" x14ac:dyDescent="0.4">
      <c r="A28641" s="1" t="s">
        <v>28757</v>
      </c>
      <c r="B28641">
        <v>1</v>
      </c>
      <c r="C28641" s="1" t="s">
        <v>30</v>
      </c>
      <c r="D28641">
        <v>1</v>
      </c>
      <c r="E28641">
        <v>1</v>
      </c>
      <c r="F28641">
        <v>2</v>
      </c>
      <c r="G28641">
        <v>37170000</v>
      </c>
      <c r="H28641" s="1" t="s">
        <v>31</v>
      </c>
      <c r="I28641" s="1" t="s">
        <v>24</v>
      </c>
      <c r="J28641" s="1" t="s">
        <v>25</v>
      </c>
      <c r="K28641" s="1" t="s">
        <v>26</v>
      </c>
      <c r="L28641">
        <v>1.0005999999999999E-2</v>
      </c>
      <c r="M28641">
        <v>1</v>
      </c>
      <c r="N28641">
        <v>1</v>
      </c>
      <c r="O28641">
        <v>0</v>
      </c>
      <c r="P28641" s="1" t="s">
        <v>33</v>
      </c>
      <c r="Q28641">
        <v>4</v>
      </c>
      <c r="R28641" s="1" t="s">
        <v>158</v>
      </c>
      <c r="S28641">
        <v>42</v>
      </c>
      <c r="T28641">
        <v>1</v>
      </c>
      <c r="U28641">
        <v>2</v>
      </c>
    </row>
    <row r="28642" spans="1:21" x14ac:dyDescent="0.4">
      <c r="A28642" s="1" t="s">
        <v>28758</v>
      </c>
      <c r="B28642">
        <v>0</v>
      </c>
      <c r="C28642" s="1" t="s">
        <v>22</v>
      </c>
      <c r="D28642">
        <v>0</v>
      </c>
      <c r="E28642">
        <v>1</v>
      </c>
      <c r="F28642">
        <v>1</v>
      </c>
      <c r="G28642">
        <v>21240000</v>
      </c>
      <c r="H28642" s="1" t="s">
        <v>39</v>
      </c>
      <c r="I28642" s="1" t="s">
        <v>24</v>
      </c>
      <c r="J28642" s="1" t="s">
        <v>25</v>
      </c>
      <c r="K28642" s="1" t="s">
        <v>26</v>
      </c>
      <c r="L28642">
        <v>2.8663000000000001E-2</v>
      </c>
      <c r="M28642">
        <v>1</v>
      </c>
      <c r="N28642">
        <v>1</v>
      </c>
      <c r="O28642">
        <v>0</v>
      </c>
      <c r="P28642" s="1" t="s">
        <v>70</v>
      </c>
      <c r="Q28642">
        <v>3</v>
      </c>
      <c r="R28642" s="1" t="s">
        <v>42</v>
      </c>
      <c r="S28642">
        <v>27</v>
      </c>
      <c r="T28642">
        <v>1</v>
      </c>
      <c r="U28642">
        <v>11</v>
      </c>
    </row>
    <row r="28643" spans="1:21" x14ac:dyDescent="0.4">
      <c r="A28643" s="1" t="s">
        <v>28759</v>
      </c>
      <c r="B28643">
        <v>0</v>
      </c>
      <c r="C28643" s="1" t="s">
        <v>22</v>
      </c>
      <c r="D28643">
        <v>0</v>
      </c>
      <c r="E28643">
        <v>0</v>
      </c>
      <c r="F28643">
        <v>0</v>
      </c>
      <c r="G28643">
        <v>21240000</v>
      </c>
      <c r="H28643" s="1" t="s">
        <v>31</v>
      </c>
      <c r="I28643" s="1" t="s">
        <v>24</v>
      </c>
      <c r="J28643" s="1" t="s">
        <v>93</v>
      </c>
      <c r="K28643" s="1" t="s">
        <v>26</v>
      </c>
      <c r="L28643">
        <v>2.0712999999999999E-2</v>
      </c>
      <c r="M28643">
        <v>1</v>
      </c>
      <c r="N28643">
        <v>1</v>
      </c>
      <c r="O28643">
        <v>0</v>
      </c>
      <c r="P28643" s="1" t="s">
        <v>27</v>
      </c>
      <c r="Q28643">
        <v>1</v>
      </c>
      <c r="R28643" s="1" t="s">
        <v>42</v>
      </c>
      <c r="S28643">
        <v>51</v>
      </c>
      <c r="T28643">
        <v>2</v>
      </c>
      <c r="U28643">
        <v>18</v>
      </c>
    </row>
    <row r="28644" spans="1:21" x14ac:dyDescent="0.4">
      <c r="A28644" s="1" t="s">
        <v>28760</v>
      </c>
      <c r="B28644">
        <v>1</v>
      </c>
      <c r="C28644" s="1" t="s">
        <v>30</v>
      </c>
      <c r="D28644">
        <v>0</v>
      </c>
      <c r="E28644">
        <v>0</v>
      </c>
      <c r="F28644">
        <v>1</v>
      </c>
      <c r="G28644">
        <v>42480000</v>
      </c>
      <c r="H28644" s="1" t="s">
        <v>31</v>
      </c>
      <c r="I28644" s="1" t="s">
        <v>24</v>
      </c>
      <c r="J28644" s="1" t="s">
        <v>44</v>
      </c>
      <c r="K28644" s="1" t="s">
        <v>26</v>
      </c>
      <c r="L28644">
        <v>2.6391999999999999E-2</v>
      </c>
      <c r="M28644">
        <v>1</v>
      </c>
      <c r="N28644">
        <v>1</v>
      </c>
      <c r="O28644">
        <v>0</v>
      </c>
      <c r="P28644" s="1" t="s">
        <v>36</v>
      </c>
      <c r="Q28644">
        <v>2</v>
      </c>
      <c r="R28644" s="1" t="s">
        <v>158</v>
      </c>
      <c r="S28644">
        <v>32</v>
      </c>
      <c r="T28644">
        <v>0</v>
      </c>
      <c r="U28644">
        <v>14</v>
      </c>
    </row>
    <row r="28645" spans="1:21" x14ac:dyDescent="0.4">
      <c r="A28645" s="1" t="s">
        <v>28761</v>
      </c>
      <c r="B28645">
        <v>0</v>
      </c>
      <c r="C28645" s="1" t="s">
        <v>22</v>
      </c>
      <c r="D28645">
        <v>0</v>
      </c>
      <c r="E28645">
        <v>1</v>
      </c>
      <c r="F28645">
        <v>0</v>
      </c>
      <c r="G28645">
        <v>15930000</v>
      </c>
      <c r="H28645" s="1" t="s">
        <v>31</v>
      </c>
      <c r="I28645" s="1" t="s">
        <v>32</v>
      </c>
      <c r="J28645" s="1" t="s">
        <v>25</v>
      </c>
      <c r="K28645" s="1" t="s">
        <v>51</v>
      </c>
      <c r="L28645">
        <v>6.2069999999999998E-3</v>
      </c>
      <c r="M28645">
        <v>1</v>
      </c>
      <c r="N28645">
        <v>1</v>
      </c>
      <c r="O28645">
        <v>0</v>
      </c>
      <c r="P28645" s="1" t="s">
        <v>36</v>
      </c>
      <c r="Q28645">
        <v>2</v>
      </c>
      <c r="R28645" s="1" t="s">
        <v>122</v>
      </c>
      <c r="S28645">
        <v>31</v>
      </c>
      <c r="T28645">
        <v>4</v>
      </c>
      <c r="U28645">
        <v>5</v>
      </c>
    </row>
    <row r="28646" spans="1:21" x14ac:dyDescent="0.4">
      <c r="A28646" s="1" t="s">
        <v>28762</v>
      </c>
      <c r="B28646">
        <v>0</v>
      </c>
      <c r="C28646" s="1" t="s">
        <v>30</v>
      </c>
      <c r="D28646">
        <v>1</v>
      </c>
      <c r="E28646">
        <v>0</v>
      </c>
      <c r="F28646">
        <v>0</v>
      </c>
      <c r="G28646">
        <v>106200000</v>
      </c>
      <c r="H28646" s="1" t="s">
        <v>31</v>
      </c>
      <c r="I28646" s="1" t="s">
        <v>24</v>
      </c>
      <c r="J28646" s="1" t="s">
        <v>64</v>
      </c>
      <c r="K28646" s="1" t="s">
        <v>26</v>
      </c>
      <c r="L28646">
        <v>2.2624999999999999E-2</v>
      </c>
      <c r="M28646">
        <v>1</v>
      </c>
      <c r="N28646">
        <v>1</v>
      </c>
      <c r="O28646">
        <v>0</v>
      </c>
      <c r="P28646" s="1" t="s">
        <v>36</v>
      </c>
      <c r="Q28646">
        <v>2</v>
      </c>
      <c r="R28646" s="1" t="s">
        <v>40</v>
      </c>
      <c r="S28646">
        <v>45</v>
      </c>
      <c r="T28646">
        <v>17</v>
      </c>
      <c r="U28646">
        <v>0</v>
      </c>
    </row>
    <row r="28647" spans="1:21" x14ac:dyDescent="0.4">
      <c r="A28647" s="1" t="s">
        <v>28763</v>
      </c>
      <c r="B28647">
        <v>0</v>
      </c>
      <c r="C28647" s="1" t="s">
        <v>30</v>
      </c>
      <c r="D28647">
        <v>0</v>
      </c>
      <c r="E28647">
        <v>1</v>
      </c>
      <c r="F28647">
        <v>2</v>
      </c>
      <c r="G28647">
        <v>53100000</v>
      </c>
      <c r="H28647" s="1" t="s">
        <v>31</v>
      </c>
      <c r="I28647" s="1" t="s">
        <v>24</v>
      </c>
      <c r="J28647" s="1" t="s">
        <v>25</v>
      </c>
      <c r="K28647" s="1" t="s">
        <v>26</v>
      </c>
      <c r="L28647">
        <v>9.6299999999999997E-3</v>
      </c>
      <c r="M28647">
        <v>1</v>
      </c>
      <c r="N28647">
        <v>1</v>
      </c>
      <c r="O28647">
        <v>0</v>
      </c>
      <c r="P28647" s="1" t="s">
        <v>36</v>
      </c>
      <c r="Q28647">
        <v>4</v>
      </c>
      <c r="R28647" s="1" t="s">
        <v>87</v>
      </c>
      <c r="S28647">
        <v>50</v>
      </c>
      <c r="T28647">
        <v>14</v>
      </c>
      <c r="U28647">
        <v>25</v>
      </c>
    </row>
    <row r="28648" spans="1:21" x14ac:dyDescent="0.4">
      <c r="A28648" s="1" t="s">
        <v>28764</v>
      </c>
      <c r="B28648">
        <v>0</v>
      </c>
      <c r="C28648" s="1" t="s">
        <v>22</v>
      </c>
      <c r="D28648">
        <v>0</v>
      </c>
      <c r="E28648">
        <v>1</v>
      </c>
      <c r="F28648">
        <v>0</v>
      </c>
      <c r="G28648">
        <v>15930000</v>
      </c>
      <c r="H28648" s="1" t="s">
        <v>31</v>
      </c>
      <c r="I28648" s="1" t="s">
        <v>24</v>
      </c>
      <c r="J28648" s="1" t="s">
        <v>64</v>
      </c>
      <c r="K28648" s="1" t="s">
        <v>26</v>
      </c>
      <c r="L28648">
        <v>2.0712999999999999E-2</v>
      </c>
      <c r="M28648">
        <v>1</v>
      </c>
      <c r="N28648">
        <v>1</v>
      </c>
      <c r="O28648">
        <v>0</v>
      </c>
      <c r="P28648" s="1" t="s">
        <v>70</v>
      </c>
      <c r="Q28648">
        <v>2</v>
      </c>
      <c r="R28648" s="1" t="s">
        <v>68</v>
      </c>
      <c r="S28648">
        <v>33</v>
      </c>
      <c r="T28648">
        <v>10</v>
      </c>
      <c r="U28648">
        <v>2</v>
      </c>
    </row>
    <row r="28649" spans="1:21" x14ac:dyDescent="0.4">
      <c r="A28649" s="1" t="s">
        <v>28765</v>
      </c>
      <c r="B28649">
        <v>0</v>
      </c>
      <c r="C28649" s="1" t="s">
        <v>22</v>
      </c>
      <c r="D28649">
        <v>0</v>
      </c>
      <c r="E28649">
        <v>1</v>
      </c>
      <c r="F28649">
        <v>0</v>
      </c>
      <c r="G28649">
        <v>27612000</v>
      </c>
      <c r="H28649" s="1" t="s">
        <v>23</v>
      </c>
      <c r="I28649" s="1" t="s">
        <v>24</v>
      </c>
      <c r="J28649" s="1" t="s">
        <v>25</v>
      </c>
      <c r="K28649" s="1" t="s">
        <v>26</v>
      </c>
      <c r="L28649">
        <v>8.6250000000000007E-3</v>
      </c>
      <c r="M28649">
        <v>1</v>
      </c>
      <c r="N28649">
        <v>0</v>
      </c>
      <c r="O28649">
        <v>0</v>
      </c>
      <c r="P28649" s="1" t="s">
        <v>27</v>
      </c>
      <c r="Q28649">
        <v>2</v>
      </c>
      <c r="R28649" s="1" t="s">
        <v>28</v>
      </c>
      <c r="S28649">
        <v>63</v>
      </c>
      <c r="T28649">
        <v>1000</v>
      </c>
      <c r="U28649">
        <v>0</v>
      </c>
    </row>
    <row r="28650" spans="1:21" x14ac:dyDescent="0.4">
      <c r="A28650" s="1" t="s">
        <v>28766</v>
      </c>
      <c r="B28650">
        <v>0</v>
      </c>
      <c r="C28650" s="1" t="s">
        <v>22</v>
      </c>
      <c r="D28650">
        <v>0</v>
      </c>
      <c r="E28650">
        <v>0</v>
      </c>
      <c r="F28650">
        <v>0</v>
      </c>
      <c r="G28650">
        <v>18054000</v>
      </c>
      <c r="H28650" s="1" t="s">
        <v>31</v>
      </c>
      <c r="I28650" s="1" t="s">
        <v>24</v>
      </c>
      <c r="J28650" s="1" t="s">
        <v>96</v>
      </c>
      <c r="K28650" s="1" t="s">
        <v>26</v>
      </c>
      <c r="L28650">
        <v>4.96E-3</v>
      </c>
      <c r="M28650">
        <v>1</v>
      </c>
      <c r="N28650">
        <v>1</v>
      </c>
      <c r="O28650">
        <v>0</v>
      </c>
      <c r="P28650" s="1" t="s">
        <v>142</v>
      </c>
      <c r="Q28650">
        <v>1</v>
      </c>
      <c r="R28650" s="1" t="s">
        <v>85</v>
      </c>
      <c r="S28650">
        <v>39</v>
      </c>
      <c r="T28650">
        <v>1</v>
      </c>
      <c r="U28650">
        <v>3</v>
      </c>
    </row>
    <row r="28651" spans="1:21" x14ac:dyDescent="0.4">
      <c r="A28651" s="1" t="s">
        <v>28767</v>
      </c>
      <c r="B28651">
        <v>0</v>
      </c>
      <c r="C28651" s="1" t="s">
        <v>22</v>
      </c>
      <c r="D28651">
        <v>0</v>
      </c>
      <c r="E28651">
        <v>1</v>
      </c>
      <c r="F28651">
        <v>0</v>
      </c>
      <c r="G28651">
        <v>37170000</v>
      </c>
      <c r="H28651" s="1" t="s">
        <v>23</v>
      </c>
      <c r="I28651" s="1" t="s">
        <v>24</v>
      </c>
      <c r="J28651" s="1" t="s">
        <v>44</v>
      </c>
      <c r="K28651" s="1" t="s">
        <v>26</v>
      </c>
      <c r="L28651">
        <v>6.2069999999999998E-3</v>
      </c>
      <c r="M28651">
        <v>1</v>
      </c>
      <c r="N28651">
        <v>0</v>
      </c>
      <c r="O28651">
        <v>0</v>
      </c>
      <c r="P28651" s="1" t="s">
        <v>27</v>
      </c>
      <c r="Q28651">
        <v>1</v>
      </c>
      <c r="R28651" s="1" t="s">
        <v>28</v>
      </c>
      <c r="S28651">
        <v>65</v>
      </c>
      <c r="T28651">
        <v>1000</v>
      </c>
      <c r="U28651">
        <v>19</v>
      </c>
    </row>
    <row r="28652" spans="1:21" x14ac:dyDescent="0.4">
      <c r="A28652" s="1" t="s">
        <v>28768</v>
      </c>
      <c r="B28652">
        <v>0</v>
      </c>
      <c r="C28652" s="1" t="s">
        <v>22</v>
      </c>
      <c r="D28652">
        <v>0</v>
      </c>
      <c r="E28652">
        <v>0</v>
      </c>
      <c r="F28652">
        <v>1</v>
      </c>
      <c r="G28652">
        <v>31860000</v>
      </c>
      <c r="H28652" s="1" t="s">
        <v>31</v>
      </c>
      <c r="I28652" s="1" t="s">
        <v>24</v>
      </c>
      <c r="J28652" s="1" t="s">
        <v>25</v>
      </c>
      <c r="K28652" s="1" t="s">
        <v>26</v>
      </c>
      <c r="L28652">
        <v>2.461E-2</v>
      </c>
      <c r="M28652">
        <v>1</v>
      </c>
      <c r="N28652">
        <v>1</v>
      </c>
      <c r="O28652">
        <v>0</v>
      </c>
      <c r="P28652" s="1" t="s">
        <v>70</v>
      </c>
      <c r="Q28652">
        <v>3</v>
      </c>
      <c r="R28652" s="1" t="s">
        <v>42</v>
      </c>
      <c r="S28652">
        <v>39</v>
      </c>
      <c r="T28652">
        <v>2</v>
      </c>
      <c r="U28652">
        <v>1</v>
      </c>
    </row>
    <row r="28653" spans="1:21" x14ac:dyDescent="0.4">
      <c r="A28653" s="1" t="s">
        <v>28769</v>
      </c>
      <c r="B28653">
        <v>1</v>
      </c>
      <c r="C28653" s="1" t="s">
        <v>22</v>
      </c>
      <c r="D28653">
        <v>0</v>
      </c>
      <c r="E28653">
        <v>0</v>
      </c>
      <c r="F28653">
        <v>0</v>
      </c>
      <c r="G28653">
        <v>31860000</v>
      </c>
      <c r="H28653" s="1" t="s">
        <v>31</v>
      </c>
      <c r="I28653" s="1" t="s">
        <v>24</v>
      </c>
      <c r="J28653" s="1" t="s">
        <v>25</v>
      </c>
      <c r="K28653" s="1" t="s">
        <v>26</v>
      </c>
      <c r="L28653">
        <v>1.9688999999999901E-2</v>
      </c>
      <c r="M28653">
        <v>1</v>
      </c>
      <c r="N28653">
        <v>1</v>
      </c>
      <c r="O28653">
        <v>0</v>
      </c>
      <c r="P28653" s="1" t="s">
        <v>107</v>
      </c>
      <c r="Q28653">
        <v>2</v>
      </c>
      <c r="R28653" s="1" t="s">
        <v>37</v>
      </c>
      <c r="S28653">
        <v>53</v>
      </c>
      <c r="T28653">
        <v>26</v>
      </c>
      <c r="U28653">
        <v>1</v>
      </c>
    </row>
    <row r="28654" spans="1:21" x14ac:dyDescent="0.4">
      <c r="A28654" s="1" t="s">
        <v>28770</v>
      </c>
      <c r="B28654">
        <v>0</v>
      </c>
      <c r="C28654" s="1" t="s">
        <v>22</v>
      </c>
      <c r="D28654">
        <v>0</v>
      </c>
      <c r="E28654">
        <v>1</v>
      </c>
      <c r="F28654">
        <v>0</v>
      </c>
      <c r="G28654">
        <v>21240000</v>
      </c>
      <c r="H28654" s="1" t="s">
        <v>23</v>
      </c>
      <c r="I28654" s="1" t="s">
        <v>24</v>
      </c>
      <c r="J28654" s="1" t="s">
        <v>93</v>
      </c>
      <c r="K28654" s="1" t="s">
        <v>26</v>
      </c>
      <c r="L28654">
        <v>7.1139999999999997E-3</v>
      </c>
      <c r="M28654">
        <v>1</v>
      </c>
      <c r="N28654">
        <v>0</v>
      </c>
      <c r="O28654">
        <v>0</v>
      </c>
      <c r="P28654" s="1" t="s">
        <v>27</v>
      </c>
      <c r="Q28654">
        <v>1</v>
      </c>
      <c r="R28654" s="1" t="s">
        <v>28</v>
      </c>
      <c r="S28654">
        <v>67</v>
      </c>
      <c r="T28654">
        <v>1000</v>
      </c>
      <c r="U28654">
        <v>32</v>
      </c>
    </row>
    <row r="28655" spans="1:21" x14ac:dyDescent="0.4">
      <c r="A28655" s="1" t="s">
        <v>28771</v>
      </c>
      <c r="B28655">
        <v>0</v>
      </c>
      <c r="C28655" s="1" t="s">
        <v>22</v>
      </c>
      <c r="D28655">
        <v>0</v>
      </c>
      <c r="E28655">
        <v>1</v>
      </c>
      <c r="F28655">
        <v>0</v>
      </c>
      <c r="G28655">
        <v>27612000</v>
      </c>
      <c r="H28655" s="1" t="s">
        <v>31</v>
      </c>
      <c r="I28655" s="1" t="s">
        <v>24</v>
      </c>
      <c r="J28655" s="1" t="s">
        <v>96</v>
      </c>
      <c r="K28655" s="1" t="s">
        <v>26</v>
      </c>
      <c r="L28655">
        <v>3.0755000000000001E-2</v>
      </c>
      <c r="M28655">
        <v>1</v>
      </c>
      <c r="N28655">
        <v>1</v>
      </c>
      <c r="O28655">
        <v>0</v>
      </c>
      <c r="P28655" s="1" t="s">
        <v>36</v>
      </c>
      <c r="Q28655">
        <v>1</v>
      </c>
      <c r="R28655" s="1" t="s">
        <v>37</v>
      </c>
      <c r="S28655">
        <v>47</v>
      </c>
      <c r="T28655">
        <v>0</v>
      </c>
      <c r="U28655">
        <v>2</v>
      </c>
    </row>
    <row r="28656" spans="1:21" x14ac:dyDescent="0.4">
      <c r="A28656" s="1" t="s">
        <v>28772</v>
      </c>
      <c r="B28656">
        <v>1</v>
      </c>
      <c r="C28656" s="1" t="s">
        <v>30</v>
      </c>
      <c r="D28656">
        <v>0</v>
      </c>
      <c r="E28656">
        <v>0</v>
      </c>
      <c r="F28656">
        <v>0</v>
      </c>
      <c r="G28656">
        <v>31860000</v>
      </c>
      <c r="H28656" s="1" t="s">
        <v>31</v>
      </c>
      <c r="I28656" s="1" t="s">
        <v>24</v>
      </c>
      <c r="J28656" s="1" t="s">
        <v>25</v>
      </c>
      <c r="K28656" s="1" t="s">
        <v>26</v>
      </c>
      <c r="L28656">
        <v>1.0643E-2</v>
      </c>
      <c r="M28656">
        <v>1</v>
      </c>
      <c r="N28656">
        <v>1</v>
      </c>
      <c r="O28656">
        <v>0</v>
      </c>
      <c r="P28656" s="1" t="s">
        <v>27</v>
      </c>
      <c r="Q28656">
        <v>2</v>
      </c>
      <c r="R28656" s="1" t="s">
        <v>68</v>
      </c>
      <c r="S28656">
        <v>32</v>
      </c>
      <c r="T28656">
        <v>1</v>
      </c>
      <c r="U28656">
        <v>1</v>
      </c>
    </row>
    <row r="28657" spans="1:21" x14ac:dyDescent="0.4">
      <c r="A28657" s="1" t="s">
        <v>28773</v>
      </c>
      <c r="B28657">
        <v>0</v>
      </c>
      <c r="C28657" s="1" t="s">
        <v>22</v>
      </c>
      <c r="D28657">
        <v>0</v>
      </c>
      <c r="E28657">
        <v>0</v>
      </c>
      <c r="F28657">
        <v>0</v>
      </c>
      <c r="G28657">
        <v>31860000</v>
      </c>
      <c r="H28657" s="1" t="s">
        <v>39</v>
      </c>
      <c r="I28657" s="1" t="s">
        <v>24</v>
      </c>
      <c r="J28657" s="1" t="s">
        <v>25</v>
      </c>
      <c r="K28657" s="1" t="s">
        <v>51</v>
      </c>
      <c r="L28657">
        <v>4.6219999999999997E-2</v>
      </c>
      <c r="M28657">
        <v>1</v>
      </c>
      <c r="N28657">
        <v>1</v>
      </c>
      <c r="O28657">
        <v>0</v>
      </c>
      <c r="P28657" s="1" t="s">
        <v>36</v>
      </c>
      <c r="Q28657">
        <v>2</v>
      </c>
      <c r="R28657" s="1" t="s">
        <v>34</v>
      </c>
      <c r="S28657">
        <v>53</v>
      </c>
      <c r="T28657">
        <v>12</v>
      </c>
      <c r="U28657">
        <v>8</v>
      </c>
    </row>
    <row r="28658" spans="1:21" x14ac:dyDescent="0.4">
      <c r="A28658" s="1" t="s">
        <v>28774</v>
      </c>
      <c r="B28658">
        <v>0</v>
      </c>
      <c r="C28658" s="1" t="s">
        <v>22</v>
      </c>
      <c r="D28658">
        <v>0</v>
      </c>
      <c r="E28658">
        <v>0</v>
      </c>
      <c r="F28658">
        <v>0</v>
      </c>
      <c r="G28658">
        <v>37170000</v>
      </c>
      <c r="H28658" s="1" t="s">
        <v>39</v>
      </c>
      <c r="I28658" s="1" t="s">
        <v>184</v>
      </c>
      <c r="J28658" s="1" t="s">
        <v>25</v>
      </c>
      <c r="K28658" s="1" t="s">
        <v>26</v>
      </c>
      <c r="L28658">
        <v>2.5163999999999999E-2</v>
      </c>
      <c r="M28658">
        <v>1</v>
      </c>
      <c r="N28658">
        <v>1</v>
      </c>
      <c r="O28658">
        <v>0</v>
      </c>
      <c r="P28658" s="1" t="s">
        <v>36</v>
      </c>
      <c r="Q28658">
        <v>2</v>
      </c>
      <c r="R28658" s="1" t="s">
        <v>167</v>
      </c>
      <c r="S28658">
        <v>36</v>
      </c>
      <c r="T28658">
        <v>2</v>
      </c>
      <c r="U28658">
        <v>15</v>
      </c>
    </row>
    <row r="28659" spans="1:21" x14ac:dyDescent="0.4">
      <c r="A28659" s="1" t="s">
        <v>28775</v>
      </c>
      <c r="B28659">
        <v>0</v>
      </c>
      <c r="C28659" s="1" t="s">
        <v>22</v>
      </c>
      <c r="D28659">
        <v>0</v>
      </c>
      <c r="E28659">
        <v>1</v>
      </c>
      <c r="F28659">
        <v>0</v>
      </c>
      <c r="G28659">
        <v>22302000</v>
      </c>
      <c r="H28659" s="1" t="s">
        <v>31</v>
      </c>
      <c r="I28659" s="1" t="s">
        <v>24</v>
      </c>
      <c r="J28659" s="1" t="s">
        <v>93</v>
      </c>
      <c r="K28659" s="1" t="s">
        <v>26</v>
      </c>
      <c r="L28659">
        <v>1.16569999999999E-2</v>
      </c>
      <c r="M28659">
        <v>1</v>
      </c>
      <c r="N28659">
        <v>1</v>
      </c>
      <c r="O28659">
        <v>0</v>
      </c>
      <c r="P28659" s="1" t="s">
        <v>70</v>
      </c>
      <c r="Q28659">
        <v>1</v>
      </c>
      <c r="R28659" s="1" t="s">
        <v>68</v>
      </c>
      <c r="S28659">
        <v>58</v>
      </c>
      <c r="T28659">
        <v>15</v>
      </c>
      <c r="U28659">
        <v>1</v>
      </c>
    </row>
    <row r="28660" spans="1:21" x14ac:dyDescent="0.4">
      <c r="A28660" s="1" t="s">
        <v>28776</v>
      </c>
      <c r="B28660">
        <v>0</v>
      </c>
      <c r="C28660" s="1" t="s">
        <v>22</v>
      </c>
      <c r="D28660">
        <v>0</v>
      </c>
      <c r="E28660">
        <v>0</v>
      </c>
      <c r="F28660">
        <v>1</v>
      </c>
      <c r="G28660">
        <v>13584042</v>
      </c>
      <c r="H28660" s="1" t="s">
        <v>31</v>
      </c>
      <c r="I28660" s="1" t="s">
        <v>32</v>
      </c>
      <c r="J28660" s="1" t="s">
        <v>25</v>
      </c>
      <c r="K28660" s="1" t="s">
        <v>26</v>
      </c>
      <c r="L28660">
        <v>1.0966E-2</v>
      </c>
      <c r="M28660">
        <v>1</v>
      </c>
      <c r="N28660">
        <v>1</v>
      </c>
      <c r="O28660">
        <v>0</v>
      </c>
      <c r="P28660" s="1" t="s">
        <v>46</v>
      </c>
      <c r="Q28660">
        <v>3</v>
      </c>
      <c r="R28660" s="1" t="s">
        <v>42</v>
      </c>
      <c r="S28660">
        <v>28</v>
      </c>
      <c r="T28660">
        <v>1</v>
      </c>
      <c r="U28660">
        <v>4</v>
      </c>
    </row>
    <row r="28661" spans="1:21" x14ac:dyDescent="0.4">
      <c r="A28661" s="1" t="s">
        <v>28777</v>
      </c>
      <c r="B28661">
        <v>1</v>
      </c>
      <c r="C28661" s="1" t="s">
        <v>22</v>
      </c>
      <c r="D28661">
        <v>0</v>
      </c>
      <c r="E28661">
        <v>0</v>
      </c>
      <c r="F28661">
        <v>1</v>
      </c>
      <c r="G28661">
        <v>12744000</v>
      </c>
      <c r="H28661" s="1" t="s">
        <v>31</v>
      </c>
      <c r="I28661" s="1" t="s">
        <v>24</v>
      </c>
      <c r="J28661" s="1" t="s">
        <v>44</v>
      </c>
      <c r="K28661" s="1" t="s">
        <v>51</v>
      </c>
      <c r="L28661">
        <v>6.2069999999999998E-3</v>
      </c>
      <c r="M28661">
        <v>1</v>
      </c>
      <c r="N28661">
        <v>1</v>
      </c>
      <c r="O28661">
        <v>0</v>
      </c>
      <c r="P28661" s="1" t="s">
        <v>76</v>
      </c>
      <c r="Q28661">
        <v>2</v>
      </c>
      <c r="R28661" s="1" t="s">
        <v>65</v>
      </c>
      <c r="S28661">
        <v>40</v>
      </c>
      <c r="T28661">
        <v>14</v>
      </c>
      <c r="U28661">
        <v>19</v>
      </c>
    </row>
    <row r="28662" spans="1:21" x14ac:dyDescent="0.4">
      <c r="A28662" s="1" t="s">
        <v>28778</v>
      </c>
      <c r="B28662">
        <v>0</v>
      </c>
      <c r="C28662" s="1" t="s">
        <v>30</v>
      </c>
      <c r="D28662">
        <v>1</v>
      </c>
      <c r="E28662">
        <v>1</v>
      </c>
      <c r="F28662">
        <v>1</v>
      </c>
      <c r="G28662">
        <v>47790000</v>
      </c>
      <c r="H28662" s="1" t="s">
        <v>31</v>
      </c>
      <c r="I28662" s="1" t="s">
        <v>24</v>
      </c>
      <c r="J28662" s="1" t="s">
        <v>25</v>
      </c>
      <c r="K28662" s="1" t="s">
        <v>26</v>
      </c>
      <c r="L28662">
        <v>1.9101E-2</v>
      </c>
      <c r="M28662">
        <v>1</v>
      </c>
      <c r="N28662">
        <v>1</v>
      </c>
      <c r="O28662">
        <v>0</v>
      </c>
      <c r="P28662" s="1" t="s">
        <v>27</v>
      </c>
      <c r="Q28662">
        <v>3</v>
      </c>
      <c r="R28662" s="1" t="s">
        <v>82</v>
      </c>
      <c r="S28662">
        <v>32</v>
      </c>
      <c r="T28662">
        <v>12</v>
      </c>
      <c r="U28662">
        <v>16</v>
      </c>
    </row>
    <row r="28663" spans="1:21" x14ac:dyDescent="0.4">
      <c r="A28663" s="1" t="s">
        <v>28779</v>
      </c>
      <c r="B28663">
        <v>0</v>
      </c>
      <c r="C28663" s="1" t="s">
        <v>22</v>
      </c>
      <c r="D28663">
        <v>0</v>
      </c>
      <c r="E28663">
        <v>1</v>
      </c>
      <c r="F28663">
        <v>0</v>
      </c>
      <c r="G28663">
        <v>20178000</v>
      </c>
      <c r="H28663" s="1" t="s">
        <v>23</v>
      </c>
      <c r="I28663" s="1" t="s">
        <v>24</v>
      </c>
      <c r="J28663" s="1" t="s">
        <v>96</v>
      </c>
      <c r="K28663" s="1" t="s">
        <v>26</v>
      </c>
      <c r="L28663">
        <v>9.3340000000000003E-3</v>
      </c>
      <c r="M28663">
        <v>1</v>
      </c>
      <c r="N28663">
        <v>0</v>
      </c>
      <c r="O28663">
        <v>0</v>
      </c>
      <c r="P28663" s="1" t="s">
        <v>27</v>
      </c>
      <c r="Q28663">
        <v>1</v>
      </c>
      <c r="R28663" s="1" t="s">
        <v>28</v>
      </c>
      <c r="S28663">
        <v>57</v>
      </c>
      <c r="T28663">
        <v>1000</v>
      </c>
      <c r="U28663">
        <v>32</v>
      </c>
    </row>
    <row r="28664" spans="1:21" x14ac:dyDescent="0.4">
      <c r="A28664" s="1" t="s">
        <v>28780</v>
      </c>
      <c r="B28664">
        <v>0</v>
      </c>
      <c r="C28664" s="1" t="s">
        <v>30</v>
      </c>
      <c r="D28664">
        <v>1</v>
      </c>
      <c r="E28664">
        <v>0</v>
      </c>
      <c r="F28664">
        <v>0</v>
      </c>
      <c r="G28664">
        <v>21244248</v>
      </c>
      <c r="H28664" s="1" t="s">
        <v>31</v>
      </c>
      <c r="I28664" s="1" t="s">
        <v>24</v>
      </c>
      <c r="J28664" s="1" t="s">
        <v>25</v>
      </c>
      <c r="K28664" s="1" t="s">
        <v>26</v>
      </c>
      <c r="L28664">
        <v>2.0246E-2</v>
      </c>
      <c r="M28664">
        <v>1</v>
      </c>
      <c r="N28664">
        <v>1</v>
      </c>
      <c r="O28664">
        <v>0</v>
      </c>
      <c r="P28664" s="1" t="s">
        <v>57</v>
      </c>
      <c r="Q28664">
        <v>2</v>
      </c>
      <c r="R28664" s="1" t="s">
        <v>34</v>
      </c>
      <c r="S28664">
        <v>55</v>
      </c>
      <c r="T28664">
        <v>23</v>
      </c>
      <c r="U28664">
        <v>17</v>
      </c>
    </row>
    <row r="28665" spans="1:21" x14ac:dyDescent="0.4">
      <c r="A28665" s="1" t="s">
        <v>28781</v>
      </c>
      <c r="B28665">
        <v>1</v>
      </c>
      <c r="C28665" s="1" t="s">
        <v>22</v>
      </c>
      <c r="D28665">
        <v>0</v>
      </c>
      <c r="E28665">
        <v>1</v>
      </c>
      <c r="F28665">
        <v>0</v>
      </c>
      <c r="G28665">
        <v>53100000</v>
      </c>
      <c r="H28665" s="1" t="s">
        <v>31</v>
      </c>
      <c r="I28665" s="1" t="s">
        <v>24</v>
      </c>
      <c r="J28665" s="1" t="s">
        <v>96</v>
      </c>
      <c r="K28665" s="1" t="s">
        <v>26</v>
      </c>
      <c r="L28665">
        <v>2.0712999999999999E-2</v>
      </c>
      <c r="M28665">
        <v>1</v>
      </c>
      <c r="N28665">
        <v>1</v>
      </c>
      <c r="O28665">
        <v>0</v>
      </c>
      <c r="P28665" s="1" t="s">
        <v>70</v>
      </c>
      <c r="Q28665">
        <v>1</v>
      </c>
      <c r="R28665" s="1" t="s">
        <v>42</v>
      </c>
      <c r="S28665">
        <v>54</v>
      </c>
      <c r="T28665">
        <v>1</v>
      </c>
      <c r="U28665">
        <v>29</v>
      </c>
    </row>
    <row r="28666" spans="1:21" x14ac:dyDescent="0.4">
      <c r="A28666" s="1" t="s">
        <v>28782</v>
      </c>
      <c r="B28666">
        <v>0</v>
      </c>
      <c r="C28666" s="1" t="s">
        <v>22</v>
      </c>
      <c r="D28666">
        <v>0</v>
      </c>
      <c r="E28666">
        <v>1</v>
      </c>
      <c r="F28666">
        <v>1</v>
      </c>
      <c r="G28666">
        <v>25488000</v>
      </c>
      <c r="H28666" s="1" t="s">
        <v>31</v>
      </c>
      <c r="I28666" s="1" t="s">
        <v>24</v>
      </c>
      <c r="J28666" s="1" t="s">
        <v>25</v>
      </c>
      <c r="K28666" s="1" t="s">
        <v>26</v>
      </c>
      <c r="L28666">
        <v>1.8029E-2</v>
      </c>
      <c r="M28666">
        <v>1</v>
      </c>
      <c r="N28666">
        <v>1</v>
      </c>
      <c r="O28666">
        <v>0</v>
      </c>
      <c r="P28666" s="1" t="s">
        <v>36</v>
      </c>
      <c r="Q28666">
        <v>3</v>
      </c>
      <c r="R28666" s="1" t="s">
        <v>42</v>
      </c>
      <c r="S28666">
        <v>45</v>
      </c>
      <c r="T28666">
        <v>20</v>
      </c>
      <c r="U28666">
        <v>16</v>
      </c>
    </row>
    <row r="28667" spans="1:21" x14ac:dyDescent="0.4">
      <c r="A28667" s="1" t="s">
        <v>28783</v>
      </c>
      <c r="B28667">
        <v>1</v>
      </c>
      <c r="C28667" s="1" t="s">
        <v>22</v>
      </c>
      <c r="D28667">
        <v>0</v>
      </c>
      <c r="E28667">
        <v>1</v>
      </c>
      <c r="F28667">
        <v>0</v>
      </c>
      <c r="G28667">
        <v>26550000</v>
      </c>
      <c r="H28667" s="1" t="s">
        <v>23</v>
      </c>
      <c r="I28667" s="1" t="s">
        <v>24</v>
      </c>
      <c r="J28667" s="1" t="s">
        <v>25</v>
      </c>
      <c r="K28667" s="1" t="s">
        <v>26</v>
      </c>
      <c r="L28667">
        <v>1.5221E-2</v>
      </c>
      <c r="M28667">
        <v>1</v>
      </c>
      <c r="N28667">
        <v>0</v>
      </c>
      <c r="O28667">
        <v>0</v>
      </c>
      <c r="P28667" s="1" t="s">
        <v>27</v>
      </c>
      <c r="Q28667">
        <v>2</v>
      </c>
      <c r="R28667" s="1" t="s">
        <v>28</v>
      </c>
      <c r="S28667">
        <v>61</v>
      </c>
      <c r="T28667">
        <v>1000</v>
      </c>
      <c r="U28667">
        <v>14</v>
      </c>
    </row>
    <row r="28668" spans="1:21" x14ac:dyDescent="0.4">
      <c r="A28668" s="1" t="s">
        <v>28784</v>
      </c>
      <c r="B28668">
        <v>0</v>
      </c>
      <c r="C28668" s="1" t="s">
        <v>22</v>
      </c>
      <c r="D28668">
        <v>0</v>
      </c>
      <c r="E28668">
        <v>1</v>
      </c>
      <c r="F28668">
        <v>0</v>
      </c>
      <c r="G28668">
        <v>42480000</v>
      </c>
      <c r="H28668" s="1" t="s">
        <v>23</v>
      </c>
      <c r="I28668" s="1" t="s">
        <v>24</v>
      </c>
      <c r="J28668" s="1" t="s">
        <v>25</v>
      </c>
      <c r="K28668" s="1" t="s">
        <v>26</v>
      </c>
      <c r="L28668">
        <v>2.6391999999999999E-2</v>
      </c>
      <c r="M28668">
        <v>1</v>
      </c>
      <c r="N28668">
        <v>0</v>
      </c>
      <c r="O28668">
        <v>0</v>
      </c>
      <c r="P28668" s="1" t="s">
        <v>27</v>
      </c>
      <c r="Q28668">
        <v>2</v>
      </c>
      <c r="R28668" s="1" t="s">
        <v>28</v>
      </c>
      <c r="S28668">
        <v>56</v>
      </c>
      <c r="T28668">
        <v>1000</v>
      </c>
      <c r="U28668">
        <v>0</v>
      </c>
    </row>
    <row r="28669" spans="1:21" x14ac:dyDescent="0.4">
      <c r="A28669" s="1" t="s">
        <v>28785</v>
      </c>
      <c r="B28669">
        <v>0</v>
      </c>
      <c r="C28669" s="1" t="s">
        <v>22</v>
      </c>
      <c r="D28669">
        <v>0</v>
      </c>
      <c r="E28669">
        <v>1</v>
      </c>
      <c r="F28669">
        <v>2</v>
      </c>
      <c r="G28669">
        <v>19116000</v>
      </c>
      <c r="H28669" s="1" t="s">
        <v>31</v>
      </c>
      <c r="I28669" s="1" t="s">
        <v>54</v>
      </c>
      <c r="J28669" s="1" t="s">
        <v>64</v>
      </c>
      <c r="K28669" s="1" t="s">
        <v>26</v>
      </c>
      <c r="L28669">
        <v>1.8849999999999999E-2</v>
      </c>
      <c r="M28669">
        <v>1</v>
      </c>
      <c r="N28669">
        <v>1</v>
      </c>
      <c r="O28669">
        <v>0</v>
      </c>
      <c r="P28669" s="1" t="s">
        <v>70</v>
      </c>
      <c r="Q28669">
        <v>4</v>
      </c>
      <c r="R28669" s="1" t="s">
        <v>68</v>
      </c>
      <c r="S28669">
        <v>27</v>
      </c>
      <c r="T28669">
        <v>3</v>
      </c>
      <c r="U28669">
        <v>7</v>
      </c>
    </row>
    <row r="28670" spans="1:21" x14ac:dyDescent="0.4">
      <c r="A28670" s="1" t="s">
        <v>28786</v>
      </c>
      <c r="B28670">
        <v>0</v>
      </c>
      <c r="C28670" s="1" t="s">
        <v>22</v>
      </c>
      <c r="D28670">
        <v>0</v>
      </c>
      <c r="E28670">
        <v>1</v>
      </c>
      <c r="F28670">
        <v>2</v>
      </c>
      <c r="G28670">
        <v>21240000</v>
      </c>
      <c r="H28670" s="1" t="s">
        <v>31</v>
      </c>
      <c r="I28670" s="1" t="s">
        <v>24</v>
      </c>
      <c r="J28670" s="1" t="s">
        <v>25</v>
      </c>
      <c r="K28670" s="1" t="s">
        <v>26</v>
      </c>
      <c r="L28670">
        <v>2.6391999999999999E-2</v>
      </c>
      <c r="M28670">
        <v>1</v>
      </c>
      <c r="N28670">
        <v>1</v>
      </c>
      <c r="O28670">
        <v>0</v>
      </c>
      <c r="P28670" s="1" t="s">
        <v>70</v>
      </c>
      <c r="Q28670">
        <v>4</v>
      </c>
      <c r="R28670" s="1" t="s">
        <v>158</v>
      </c>
      <c r="S28670">
        <v>31</v>
      </c>
      <c r="T28670">
        <v>2</v>
      </c>
      <c r="U28670">
        <v>11</v>
      </c>
    </row>
    <row r="28671" spans="1:21" x14ac:dyDescent="0.4">
      <c r="A28671" s="1" t="s">
        <v>28787</v>
      </c>
      <c r="B28671">
        <v>0</v>
      </c>
      <c r="C28671" s="1" t="s">
        <v>30</v>
      </c>
      <c r="D28671">
        <v>1</v>
      </c>
      <c r="E28671">
        <v>1</v>
      </c>
      <c r="F28671">
        <v>0</v>
      </c>
      <c r="G28671">
        <v>42480000</v>
      </c>
      <c r="H28671" s="1" t="s">
        <v>31</v>
      </c>
      <c r="I28671" s="1" t="s">
        <v>24</v>
      </c>
      <c r="J28671" s="1" t="s">
        <v>64</v>
      </c>
      <c r="K28671" s="1" t="s">
        <v>26</v>
      </c>
      <c r="L28671">
        <v>1.8029E-2</v>
      </c>
      <c r="M28671">
        <v>1</v>
      </c>
      <c r="N28671">
        <v>1</v>
      </c>
      <c r="O28671">
        <v>0</v>
      </c>
      <c r="P28671" s="1" t="s">
        <v>57</v>
      </c>
      <c r="Q28671">
        <v>2</v>
      </c>
      <c r="R28671" s="1" t="s">
        <v>42</v>
      </c>
      <c r="S28671">
        <v>29</v>
      </c>
      <c r="T28671">
        <v>2</v>
      </c>
      <c r="U28671">
        <v>7</v>
      </c>
    </row>
    <row r="28672" spans="1:21" x14ac:dyDescent="0.4">
      <c r="A28672" s="1" t="s">
        <v>28788</v>
      </c>
      <c r="B28672">
        <v>0</v>
      </c>
      <c r="C28672" s="1" t="s">
        <v>22</v>
      </c>
      <c r="D28672">
        <v>0</v>
      </c>
      <c r="E28672">
        <v>1</v>
      </c>
      <c r="F28672">
        <v>0</v>
      </c>
      <c r="G28672">
        <v>44604000</v>
      </c>
      <c r="H28672" s="1" t="s">
        <v>31</v>
      </c>
      <c r="I28672" s="1" t="s">
        <v>24</v>
      </c>
      <c r="J28672" s="1" t="s">
        <v>44</v>
      </c>
      <c r="K28672" s="1" t="s">
        <v>26</v>
      </c>
      <c r="L28672">
        <v>1.8634000000000001E-2</v>
      </c>
      <c r="M28672">
        <v>1</v>
      </c>
      <c r="N28672">
        <v>1</v>
      </c>
      <c r="O28672">
        <v>0</v>
      </c>
      <c r="P28672" s="1" t="s">
        <v>27</v>
      </c>
      <c r="Q28672">
        <v>1</v>
      </c>
      <c r="R28672" s="1" t="s">
        <v>42</v>
      </c>
      <c r="S28672">
        <v>54</v>
      </c>
      <c r="T28672">
        <v>6</v>
      </c>
      <c r="U28672">
        <v>16</v>
      </c>
    </row>
    <row r="28673" spans="1:21" x14ac:dyDescent="0.4">
      <c r="A28673" s="1" t="s">
        <v>28789</v>
      </c>
      <c r="B28673">
        <v>0</v>
      </c>
      <c r="C28673" s="1" t="s">
        <v>30</v>
      </c>
      <c r="D28673">
        <v>1</v>
      </c>
      <c r="E28673">
        <v>1</v>
      </c>
      <c r="F28673">
        <v>1</v>
      </c>
      <c r="G28673">
        <v>37170000</v>
      </c>
      <c r="H28673" s="1" t="s">
        <v>31</v>
      </c>
      <c r="I28673" s="1" t="s">
        <v>32</v>
      </c>
      <c r="J28673" s="1" t="s">
        <v>25</v>
      </c>
      <c r="K28673" s="1" t="s">
        <v>26</v>
      </c>
      <c r="L28673">
        <v>6.3049999999999998E-3</v>
      </c>
      <c r="M28673">
        <v>1</v>
      </c>
      <c r="N28673">
        <v>1</v>
      </c>
      <c r="O28673">
        <v>0</v>
      </c>
      <c r="P28673" s="1" t="s">
        <v>36</v>
      </c>
      <c r="Q28673">
        <v>3</v>
      </c>
      <c r="R28673" s="1" t="s">
        <v>52</v>
      </c>
      <c r="S28673">
        <v>32</v>
      </c>
      <c r="T28673">
        <v>1</v>
      </c>
      <c r="U28673">
        <v>2</v>
      </c>
    </row>
    <row r="28674" spans="1:21" x14ac:dyDescent="0.4">
      <c r="A28674" s="1" t="s">
        <v>28790</v>
      </c>
      <c r="B28674">
        <v>0</v>
      </c>
      <c r="C28674" s="1" t="s">
        <v>22</v>
      </c>
      <c r="D28674">
        <v>0</v>
      </c>
      <c r="E28674">
        <v>1</v>
      </c>
      <c r="F28674">
        <v>0</v>
      </c>
      <c r="G28674">
        <v>26550000</v>
      </c>
      <c r="H28674" s="1" t="s">
        <v>31</v>
      </c>
      <c r="I28674" s="1" t="s">
        <v>32</v>
      </c>
      <c r="J28674" s="1" t="s">
        <v>64</v>
      </c>
      <c r="K28674" s="1" t="s">
        <v>26</v>
      </c>
      <c r="L28674">
        <v>1.5221E-2</v>
      </c>
      <c r="M28674">
        <v>1</v>
      </c>
      <c r="N28674">
        <v>1</v>
      </c>
      <c r="O28674">
        <v>0</v>
      </c>
      <c r="P28674" s="1" t="s">
        <v>36</v>
      </c>
      <c r="Q28674">
        <v>2</v>
      </c>
      <c r="R28674" s="1" t="s">
        <v>37</v>
      </c>
      <c r="S28674">
        <v>43</v>
      </c>
      <c r="T28674">
        <v>15</v>
      </c>
      <c r="U28674">
        <v>22</v>
      </c>
    </row>
    <row r="28675" spans="1:21" x14ac:dyDescent="0.4">
      <c r="A28675" s="1" t="s">
        <v>28791</v>
      </c>
      <c r="B28675">
        <v>0</v>
      </c>
      <c r="C28675" s="1" t="s">
        <v>22</v>
      </c>
      <c r="D28675">
        <v>1</v>
      </c>
      <c r="E28675">
        <v>1</v>
      </c>
      <c r="F28675">
        <v>1</v>
      </c>
      <c r="G28675">
        <v>37170000</v>
      </c>
      <c r="H28675" s="1" t="s">
        <v>31</v>
      </c>
      <c r="I28675" s="1" t="s">
        <v>24</v>
      </c>
      <c r="J28675" s="1" t="s">
        <v>25</v>
      </c>
      <c r="K28675" s="1" t="s">
        <v>26</v>
      </c>
      <c r="L28675">
        <v>2.8663000000000001E-2</v>
      </c>
      <c r="M28675">
        <v>1</v>
      </c>
      <c r="N28675">
        <v>1</v>
      </c>
      <c r="O28675">
        <v>0</v>
      </c>
      <c r="P28675" s="1" t="s">
        <v>27</v>
      </c>
      <c r="Q28675">
        <v>3</v>
      </c>
      <c r="R28675" s="1" t="s">
        <v>42</v>
      </c>
      <c r="S28675">
        <v>43</v>
      </c>
      <c r="T28675">
        <v>8</v>
      </c>
      <c r="U28675">
        <v>18</v>
      </c>
    </row>
    <row r="28676" spans="1:21" x14ac:dyDescent="0.4">
      <c r="A28676" s="1" t="s">
        <v>28792</v>
      </c>
      <c r="B28676">
        <v>0</v>
      </c>
      <c r="C28676" s="1" t="s">
        <v>22</v>
      </c>
      <c r="D28676">
        <v>0</v>
      </c>
      <c r="E28676">
        <v>1</v>
      </c>
      <c r="F28676">
        <v>1</v>
      </c>
      <c r="G28676">
        <v>63720000</v>
      </c>
      <c r="H28676" s="1" t="s">
        <v>31</v>
      </c>
      <c r="I28676" s="1" t="s">
        <v>24</v>
      </c>
      <c r="J28676" s="1" t="s">
        <v>96</v>
      </c>
      <c r="K28676" s="1" t="s">
        <v>26</v>
      </c>
      <c r="L28676">
        <v>2.8663000000000001E-2</v>
      </c>
      <c r="M28676">
        <v>1</v>
      </c>
      <c r="N28676">
        <v>1</v>
      </c>
      <c r="O28676">
        <v>0</v>
      </c>
      <c r="P28676" s="1" t="s">
        <v>36</v>
      </c>
      <c r="Q28676">
        <v>2</v>
      </c>
      <c r="R28676" s="1" t="s">
        <v>34</v>
      </c>
      <c r="S28676">
        <v>50</v>
      </c>
      <c r="T28676">
        <v>0</v>
      </c>
      <c r="U28676">
        <v>4</v>
      </c>
    </row>
    <row r="28677" spans="1:21" x14ac:dyDescent="0.4">
      <c r="A28677" s="1" t="s">
        <v>28793</v>
      </c>
      <c r="B28677">
        <v>0</v>
      </c>
      <c r="C28677" s="1" t="s">
        <v>22</v>
      </c>
      <c r="D28677">
        <v>0</v>
      </c>
      <c r="E28677">
        <v>0</v>
      </c>
      <c r="F28677">
        <v>0</v>
      </c>
      <c r="G28677">
        <v>37170000</v>
      </c>
      <c r="H28677" s="1" t="s">
        <v>39</v>
      </c>
      <c r="I28677" s="1" t="s">
        <v>24</v>
      </c>
      <c r="J28677" s="1" t="s">
        <v>44</v>
      </c>
      <c r="K28677" s="1" t="s">
        <v>26</v>
      </c>
      <c r="L28677">
        <v>6.6290000000000003E-3</v>
      </c>
      <c r="M28677">
        <v>1</v>
      </c>
      <c r="N28677">
        <v>1</v>
      </c>
      <c r="O28677">
        <v>0</v>
      </c>
      <c r="P28677" s="1" t="s">
        <v>70</v>
      </c>
      <c r="Q28677">
        <v>1</v>
      </c>
      <c r="R28677" s="1" t="s">
        <v>47</v>
      </c>
      <c r="S28677">
        <v>22</v>
      </c>
      <c r="T28677">
        <v>2</v>
      </c>
      <c r="U28677">
        <v>8</v>
      </c>
    </row>
    <row r="28678" spans="1:21" x14ac:dyDescent="0.4">
      <c r="A28678" s="1" t="s">
        <v>28794</v>
      </c>
      <c r="B28678">
        <v>0</v>
      </c>
      <c r="C28678" s="1" t="s">
        <v>22</v>
      </c>
      <c r="D28678">
        <v>1</v>
      </c>
      <c r="E28678">
        <v>1</v>
      </c>
      <c r="F28678">
        <v>0</v>
      </c>
      <c r="G28678">
        <v>31860000</v>
      </c>
      <c r="H28678" s="1" t="s">
        <v>31</v>
      </c>
      <c r="I28678" s="1" t="s">
        <v>32</v>
      </c>
      <c r="J28678" s="1" t="s">
        <v>44</v>
      </c>
      <c r="K28678" s="1" t="s">
        <v>26</v>
      </c>
      <c r="L28678">
        <v>2.8663000000000001E-2</v>
      </c>
      <c r="M28678">
        <v>1</v>
      </c>
      <c r="N28678">
        <v>1</v>
      </c>
      <c r="O28678">
        <v>1</v>
      </c>
      <c r="P28678" s="1" t="s">
        <v>46</v>
      </c>
      <c r="Q28678">
        <v>1</v>
      </c>
      <c r="R28678" s="1" t="s">
        <v>68</v>
      </c>
      <c r="S28678">
        <v>26</v>
      </c>
      <c r="T28678">
        <v>1</v>
      </c>
      <c r="U28678">
        <v>12</v>
      </c>
    </row>
    <row r="28679" spans="1:21" x14ac:dyDescent="0.4">
      <c r="A28679" s="1" t="s">
        <v>28795</v>
      </c>
      <c r="B28679">
        <v>0</v>
      </c>
      <c r="C28679" s="1" t="s">
        <v>22</v>
      </c>
      <c r="D28679">
        <v>0</v>
      </c>
      <c r="E28679">
        <v>1</v>
      </c>
      <c r="F28679">
        <v>0</v>
      </c>
      <c r="G28679">
        <v>103014000</v>
      </c>
      <c r="H28679" s="1" t="s">
        <v>100</v>
      </c>
      <c r="I28679" s="1" t="s">
        <v>24</v>
      </c>
      <c r="J28679" s="1" t="s">
        <v>25</v>
      </c>
      <c r="K28679" s="1" t="s">
        <v>26</v>
      </c>
      <c r="L28679">
        <v>4.6219999999999997E-2</v>
      </c>
      <c r="M28679">
        <v>1</v>
      </c>
      <c r="N28679">
        <v>1</v>
      </c>
      <c r="O28679">
        <v>0</v>
      </c>
      <c r="P28679" s="1" t="s">
        <v>46</v>
      </c>
      <c r="Q28679">
        <v>2</v>
      </c>
      <c r="R28679" s="1" t="s">
        <v>65</v>
      </c>
      <c r="S28679">
        <v>53</v>
      </c>
      <c r="T28679">
        <v>7</v>
      </c>
      <c r="U28679">
        <v>1</v>
      </c>
    </row>
    <row r="28680" spans="1:21" x14ac:dyDescent="0.4">
      <c r="A28680" s="1" t="s">
        <v>28796</v>
      </c>
      <c r="B28680">
        <v>0</v>
      </c>
      <c r="C28680" s="1" t="s">
        <v>22</v>
      </c>
      <c r="D28680">
        <v>1</v>
      </c>
      <c r="E28680">
        <v>1</v>
      </c>
      <c r="F28680">
        <v>0</v>
      </c>
      <c r="G28680">
        <v>63720000</v>
      </c>
      <c r="H28680" s="1" t="s">
        <v>31</v>
      </c>
      <c r="I28680" s="1" t="s">
        <v>32</v>
      </c>
      <c r="J28680" s="1" t="s">
        <v>25</v>
      </c>
      <c r="K28680" s="1" t="s">
        <v>26</v>
      </c>
      <c r="L28680">
        <v>7.3299999999999997E-3</v>
      </c>
      <c r="M28680">
        <v>1</v>
      </c>
      <c r="N28680">
        <v>1</v>
      </c>
      <c r="O28680">
        <v>0</v>
      </c>
      <c r="P28680" s="1" t="s">
        <v>107</v>
      </c>
      <c r="Q28680">
        <v>2</v>
      </c>
      <c r="R28680" s="1" t="s">
        <v>158</v>
      </c>
      <c r="S28680">
        <v>35</v>
      </c>
      <c r="T28680">
        <v>0</v>
      </c>
      <c r="U28680">
        <v>0</v>
      </c>
    </row>
    <row r="28681" spans="1:21" x14ac:dyDescent="0.4">
      <c r="A28681" s="1" t="s">
        <v>28797</v>
      </c>
      <c r="B28681">
        <v>0</v>
      </c>
      <c r="C28681" s="1" t="s">
        <v>22</v>
      </c>
      <c r="D28681">
        <v>0</v>
      </c>
      <c r="E28681">
        <v>1</v>
      </c>
      <c r="F28681">
        <v>0</v>
      </c>
      <c r="G28681">
        <v>31860000</v>
      </c>
      <c r="H28681" s="1" t="s">
        <v>31</v>
      </c>
      <c r="I28681" s="1" t="s">
        <v>24</v>
      </c>
      <c r="J28681" s="1" t="s">
        <v>44</v>
      </c>
      <c r="K28681" s="1" t="s">
        <v>26</v>
      </c>
      <c r="L28681">
        <v>3.2561E-2</v>
      </c>
      <c r="M28681">
        <v>1</v>
      </c>
      <c r="N28681">
        <v>1</v>
      </c>
      <c r="O28681">
        <v>0</v>
      </c>
      <c r="P28681" s="1" t="s">
        <v>76</v>
      </c>
      <c r="Q28681">
        <v>1</v>
      </c>
      <c r="R28681" s="1" t="s">
        <v>65</v>
      </c>
      <c r="S28681">
        <v>65</v>
      </c>
      <c r="T28681">
        <v>10</v>
      </c>
      <c r="U28681">
        <v>37</v>
      </c>
    </row>
    <row r="28682" spans="1:21" x14ac:dyDescent="0.4">
      <c r="A28682" s="1" t="s">
        <v>28798</v>
      </c>
      <c r="B28682">
        <v>0</v>
      </c>
      <c r="C28682" s="1" t="s">
        <v>30</v>
      </c>
      <c r="D28682">
        <v>1</v>
      </c>
      <c r="E28682">
        <v>1</v>
      </c>
      <c r="F28682">
        <v>0</v>
      </c>
      <c r="G28682">
        <v>47790000</v>
      </c>
      <c r="H28682" s="1" t="s">
        <v>100</v>
      </c>
      <c r="I28682" s="1" t="s">
        <v>24</v>
      </c>
      <c r="J28682" s="1" t="s">
        <v>25</v>
      </c>
      <c r="K28682" s="1" t="s">
        <v>26</v>
      </c>
      <c r="L28682">
        <v>3.5791999999999997E-2</v>
      </c>
      <c r="M28682">
        <v>1</v>
      </c>
      <c r="N28682">
        <v>1</v>
      </c>
      <c r="O28682">
        <v>0</v>
      </c>
      <c r="P28682" s="1" t="s">
        <v>36</v>
      </c>
      <c r="Q28682">
        <v>2</v>
      </c>
      <c r="R28682" s="1" t="s">
        <v>58</v>
      </c>
      <c r="S28682">
        <v>52</v>
      </c>
      <c r="T28682">
        <v>32</v>
      </c>
      <c r="U28682">
        <v>17</v>
      </c>
    </row>
    <row r="28683" spans="1:21" x14ac:dyDescent="0.4">
      <c r="A28683" s="1" t="s">
        <v>28799</v>
      </c>
      <c r="B28683">
        <v>0</v>
      </c>
      <c r="C28683" s="1" t="s">
        <v>22</v>
      </c>
      <c r="D28683">
        <v>0</v>
      </c>
      <c r="E28683">
        <v>0</v>
      </c>
      <c r="F28683">
        <v>1</v>
      </c>
      <c r="G28683">
        <v>19116000</v>
      </c>
      <c r="H28683" s="1" t="s">
        <v>39</v>
      </c>
      <c r="I28683" s="1" t="s">
        <v>24</v>
      </c>
      <c r="J28683" s="1" t="s">
        <v>64</v>
      </c>
      <c r="K28683" s="1" t="s">
        <v>45</v>
      </c>
      <c r="L28683">
        <v>2.0712999999999999E-2</v>
      </c>
      <c r="M28683">
        <v>1</v>
      </c>
      <c r="N28683">
        <v>1</v>
      </c>
      <c r="O28683">
        <v>0</v>
      </c>
      <c r="P28683" s="1" t="s">
        <v>27</v>
      </c>
      <c r="Q28683">
        <v>3</v>
      </c>
      <c r="R28683" s="1" t="s">
        <v>42</v>
      </c>
      <c r="S28683">
        <v>22</v>
      </c>
      <c r="T28683">
        <v>3</v>
      </c>
      <c r="U28683">
        <v>5</v>
      </c>
    </row>
    <row r="28684" spans="1:21" x14ac:dyDescent="0.4">
      <c r="A28684" s="1" t="s">
        <v>28800</v>
      </c>
      <c r="B28684">
        <v>0</v>
      </c>
      <c r="C28684" s="1" t="s">
        <v>22</v>
      </c>
      <c r="D28684">
        <v>0</v>
      </c>
      <c r="E28684">
        <v>0</v>
      </c>
      <c r="F28684">
        <v>2</v>
      </c>
      <c r="G28684">
        <v>30798000</v>
      </c>
      <c r="H28684" s="1" t="s">
        <v>100</v>
      </c>
      <c r="I28684" s="1" t="s">
        <v>32</v>
      </c>
      <c r="J28684" s="1" t="s">
        <v>25</v>
      </c>
      <c r="K28684" s="1" t="s">
        <v>26</v>
      </c>
      <c r="L28684">
        <v>2.042E-3</v>
      </c>
      <c r="M28684">
        <v>1</v>
      </c>
      <c r="N28684">
        <v>1</v>
      </c>
      <c r="O28684">
        <v>0</v>
      </c>
      <c r="P28684" s="1" t="s">
        <v>46</v>
      </c>
      <c r="Q28684">
        <v>4</v>
      </c>
      <c r="R28684" s="1" t="s">
        <v>65</v>
      </c>
      <c r="S28684">
        <v>29</v>
      </c>
      <c r="T28684">
        <v>2</v>
      </c>
      <c r="U28684">
        <v>3</v>
      </c>
    </row>
    <row r="28685" spans="1:21" x14ac:dyDescent="0.4">
      <c r="A28685" s="1" t="s">
        <v>28801</v>
      </c>
      <c r="B28685">
        <v>0</v>
      </c>
      <c r="C28685" s="1" t="s">
        <v>22</v>
      </c>
      <c r="D28685">
        <v>0</v>
      </c>
      <c r="E28685">
        <v>1</v>
      </c>
      <c r="F28685">
        <v>0</v>
      </c>
      <c r="G28685">
        <v>21240000</v>
      </c>
      <c r="H28685" s="1" t="s">
        <v>39</v>
      </c>
      <c r="I28685" s="1" t="s">
        <v>24</v>
      </c>
      <c r="J28685" s="1" t="s">
        <v>25</v>
      </c>
      <c r="K28685" s="1" t="s">
        <v>26</v>
      </c>
      <c r="L28685">
        <v>3.5791999999999997E-2</v>
      </c>
      <c r="M28685">
        <v>1</v>
      </c>
      <c r="N28685">
        <v>1</v>
      </c>
      <c r="O28685">
        <v>0</v>
      </c>
      <c r="P28685" s="1" t="s">
        <v>46</v>
      </c>
      <c r="Q28685">
        <v>2</v>
      </c>
      <c r="R28685" s="1" t="s">
        <v>167</v>
      </c>
      <c r="S28685">
        <v>41</v>
      </c>
      <c r="T28685">
        <v>2</v>
      </c>
      <c r="U28685">
        <v>9</v>
      </c>
    </row>
    <row r="28686" spans="1:21" x14ac:dyDescent="0.4">
      <c r="A28686" s="1" t="s">
        <v>28802</v>
      </c>
      <c r="B28686">
        <v>0</v>
      </c>
      <c r="C28686" s="1" t="s">
        <v>30</v>
      </c>
      <c r="D28686">
        <v>0</v>
      </c>
      <c r="E28686">
        <v>1</v>
      </c>
      <c r="F28686">
        <v>1</v>
      </c>
      <c r="G28686">
        <v>42480000</v>
      </c>
      <c r="H28686" s="1" t="s">
        <v>31</v>
      </c>
      <c r="I28686" s="1" t="s">
        <v>24</v>
      </c>
      <c r="J28686" s="1" t="s">
        <v>25</v>
      </c>
      <c r="K28686" s="1" t="s">
        <v>26</v>
      </c>
      <c r="L28686">
        <v>6.2069999999999998E-3</v>
      </c>
      <c r="M28686">
        <v>1</v>
      </c>
      <c r="N28686">
        <v>1</v>
      </c>
      <c r="O28686">
        <v>0</v>
      </c>
      <c r="P28686" s="1" t="s">
        <v>36</v>
      </c>
      <c r="Q28686">
        <v>3</v>
      </c>
      <c r="R28686" s="1" t="s">
        <v>173</v>
      </c>
      <c r="S28686">
        <v>35</v>
      </c>
      <c r="T28686">
        <v>7</v>
      </c>
      <c r="U28686">
        <v>15</v>
      </c>
    </row>
    <row r="28687" spans="1:21" x14ac:dyDescent="0.4">
      <c r="A28687" s="1" t="s">
        <v>28803</v>
      </c>
      <c r="B28687">
        <v>0</v>
      </c>
      <c r="C28687" s="1" t="s">
        <v>30</v>
      </c>
      <c r="D28687">
        <v>1</v>
      </c>
      <c r="E28687">
        <v>1</v>
      </c>
      <c r="F28687">
        <v>2</v>
      </c>
      <c r="G28687">
        <v>42480000</v>
      </c>
      <c r="H28687" s="1" t="s">
        <v>39</v>
      </c>
      <c r="I28687" s="1" t="s">
        <v>32</v>
      </c>
      <c r="J28687" s="1" t="s">
        <v>64</v>
      </c>
      <c r="K28687" s="1" t="s">
        <v>26</v>
      </c>
      <c r="L28687">
        <v>1.9688999999999901E-2</v>
      </c>
      <c r="M28687">
        <v>1</v>
      </c>
      <c r="N28687">
        <v>1</v>
      </c>
      <c r="O28687">
        <v>1</v>
      </c>
      <c r="P28687" s="1" t="s">
        <v>36</v>
      </c>
      <c r="Q28687">
        <v>4</v>
      </c>
      <c r="R28687" s="1" t="s">
        <v>42</v>
      </c>
      <c r="S28687">
        <v>31</v>
      </c>
      <c r="T28687">
        <v>1</v>
      </c>
      <c r="U28687">
        <v>1</v>
      </c>
    </row>
    <row r="28688" spans="1:21" x14ac:dyDescent="0.4">
      <c r="A28688" s="1" t="s">
        <v>28804</v>
      </c>
      <c r="B28688">
        <v>0</v>
      </c>
      <c r="C28688" s="1" t="s">
        <v>22</v>
      </c>
      <c r="D28688">
        <v>0</v>
      </c>
      <c r="E28688">
        <v>0</v>
      </c>
      <c r="F28688">
        <v>1</v>
      </c>
      <c r="G28688">
        <v>26550000</v>
      </c>
      <c r="H28688" s="1" t="s">
        <v>100</v>
      </c>
      <c r="I28688" s="1" t="s">
        <v>32</v>
      </c>
      <c r="J28688" s="1" t="s">
        <v>44</v>
      </c>
      <c r="K28688" s="1" t="s">
        <v>26</v>
      </c>
      <c r="L28688">
        <v>2.042E-3</v>
      </c>
      <c r="M28688">
        <v>1</v>
      </c>
      <c r="N28688">
        <v>1</v>
      </c>
      <c r="O28688">
        <v>0</v>
      </c>
      <c r="P28688" s="1" t="s">
        <v>46</v>
      </c>
      <c r="Q28688">
        <v>2</v>
      </c>
      <c r="R28688" s="1" t="s">
        <v>60</v>
      </c>
      <c r="S28688">
        <v>40</v>
      </c>
      <c r="T28688">
        <v>2</v>
      </c>
      <c r="U28688">
        <v>9</v>
      </c>
    </row>
    <row r="28689" spans="1:21" x14ac:dyDescent="0.4">
      <c r="A28689" s="1" t="s">
        <v>28805</v>
      </c>
      <c r="B28689">
        <v>0</v>
      </c>
      <c r="C28689" s="1" t="s">
        <v>22</v>
      </c>
      <c r="D28689">
        <v>1</v>
      </c>
      <c r="E28689">
        <v>1</v>
      </c>
      <c r="F28689">
        <v>0</v>
      </c>
      <c r="G28689">
        <v>10620000</v>
      </c>
      <c r="H28689" s="1" t="s">
        <v>31</v>
      </c>
      <c r="I28689" s="1" t="s">
        <v>24</v>
      </c>
      <c r="J28689" s="1" t="s">
        <v>25</v>
      </c>
      <c r="K28689" s="1" t="s">
        <v>26</v>
      </c>
      <c r="L28689">
        <v>3.1329000000000003E-2</v>
      </c>
      <c r="M28689">
        <v>1</v>
      </c>
      <c r="N28689">
        <v>1</v>
      </c>
      <c r="O28689">
        <v>0</v>
      </c>
      <c r="P28689" s="1" t="s">
        <v>180</v>
      </c>
      <c r="Q28689">
        <v>2</v>
      </c>
      <c r="R28689" s="1" t="s">
        <v>122</v>
      </c>
      <c r="S28689">
        <v>41</v>
      </c>
      <c r="T28689">
        <v>0</v>
      </c>
      <c r="U28689">
        <v>17</v>
      </c>
    </row>
    <row r="28690" spans="1:21" x14ac:dyDescent="0.4">
      <c r="A28690" s="1" t="s">
        <v>28806</v>
      </c>
      <c r="B28690">
        <v>0</v>
      </c>
      <c r="C28690" s="1" t="s">
        <v>22</v>
      </c>
      <c r="D28690">
        <v>0</v>
      </c>
      <c r="E28690">
        <v>1</v>
      </c>
      <c r="F28690">
        <v>1</v>
      </c>
      <c r="G28690">
        <v>26550000</v>
      </c>
      <c r="H28690" s="1" t="s">
        <v>31</v>
      </c>
      <c r="I28690" s="1" t="s">
        <v>24</v>
      </c>
      <c r="J28690" s="1" t="s">
        <v>64</v>
      </c>
      <c r="K28690" s="1" t="s">
        <v>26</v>
      </c>
      <c r="L28690">
        <v>1.9688999999999901E-2</v>
      </c>
      <c r="M28690">
        <v>1</v>
      </c>
      <c r="N28690">
        <v>1</v>
      </c>
      <c r="O28690">
        <v>0</v>
      </c>
      <c r="P28690" s="1" t="s">
        <v>70</v>
      </c>
      <c r="Q28690">
        <v>3</v>
      </c>
      <c r="R28690" s="1" t="s">
        <v>68</v>
      </c>
      <c r="S28690">
        <v>22</v>
      </c>
      <c r="T28690">
        <v>2</v>
      </c>
      <c r="U28690">
        <v>22</v>
      </c>
    </row>
    <row r="28691" spans="1:21" x14ac:dyDescent="0.4">
      <c r="A28691" s="1" t="s">
        <v>28807</v>
      </c>
      <c r="B28691">
        <v>1</v>
      </c>
      <c r="C28691" s="1" t="s">
        <v>30</v>
      </c>
      <c r="D28691">
        <v>0</v>
      </c>
      <c r="E28691">
        <v>0</v>
      </c>
      <c r="F28691">
        <v>2</v>
      </c>
      <c r="G28691">
        <v>63720000</v>
      </c>
      <c r="H28691" s="1" t="s">
        <v>31</v>
      </c>
      <c r="I28691" s="1" t="s">
        <v>24</v>
      </c>
      <c r="J28691" s="1" t="s">
        <v>25</v>
      </c>
      <c r="K28691" s="1" t="s">
        <v>45</v>
      </c>
      <c r="L28691">
        <v>2.0712999999999999E-2</v>
      </c>
      <c r="M28691">
        <v>1</v>
      </c>
      <c r="N28691">
        <v>1</v>
      </c>
      <c r="O28691">
        <v>0</v>
      </c>
      <c r="P28691" s="1" t="s">
        <v>70</v>
      </c>
      <c r="Q28691">
        <v>4</v>
      </c>
      <c r="R28691" s="1" t="s">
        <v>68</v>
      </c>
      <c r="S28691">
        <v>28</v>
      </c>
      <c r="T28691">
        <v>9</v>
      </c>
      <c r="U28691">
        <v>7</v>
      </c>
    </row>
    <row r="28692" spans="1:21" x14ac:dyDescent="0.4">
      <c r="A28692" s="1" t="s">
        <v>28808</v>
      </c>
      <c r="B28692">
        <v>0</v>
      </c>
      <c r="C28692" s="1" t="s">
        <v>22</v>
      </c>
      <c r="D28692">
        <v>1</v>
      </c>
      <c r="E28692">
        <v>0</v>
      </c>
      <c r="F28692">
        <v>0</v>
      </c>
      <c r="G28692">
        <v>74340000</v>
      </c>
      <c r="H28692" s="1" t="s">
        <v>31</v>
      </c>
      <c r="I28692" s="1" t="s">
        <v>24</v>
      </c>
      <c r="J28692" s="1" t="s">
        <v>25</v>
      </c>
      <c r="K28692" s="1" t="s">
        <v>26</v>
      </c>
      <c r="L28692">
        <v>3.5791999999999997E-2</v>
      </c>
      <c r="M28692">
        <v>1</v>
      </c>
      <c r="N28692">
        <v>1</v>
      </c>
      <c r="O28692">
        <v>0</v>
      </c>
      <c r="P28692" s="1" t="s">
        <v>27</v>
      </c>
      <c r="Q28692">
        <v>2</v>
      </c>
      <c r="R28692" s="1" t="s">
        <v>68</v>
      </c>
      <c r="S28692">
        <v>45</v>
      </c>
      <c r="T28692">
        <v>3</v>
      </c>
      <c r="U28692">
        <v>8</v>
      </c>
    </row>
    <row r="28693" spans="1:21" x14ac:dyDescent="0.4">
      <c r="A28693" s="1" t="s">
        <v>28809</v>
      </c>
      <c r="B28693">
        <v>0</v>
      </c>
      <c r="C28693" s="1" t="s">
        <v>30</v>
      </c>
      <c r="D28693">
        <v>1</v>
      </c>
      <c r="E28693">
        <v>1</v>
      </c>
      <c r="F28693">
        <v>1</v>
      </c>
      <c r="G28693">
        <v>42480000</v>
      </c>
      <c r="H28693" s="1" t="s">
        <v>39</v>
      </c>
      <c r="I28693" s="1" t="s">
        <v>32</v>
      </c>
      <c r="J28693" s="1" t="s">
        <v>44</v>
      </c>
      <c r="K28693" s="1" t="s">
        <v>26</v>
      </c>
      <c r="L28693">
        <v>3.2561E-2</v>
      </c>
      <c r="M28693">
        <v>1</v>
      </c>
      <c r="N28693">
        <v>1</v>
      </c>
      <c r="O28693">
        <v>0</v>
      </c>
      <c r="P28693" s="1" t="s">
        <v>36</v>
      </c>
      <c r="Q28693">
        <v>2</v>
      </c>
      <c r="R28693" s="1" t="s">
        <v>42</v>
      </c>
      <c r="S28693">
        <v>41</v>
      </c>
      <c r="T28693">
        <v>13</v>
      </c>
      <c r="U28693">
        <v>11</v>
      </c>
    </row>
    <row r="28694" spans="1:21" x14ac:dyDescent="0.4">
      <c r="A28694" s="1" t="s">
        <v>28810</v>
      </c>
      <c r="B28694">
        <v>0</v>
      </c>
      <c r="C28694" s="1" t="s">
        <v>30</v>
      </c>
      <c r="D28694">
        <v>0</v>
      </c>
      <c r="E28694">
        <v>1</v>
      </c>
      <c r="F28694">
        <v>0</v>
      </c>
      <c r="G28694">
        <v>42480000</v>
      </c>
      <c r="H28694" s="1" t="s">
        <v>39</v>
      </c>
      <c r="I28694" s="1" t="s">
        <v>24</v>
      </c>
      <c r="J28694" s="1" t="s">
        <v>25</v>
      </c>
      <c r="K28694" s="1" t="s">
        <v>26</v>
      </c>
      <c r="L28694">
        <v>1.4463999999999999E-2</v>
      </c>
      <c r="M28694">
        <v>1</v>
      </c>
      <c r="N28694">
        <v>1</v>
      </c>
      <c r="O28694">
        <v>0</v>
      </c>
      <c r="P28694" s="1" t="s">
        <v>33</v>
      </c>
      <c r="Q28694">
        <v>2</v>
      </c>
      <c r="R28694" s="1" t="s">
        <v>42</v>
      </c>
      <c r="S28694">
        <v>45</v>
      </c>
      <c r="T28694">
        <v>5</v>
      </c>
      <c r="U28694">
        <v>11</v>
      </c>
    </row>
    <row r="28695" spans="1:21" x14ac:dyDescent="0.4">
      <c r="A28695" s="1" t="s">
        <v>28811</v>
      </c>
      <c r="B28695">
        <v>0</v>
      </c>
      <c r="C28695" s="1" t="s">
        <v>22</v>
      </c>
      <c r="D28695">
        <v>0</v>
      </c>
      <c r="E28695">
        <v>0</v>
      </c>
      <c r="F28695">
        <v>0</v>
      </c>
      <c r="G28695">
        <v>18054000</v>
      </c>
      <c r="H28695" s="1" t="s">
        <v>23</v>
      </c>
      <c r="I28695" s="1" t="s">
        <v>24</v>
      </c>
      <c r="J28695" s="1" t="s">
        <v>96</v>
      </c>
      <c r="K28695" s="1" t="s">
        <v>51</v>
      </c>
      <c r="L28695">
        <v>1.8029E-2</v>
      </c>
      <c r="M28695">
        <v>1</v>
      </c>
      <c r="N28695">
        <v>0</v>
      </c>
      <c r="O28695">
        <v>0</v>
      </c>
      <c r="P28695" s="1" t="s">
        <v>27</v>
      </c>
      <c r="Q28695">
        <v>1</v>
      </c>
      <c r="R28695" s="1" t="s">
        <v>28</v>
      </c>
      <c r="S28695">
        <v>55</v>
      </c>
      <c r="T28695">
        <v>1000</v>
      </c>
      <c r="U28695">
        <v>33</v>
      </c>
    </row>
    <row r="28696" spans="1:21" x14ac:dyDescent="0.4">
      <c r="A28696" s="1" t="s">
        <v>28812</v>
      </c>
      <c r="B28696">
        <v>0</v>
      </c>
      <c r="C28696" s="1" t="s">
        <v>22</v>
      </c>
      <c r="D28696">
        <v>0</v>
      </c>
      <c r="E28696">
        <v>1</v>
      </c>
      <c r="F28696">
        <v>0</v>
      </c>
      <c r="G28696">
        <v>90270000</v>
      </c>
      <c r="H28696" s="1" t="s">
        <v>39</v>
      </c>
      <c r="I28696" s="1" t="s">
        <v>24</v>
      </c>
      <c r="J28696" s="1" t="s">
        <v>64</v>
      </c>
      <c r="K28696" s="1" t="s">
        <v>26</v>
      </c>
      <c r="L28696">
        <v>5.084E-3</v>
      </c>
      <c r="M28696">
        <v>1</v>
      </c>
      <c r="N28696">
        <v>1</v>
      </c>
      <c r="O28696">
        <v>0</v>
      </c>
      <c r="P28696" s="1" t="s">
        <v>27</v>
      </c>
      <c r="Q28696">
        <v>2</v>
      </c>
      <c r="R28696" s="1" t="s">
        <v>122</v>
      </c>
      <c r="S28696">
        <v>48</v>
      </c>
      <c r="T28696">
        <v>11</v>
      </c>
      <c r="U28696">
        <v>14</v>
      </c>
    </row>
    <row r="28697" spans="1:21" x14ac:dyDescent="0.4">
      <c r="A28697" s="1" t="s">
        <v>28813</v>
      </c>
      <c r="B28697">
        <v>0</v>
      </c>
      <c r="C28697" s="1" t="s">
        <v>22</v>
      </c>
      <c r="D28697">
        <v>1</v>
      </c>
      <c r="E28697">
        <v>1</v>
      </c>
      <c r="F28697">
        <v>2</v>
      </c>
      <c r="G28697">
        <v>47790000</v>
      </c>
      <c r="H28697" s="1" t="s">
        <v>39</v>
      </c>
      <c r="I28697" s="1" t="s">
        <v>32</v>
      </c>
      <c r="J28697" s="1" t="s">
        <v>25</v>
      </c>
      <c r="K28697" s="1" t="s">
        <v>26</v>
      </c>
      <c r="L28697">
        <v>1.9688999999999901E-2</v>
      </c>
      <c r="M28697">
        <v>1</v>
      </c>
      <c r="N28697">
        <v>1</v>
      </c>
      <c r="O28697">
        <v>0</v>
      </c>
      <c r="P28697" s="1" t="s">
        <v>46</v>
      </c>
      <c r="Q28697">
        <v>4</v>
      </c>
      <c r="R28697" s="1" t="s">
        <v>37</v>
      </c>
      <c r="S28697">
        <v>43</v>
      </c>
      <c r="T28697">
        <v>2</v>
      </c>
      <c r="U28697">
        <v>24</v>
      </c>
    </row>
    <row r="28698" spans="1:21" x14ac:dyDescent="0.4">
      <c r="A28698" s="1" t="s">
        <v>28814</v>
      </c>
      <c r="B28698">
        <v>0</v>
      </c>
      <c r="C28698" s="1" t="s">
        <v>22</v>
      </c>
      <c r="D28698">
        <v>0</v>
      </c>
      <c r="E28698">
        <v>1</v>
      </c>
      <c r="F28698">
        <v>0</v>
      </c>
      <c r="G28698">
        <v>23364000</v>
      </c>
      <c r="H28698" s="1" t="s">
        <v>100</v>
      </c>
      <c r="I28698" s="1" t="s">
        <v>24</v>
      </c>
      <c r="J28698" s="1" t="s">
        <v>25</v>
      </c>
      <c r="K28698" s="1" t="s">
        <v>26</v>
      </c>
      <c r="L28698">
        <v>1.4170000000000001E-3</v>
      </c>
      <c r="M28698">
        <v>1</v>
      </c>
      <c r="N28698">
        <v>1</v>
      </c>
      <c r="O28698">
        <v>1</v>
      </c>
      <c r="P28698" s="1" t="s">
        <v>76</v>
      </c>
      <c r="Q28698">
        <v>2</v>
      </c>
      <c r="R28698" s="1" t="s">
        <v>65</v>
      </c>
      <c r="S28698">
        <v>33</v>
      </c>
      <c r="T28698">
        <v>9</v>
      </c>
      <c r="U28698">
        <v>4</v>
      </c>
    </row>
    <row r="28699" spans="1:21" x14ac:dyDescent="0.4">
      <c r="A28699" s="1" t="s">
        <v>28815</v>
      </c>
      <c r="B28699">
        <v>1</v>
      </c>
      <c r="C28699" s="1" t="s">
        <v>30</v>
      </c>
      <c r="D28699">
        <v>1</v>
      </c>
      <c r="E28699">
        <v>1</v>
      </c>
      <c r="F28699">
        <v>0</v>
      </c>
      <c r="G28699">
        <v>42480000</v>
      </c>
      <c r="H28699" s="1" t="s">
        <v>39</v>
      </c>
      <c r="I28699" s="1" t="s">
        <v>24</v>
      </c>
      <c r="J28699" s="1" t="s">
        <v>25</v>
      </c>
      <c r="K28699" s="1" t="s">
        <v>26</v>
      </c>
      <c r="L28699">
        <v>2.5163999999999999E-2</v>
      </c>
      <c r="M28699">
        <v>1</v>
      </c>
      <c r="N28699">
        <v>1</v>
      </c>
      <c r="O28699">
        <v>0</v>
      </c>
      <c r="P28699" s="1" t="s">
        <v>27</v>
      </c>
      <c r="Q28699">
        <v>2</v>
      </c>
      <c r="R28699" s="1" t="s">
        <v>42</v>
      </c>
      <c r="S28699">
        <v>41</v>
      </c>
      <c r="T28699">
        <v>1</v>
      </c>
      <c r="U28699">
        <v>10</v>
      </c>
    </row>
    <row r="28700" spans="1:21" x14ac:dyDescent="0.4">
      <c r="A28700" s="1" t="s">
        <v>28816</v>
      </c>
      <c r="B28700">
        <v>0</v>
      </c>
      <c r="C28700" s="1" t="s">
        <v>22</v>
      </c>
      <c r="D28700">
        <v>1</v>
      </c>
      <c r="E28700">
        <v>1</v>
      </c>
      <c r="F28700">
        <v>0</v>
      </c>
      <c r="G28700">
        <v>169920000</v>
      </c>
      <c r="H28700" s="1" t="s">
        <v>23</v>
      </c>
      <c r="I28700" s="1" t="s">
        <v>24</v>
      </c>
      <c r="J28700" s="1" t="s">
        <v>25</v>
      </c>
      <c r="K28700" s="1" t="s">
        <v>26</v>
      </c>
      <c r="L28700">
        <v>3.2561E-2</v>
      </c>
      <c r="M28700">
        <v>1</v>
      </c>
      <c r="N28700">
        <v>0</v>
      </c>
      <c r="O28700">
        <v>0</v>
      </c>
      <c r="P28700" s="1" t="s">
        <v>27</v>
      </c>
      <c r="Q28700">
        <v>2</v>
      </c>
      <c r="R28700" s="1" t="s">
        <v>28</v>
      </c>
      <c r="S28700">
        <v>56</v>
      </c>
      <c r="T28700">
        <v>1000</v>
      </c>
      <c r="U28700">
        <v>18</v>
      </c>
    </row>
    <row r="28701" spans="1:21" x14ac:dyDescent="0.4">
      <c r="A28701" s="1" t="s">
        <v>28817</v>
      </c>
      <c r="B28701">
        <v>0</v>
      </c>
      <c r="C28701" s="1" t="s">
        <v>22</v>
      </c>
      <c r="D28701">
        <v>1</v>
      </c>
      <c r="E28701">
        <v>1</v>
      </c>
      <c r="F28701">
        <v>0</v>
      </c>
      <c r="G28701">
        <v>53100000</v>
      </c>
      <c r="H28701" s="1" t="s">
        <v>31</v>
      </c>
      <c r="I28701" s="1" t="s">
        <v>24</v>
      </c>
      <c r="J28701" s="1" t="s">
        <v>25</v>
      </c>
      <c r="K28701" s="1" t="s">
        <v>26</v>
      </c>
      <c r="L28701">
        <v>9.1750000000000009E-3</v>
      </c>
      <c r="M28701">
        <v>1</v>
      </c>
      <c r="N28701">
        <v>1</v>
      </c>
      <c r="O28701">
        <v>0</v>
      </c>
      <c r="P28701" s="1" t="s">
        <v>70</v>
      </c>
      <c r="Q28701">
        <v>2</v>
      </c>
      <c r="R28701" s="1" t="s">
        <v>68</v>
      </c>
      <c r="S28701">
        <v>39</v>
      </c>
      <c r="T28701">
        <v>1</v>
      </c>
      <c r="U28701">
        <v>5</v>
      </c>
    </row>
    <row r="28702" spans="1:21" x14ac:dyDescent="0.4">
      <c r="A28702" s="1" t="s">
        <v>28818</v>
      </c>
      <c r="B28702">
        <v>0</v>
      </c>
      <c r="C28702" s="1" t="s">
        <v>30</v>
      </c>
      <c r="D28702">
        <v>0</v>
      </c>
      <c r="E28702">
        <v>1</v>
      </c>
      <c r="F28702">
        <v>0</v>
      </c>
      <c r="G28702">
        <v>31860000</v>
      </c>
      <c r="H28702" s="1" t="s">
        <v>31</v>
      </c>
      <c r="I28702" s="1" t="s">
        <v>24</v>
      </c>
      <c r="J28702" s="1" t="s">
        <v>25</v>
      </c>
      <c r="K28702" s="1" t="s">
        <v>26</v>
      </c>
      <c r="L28702">
        <v>7.1139999999999997E-3</v>
      </c>
      <c r="M28702">
        <v>1</v>
      </c>
      <c r="N28702">
        <v>1</v>
      </c>
      <c r="O28702">
        <v>0</v>
      </c>
      <c r="P28702" s="1" t="s">
        <v>36</v>
      </c>
      <c r="Q28702">
        <v>2</v>
      </c>
      <c r="R28702" s="1" t="s">
        <v>158</v>
      </c>
      <c r="S28702">
        <v>27</v>
      </c>
      <c r="T28702">
        <v>1</v>
      </c>
      <c r="U28702">
        <v>27</v>
      </c>
    </row>
    <row r="28703" spans="1:21" x14ac:dyDescent="0.4">
      <c r="A28703" s="1" t="s">
        <v>28819</v>
      </c>
      <c r="B28703">
        <v>1</v>
      </c>
      <c r="C28703" s="1" t="s">
        <v>22</v>
      </c>
      <c r="D28703">
        <v>0</v>
      </c>
      <c r="E28703">
        <v>0</v>
      </c>
      <c r="F28703">
        <v>2</v>
      </c>
      <c r="G28703">
        <v>21240000</v>
      </c>
      <c r="H28703" s="1" t="s">
        <v>31</v>
      </c>
      <c r="I28703" s="1" t="s">
        <v>24</v>
      </c>
      <c r="J28703" s="1" t="s">
        <v>25</v>
      </c>
      <c r="K28703" s="1" t="s">
        <v>51</v>
      </c>
      <c r="L28703">
        <v>1.0005999999999999E-2</v>
      </c>
      <c r="M28703">
        <v>1</v>
      </c>
      <c r="N28703">
        <v>1</v>
      </c>
      <c r="O28703">
        <v>0</v>
      </c>
      <c r="P28703" s="1" t="s">
        <v>70</v>
      </c>
      <c r="Q28703">
        <v>4</v>
      </c>
      <c r="R28703" s="1" t="s">
        <v>68</v>
      </c>
      <c r="S28703">
        <v>26</v>
      </c>
      <c r="T28703">
        <v>2</v>
      </c>
      <c r="U28703">
        <v>2</v>
      </c>
    </row>
    <row r="28704" spans="1:21" x14ac:dyDescent="0.4">
      <c r="A28704" s="1" t="s">
        <v>28820</v>
      </c>
      <c r="B28704">
        <v>0</v>
      </c>
      <c r="C28704" s="1" t="s">
        <v>22</v>
      </c>
      <c r="D28704">
        <v>0</v>
      </c>
      <c r="E28704">
        <v>1</v>
      </c>
      <c r="F28704">
        <v>0</v>
      </c>
      <c r="G28704">
        <v>42480000</v>
      </c>
      <c r="H28704" s="1" t="s">
        <v>31</v>
      </c>
      <c r="I28704" s="1" t="s">
        <v>24</v>
      </c>
      <c r="J28704" s="1" t="s">
        <v>96</v>
      </c>
      <c r="K28704" s="1" t="s">
        <v>26</v>
      </c>
      <c r="L28704">
        <v>2.6391999999999999E-2</v>
      </c>
      <c r="M28704">
        <v>1</v>
      </c>
      <c r="N28704">
        <v>1</v>
      </c>
      <c r="O28704">
        <v>0</v>
      </c>
      <c r="P28704" s="1" t="s">
        <v>84</v>
      </c>
      <c r="Q28704">
        <v>1</v>
      </c>
      <c r="R28704" s="1" t="s">
        <v>68</v>
      </c>
      <c r="S28704">
        <v>47</v>
      </c>
      <c r="T28704">
        <v>9</v>
      </c>
      <c r="U28704">
        <v>7</v>
      </c>
    </row>
    <row r="28705" spans="1:21" x14ac:dyDescent="0.4">
      <c r="A28705" s="1" t="s">
        <v>28821</v>
      </c>
      <c r="B28705">
        <v>0</v>
      </c>
      <c r="C28705" s="1" t="s">
        <v>22</v>
      </c>
      <c r="D28705">
        <v>0</v>
      </c>
      <c r="E28705">
        <v>1</v>
      </c>
      <c r="F28705">
        <v>0</v>
      </c>
      <c r="G28705">
        <v>42480000</v>
      </c>
      <c r="H28705" s="1" t="s">
        <v>39</v>
      </c>
      <c r="I28705" s="1" t="s">
        <v>24</v>
      </c>
      <c r="J28705" s="1" t="s">
        <v>64</v>
      </c>
      <c r="K28705" s="1" t="s">
        <v>26</v>
      </c>
      <c r="L28705">
        <v>2.6391999999999999E-2</v>
      </c>
      <c r="M28705">
        <v>1</v>
      </c>
      <c r="N28705">
        <v>1</v>
      </c>
      <c r="O28705">
        <v>0</v>
      </c>
      <c r="P28705" s="1" t="s">
        <v>27</v>
      </c>
      <c r="Q28705">
        <v>2</v>
      </c>
      <c r="R28705" s="1" t="s">
        <v>181</v>
      </c>
      <c r="S28705">
        <v>41</v>
      </c>
      <c r="T28705">
        <v>2</v>
      </c>
      <c r="U28705">
        <v>11</v>
      </c>
    </row>
    <row r="28706" spans="1:21" x14ac:dyDescent="0.4">
      <c r="A28706" s="1" t="s">
        <v>28822</v>
      </c>
      <c r="B28706">
        <v>0</v>
      </c>
      <c r="C28706" s="1" t="s">
        <v>22</v>
      </c>
      <c r="D28706">
        <v>0</v>
      </c>
      <c r="E28706">
        <v>1</v>
      </c>
      <c r="F28706">
        <v>0</v>
      </c>
      <c r="G28706">
        <v>63720000</v>
      </c>
      <c r="H28706" s="1" t="s">
        <v>39</v>
      </c>
      <c r="I28706" s="1" t="s">
        <v>32</v>
      </c>
      <c r="J28706" s="1" t="s">
        <v>25</v>
      </c>
      <c r="K28706" s="1" t="s">
        <v>26</v>
      </c>
      <c r="L28706">
        <v>4.6219999999999997E-2</v>
      </c>
      <c r="M28706">
        <v>1</v>
      </c>
      <c r="N28706">
        <v>1</v>
      </c>
      <c r="O28706">
        <v>0</v>
      </c>
      <c r="P28706" s="1" t="s">
        <v>142</v>
      </c>
      <c r="Q28706">
        <v>2</v>
      </c>
      <c r="R28706" s="1" t="s">
        <v>68</v>
      </c>
      <c r="S28706">
        <v>58</v>
      </c>
      <c r="T28706">
        <v>2</v>
      </c>
      <c r="U28706">
        <v>36</v>
      </c>
    </row>
    <row r="28707" spans="1:21" x14ac:dyDescent="0.4">
      <c r="A28707" s="1" t="s">
        <v>28823</v>
      </c>
      <c r="B28707">
        <v>0</v>
      </c>
      <c r="C28707" s="1" t="s">
        <v>30</v>
      </c>
      <c r="D28707">
        <v>1</v>
      </c>
      <c r="E28707">
        <v>1</v>
      </c>
      <c r="F28707">
        <v>0</v>
      </c>
      <c r="G28707">
        <v>35046000</v>
      </c>
      <c r="H28707" s="1" t="s">
        <v>31</v>
      </c>
      <c r="I28707" s="1" t="s">
        <v>24</v>
      </c>
      <c r="J28707" s="1" t="s">
        <v>25</v>
      </c>
      <c r="K28707" s="1" t="s">
        <v>26</v>
      </c>
      <c r="L28707">
        <v>2.0246E-2</v>
      </c>
      <c r="M28707">
        <v>1</v>
      </c>
      <c r="N28707">
        <v>1</v>
      </c>
      <c r="O28707">
        <v>0</v>
      </c>
      <c r="P28707" s="1" t="s">
        <v>36</v>
      </c>
      <c r="Q28707">
        <v>2</v>
      </c>
      <c r="R28707" s="1" t="s">
        <v>42</v>
      </c>
      <c r="S28707">
        <v>53</v>
      </c>
      <c r="T28707">
        <v>6</v>
      </c>
      <c r="U28707">
        <v>33</v>
      </c>
    </row>
    <row r="28708" spans="1:21" x14ac:dyDescent="0.4">
      <c r="A28708" s="1" t="s">
        <v>28824</v>
      </c>
      <c r="B28708">
        <v>0</v>
      </c>
      <c r="C28708" s="1" t="s">
        <v>22</v>
      </c>
      <c r="D28708">
        <v>0</v>
      </c>
      <c r="E28708">
        <v>1</v>
      </c>
      <c r="F28708">
        <v>0</v>
      </c>
      <c r="G28708">
        <v>53100000</v>
      </c>
      <c r="H28708" s="1" t="s">
        <v>31</v>
      </c>
      <c r="I28708" s="1" t="s">
        <v>24</v>
      </c>
      <c r="J28708" s="1" t="s">
        <v>44</v>
      </c>
      <c r="K28708" s="1" t="s">
        <v>26</v>
      </c>
      <c r="L28708">
        <v>2.5163999999999999E-2</v>
      </c>
      <c r="M28708">
        <v>1</v>
      </c>
      <c r="N28708">
        <v>1</v>
      </c>
      <c r="O28708">
        <v>0</v>
      </c>
      <c r="P28708" s="1" t="s">
        <v>36</v>
      </c>
      <c r="Q28708">
        <v>1</v>
      </c>
      <c r="R28708" s="1" t="s">
        <v>225</v>
      </c>
      <c r="S28708">
        <v>54</v>
      </c>
      <c r="T28708">
        <v>9</v>
      </c>
      <c r="U28708">
        <v>5</v>
      </c>
    </row>
    <row r="28709" spans="1:21" x14ac:dyDescent="0.4">
      <c r="A28709" s="1" t="s">
        <v>28825</v>
      </c>
      <c r="B28709">
        <v>0</v>
      </c>
      <c r="C28709" s="1" t="s">
        <v>30</v>
      </c>
      <c r="D28709">
        <v>1</v>
      </c>
      <c r="E28709">
        <v>1</v>
      </c>
      <c r="F28709">
        <v>1</v>
      </c>
      <c r="G28709">
        <v>29736000</v>
      </c>
      <c r="H28709" s="1" t="s">
        <v>31</v>
      </c>
      <c r="I28709" s="1" t="s">
        <v>24</v>
      </c>
      <c r="J28709" s="1" t="s">
        <v>25</v>
      </c>
      <c r="K28709" s="1" t="s">
        <v>26</v>
      </c>
      <c r="L28709">
        <v>2.8663000000000001E-2</v>
      </c>
      <c r="M28709">
        <v>1</v>
      </c>
      <c r="N28709">
        <v>1</v>
      </c>
      <c r="O28709">
        <v>0</v>
      </c>
      <c r="P28709" s="1" t="s">
        <v>57</v>
      </c>
      <c r="Q28709">
        <v>3</v>
      </c>
      <c r="R28709" s="1" t="s">
        <v>42</v>
      </c>
      <c r="S28709">
        <v>34</v>
      </c>
      <c r="T28709">
        <v>3</v>
      </c>
      <c r="U28709">
        <v>16</v>
      </c>
    </row>
    <row r="28710" spans="1:21" x14ac:dyDescent="0.4">
      <c r="A28710" s="1" t="s">
        <v>28826</v>
      </c>
      <c r="B28710">
        <v>0</v>
      </c>
      <c r="C28710" s="1" t="s">
        <v>22</v>
      </c>
      <c r="D28710">
        <v>0</v>
      </c>
      <c r="E28710">
        <v>1</v>
      </c>
      <c r="F28710">
        <v>0</v>
      </c>
      <c r="G28710">
        <v>58410000</v>
      </c>
      <c r="H28710" s="1" t="s">
        <v>31</v>
      </c>
      <c r="I28710" s="1" t="s">
        <v>184</v>
      </c>
      <c r="J28710" s="1" t="s">
        <v>25</v>
      </c>
      <c r="K28710" s="1" t="s">
        <v>26</v>
      </c>
      <c r="L28710">
        <v>4.6219999999999997E-2</v>
      </c>
      <c r="M28710">
        <v>1</v>
      </c>
      <c r="N28710">
        <v>1</v>
      </c>
      <c r="O28710">
        <v>0</v>
      </c>
      <c r="P28710" s="1" t="s">
        <v>142</v>
      </c>
      <c r="Q28710">
        <v>2</v>
      </c>
      <c r="R28710" s="1" t="s">
        <v>65</v>
      </c>
      <c r="S28710">
        <v>45</v>
      </c>
      <c r="T28710">
        <v>2</v>
      </c>
      <c r="U28710">
        <v>25</v>
      </c>
    </row>
    <row r="28711" spans="1:21" x14ac:dyDescent="0.4">
      <c r="A28711" s="1" t="s">
        <v>28827</v>
      </c>
      <c r="B28711">
        <v>0</v>
      </c>
      <c r="C28711" s="1" t="s">
        <v>22</v>
      </c>
      <c r="D28711">
        <v>1</v>
      </c>
      <c r="E28711">
        <v>1</v>
      </c>
      <c r="F28711">
        <v>0</v>
      </c>
      <c r="G28711">
        <v>37170000</v>
      </c>
      <c r="H28711" s="1" t="s">
        <v>31</v>
      </c>
      <c r="I28711" s="1" t="s">
        <v>32</v>
      </c>
      <c r="J28711" s="1" t="s">
        <v>44</v>
      </c>
      <c r="K28711" s="1" t="s">
        <v>26</v>
      </c>
      <c r="L28711">
        <v>1.8029E-2</v>
      </c>
      <c r="M28711">
        <v>1</v>
      </c>
      <c r="N28711">
        <v>1</v>
      </c>
      <c r="O28711">
        <v>0</v>
      </c>
      <c r="P28711" s="1" t="s">
        <v>27</v>
      </c>
      <c r="Q28711">
        <v>1</v>
      </c>
      <c r="R28711" s="1" t="s">
        <v>42</v>
      </c>
      <c r="S28711">
        <v>46</v>
      </c>
      <c r="T28711">
        <v>8</v>
      </c>
      <c r="U28711">
        <v>28</v>
      </c>
    </row>
    <row r="28712" spans="1:21" x14ac:dyDescent="0.4">
      <c r="A28712" s="1" t="s">
        <v>28828</v>
      </c>
      <c r="B28712">
        <v>0</v>
      </c>
      <c r="C28712" s="1" t="s">
        <v>30</v>
      </c>
      <c r="D28712">
        <v>1</v>
      </c>
      <c r="E28712">
        <v>0</v>
      </c>
      <c r="F28712">
        <v>0</v>
      </c>
      <c r="G28712">
        <v>74340000</v>
      </c>
      <c r="H28712" s="1" t="s">
        <v>39</v>
      </c>
      <c r="I28712" s="1" t="s">
        <v>24</v>
      </c>
      <c r="J28712" s="1" t="s">
        <v>25</v>
      </c>
      <c r="K28712" s="1" t="s">
        <v>26</v>
      </c>
      <c r="L28712">
        <v>3.5791999999999997E-2</v>
      </c>
      <c r="M28712">
        <v>1</v>
      </c>
      <c r="N28712">
        <v>1</v>
      </c>
      <c r="O28712">
        <v>0</v>
      </c>
      <c r="P28712" s="1" t="s">
        <v>27</v>
      </c>
      <c r="Q28712">
        <v>2</v>
      </c>
      <c r="R28712" s="1" t="s">
        <v>68</v>
      </c>
      <c r="S28712">
        <v>30</v>
      </c>
      <c r="T28712">
        <v>4</v>
      </c>
      <c r="U28712">
        <v>8</v>
      </c>
    </row>
    <row r="28713" spans="1:21" x14ac:dyDescent="0.4">
      <c r="A28713" s="1" t="s">
        <v>28829</v>
      </c>
      <c r="B28713">
        <v>0</v>
      </c>
      <c r="C28713" s="1" t="s">
        <v>22</v>
      </c>
      <c r="D28713">
        <v>0</v>
      </c>
      <c r="E28713">
        <v>0</v>
      </c>
      <c r="F28713">
        <v>0</v>
      </c>
      <c r="G28713">
        <v>49914000</v>
      </c>
      <c r="H28713" s="1" t="s">
        <v>39</v>
      </c>
      <c r="I28713" s="1" t="s">
        <v>32</v>
      </c>
      <c r="J28713" s="1" t="s">
        <v>25</v>
      </c>
      <c r="K28713" s="1" t="s">
        <v>26</v>
      </c>
      <c r="L28713">
        <v>4.6219999999999997E-2</v>
      </c>
      <c r="M28713">
        <v>1</v>
      </c>
      <c r="N28713">
        <v>1</v>
      </c>
      <c r="O28713">
        <v>0</v>
      </c>
      <c r="P28713" s="1" t="s">
        <v>27</v>
      </c>
      <c r="Q28713">
        <v>2</v>
      </c>
      <c r="R28713" s="1" t="s">
        <v>42</v>
      </c>
      <c r="S28713">
        <v>41</v>
      </c>
      <c r="T28713">
        <v>1</v>
      </c>
      <c r="U28713">
        <v>25</v>
      </c>
    </row>
    <row r="28714" spans="1:21" x14ac:dyDescent="0.4">
      <c r="A28714" s="1" t="s">
        <v>28830</v>
      </c>
      <c r="B28714">
        <v>0</v>
      </c>
      <c r="C28714" s="1" t="s">
        <v>22</v>
      </c>
      <c r="D28714">
        <v>0</v>
      </c>
      <c r="E28714">
        <v>1</v>
      </c>
      <c r="F28714">
        <v>0</v>
      </c>
      <c r="G28714">
        <v>15930000</v>
      </c>
      <c r="H28714" s="1" t="s">
        <v>31</v>
      </c>
      <c r="I28714" s="1" t="s">
        <v>24</v>
      </c>
      <c r="J28714" s="1" t="s">
        <v>25</v>
      </c>
      <c r="K28714" s="1" t="s">
        <v>26</v>
      </c>
      <c r="L28714">
        <v>7.1199999999999996E-3</v>
      </c>
      <c r="M28714">
        <v>1</v>
      </c>
      <c r="N28714">
        <v>1</v>
      </c>
      <c r="O28714">
        <v>1</v>
      </c>
      <c r="P28714" s="1" t="s">
        <v>27</v>
      </c>
      <c r="Q28714">
        <v>2</v>
      </c>
      <c r="R28714" s="1" t="s">
        <v>68</v>
      </c>
      <c r="S28714">
        <v>39</v>
      </c>
      <c r="T28714">
        <v>10</v>
      </c>
      <c r="U28714">
        <v>0</v>
      </c>
    </row>
    <row r="28715" spans="1:21" x14ac:dyDescent="0.4">
      <c r="A28715" s="1" t="s">
        <v>28831</v>
      </c>
      <c r="B28715">
        <v>0</v>
      </c>
      <c r="C28715" s="1" t="s">
        <v>22</v>
      </c>
      <c r="D28715">
        <v>0</v>
      </c>
      <c r="E28715">
        <v>0</v>
      </c>
      <c r="F28715">
        <v>0</v>
      </c>
      <c r="G28715">
        <v>12744000</v>
      </c>
      <c r="H28715" s="1" t="s">
        <v>100</v>
      </c>
      <c r="I28715" s="1" t="s">
        <v>24</v>
      </c>
      <c r="J28715" s="1" t="s">
        <v>25</v>
      </c>
      <c r="K28715" s="1" t="s">
        <v>26</v>
      </c>
      <c r="L28715">
        <v>2.042E-3</v>
      </c>
      <c r="M28715">
        <v>1</v>
      </c>
      <c r="N28715">
        <v>1</v>
      </c>
      <c r="O28715">
        <v>0</v>
      </c>
      <c r="P28715" s="1" t="s">
        <v>76</v>
      </c>
      <c r="Q28715">
        <v>2</v>
      </c>
      <c r="R28715" s="1" t="s">
        <v>65</v>
      </c>
      <c r="S28715">
        <v>53</v>
      </c>
      <c r="T28715">
        <v>15</v>
      </c>
      <c r="U28715">
        <v>4</v>
      </c>
    </row>
    <row r="28716" spans="1:21" x14ac:dyDescent="0.4">
      <c r="A28716" s="1" t="s">
        <v>28832</v>
      </c>
      <c r="B28716">
        <v>0</v>
      </c>
      <c r="C28716" s="1" t="s">
        <v>22</v>
      </c>
      <c r="D28716">
        <v>0</v>
      </c>
      <c r="E28716">
        <v>0</v>
      </c>
      <c r="F28716">
        <v>0</v>
      </c>
      <c r="G28716">
        <v>42480000</v>
      </c>
      <c r="H28716" s="1" t="s">
        <v>100</v>
      </c>
      <c r="I28716" s="1" t="s">
        <v>24</v>
      </c>
      <c r="J28716" s="1" t="s">
        <v>96</v>
      </c>
      <c r="K28716" s="1" t="s">
        <v>26</v>
      </c>
      <c r="L28716">
        <v>8.0190000000000001E-3</v>
      </c>
      <c r="M28716">
        <v>1</v>
      </c>
      <c r="N28716">
        <v>1</v>
      </c>
      <c r="O28716">
        <v>0</v>
      </c>
      <c r="P28716" s="1" t="s">
        <v>27</v>
      </c>
      <c r="Q28716">
        <v>1</v>
      </c>
      <c r="R28716" s="1" t="s">
        <v>80</v>
      </c>
      <c r="S28716">
        <v>46</v>
      </c>
      <c r="T28716">
        <v>8</v>
      </c>
      <c r="U28716">
        <v>3</v>
      </c>
    </row>
    <row r="28717" spans="1:21" x14ac:dyDescent="0.4">
      <c r="A28717" s="1" t="s">
        <v>28833</v>
      </c>
      <c r="B28717">
        <v>0</v>
      </c>
      <c r="C28717" s="1" t="s">
        <v>30</v>
      </c>
      <c r="D28717">
        <v>0</v>
      </c>
      <c r="E28717">
        <v>1</v>
      </c>
      <c r="F28717">
        <v>0</v>
      </c>
      <c r="G28717">
        <v>48852000</v>
      </c>
      <c r="H28717" s="1" t="s">
        <v>100</v>
      </c>
      <c r="I28717" s="1" t="s">
        <v>32</v>
      </c>
      <c r="J28717" s="1" t="s">
        <v>25</v>
      </c>
      <c r="K28717" s="1" t="s">
        <v>26</v>
      </c>
      <c r="L28717">
        <v>1.8800999999999998E-2</v>
      </c>
      <c r="M28717">
        <v>1</v>
      </c>
      <c r="N28717">
        <v>1</v>
      </c>
      <c r="O28717">
        <v>0</v>
      </c>
      <c r="P28717" s="1" t="s">
        <v>46</v>
      </c>
      <c r="Q28717">
        <v>2</v>
      </c>
      <c r="R28717" s="1" t="s">
        <v>101</v>
      </c>
      <c r="S28717">
        <v>48</v>
      </c>
      <c r="T28717">
        <v>26</v>
      </c>
      <c r="U28717">
        <v>23</v>
      </c>
    </row>
    <row r="28718" spans="1:21" x14ac:dyDescent="0.4">
      <c r="A28718" s="1" t="s">
        <v>28834</v>
      </c>
      <c r="B28718">
        <v>0</v>
      </c>
      <c r="C28718" s="1" t="s">
        <v>30</v>
      </c>
      <c r="D28718">
        <v>0</v>
      </c>
      <c r="E28718">
        <v>1</v>
      </c>
      <c r="F28718">
        <v>1</v>
      </c>
      <c r="G28718">
        <v>21240000</v>
      </c>
      <c r="H28718" s="1" t="s">
        <v>39</v>
      </c>
      <c r="I28718" s="1" t="s">
        <v>24</v>
      </c>
      <c r="J28718" s="1" t="s">
        <v>25</v>
      </c>
      <c r="K28718" s="1" t="s">
        <v>26</v>
      </c>
      <c r="L28718">
        <v>3.1329000000000003E-2</v>
      </c>
      <c r="M28718">
        <v>1</v>
      </c>
      <c r="N28718">
        <v>1</v>
      </c>
      <c r="O28718">
        <v>0</v>
      </c>
      <c r="P28718" s="1" t="s">
        <v>70</v>
      </c>
      <c r="Q28718">
        <v>3</v>
      </c>
      <c r="R28718" s="1" t="s">
        <v>42</v>
      </c>
      <c r="S28718">
        <v>32</v>
      </c>
      <c r="T28718">
        <v>1</v>
      </c>
      <c r="U28718">
        <v>20</v>
      </c>
    </row>
    <row r="28719" spans="1:21" x14ac:dyDescent="0.4">
      <c r="A28719" s="1" t="s">
        <v>28835</v>
      </c>
      <c r="B28719">
        <v>0</v>
      </c>
      <c r="C28719" s="1" t="s">
        <v>22</v>
      </c>
      <c r="D28719">
        <v>0</v>
      </c>
      <c r="E28719">
        <v>1</v>
      </c>
      <c r="F28719">
        <v>0</v>
      </c>
      <c r="G28719">
        <v>74340000</v>
      </c>
      <c r="H28719" s="1" t="s">
        <v>39</v>
      </c>
      <c r="I28719" s="1" t="s">
        <v>32</v>
      </c>
      <c r="J28719" s="1" t="s">
        <v>25</v>
      </c>
      <c r="K28719" s="1" t="s">
        <v>26</v>
      </c>
      <c r="L28719">
        <v>7.0200000000000002E-3</v>
      </c>
      <c r="M28719">
        <v>1</v>
      </c>
      <c r="N28719">
        <v>1</v>
      </c>
      <c r="O28719">
        <v>0</v>
      </c>
      <c r="P28719" s="1" t="s">
        <v>70</v>
      </c>
      <c r="Q28719">
        <v>2</v>
      </c>
      <c r="R28719" s="1" t="s">
        <v>68</v>
      </c>
      <c r="S28719">
        <v>48</v>
      </c>
      <c r="T28719">
        <v>4</v>
      </c>
      <c r="U28719">
        <v>8</v>
      </c>
    </row>
    <row r="28720" spans="1:21" x14ac:dyDescent="0.4">
      <c r="A28720" s="1" t="s">
        <v>28836</v>
      </c>
      <c r="B28720">
        <v>0</v>
      </c>
      <c r="C28720" s="1" t="s">
        <v>30</v>
      </c>
      <c r="D28720">
        <v>1</v>
      </c>
      <c r="E28720">
        <v>1</v>
      </c>
      <c r="F28720">
        <v>0</v>
      </c>
      <c r="G28720">
        <v>26550000</v>
      </c>
      <c r="H28720" s="1" t="s">
        <v>39</v>
      </c>
      <c r="I28720" s="1" t="s">
        <v>24</v>
      </c>
      <c r="J28720" s="1" t="s">
        <v>25</v>
      </c>
      <c r="K28720" s="1" t="s">
        <v>26</v>
      </c>
      <c r="L28720">
        <v>3.1329000000000003E-2</v>
      </c>
      <c r="M28720">
        <v>1</v>
      </c>
      <c r="N28720">
        <v>1</v>
      </c>
      <c r="O28720">
        <v>0</v>
      </c>
      <c r="P28720" s="1" t="s">
        <v>57</v>
      </c>
      <c r="Q28720">
        <v>2</v>
      </c>
      <c r="R28720" s="1" t="s">
        <v>42</v>
      </c>
      <c r="S28720">
        <v>55</v>
      </c>
      <c r="T28720">
        <v>1</v>
      </c>
      <c r="U28720">
        <v>33</v>
      </c>
    </row>
    <row r="28721" spans="1:21" x14ac:dyDescent="0.4">
      <c r="A28721" s="1" t="s">
        <v>28837</v>
      </c>
      <c r="B28721">
        <v>0</v>
      </c>
      <c r="C28721" s="1" t="s">
        <v>22</v>
      </c>
      <c r="D28721">
        <v>0</v>
      </c>
      <c r="E28721">
        <v>0</v>
      </c>
      <c r="F28721">
        <v>0</v>
      </c>
      <c r="G28721">
        <v>31860000</v>
      </c>
      <c r="H28721" s="1" t="s">
        <v>39</v>
      </c>
      <c r="I28721" s="1" t="s">
        <v>32</v>
      </c>
      <c r="J28721" s="1" t="s">
        <v>25</v>
      </c>
      <c r="K28721" s="1" t="s">
        <v>73</v>
      </c>
      <c r="L28721">
        <v>1.9101E-2</v>
      </c>
      <c r="M28721">
        <v>1</v>
      </c>
      <c r="N28721">
        <v>1</v>
      </c>
      <c r="O28721">
        <v>0</v>
      </c>
      <c r="P28721" s="1" t="s">
        <v>70</v>
      </c>
      <c r="Q28721">
        <v>2</v>
      </c>
      <c r="R28721" s="1" t="s">
        <v>68</v>
      </c>
      <c r="S28721">
        <v>30</v>
      </c>
      <c r="T28721">
        <v>5</v>
      </c>
      <c r="U28721">
        <v>12</v>
      </c>
    </row>
    <row r="28722" spans="1:21" x14ac:dyDescent="0.4">
      <c r="A28722" s="1" t="s">
        <v>28838</v>
      </c>
      <c r="B28722">
        <v>0</v>
      </c>
      <c r="C28722" s="1" t="s">
        <v>22</v>
      </c>
      <c r="D28722">
        <v>0</v>
      </c>
      <c r="E28722">
        <v>1</v>
      </c>
      <c r="F28722">
        <v>0</v>
      </c>
      <c r="G28722">
        <v>15930000</v>
      </c>
      <c r="H28722" s="1" t="s">
        <v>23</v>
      </c>
      <c r="I28722" s="1" t="s">
        <v>24</v>
      </c>
      <c r="J28722" s="1" t="s">
        <v>44</v>
      </c>
      <c r="K28722" s="1" t="s">
        <v>26</v>
      </c>
      <c r="L28722">
        <v>1.8800999999999998E-2</v>
      </c>
      <c r="M28722">
        <v>1</v>
      </c>
      <c r="N28722">
        <v>0</v>
      </c>
      <c r="O28722">
        <v>0</v>
      </c>
      <c r="P28722" s="1" t="s">
        <v>27</v>
      </c>
      <c r="Q28722">
        <v>1</v>
      </c>
      <c r="R28722" s="1" t="s">
        <v>28</v>
      </c>
      <c r="S28722">
        <v>63</v>
      </c>
      <c r="T28722">
        <v>1000</v>
      </c>
      <c r="U28722">
        <v>21</v>
      </c>
    </row>
    <row r="28723" spans="1:21" x14ac:dyDescent="0.4">
      <c r="A28723" s="1" t="s">
        <v>28839</v>
      </c>
      <c r="B28723">
        <v>0</v>
      </c>
      <c r="C28723" s="1" t="s">
        <v>22</v>
      </c>
      <c r="D28723">
        <v>0</v>
      </c>
      <c r="E28723">
        <v>0</v>
      </c>
      <c r="F28723">
        <v>1</v>
      </c>
      <c r="G28723">
        <v>19116000</v>
      </c>
      <c r="H28723" s="1" t="s">
        <v>39</v>
      </c>
      <c r="I28723" s="1" t="s">
        <v>24</v>
      </c>
      <c r="J28723" s="1" t="s">
        <v>64</v>
      </c>
      <c r="K28723" s="1" t="s">
        <v>26</v>
      </c>
      <c r="L28723">
        <v>3.1329000000000003E-2</v>
      </c>
      <c r="M28723">
        <v>1</v>
      </c>
      <c r="N28723">
        <v>1</v>
      </c>
      <c r="O28723">
        <v>0</v>
      </c>
      <c r="P28723" s="1" t="s">
        <v>70</v>
      </c>
      <c r="Q28723">
        <v>3</v>
      </c>
      <c r="R28723" s="1" t="s">
        <v>68</v>
      </c>
      <c r="S28723">
        <v>27</v>
      </c>
      <c r="T28723">
        <v>3</v>
      </c>
      <c r="U28723">
        <v>16</v>
      </c>
    </row>
    <row r="28724" spans="1:21" x14ac:dyDescent="0.4">
      <c r="A28724" s="1" t="s">
        <v>28840</v>
      </c>
      <c r="B28724">
        <v>0</v>
      </c>
      <c r="C28724" s="1" t="s">
        <v>22</v>
      </c>
      <c r="D28724">
        <v>0</v>
      </c>
      <c r="E28724">
        <v>1</v>
      </c>
      <c r="F28724">
        <v>0</v>
      </c>
      <c r="G28724">
        <v>26550000</v>
      </c>
      <c r="H28724" s="1" t="s">
        <v>23</v>
      </c>
      <c r="I28724" s="1" t="s">
        <v>24</v>
      </c>
      <c r="J28724" s="1" t="s">
        <v>25</v>
      </c>
      <c r="K28724" s="1" t="s">
        <v>26</v>
      </c>
      <c r="L28724">
        <v>2.0712999999999999E-2</v>
      </c>
      <c r="M28724">
        <v>1</v>
      </c>
      <c r="N28724">
        <v>0</v>
      </c>
      <c r="O28724">
        <v>0</v>
      </c>
      <c r="P28724" s="1" t="s">
        <v>27</v>
      </c>
      <c r="Q28724">
        <v>2</v>
      </c>
      <c r="R28724" s="1" t="s">
        <v>28</v>
      </c>
      <c r="S28724">
        <v>64</v>
      </c>
      <c r="T28724">
        <v>1000</v>
      </c>
      <c r="U28724">
        <v>3</v>
      </c>
    </row>
    <row r="28725" spans="1:21" x14ac:dyDescent="0.4">
      <c r="A28725" s="1" t="s">
        <v>28841</v>
      </c>
      <c r="B28725">
        <v>0</v>
      </c>
      <c r="C28725" s="1" t="s">
        <v>30</v>
      </c>
      <c r="D28725">
        <v>1</v>
      </c>
      <c r="E28725">
        <v>1</v>
      </c>
      <c r="F28725">
        <v>2</v>
      </c>
      <c r="G28725">
        <v>37170000</v>
      </c>
      <c r="H28725" s="1" t="s">
        <v>39</v>
      </c>
      <c r="I28725" s="1" t="s">
        <v>24</v>
      </c>
      <c r="J28725" s="1" t="s">
        <v>25</v>
      </c>
      <c r="K28725" s="1" t="s">
        <v>26</v>
      </c>
      <c r="L28725">
        <v>4.6219999999999997E-2</v>
      </c>
      <c r="M28725">
        <v>1</v>
      </c>
      <c r="N28725">
        <v>1</v>
      </c>
      <c r="O28725">
        <v>0</v>
      </c>
      <c r="P28725" s="1" t="s">
        <v>256</v>
      </c>
      <c r="Q28725">
        <v>4</v>
      </c>
      <c r="R28725" s="1" t="s">
        <v>82</v>
      </c>
      <c r="S28725">
        <v>40</v>
      </c>
      <c r="T28725">
        <v>8</v>
      </c>
      <c r="U28725">
        <v>5</v>
      </c>
    </row>
    <row r="28726" spans="1:21" x14ac:dyDescent="0.4">
      <c r="A28726" s="1" t="s">
        <v>28842</v>
      </c>
      <c r="B28726">
        <v>0</v>
      </c>
      <c r="C28726" s="1" t="s">
        <v>30</v>
      </c>
      <c r="D28726">
        <v>1</v>
      </c>
      <c r="E28726">
        <v>1</v>
      </c>
      <c r="F28726">
        <v>2</v>
      </c>
      <c r="G28726">
        <v>84960000</v>
      </c>
      <c r="H28726" s="1" t="s">
        <v>39</v>
      </c>
      <c r="I28726" s="1" t="s">
        <v>32</v>
      </c>
      <c r="J28726" s="1" t="s">
        <v>25</v>
      </c>
      <c r="K28726" s="1" t="s">
        <v>26</v>
      </c>
      <c r="L28726">
        <v>1.9101E-2</v>
      </c>
      <c r="M28726">
        <v>1</v>
      </c>
      <c r="N28726">
        <v>1</v>
      </c>
      <c r="O28726">
        <v>0</v>
      </c>
      <c r="P28726" s="1" t="s">
        <v>84</v>
      </c>
      <c r="Q28726">
        <v>4</v>
      </c>
      <c r="R28726" s="1" t="s">
        <v>68</v>
      </c>
      <c r="S28726">
        <v>35</v>
      </c>
      <c r="T28726">
        <v>1</v>
      </c>
      <c r="U28726">
        <v>19</v>
      </c>
    </row>
    <row r="28727" spans="1:21" x14ac:dyDescent="0.4">
      <c r="A28727" s="1" t="s">
        <v>28843</v>
      </c>
      <c r="B28727">
        <v>1</v>
      </c>
      <c r="C28727" s="1" t="s">
        <v>30</v>
      </c>
      <c r="D28727">
        <v>1</v>
      </c>
      <c r="E28727">
        <v>1</v>
      </c>
      <c r="F28727">
        <v>0</v>
      </c>
      <c r="G28727">
        <v>21240000</v>
      </c>
      <c r="H28727" s="1" t="s">
        <v>23</v>
      </c>
      <c r="I28727" s="1" t="s">
        <v>32</v>
      </c>
      <c r="J28727" s="1" t="s">
        <v>25</v>
      </c>
      <c r="K28727" s="1" t="s">
        <v>26</v>
      </c>
      <c r="L28727">
        <v>7.3049999999999999E-3</v>
      </c>
      <c r="M28727">
        <v>1</v>
      </c>
      <c r="N28727">
        <v>0</v>
      </c>
      <c r="O28727">
        <v>0</v>
      </c>
      <c r="P28727" s="1" t="s">
        <v>27</v>
      </c>
      <c r="Q28727">
        <v>2</v>
      </c>
      <c r="R28727" s="1" t="s">
        <v>28</v>
      </c>
      <c r="S28727">
        <v>60</v>
      </c>
      <c r="T28727">
        <v>1000</v>
      </c>
      <c r="U28727">
        <v>23</v>
      </c>
    </row>
    <row r="28728" spans="1:21" x14ac:dyDescent="0.4">
      <c r="A28728" s="1" t="s">
        <v>28844</v>
      </c>
      <c r="B28728">
        <v>0</v>
      </c>
      <c r="C28728" s="1" t="s">
        <v>22</v>
      </c>
      <c r="D28728">
        <v>0</v>
      </c>
      <c r="E28728">
        <v>1</v>
      </c>
      <c r="F28728">
        <v>0</v>
      </c>
      <c r="G28728">
        <v>31860000</v>
      </c>
      <c r="H28728" s="1" t="s">
        <v>31</v>
      </c>
      <c r="I28728" s="1" t="s">
        <v>32</v>
      </c>
      <c r="J28728" s="1" t="s">
        <v>25</v>
      </c>
      <c r="K28728" s="1" t="s">
        <v>26</v>
      </c>
      <c r="L28728">
        <v>1.4519999999999899E-2</v>
      </c>
      <c r="M28728">
        <v>1</v>
      </c>
      <c r="N28728">
        <v>1</v>
      </c>
      <c r="O28728">
        <v>0</v>
      </c>
      <c r="P28728" s="1" t="s">
        <v>27</v>
      </c>
      <c r="Q28728">
        <v>2</v>
      </c>
      <c r="R28728" s="1" t="s">
        <v>245</v>
      </c>
      <c r="S28728">
        <v>41</v>
      </c>
      <c r="T28728">
        <v>5</v>
      </c>
      <c r="U28728">
        <v>1</v>
      </c>
    </row>
    <row r="28729" spans="1:21" x14ac:dyDescent="0.4">
      <c r="A28729" s="1" t="s">
        <v>28845</v>
      </c>
      <c r="B28729">
        <v>0</v>
      </c>
      <c r="C28729" s="1" t="s">
        <v>22</v>
      </c>
      <c r="D28729">
        <v>0</v>
      </c>
      <c r="E28729">
        <v>1</v>
      </c>
      <c r="F28729">
        <v>0</v>
      </c>
      <c r="G28729">
        <v>53100000</v>
      </c>
      <c r="H28729" s="1" t="s">
        <v>23</v>
      </c>
      <c r="I28729" s="1" t="s">
        <v>24</v>
      </c>
      <c r="J28729" s="1" t="s">
        <v>25</v>
      </c>
      <c r="K28729" s="1" t="s">
        <v>26</v>
      </c>
      <c r="L28729">
        <v>2.8663000000000001E-2</v>
      </c>
      <c r="M28729">
        <v>1</v>
      </c>
      <c r="N28729">
        <v>0</v>
      </c>
      <c r="O28729">
        <v>0</v>
      </c>
      <c r="P28729" s="1" t="s">
        <v>27</v>
      </c>
      <c r="Q28729">
        <v>2</v>
      </c>
      <c r="R28729" s="1" t="s">
        <v>28</v>
      </c>
      <c r="S28729">
        <v>60</v>
      </c>
      <c r="T28729">
        <v>1000</v>
      </c>
      <c r="U28729">
        <v>16</v>
      </c>
    </row>
    <row r="28730" spans="1:21" x14ac:dyDescent="0.4">
      <c r="A28730" s="1" t="s">
        <v>28846</v>
      </c>
      <c r="B28730">
        <v>1</v>
      </c>
      <c r="C28730" s="1" t="s">
        <v>22</v>
      </c>
      <c r="D28730">
        <v>0</v>
      </c>
      <c r="E28730">
        <v>1</v>
      </c>
      <c r="F28730">
        <v>0</v>
      </c>
      <c r="G28730">
        <v>53100000</v>
      </c>
      <c r="H28730" s="1" t="s">
        <v>31</v>
      </c>
      <c r="I28730" s="1" t="s">
        <v>32</v>
      </c>
      <c r="J28730" s="1" t="s">
        <v>25</v>
      </c>
      <c r="K28730" s="1" t="s">
        <v>26</v>
      </c>
      <c r="L28730">
        <v>1.4519999999999899E-2</v>
      </c>
      <c r="M28730">
        <v>1</v>
      </c>
      <c r="N28730">
        <v>1</v>
      </c>
      <c r="O28730">
        <v>1</v>
      </c>
      <c r="P28730" s="1" t="s">
        <v>70</v>
      </c>
      <c r="Q28730">
        <v>2</v>
      </c>
      <c r="R28730" s="1" t="s">
        <v>42</v>
      </c>
      <c r="S28730">
        <v>45</v>
      </c>
      <c r="T28730">
        <v>5</v>
      </c>
      <c r="U28730">
        <v>8</v>
      </c>
    </row>
    <row r="28731" spans="1:21" x14ac:dyDescent="0.4">
      <c r="A28731" s="1" t="s">
        <v>28847</v>
      </c>
      <c r="B28731">
        <v>0</v>
      </c>
      <c r="C28731" s="1" t="s">
        <v>22</v>
      </c>
      <c r="D28731">
        <v>1</v>
      </c>
      <c r="E28731">
        <v>1</v>
      </c>
      <c r="F28731">
        <v>2</v>
      </c>
      <c r="G28731">
        <v>15930000</v>
      </c>
      <c r="H28731" s="1" t="s">
        <v>31</v>
      </c>
      <c r="I28731" s="1" t="s">
        <v>24</v>
      </c>
      <c r="J28731" s="1" t="s">
        <v>25</v>
      </c>
      <c r="K28731" s="1" t="s">
        <v>45</v>
      </c>
      <c r="L28731">
        <v>7.3299999999999997E-3</v>
      </c>
      <c r="M28731">
        <v>1</v>
      </c>
      <c r="N28731">
        <v>1</v>
      </c>
      <c r="O28731">
        <v>0</v>
      </c>
      <c r="P28731" s="1" t="s">
        <v>70</v>
      </c>
      <c r="Q28731">
        <v>4</v>
      </c>
      <c r="R28731" s="1" t="s">
        <v>68</v>
      </c>
      <c r="S28731">
        <v>29</v>
      </c>
      <c r="T28731">
        <v>4</v>
      </c>
      <c r="U28731">
        <v>3</v>
      </c>
    </row>
    <row r="28732" spans="1:21" x14ac:dyDescent="0.4">
      <c r="A28732" s="1" t="s">
        <v>28848</v>
      </c>
      <c r="B28732">
        <v>0</v>
      </c>
      <c r="C28732" s="1" t="s">
        <v>22</v>
      </c>
      <c r="D28732">
        <v>1</v>
      </c>
      <c r="E28732">
        <v>1</v>
      </c>
      <c r="F28732">
        <v>0</v>
      </c>
      <c r="G28732">
        <v>37701000</v>
      </c>
      <c r="H28732" s="1" t="s">
        <v>23</v>
      </c>
      <c r="I28732" s="1" t="s">
        <v>24</v>
      </c>
      <c r="J28732" s="1" t="s">
        <v>25</v>
      </c>
      <c r="K28732" s="1" t="s">
        <v>26</v>
      </c>
      <c r="L28732">
        <v>7.0200000000000002E-3</v>
      </c>
      <c r="M28732">
        <v>1</v>
      </c>
      <c r="N28732">
        <v>0</v>
      </c>
      <c r="O28732">
        <v>0</v>
      </c>
      <c r="P28732" s="1" t="s">
        <v>27</v>
      </c>
      <c r="Q28732">
        <v>2</v>
      </c>
      <c r="R28732" s="1" t="s">
        <v>28</v>
      </c>
      <c r="S28732">
        <v>58</v>
      </c>
      <c r="T28732">
        <v>1000</v>
      </c>
      <c r="U28732">
        <v>19</v>
      </c>
    </row>
    <row r="28733" spans="1:21" x14ac:dyDescent="0.4">
      <c r="A28733" s="1" t="s">
        <v>28849</v>
      </c>
      <c r="B28733">
        <v>0</v>
      </c>
      <c r="C28733" s="1" t="s">
        <v>30</v>
      </c>
      <c r="D28733">
        <v>1</v>
      </c>
      <c r="E28733">
        <v>1</v>
      </c>
      <c r="F28733">
        <v>0</v>
      </c>
      <c r="G28733">
        <v>26550000</v>
      </c>
      <c r="H28733" s="1" t="s">
        <v>31</v>
      </c>
      <c r="I28733" s="1" t="s">
        <v>32</v>
      </c>
      <c r="J28733" s="1" t="s">
        <v>25</v>
      </c>
      <c r="K28733" s="1" t="s">
        <v>26</v>
      </c>
      <c r="L28733">
        <v>3.5791999999999997E-2</v>
      </c>
      <c r="M28733">
        <v>1</v>
      </c>
      <c r="N28733">
        <v>1</v>
      </c>
      <c r="O28733">
        <v>0</v>
      </c>
      <c r="P28733" s="1" t="s">
        <v>33</v>
      </c>
      <c r="Q28733">
        <v>2</v>
      </c>
      <c r="R28733" s="1" t="s">
        <v>245</v>
      </c>
      <c r="S28733">
        <v>50</v>
      </c>
      <c r="T28733">
        <v>1</v>
      </c>
      <c r="U28733">
        <v>24</v>
      </c>
    </row>
    <row r="28734" spans="1:21" x14ac:dyDescent="0.4">
      <c r="A28734" s="1" t="s">
        <v>28850</v>
      </c>
      <c r="B28734">
        <v>0</v>
      </c>
      <c r="C28734" s="1" t="s">
        <v>30</v>
      </c>
      <c r="D28734">
        <v>1</v>
      </c>
      <c r="E28734">
        <v>1</v>
      </c>
      <c r="F28734">
        <v>2</v>
      </c>
      <c r="G28734">
        <v>63720000</v>
      </c>
      <c r="H28734" s="1" t="s">
        <v>31</v>
      </c>
      <c r="I28734" s="1" t="s">
        <v>32</v>
      </c>
      <c r="J28734" s="1" t="s">
        <v>25</v>
      </c>
      <c r="K28734" s="1" t="s">
        <v>26</v>
      </c>
      <c r="L28734">
        <v>1.8849999999999999E-2</v>
      </c>
      <c r="M28734">
        <v>1</v>
      </c>
      <c r="N28734">
        <v>1</v>
      </c>
      <c r="O28734">
        <v>0</v>
      </c>
      <c r="P28734" s="1" t="s">
        <v>1356</v>
      </c>
      <c r="Q28734">
        <v>4</v>
      </c>
      <c r="R28734" s="1" t="s">
        <v>42</v>
      </c>
      <c r="S28734">
        <v>38</v>
      </c>
      <c r="T28734">
        <v>7</v>
      </c>
      <c r="U28734">
        <v>31</v>
      </c>
    </row>
    <row r="28735" spans="1:21" x14ac:dyDescent="0.4">
      <c r="A28735" s="1" t="s">
        <v>28851</v>
      </c>
      <c r="B28735">
        <v>0</v>
      </c>
      <c r="C28735" s="1" t="s">
        <v>22</v>
      </c>
      <c r="D28735">
        <v>0</v>
      </c>
      <c r="E28735">
        <v>1</v>
      </c>
      <c r="F28735">
        <v>0</v>
      </c>
      <c r="G28735">
        <v>44604000</v>
      </c>
      <c r="H28735" s="1" t="s">
        <v>31</v>
      </c>
      <c r="I28735" s="1" t="s">
        <v>32</v>
      </c>
      <c r="J28735" s="1" t="s">
        <v>96</v>
      </c>
      <c r="K28735" s="1" t="s">
        <v>26</v>
      </c>
      <c r="L28735">
        <v>7.2508000000000003E-2</v>
      </c>
      <c r="M28735">
        <v>1</v>
      </c>
      <c r="N28735">
        <v>1</v>
      </c>
      <c r="O28735">
        <v>0</v>
      </c>
      <c r="P28735" s="1" t="s">
        <v>198</v>
      </c>
      <c r="Q28735">
        <v>1</v>
      </c>
      <c r="R28735" s="1" t="s">
        <v>158</v>
      </c>
      <c r="S28735">
        <v>38</v>
      </c>
      <c r="T28735">
        <v>2</v>
      </c>
      <c r="U28735">
        <v>21</v>
      </c>
    </row>
    <row r="28736" spans="1:21" x14ac:dyDescent="0.4">
      <c r="A28736" s="1" t="s">
        <v>28852</v>
      </c>
      <c r="B28736">
        <v>0</v>
      </c>
      <c r="C28736" s="1" t="s">
        <v>30</v>
      </c>
      <c r="D28736">
        <v>1</v>
      </c>
      <c r="E28736">
        <v>1</v>
      </c>
      <c r="F28736">
        <v>0</v>
      </c>
      <c r="G28736">
        <v>31860000</v>
      </c>
      <c r="H28736" s="1" t="s">
        <v>100</v>
      </c>
      <c r="I28736" s="1" t="s">
        <v>24</v>
      </c>
      <c r="J28736" s="1" t="s">
        <v>25</v>
      </c>
      <c r="K28736" s="1" t="s">
        <v>26</v>
      </c>
      <c r="L28736">
        <v>2.042E-3</v>
      </c>
      <c r="M28736">
        <v>1</v>
      </c>
      <c r="N28736">
        <v>1</v>
      </c>
      <c r="O28736">
        <v>0</v>
      </c>
      <c r="P28736" s="1" t="s">
        <v>46</v>
      </c>
      <c r="Q28736">
        <v>2</v>
      </c>
      <c r="R28736" s="1" t="s">
        <v>101</v>
      </c>
      <c r="S28736">
        <v>46</v>
      </c>
      <c r="T28736">
        <v>4</v>
      </c>
      <c r="U28736">
        <v>15</v>
      </c>
    </row>
    <row r="28737" spans="1:21" x14ac:dyDescent="0.4">
      <c r="A28737" s="1" t="s">
        <v>28853</v>
      </c>
      <c r="B28737">
        <v>1</v>
      </c>
      <c r="C28737" s="1" t="s">
        <v>22</v>
      </c>
      <c r="D28737">
        <v>0</v>
      </c>
      <c r="E28737">
        <v>1</v>
      </c>
      <c r="F28737">
        <v>1</v>
      </c>
      <c r="G28737">
        <v>47790000</v>
      </c>
      <c r="H28737" s="1" t="s">
        <v>39</v>
      </c>
      <c r="I28737" s="1" t="s">
        <v>24</v>
      </c>
      <c r="J28737" s="1" t="s">
        <v>25</v>
      </c>
      <c r="K28737" s="1" t="s">
        <v>26</v>
      </c>
      <c r="L28737">
        <v>2.5163999999999999E-2</v>
      </c>
      <c r="M28737">
        <v>1</v>
      </c>
      <c r="N28737">
        <v>1</v>
      </c>
      <c r="O28737">
        <v>1</v>
      </c>
      <c r="P28737" s="1" t="s">
        <v>70</v>
      </c>
      <c r="Q28737">
        <v>3</v>
      </c>
      <c r="R28737" s="1" t="s">
        <v>167</v>
      </c>
      <c r="S28737">
        <v>29</v>
      </c>
      <c r="T28737">
        <v>8</v>
      </c>
      <c r="U28737">
        <v>18</v>
      </c>
    </row>
    <row r="28738" spans="1:21" x14ac:dyDescent="0.4">
      <c r="A28738" s="1" t="s">
        <v>28854</v>
      </c>
      <c r="B28738">
        <v>0</v>
      </c>
      <c r="C28738" s="1" t="s">
        <v>22</v>
      </c>
      <c r="D28738">
        <v>0</v>
      </c>
      <c r="E28738">
        <v>0</v>
      </c>
      <c r="F28738">
        <v>1</v>
      </c>
      <c r="G28738">
        <v>10620000</v>
      </c>
      <c r="H28738" s="1" t="s">
        <v>31</v>
      </c>
      <c r="I28738" s="1" t="s">
        <v>32</v>
      </c>
      <c r="J28738" s="1" t="s">
        <v>25</v>
      </c>
      <c r="K28738" s="1" t="s">
        <v>26</v>
      </c>
      <c r="L28738">
        <v>1.0555999999999999E-2</v>
      </c>
      <c r="M28738">
        <v>1</v>
      </c>
      <c r="N28738">
        <v>1</v>
      </c>
      <c r="O28738">
        <v>0</v>
      </c>
      <c r="P28738" s="1" t="s">
        <v>27</v>
      </c>
      <c r="Q28738">
        <v>3</v>
      </c>
      <c r="R28738" s="1" t="s">
        <v>60</v>
      </c>
      <c r="S28738">
        <v>45</v>
      </c>
      <c r="T28738">
        <v>16</v>
      </c>
      <c r="U28738">
        <v>17</v>
      </c>
    </row>
    <row r="28739" spans="1:21" x14ac:dyDescent="0.4">
      <c r="A28739" s="1" t="s">
        <v>28855</v>
      </c>
      <c r="B28739">
        <v>0</v>
      </c>
      <c r="C28739" s="1" t="s">
        <v>30</v>
      </c>
      <c r="D28739">
        <v>0</v>
      </c>
      <c r="E28739">
        <v>1</v>
      </c>
      <c r="F28739">
        <v>0</v>
      </c>
      <c r="G28739">
        <v>53100000</v>
      </c>
      <c r="H28739" s="1" t="s">
        <v>39</v>
      </c>
      <c r="I28739" s="1" t="s">
        <v>24</v>
      </c>
      <c r="J28739" s="1" t="s">
        <v>64</v>
      </c>
      <c r="K28739" s="1" t="s">
        <v>26</v>
      </c>
      <c r="L28739">
        <v>1.9688999999999901E-2</v>
      </c>
      <c r="M28739">
        <v>1</v>
      </c>
      <c r="N28739">
        <v>1</v>
      </c>
      <c r="O28739">
        <v>0</v>
      </c>
      <c r="P28739" s="1" t="s">
        <v>57</v>
      </c>
      <c r="Q28739">
        <v>2</v>
      </c>
      <c r="R28739" s="1" t="s">
        <v>68</v>
      </c>
      <c r="S28739">
        <v>45</v>
      </c>
      <c r="T28739">
        <v>7</v>
      </c>
      <c r="U28739">
        <v>15</v>
      </c>
    </row>
    <row r="28740" spans="1:21" x14ac:dyDescent="0.4">
      <c r="A28740" s="1" t="s">
        <v>28856</v>
      </c>
      <c r="B28740">
        <v>0</v>
      </c>
      <c r="C28740" s="1" t="s">
        <v>22</v>
      </c>
      <c r="D28740">
        <v>1</v>
      </c>
      <c r="E28740">
        <v>1</v>
      </c>
      <c r="F28740">
        <v>2</v>
      </c>
      <c r="G28740">
        <v>47790000</v>
      </c>
      <c r="H28740" s="1" t="s">
        <v>31</v>
      </c>
      <c r="I28740" s="1" t="s">
        <v>24</v>
      </c>
      <c r="J28740" s="1" t="s">
        <v>25</v>
      </c>
      <c r="K28740" s="1" t="s">
        <v>26</v>
      </c>
      <c r="L28740">
        <v>3.1219999999999E-3</v>
      </c>
      <c r="M28740">
        <v>1</v>
      </c>
      <c r="N28740">
        <v>1</v>
      </c>
      <c r="O28740">
        <v>0</v>
      </c>
      <c r="P28740" s="1" t="s">
        <v>36</v>
      </c>
      <c r="Q28740">
        <v>4</v>
      </c>
      <c r="R28740" s="1" t="s">
        <v>68</v>
      </c>
      <c r="S28740">
        <v>29</v>
      </c>
      <c r="T28740">
        <v>6</v>
      </c>
      <c r="U28740">
        <v>12</v>
      </c>
    </row>
    <row r="28741" spans="1:21" x14ac:dyDescent="0.4">
      <c r="A28741" s="1" t="s">
        <v>28857</v>
      </c>
      <c r="B28741">
        <v>0</v>
      </c>
      <c r="C28741" s="1" t="s">
        <v>22</v>
      </c>
      <c r="D28741">
        <v>0</v>
      </c>
      <c r="E28741">
        <v>0</v>
      </c>
      <c r="F28741">
        <v>0</v>
      </c>
      <c r="G28741">
        <v>52038000</v>
      </c>
      <c r="H28741" s="1" t="s">
        <v>23</v>
      </c>
      <c r="I28741" s="1" t="s">
        <v>24</v>
      </c>
      <c r="J28741" s="1" t="s">
        <v>25</v>
      </c>
      <c r="K28741" s="1" t="s">
        <v>51</v>
      </c>
      <c r="L28741">
        <v>1.9688999999999901E-2</v>
      </c>
      <c r="M28741">
        <v>1</v>
      </c>
      <c r="N28741">
        <v>0</v>
      </c>
      <c r="O28741">
        <v>0</v>
      </c>
      <c r="P28741" s="1" t="s">
        <v>27</v>
      </c>
      <c r="Q28741">
        <v>2</v>
      </c>
      <c r="R28741" s="1" t="s">
        <v>28</v>
      </c>
      <c r="S28741">
        <v>66</v>
      </c>
      <c r="T28741">
        <v>1000</v>
      </c>
      <c r="U28741">
        <v>33</v>
      </c>
    </row>
    <row r="28742" spans="1:21" x14ac:dyDescent="0.4">
      <c r="A28742" s="1" t="s">
        <v>28858</v>
      </c>
      <c r="B28742">
        <v>0</v>
      </c>
      <c r="C28742" s="1" t="s">
        <v>22</v>
      </c>
      <c r="D28742">
        <v>0</v>
      </c>
      <c r="E28742">
        <v>1</v>
      </c>
      <c r="F28742">
        <v>0</v>
      </c>
      <c r="G28742">
        <v>42480000</v>
      </c>
      <c r="H28742" s="1" t="s">
        <v>23</v>
      </c>
      <c r="I28742" s="1" t="s">
        <v>24</v>
      </c>
      <c r="J28742" s="1" t="s">
        <v>25</v>
      </c>
      <c r="K28742" s="1" t="s">
        <v>26</v>
      </c>
      <c r="L28742">
        <v>1.8634000000000001E-2</v>
      </c>
      <c r="M28742">
        <v>1</v>
      </c>
      <c r="N28742">
        <v>0</v>
      </c>
      <c r="O28742">
        <v>0</v>
      </c>
      <c r="P28742" s="1" t="s">
        <v>27</v>
      </c>
      <c r="Q28742">
        <v>2</v>
      </c>
      <c r="R28742" s="1" t="s">
        <v>28</v>
      </c>
      <c r="S28742">
        <v>59</v>
      </c>
      <c r="T28742">
        <v>1000</v>
      </c>
      <c r="U28742">
        <v>21</v>
      </c>
    </row>
    <row r="28743" spans="1:21" x14ac:dyDescent="0.4">
      <c r="A28743" s="1" t="s">
        <v>28859</v>
      </c>
      <c r="B28743">
        <v>0</v>
      </c>
      <c r="C28743" s="1" t="s">
        <v>30</v>
      </c>
      <c r="D28743">
        <v>1</v>
      </c>
      <c r="E28743">
        <v>0</v>
      </c>
      <c r="F28743">
        <v>0</v>
      </c>
      <c r="G28743">
        <v>47790000</v>
      </c>
      <c r="H28743" s="1" t="s">
        <v>39</v>
      </c>
      <c r="I28743" s="1" t="s">
        <v>24</v>
      </c>
      <c r="J28743" s="1" t="s">
        <v>25</v>
      </c>
      <c r="K28743" s="1" t="s">
        <v>26</v>
      </c>
      <c r="L28743">
        <v>7.2508000000000003E-2</v>
      </c>
      <c r="M28743">
        <v>1</v>
      </c>
      <c r="N28743">
        <v>1</v>
      </c>
      <c r="O28743">
        <v>0</v>
      </c>
      <c r="P28743" s="1" t="s">
        <v>57</v>
      </c>
      <c r="Q28743">
        <v>2</v>
      </c>
      <c r="R28743" s="1" t="s">
        <v>42</v>
      </c>
      <c r="S28743">
        <v>31</v>
      </c>
      <c r="T28743">
        <v>0</v>
      </c>
      <c r="U28743">
        <v>7</v>
      </c>
    </row>
    <row r="28744" spans="1:21" x14ac:dyDescent="0.4">
      <c r="A28744" s="1" t="s">
        <v>28860</v>
      </c>
      <c r="B28744">
        <v>0</v>
      </c>
      <c r="C28744" s="1" t="s">
        <v>30</v>
      </c>
      <c r="D28744">
        <v>1</v>
      </c>
      <c r="E28744">
        <v>0</v>
      </c>
      <c r="F28744">
        <v>0</v>
      </c>
      <c r="G28744">
        <v>31860000</v>
      </c>
      <c r="H28744" s="1" t="s">
        <v>39</v>
      </c>
      <c r="I28744" s="1" t="s">
        <v>32</v>
      </c>
      <c r="J28744" s="1" t="s">
        <v>25</v>
      </c>
      <c r="K28744" s="1" t="s">
        <v>26</v>
      </c>
      <c r="L28744">
        <v>1.5221E-2</v>
      </c>
      <c r="M28744">
        <v>1</v>
      </c>
      <c r="N28744">
        <v>1</v>
      </c>
      <c r="O28744">
        <v>0</v>
      </c>
      <c r="P28744" s="1" t="s">
        <v>46</v>
      </c>
      <c r="Q28744">
        <v>2</v>
      </c>
      <c r="R28744" s="1" t="s">
        <v>60</v>
      </c>
      <c r="S28744">
        <v>33</v>
      </c>
      <c r="T28744">
        <v>5</v>
      </c>
      <c r="U28744">
        <v>0</v>
      </c>
    </row>
    <row r="28745" spans="1:21" x14ac:dyDescent="0.4">
      <c r="A28745" s="1" t="s">
        <v>28861</v>
      </c>
      <c r="B28745">
        <v>0</v>
      </c>
      <c r="C28745" s="1" t="s">
        <v>22</v>
      </c>
      <c r="D28745">
        <v>1</v>
      </c>
      <c r="E28745">
        <v>0</v>
      </c>
      <c r="F28745">
        <v>0</v>
      </c>
      <c r="G28745">
        <v>26550000</v>
      </c>
      <c r="H28745" s="1" t="s">
        <v>31</v>
      </c>
      <c r="I28745" s="1" t="s">
        <v>24</v>
      </c>
      <c r="J28745" s="1" t="s">
        <v>25</v>
      </c>
      <c r="K28745" s="1" t="s">
        <v>26</v>
      </c>
      <c r="L28745">
        <v>1.8800999999999998E-2</v>
      </c>
      <c r="M28745">
        <v>1</v>
      </c>
      <c r="N28745">
        <v>1</v>
      </c>
      <c r="O28745">
        <v>0</v>
      </c>
      <c r="P28745" s="1" t="s">
        <v>27</v>
      </c>
      <c r="Q28745">
        <v>2</v>
      </c>
      <c r="R28745" s="1" t="s">
        <v>60</v>
      </c>
      <c r="S28745">
        <v>42</v>
      </c>
      <c r="T28745">
        <v>16</v>
      </c>
      <c r="U28745">
        <v>24</v>
      </c>
    </row>
    <row r="28746" spans="1:21" x14ac:dyDescent="0.4">
      <c r="A28746" s="1" t="s">
        <v>28862</v>
      </c>
      <c r="B28746">
        <v>0</v>
      </c>
      <c r="C28746" s="1" t="s">
        <v>30</v>
      </c>
      <c r="D28746">
        <v>1</v>
      </c>
      <c r="E28746">
        <v>1</v>
      </c>
      <c r="F28746">
        <v>0</v>
      </c>
      <c r="G28746">
        <v>26550000</v>
      </c>
      <c r="H28746" s="1" t="s">
        <v>31</v>
      </c>
      <c r="I28746" s="1" t="s">
        <v>24</v>
      </c>
      <c r="J28746" s="1" t="s">
        <v>44</v>
      </c>
      <c r="K28746" s="1" t="s">
        <v>26</v>
      </c>
      <c r="L28746">
        <v>1.0555999999999999E-2</v>
      </c>
      <c r="M28746">
        <v>1</v>
      </c>
      <c r="N28746">
        <v>1</v>
      </c>
      <c r="O28746">
        <v>0</v>
      </c>
      <c r="P28746" s="1" t="s">
        <v>57</v>
      </c>
      <c r="Q28746">
        <v>1</v>
      </c>
      <c r="R28746" s="1" t="s">
        <v>42</v>
      </c>
      <c r="S28746">
        <v>48</v>
      </c>
      <c r="T28746">
        <v>6</v>
      </c>
      <c r="U28746">
        <v>2</v>
      </c>
    </row>
    <row r="28747" spans="1:21" x14ac:dyDescent="0.4">
      <c r="A28747" s="1" t="s">
        <v>28863</v>
      </c>
      <c r="B28747">
        <v>0</v>
      </c>
      <c r="C28747" s="1" t="s">
        <v>22</v>
      </c>
      <c r="D28747">
        <v>0</v>
      </c>
      <c r="E28747">
        <v>0</v>
      </c>
      <c r="F28747">
        <v>0</v>
      </c>
      <c r="G28747">
        <v>37170000</v>
      </c>
      <c r="H28747" s="1" t="s">
        <v>31</v>
      </c>
      <c r="I28747" s="1" t="s">
        <v>24</v>
      </c>
      <c r="J28747" s="1" t="s">
        <v>96</v>
      </c>
      <c r="K28747" s="1" t="s">
        <v>26</v>
      </c>
      <c r="L28747">
        <v>1.4519999999999899E-2</v>
      </c>
      <c r="M28747">
        <v>1</v>
      </c>
      <c r="N28747">
        <v>1</v>
      </c>
      <c r="O28747">
        <v>0</v>
      </c>
      <c r="P28747" s="1" t="s">
        <v>256</v>
      </c>
      <c r="Q28747">
        <v>1</v>
      </c>
      <c r="R28747" s="1" t="s">
        <v>235</v>
      </c>
      <c r="S28747">
        <v>35</v>
      </c>
      <c r="T28747">
        <v>1</v>
      </c>
      <c r="U28747">
        <v>18</v>
      </c>
    </row>
    <row r="28748" spans="1:21" x14ac:dyDescent="0.4">
      <c r="A28748" s="1" t="s">
        <v>28864</v>
      </c>
      <c r="B28748">
        <v>0</v>
      </c>
      <c r="C28748" s="1" t="s">
        <v>30</v>
      </c>
      <c r="D28748">
        <v>0</v>
      </c>
      <c r="E28748">
        <v>1</v>
      </c>
      <c r="F28748">
        <v>0</v>
      </c>
      <c r="G28748">
        <v>164610000</v>
      </c>
      <c r="H28748" s="1" t="s">
        <v>39</v>
      </c>
      <c r="I28748" s="1" t="s">
        <v>24</v>
      </c>
      <c r="J28748" s="1" t="s">
        <v>25</v>
      </c>
      <c r="K28748" s="1" t="s">
        <v>26</v>
      </c>
      <c r="L28748">
        <v>1.0555999999999999E-2</v>
      </c>
      <c r="M28748">
        <v>1</v>
      </c>
      <c r="N28748">
        <v>1</v>
      </c>
      <c r="O28748">
        <v>0</v>
      </c>
      <c r="P28748" s="1" t="s">
        <v>33</v>
      </c>
      <c r="Q28748">
        <v>2</v>
      </c>
      <c r="R28748" s="1" t="s">
        <v>40</v>
      </c>
      <c r="S28748">
        <v>59</v>
      </c>
      <c r="T28748">
        <v>28</v>
      </c>
      <c r="U28748">
        <v>3</v>
      </c>
    </row>
    <row r="28749" spans="1:21" x14ac:dyDescent="0.4">
      <c r="A28749" s="1" t="s">
        <v>28865</v>
      </c>
      <c r="B28749">
        <v>0</v>
      </c>
      <c r="C28749" s="1" t="s">
        <v>22</v>
      </c>
      <c r="D28749">
        <v>0</v>
      </c>
      <c r="E28749">
        <v>0</v>
      </c>
      <c r="F28749">
        <v>0</v>
      </c>
      <c r="G28749">
        <v>53100000</v>
      </c>
      <c r="H28749" s="1" t="s">
        <v>23</v>
      </c>
      <c r="I28749" s="1" t="s">
        <v>24</v>
      </c>
      <c r="J28749" s="1" t="s">
        <v>25</v>
      </c>
      <c r="K28749" s="1" t="s">
        <v>26</v>
      </c>
      <c r="L28749">
        <v>4.96E-3</v>
      </c>
      <c r="M28749">
        <v>1</v>
      </c>
      <c r="N28749">
        <v>0</v>
      </c>
      <c r="O28749">
        <v>0</v>
      </c>
      <c r="P28749" s="1" t="s">
        <v>27</v>
      </c>
      <c r="Q28749">
        <v>2</v>
      </c>
      <c r="R28749" s="1" t="s">
        <v>28</v>
      </c>
      <c r="S28749">
        <v>54</v>
      </c>
      <c r="T28749">
        <v>1000</v>
      </c>
      <c r="U28749">
        <v>10</v>
      </c>
    </row>
    <row r="28750" spans="1:21" x14ac:dyDescent="0.4">
      <c r="A28750" s="1" t="s">
        <v>28866</v>
      </c>
      <c r="B28750">
        <v>0</v>
      </c>
      <c r="C28750" s="1" t="s">
        <v>22</v>
      </c>
      <c r="D28750">
        <v>0</v>
      </c>
      <c r="E28750">
        <v>1</v>
      </c>
      <c r="F28750">
        <v>0</v>
      </c>
      <c r="G28750">
        <v>53100000</v>
      </c>
      <c r="H28750" s="1" t="s">
        <v>31</v>
      </c>
      <c r="I28750" s="1" t="s">
        <v>24</v>
      </c>
      <c r="J28750" s="1" t="s">
        <v>44</v>
      </c>
      <c r="K28750" s="1" t="s">
        <v>26</v>
      </c>
      <c r="L28750">
        <v>1.8800999999999998E-2</v>
      </c>
      <c r="M28750">
        <v>1</v>
      </c>
      <c r="N28750">
        <v>1</v>
      </c>
      <c r="O28750">
        <v>0</v>
      </c>
      <c r="P28750" s="1" t="s">
        <v>84</v>
      </c>
      <c r="Q28750">
        <v>1</v>
      </c>
      <c r="R28750" s="1" t="s">
        <v>60</v>
      </c>
      <c r="S28750">
        <v>48</v>
      </c>
      <c r="T28750">
        <v>18</v>
      </c>
      <c r="U28750">
        <v>26</v>
      </c>
    </row>
    <row r="28751" spans="1:21" x14ac:dyDescent="0.4">
      <c r="A28751" s="1" t="s">
        <v>28867</v>
      </c>
      <c r="B28751">
        <v>0</v>
      </c>
      <c r="C28751" s="1" t="s">
        <v>22</v>
      </c>
      <c r="D28751">
        <v>0</v>
      </c>
      <c r="E28751">
        <v>1</v>
      </c>
      <c r="F28751">
        <v>0</v>
      </c>
      <c r="G28751">
        <v>42480000</v>
      </c>
      <c r="H28751" s="1" t="s">
        <v>39</v>
      </c>
      <c r="I28751" s="1" t="s">
        <v>24</v>
      </c>
      <c r="J28751" s="1" t="s">
        <v>44</v>
      </c>
      <c r="K28751" s="1" t="s">
        <v>26</v>
      </c>
      <c r="L28751">
        <v>3.0755000000000001E-2</v>
      </c>
      <c r="M28751">
        <v>1</v>
      </c>
      <c r="N28751">
        <v>1</v>
      </c>
      <c r="O28751">
        <v>0</v>
      </c>
      <c r="P28751" s="1" t="s">
        <v>76</v>
      </c>
      <c r="Q28751">
        <v>1</v>
      </c>
      <c r="R28751" s="1" t="s">
        <v>82</v>
      </c>
      <c r="S28751">
        <v>42</v>
      </c>
      <c r="T28751">
        <v>23</v>
      </c>
      <c r="U28751">
        <v>9</v>
      </c>
    </row>
    <row r="28752" spans="1:21" x14ac:dyDescent="0.4">
      <c r="A28752" s="1" t="s">
        <v>28868</v>
      </c>
      <c r="B28752">
        <v>0</v>
      </c>
      <c r="C28752" s="1" t="s">
        <v>22</v>
      </c>
      <c r="D28752">
        <v>0</v>
      </c>
      <c r="E28752">
        <v>0</v>
      </c>
      <c r="F28752">
        <v>0</v>
      </c>
      <c r="G28752">
        <v>41418000</v>
      </c>
      <c r="H28752" s="1" t="s">
        <v>31</v>
      </c>
      <c r="I28752" s="1" t="s">
        <v>24</v>
      </c>
      <c r="J28752" s="1" t="s">
        <v>25</v>
      </c>
      <c r="K28752" s="1" t="s">
        <v>26</v>
      </c>
      <c r="L28752">
        <v>2.5163999999999999E-2</v>
      </c>
      <c r="M28752">
        <v>1</v>
      </c>
      <c r="N28752">
        <v>1</v>
      </c>
      <c r="O28752">
        <v>0</v>
      </c>
      <c r="P28752" s="1" t="s">
        <v>33</v>
      </c>
      <c r="Q28752">
        <v>2</v>
      </c>
      <c r="R28752" s="1" t="s">
        <v>42</v>
      </c>
      <c r="S28752">
        <v>48</v>
      </c>
      <c r="T28752">
        <v>6</v>
      </c>
      <c r="U28752">
        <v>8</v>
      </c>
    </row>
    <row r="28753" spans="1:21" x14ac:dyDescent="0.4">
      <c r="A28753" s="1" t="s">
        <v>28869</v>
      </c>
      <c r="B28753">
        <v>0</v>
      </c>
      <c r="C28753" s="1" t="s">
        <v>30</v>
      </c>
      <c r="D28753">
        <v>1</v>
      </c>
      <c r="E28753">
        <v>1</v>
      </c>
      <c r="F28753">
        <v>0</v>
      </c>
      <c r="G28753">
        <v>42480000</v>
      </c>
      <c r="H28753" s="1" t="s">
        <v>31</v>
      </c>
      <c r="I28753" s="1" t="s">
        <v>24</v>
      </c>
      <c r="J28753" s="1" t="s">
        <v>25</v>
      </c>
      <c r="K28753" s="1" t="s">
        <v>26</v>
      </c>
      <c r="L28753">
        <v>1.0276E-2</v>
      </c>
      <c r="M28753">
        <v>1</v>
      </c>
      <c r="N28753">
        <v>1</v>
      </c>
      <c r="O28753">
        <v>0</v>
      </c>
      <c r="P28753" s="1" t="s">
        <v>57</v>
      </c>
      <c r="Q28753">
        <v>2</v>
      </c>
      <c r="R28753" s="1" t="s">
        <v>65</v>
      </c>
      <c r="S28753">
        <v>41</v>
      </c>
      <c r="T28753">
        <v>7</v>
      </c>
      <c r="U28753">
        <v>3</v>
      </c>
    </row>
    <row r="28754" spans="1:21" x14ac:dyDescent="0.4">
      <c r="A28754" s="1" t="s">
        <v>28870</v>
      </c>
      <c r="B28754">
        <v>0</v>
      </c>
      <c r="C28754" s="1" t="s">
        <v>22</v>
      </c>
      <c r="D28754">
        <v>0</v>
      </c>
      <c r="E28754">
        <v>0</v>
      </c>
      <c r="F28754">
        <v>0</v>
      </c>
      <c r="G28754">
        <v>37170000</v>
      </c>
      <c r="H28754" s="1" t="s">
        <v>31</v>
      </c>
      <c r="I28754" s="1" t="s">
        <v>24</v>
      </c>
      <c r="J28754" s="1" t="s">
        <v>25</v>
      </c>
      <c r="K28754" s="1" t="s">
        <v>26</v>
      </c>
      <c r="L28754">
        <v>2.8663000000000001E-2</v>
      </c>
      <c r="M28754">
        <v>1</v>
      </c>
      <c r="N28754">
        <v>1</v>
      </c>
      <c r="O28754">
        <v>0</v>
      </c>
      <c r="P28754" s="1" t="s">
        <v>256</v>
      </c>
      <c r="Q28754">
        <v>2</v>
      </c>
      <c r="R28754" s="1" t="s">
        <v>42</v>
      </c>
      <c r="S28754">
        <v>46</v>
      </c>
      <c r="T28754">
        <v>4</v>
      </c>
      <c r="U28754">
        <v>7</v>
      </c>
    </row>
    <row r="28755" spans="1:21" x14ac:dyDescent="0.4">
      <c r="A28755" s="1" t="s">
        <v>28871</v>
      </c>
      <c r="B28755">
        <v>0</v>
      </c>
      <c r="C28755" s="1" t="s">
        <v>30</v>
      </c>
      <c r="D28755">
        <v>0</v>
      </c>
      <c r="E28755">
        <v>0</v>
      </c>
      <c r="F28755">
        <v>0</v>
      </c>
      <c r="G28755">
        <v>42480000</v>
      </c>
      <c r="H28755" s="1" t="s">
        <v>39</v>
      </c>
      <c r="I28755" s="1" t="s">
        <v>24</v>
      </c>
      <c r="J28755" s="1" t="s">
        <v>64</v>
      </c>
      <c r="K28755" s="1" t="s">
        <v>26</v>
      </c>
      <c r="L28755">
        <v>1.9688999999999901E-2</v>
      </c>
      <c r="M28755">
        <v>1</v>
      </c>
      <c r="N28755">
        <v>1</v>
      </c>
      <c r="O28755">
        <v>0</v>
      </c>
      <c r="P28755" s="1" t="s">
        <v>36</v>
      </c>
      <c r="Q28755">
        <v>2</v>
      </c>
      <c r="R28755" s="1" t="s">
        <v>158</v>
      </c>
      <c r="S28755">
        <v>44</v>
      </c>
      <c r="T28755">
        <v>10</v>
      </c>
      <c r="U28755">
        <v>16</v>
      </c>
    </row>
    <row r="28756" spans="1:21" x14ac:dyDescent="0.4">
      <c r="A28756" s="1" t="s">
        <v>28872</v>
      </c>
      <c r="B28756">
        <v>1</v>
      </c>
      <c r="C28756" s="1" t="s">
        <v>30</v>
      </c>
      <c r="D28756">
        <v>0</v>
      </c>
      <c r="E28756">
        <v>1</v>
      </c>
      <c r="F28756">
        <v>2</v>
      </c>
      <c r="G28756">
        <v>106200000</v>
      </c>
      <c r="H28756" s="1" t="s">
        <v>39</v>
      </c>
      <c r="I28756" s="1" t="s">
        <v>32</v>
      </c>
      <c r="J28756" s="1" t="s">
        <v>25</v>
      </c>
      <c r="K28756" s="1" t="s">
        <v>26</v>
      </c>
      <c r="L28756">
        <v>1.8800999999999998E-2</v>
      </c>
      <c r="M28756">
        <v>1</v>
      </c>
      <c r="N28756">
        <v>1</v>
      </c>
      <c r="O28756">
        <v>0</v>
      </c>
      <c r="P28756" s="1" t="s">
        <v>84</v>
      </c>
      <c r="Q28756">
        <v>4</v>
      </c>
      <c r="R28756" s="1" t="s">
        <v>42</v>
      </c>
      <c r="S28756">
        <v>33</v>
      </c>
      <c r="T28756">
        <v>0</v>
      </c>
      <c r="U28756">
        <v>4</v>
      </c>
    </row>
    <row r="28757" spans="1:21" x14ac:dyDescent="0.4">
      <c r="A28757" s="1" t="s">
        <v>28873</v>
      </c>
      <c r="B28757">
        <v>0</v>
      </c>
      <c r="C28757" s="1" t="s">
        <v>22</v>
      </c>
      <c r="D28757">
        <v>1</v>
      </c>
      <c r="E28757">
        <v>1</v>
      </c>
      <c r="F28757">
        <v>0</v>
      </c>
      <c r="G28757">
        <v>69030000</v>
      </c>
      <c r="H28757" s="1" t="s">
        <v>31</v>
      </c>
      <c r="I28757" s="1" t="s">
        <v>24</v>
      </c>
      <c r="J28757" s="1" t="s">
        <v>96</v>
      </c>
      <c r="K28757" s="1" t="s">
        <v>26</v>
      </c>
      <c r="L28757">
        <v>3.5791999999999997E-2</v>
      </c>
      <c r="M28757">
        <v>1</v>
      </c>
      <c r="N28757">
        <v>1</v>
      </c>
      <c r="O28757">
        <v>0</v>
      </c>
      <c r="P28757" s="1" t="s">
        <v>36</v>
      </c>
      <c r="Q28757">
        <v>1</v>
      </c>
      <c r="R28757" s="1" t="s">
        <v>42</v>
      </c>
      <c r="S28757">
        <v>50</v>
      </c>
      <c r="T28757">
        <v>2</v>
      </c>
      <c r="U28757">
        <v>26</v>
      </c>
    </row>
    <row r="28758" spans="1:21" x14ac:dyDescent="0.4">
      <c r="A28758" s="1" t="s">
        <v>28874</v>
      </c>
      <c r="B28758">
        <v>0</v>
      </c>
      <c r="C28758" s="1" t="s">
        <v>30</v>
      </c>
      <c r="D28758">
        <v>0</v>
      </c>
      <c r="E28758">
        <v>1</v>
      </c>
      <c r="F28758">
        <v>1</v>
      </c>
      <c r="G28758">
        <v>44604000</v>
      </c>
      <c r="H28758" s="1" t="s">
        <v>31</v>
      </c>
      <c r="I28758" s="1" t="s">
        <v>32</v>
      </c>
      <c r="J28758" s="1" t="s">
        <v>25</v>
      </c>
      <c r="K28758" s="1" t="s">
        <v>26</v>
      </c>
      <c r="L28758">
        <v>3.1329000000000003E-2</v>
      </c>
      <c r="M28758">
        <v>1</v>
      </c>
      <c r="N28758">
        <v>1</v>
      </c>
      <c r="O28758">
        <v>0</v>
      </c>
      <c r="P28758" s="1" t="s">
        <v>36</v>
      </c>
      <c r="Q28758">
        <v>3</v>
      </c>
      <c r="R28758" s="1" t="s">
        <v>42</v>
      </c>
      <c r="S28758">
        <v>55</v>
      </c>
      <c r="T28758">
        <v>2</v>
      </c>
      <c r="U28758">
        <v>12</v>
      </c>
    </row>
    <row r="28759" spans="1:21" x14ac:dyDescent="0.4">
      <c r="A28759" s="1" t="s">
        <v>28875</v>
      </c>
      <c r="B28759">
        <v>0</v>
      </c>
      <c r="C28759" s="1" t="s">
        <v>22</v>
      </c>
      <c r="D28759">
        <v>1</v>
      </c>
      <c r="E28759">
        <v>0</v>
      </c>
      <c r="F28759">
        <v>0</v>
      </c>
      <c r="G28759">
        <v>21240000</v>
      </c>
      <c r="H28759" s="1" t="s">
        <v>31</v>
      </c>
      <c r="I28759" s="1" t="s">
        <v>24</v>
      </c>
      <c r="J28759" s="1" t="s">
        <v>25</v>
      </c>
      <c r="K28759" s="1" t="s">
        <v>26</v>
      </c>
      <c r="L28759">
        <v>2.8663000000000001E-2</v>
      </c>
      <c r="M28759">
        <v>1</v>
      </c>
      <c r="N28759">
        <v>1</v>
      </c>
      <c r="O28759">
        <v>0</v>
      </c>
      <c r="P28759" s="1" t="s">
        <v>76</v>
      </c>
      <c r="Q28759">
        <v>2</v>
      </c>
      <c r="R28759" s="1" t="s">
        <v>65</v>
      </c>
      <c r="S28759">
        <v>49</v>
      </c>
      <c r="T28759">
        <v>5</v>
      </c>
      <c r="U28759">
        <v>24</v>
      </c>
    </row>
    <row r="28760" spans="1:21" x14ac:dyDescent="0.4">
      <c r="A28760" s="1" t="s">
        <v>28876</v>
      </c>
      <c r="B28760">
        <v>0</v>
      </c>
      <c r="C28760" s="1" t="s">
        <v>22</v>
      </c>
      <c r="D28760">
        <v>0</v>
      </c>
      <c r="E28760">
        <v>1</v>
      </c>
      <c r="F28760">
        <v>3</v>
      </c>
      <c r="G28760">
        <v>21240000</v>
      </c>
      <c r="H28760" s="1" t="s">
        <v>100</v>
      </c>
      <c r="I28760" s="1" t="s">
        <v>24</v>
      </c>
      <c r="J28760" s="1" t="s">
        <v>25</v>
      </c>
      <c r="K28760" s="1" t="s">
        <v>26</v>
      </c>
      <c r="L28760">
        <v>4.6219999999999997E-2</v>
      </c>
      <c r="M28760">
        <v>1</v>
      </c>
      <c r="N28760">
        <v>1</v>
      </c>
      <c r="O28760">
        <v>0</v>
      </c>
      <c r="P28760" s="1" t="s">
        <v>76</v>
      </c>
      <c r="Q28760">
        <v>5</v>
      </c>
      <c r="R28760" s="1" t="s">
        <v>206</v>
      </c>
      <c r="S28760">
        <v>37</v>
      </c>
      <c r="T28760">
        <v>11</v>
      </c>
      <c r="U28760">
        <v>5</v>
      </c>
    </row>
    <row r="28761" spans="1:21" x14ac:dyDescent="0.4">
      <c r="A28761" s="1" t="s">
        <v>28877</v>
      </c>
      <c r="B28761">
        <v>0</v>
      </c>
      <c r="C28761" s="1" t="s">
        <v>22</v>
      </c>
      <c r="D28761">
        <v>0</v>
      </c>
      <c r="E28761">
        <v>1</v>
      </c>
      <c r="F28761">
        <v>0</v>
      </c>
      <c r="G28761">
        <v>27612000</v>
      </c>
      <c r="H28761" s="1" t="s">
        <v>39</v>
      </c>
      <c r="I28761" s="1" t="s">
        <v>32</v>
      </c>
      <c r="J28761" s="1" t="s">
        <v>25</v>
      </c>
      <c r="K28761" s="1" t="s">
        <v>26</v>
      </c>
      <c r="L28761">
        <v>2.461E-2</v>
      </c>
      <c r="M28761">
        <v>1</v>
      </c>
      <c r="N28761">
        <v>1</v>
      </c>
      <c r="O28761">
        <v>1</v>
      </c>
      <c r="P28761" s="1" t="s">
        <v>27</v>
      </c>
      <c r="Q28761">
        <v>2</v>
      </c>
      <c r="R28761" s="1" t="s">
        <v>42</v>
      </c>
      <c r="S28761">
        <v>27</v>
      </c>
      <c r="T28761">
        <v>6</v>
      </c>
      <c r="U28761">
        <v>13</v>
      </c>
    </row>
    <row r="28762" spans="1:21" x14ac:dyDescent="0.4">
      <c r="A28762" s="1" t="s">
        <v>28878</v>
      </c>
      <c r="B28762">
        <v>0</v>
      </c>
      <c r="C28762" s="1" t="s">
        <v>22</v>
      </c>
      <c r="D28762">
        <v>0</v>
      </c>
      <c r="E28762">
        <v>0</v>
      </c>
      <c r="F28762">
        <v>0</v>
      </c>
      <c r="G28762">
        <v>37170000</v>
      </c>
      <c r="H28762" s="1" t="s">
        <v>31</v>
      </c>
      <c r="I28762" s="1" t="s">
        <v>24</v>
      </c>
      <c r="J28762" s="1" t="s">
        <v>96</v>
      </c>
      <c r="K28762" s="1" t="s">
        <v>26</v>
      </c>
      <c r="L28762">
        <v>7.2739999999999003E-3</v>
      </c>
      <c r="M28762">
        <v>1</v>
      </c>
      <c r="N28762">
        <v>1</v>
      </c>
      <c r="O28762">
        <v>0</v>
      </c>
      <c r="P28762" s="1" t="s">
        <v>36</v>
      </c>
      <c r="Q28762">
        <v>1</v>
      </c>
      <c r="R28762" s="1" t="s">
        <v>992</v>
      </c>
      <c r="S28762">
        <v>52</v>
      </c>
      <c r="T28762">
        <v>3</v>
      </c>
      <c r="U28762">
        <v>25</v>
      </c>
    </row>
    <row r="28763" spans="1:21" x14ac:dyDescent="0.4">
      <c r="A28763" s="1" t="s">
        <v>28879</v>
      </c>
      <c r="B28763">
        <v>0</v>
      </c>
      <c r="C28763" s="1" t="s">
        <v>22</v>
      </c>
      <c r="D28763">
        <v>0</v>
      </c>
      <c r="E28763">
        <v>1</v>
      </c>
      <c r="F28763">
        <v>0</v>
      </c>
      <c r="G28763">
        <v>26550000</v>
      </c>
      <c r="H28763" s="1" t="s">
        <v>100</v>
      </c>
      <c r="I28763" s="1" t="s">
        <v>24</v>
      </c>
      <c r="J28763" s="1" t="s">
        <v>25</v>
      </c>
      <c r="K28763" s="1" t="s">
        <v>26</v>
      </c>
      <c r="L28763">
        <v>7.0200000000000002E-3</v>
      </c>
      <c r="M28763">
        <v>1</v>
      </c>
      <c r="N28763">
        <v>1</v>
      </c>
      <c r="O28763">
        <v>0</v>
      </c>
      <c r="P28763" s="1" t="s">
        <v>76</v>
      </c>
      <c r="Q28763">
        <v>2</v>
      </c>
      <c r="R28763" s="1" t="s">
        <v>65</v>
      </c>
      <c r="S28763">
        <v>53</v>
      </c>
      <c r="T28763">
        <v>33</v>
      </c>
      <c r="U28763">
        <v>15</v>
      </c>
    </row>
    <row r="28764" spans="1:21" x14ac:dyDescent="0.4">
      <c r="A28764" s="1" t="s">
        <v>28880</v>
      </c>
      <c r="B28764">
        <v>0</v>
      </c>
      <c r="C28764" s="1" t="s">
        <v>22</v>
      </c>
      <c r="D28764">
        <v>1</v>
      </c>
      <c r="E28764">
        <v>1</v>
      </c>
      <c r="F28764">
        <v>1</v>
      </c>
      <c r="G28764">
        <v>37170000</v>
      </c>
      <c r="H28764" s="1" t="s">
        <v>31</v>
      </c>
      <c r="I28764" s="1" t="s">
        <v>32</v>
      </c>
      <c r="J28764" s="1" t="s">
        <v>25</v>
      </c>
      <c r="K28764" s="1" t="s">
        <v>26</v>
      </c>
      <c r="L28764">
        <v>1.5221E-2</v>
      </c>
      <c r="M28764">
        <v>1</v>
      </c>
      <c r="N28764">
        <v>1</v>
      </c>
      <c r="O28764">
        <v>0</v>
      </c>
      <c r="P28764" s="1" t="s">
        <v>107</v>
      </c>
      <c r="Q28764">
        <v>3</v>
      </c>
      <c r="R28764" s="1" t="s">
        <v>42</v>
      </c>
      <c r="S28764">
        <v>36</v>
      </c>
      <c r="T28764">
        <v>4</v>
      </c>
      <c r="U28764">
        <v>1</v>
      </c>
    </row>
    <row r="28765" spans="1:21" x14ac:dyDescent="0.4">
      <c r="A28765" s="1" t="s">
        <v>28881</v>
      </c>
      <c r="B28765">
        <v>0</v>
      </c>
      <c r="C28765" s="1" t="s">
        <v>22</v>
      </c>
      <c r="D28765">
        <v>0</v>
      </c>
      <c r="E28765">
        <v>1</v>
      </c>
      <c r="F28765">
        <v>0</v>
      </c>
      <c r="G28765">
        <v>53100000</v>
      </c>
      <c r="H28765" s="1" t="s">
        <v>39</v>
      </c>
      <c r="I28765" s="1" t="s">
        <v>32</v>
      </c>
      <c r="J28765" s="1" t="s">
        <v>25</v>
      </c>
      <c r="K28765" s="1" t="s">
        <v>26</v>
      </c>
      <c r="L28765">
        <v>3.5791999999999997E-2</v>
      </c>
      <c r="M28765">
        <v>1</v>
      </c>
      <c r="N28765">
        <v>1</v>
      </c>
      <c r="O28765">
        <v>0</v>
      </c>
      <c r="P28765" s="1" t="s">
        <v>46</v>
      </c>
      <c r="Q28765">
        <v>2</v>
      </c>
      <c r="R28765" s="1" t="s">
        <v>60</v>
      </c>
      <c r="S28765">
        <v>35</v>
      </c>
      <c r="T28765">
        <v>4</v>
      </c>
      <c r="U28765">
        <v>3</v>
      </c>
    </row>
    <row r="28766" spans="1:21" x14ac:dyDescent="0.4">
      <c r="A28766" s="1" t="s">
        <v>28882</v>
      </c>
      <c r="B28766">
        <v>0</v>
      </c>
      <c r="C28766" s="1" t="s">
        <v>22</v>
      </c>
      <c r="D28766">
        <v>0</v>
      </c>
      <c r="E28766">
        <v>1</v>
      </c>
      <c r="F28766">
        <v>0</v>
      </c>
      <c r="G28766">
        <v>26550000</v>
      </c>
      <c r="H28766" s="1" t="s">
        <v>23</v>
      </c>
      <c r="I28766" s="1" t="s">
        <v>24</v>
      </c>
      <c r="J28766" s="1" t="s">
        <v>25</v>
      </c>
      <c r="K28766" s="1" t="s">
        <v>26</v>
      </c>
      <c r="L28766">
        <v>8.6250000000000007E-3</v>
      </c>
      <c r="M28766">
        <v>1</v>
      </c>
      <c r="N28766">
        <v>0</v>
      </c>
      <c r="O28766">
        <v>0</v>
      </c>
      <c r="P28766" s="1" t="s">
        <v>27</v>
      </c>
      <c r="Q28766">
        <v>2</v>
      </c>
      <c r="R28766" s="1" t="s">
        <v>28</v>
      </c>
      <c r="S28766">
        <v>55</v>
      </c>
      <c r="T28766">
        <v>1000</v>
      </c>
      <c r="U28766">
        <v>6</v>
      </c>
    </row>
    <row r="28767" spans="1:21" x14ac:dyDescent="0.4">
      <c r="A28767" s="1" t="s">
        <v>28883</v>
      </c>
      <c r="B28767">
        <v>0</v>
      </c>
      <c r="C28767" s="1" t="s">
        <v>22</v>
      </c>
      <c r="D28767">
        <v>0</v>
      </c>
      <c r="E28767">
        <v>1</v>
      </c>
      <c r="F28767">
        <v>0</v>
      </c>
      <c r="G28767">
        <v>71154000</v>
      </c>
      <c r="H28767" s="1" t="s">
        <v>39</v>
      </c>
      <c r="I28767" s="1" t="s">
        <v>32</v>
      </c>
      <c r="J28767" s="1" t="s">
        <v>64</v>
      </c>
      <c r="K28767" s="1" t="s">
        <v>26</v>
      </c>
      <c r="L28767">
        <v>1.0031999999999999E-2</v>
      </c>
      <c r="M28767">
        <v>1</v>
      </c>
      <c r="N28767">
        <v>1</v>
      </c>
      <c r="O28767">
        <v>0</v>
      </c>
      <c r="P28767" s="1" t="s">
        <v>46</v>
      </c>
      <c r="Q28767">
        <v>2</v>
      </c>
      <c r="R28767" s="1" t="s">
        <v>68</v>
      </c>
      <c r="S28767">
        <v>45</v>
      </c>
      <c r="T28767">
        <v>4</v>
      </c>
      <c r="U28767">
        <v>20</v>
      </c>
    </row>
    <row r="28768" spans="1:21" x14ac:dyDescent="0.4">
      <c r="A28768" s="1" t="s">
        <v>28884</v>
      </c>
      <c r="B28768">
        <v>1</v>
      </c>
      <c r="C28768" s="1" t="s">
        <v>30</v>
      </c>
      <c r="D28768">
        <v>1</v>
      </c>
      <c r="E28768">
        <v>0</v>
      </c>
      <c r="F28768">
        <v>0</v>
      </c>
      <c r="G28768">
        <v>84960000</v>
      </c>
      <c r="H28768" s="1" t="s">
        <v>39</v>
      </c>
      <c r="I28768" s="1" t="s">
        <v>24</v>
      </c>
      <c r="J28768" s="1" t="s">
        <v>44</v>
      </c>
      <c r="K28768" s="1" t="s">
        <v>26</v>
      </c>
      <c r="L28768">
        <v>1.0276E-2</v>
      </c>
      <c r="M28768">
        <v>1</v>
      </c>
      <c r="N28768">
        <v>1</v>
      </c>
      <c r="O28768">
        <v>0</v>
      </c>
      <c r="P28768" s="1" t="s">
        <v>36</v>
      </c>
      <c r="Q28768">
        <v>1</v>
      </c>
      <c r="R28768" s="1" t="s">
        <v>58</v>
      </c>
      <c r="S28768">
        <v>25</v>
      </c>
      <c r="T28768">
        <v>5</v>
      </c>
      <c r="U28768">
        <v>9</v>
      </c>
    </row>
    <row r="28769" spans="1:21" x14ac:dyDescent="0.4">
      <c r="A28769" s="1" t="s">
        <v>28885</v>
      </c>
      <c r="B28769">
        <v>0</v>
      </c>
      <c r="C28769" s="1" t="s">
        <v>30</v>
      </c>
      <c r="D28769">
        <v>0</v>
      </c>
      <c r="E28769">
        <v>1</v>
      </c>
      <c r="F28769">
        <v>1</v>
      </c>
      <c r="G28769">
        <v>37170000</v>
      </c>
      <c r="H28769" s="1" t="s">
        <v>31</v>
      </c>
      <c r="I28769" s="1" t="s">
        <v>24</v>
      </c>
      <c r="J28769" s="1" t="s">
        <v>64</v>
      </c>
      <c r="K28769" s="1" t="s">
        <v>26</v>
      </c>
      <c r="L28769">
        <v>1.8634000000000001E-2</v>
      </c>
      <c r="M28769">
        <v>1</v>
      </c>
      <c r="N28769">
        <v>1</v>
      </c>
      <c r="O28769">
        <v>0</v>
      </c>
      <c r="P28769" s="1" t="s">
        <v>46</v>
      </c>
      <c r="Q28769">
        <v>3</v>
      </c>
      <c r="R28769" s="1" t="s">
        <v>101</v>
      </c>
      <c r="S28769">
        <v>43</v>
      </c>
      <c r="T28769">
        <v>20</v>
      </c>
      <c r="U28769">
        <v>43</v>
      </c>
    </row>
    <row r="28770" spans="1:21" x14ac:dyDescent="0.4">
      <c r="A28770" s="1" t="s">
        <v>28886</v>
      </c>
      <c r="B28770">
        <v>0</v>
      </c>
      <c r="C28770" s="1" t="s">
        <v>22</v>
      </c>
      <c r="D28770">
        <v>1</v>
      </c>
      <c r="E28770">
        <v>1</v>
      </c>
      <c r="F28770">
        <v>0</v>
      </c>
      <c r="G28770">
        <v>74340000</v>
      </c>
      <c r="H28770" s="1" t="s">
        <v>31</v>
      </c>
      <c r="I28770" s="1" t="s">
        <v>32</v>
      </c>
      <c r="J28770" s="1" t="s">
        <v>25</v>
      </c>
      <c r="K28770" s="1" t="s">
        <v>26</v>
      </c>
      <c r="L28770">
        <v>1.8208999999999999E-2</v>
      </c>
      <c r="M28770">
        <v>1</v>
      </c>
      <c r="N28770">
        <v>1</v>
      </c>
      <c r="O28770">
        <v>1</v>
      </c>
      <c r="P28770" s="1" t="s">
        <v>84</v>
      </c>
      <c r="Q28770">
        <v>2</v>
      </c>
      <c r="R28770" s="1" t="s">
        <v>42</v>
      </c>
      <c r="S28770">
        <v>36</v>
      </c>
      <c r="T28770">
        <v>6</v>
      </c>
      <c r="U28770">
        <v>0</v>
      </c>
    </row>
    <row r="28771" spans="1:21" x14ac:dyDescent="0.4">
      <c r="A28771" s="1" t="s">
        <v>28887</v>
      </c>
      <c r="B28771">
        <v>1</v>
      </c>
      <c r="C28771" s="1" t="s">
        <v>22</v>
      </c>
      <c r="D28771">
        <v>0</v>
      </c>
      <c r="E28771">
        <v>0</v>
      </c>
      <c r="F28771">
        <v>1</v>
      </c>
      <c r="G28771">
        <v>31860000</v>
      </c>
      <c r="H28771" s="1" t="s">
        <v>31</v>
      </c>
      <c r="I28771" s="1" t="s">
        <v>24</v>
      </c>
      <c r="J28771" s="1" t="s">
        <v>25</v>
      </c>
      <c r="K28771" s="1" t="s">
        <v>26</v>
      </c>
      <c r="L28771">
        <v>2.0712999999999999E-2</v>
      </c>
      <c r="M28771">
        <v>1</v>
      </c>
      <c r="N28771">
        <v>1</v>
      </c>
      <c r="O28771">
        <v>0</v>
      </c>
      <c r="P28771" s="1" t="s">
        <v>36</v>
      </c>
      <c r="Q28771">
        <v>3</v>
      </c>
      <c r="R28771" s="1" t="s">
        <v>42</v>
      </c>
      <c r="S28771">
        <v>35</v>
      </c>
      <c r="T28771">
        <v>8</v>
      </c>
      <c r="U28771">
        <v>6</v>
      </c>
    </row>
    <row r="28772" spans="1:21" x14ac:dyDescent="0.4">
      <c r="A28772" s="1" t="s">
        <v>28888</v>
      </c>
      <c r="B28772">
        <v>0</v>
      </c>
      <c r="C28772" s="1" t="s">
        <v>22</v>
      </c>
      <c r="D28772">
        <v>1</v>
      </c>
      <c r="E28772">
        <v>1</v>
      </c>
      <c r="F28772">
        <v>1</v>
      </c>
      <c r="G28772">
        <v>42480000</v>
      </c>
      <c r="H28772" s="1" t="s">
        <v>31</v>
      </c>
      <c r="I28772" s="1" t="s">
        <v>32</v>
      </c>
      <c r="J28772" s="1" t="s">
        <v>64</v>
      </c>
      <c r="K28772" s="1" t="s">
        <v>26</v>
      </c>
      <c r="L28772">
        <v>1.8800999999999998E-2</v>
      </c>
      <c r="M28772">
        <v>1</v>
      </c>
      <c r="N28772">
        <v>1</v>
      </c>
      <c r="O28772">
        <v>0</v>
      </c>
      <c r="P28772" s="1" t="s">
        <v>107</v>
      </c>
      <c r="Q28772">
        <v>3</v>
      </c>
      <c r="R28772" s="1" t="s">
        <v>158</v>
      </c>
      <c r="S28772">
        <v>41</v>
      </c>
      <c r="T28772">
        <v>9</v>
      </c>
      <c r="U28772">
        <v>11</v>
      </c>
    </row>
    <row r="28773" spans="1:21" x14ac:dyDescent="0.4">
      <c r="A28773" s="1" t="s">
        <v>28889</v>
      </c>
      <c r="B28773">
        <v>0</v>
      </c>
      <c r="C28773" s="1" t="s">
        <v>30</v>
      </c>
      <c r="D28773">
        <v>1</v>
      </c>
      <c r="E28773">
        <v>1</v>
      </c>
      <c r="F28773">
        <v>0</v>
      </c>
      <c r="G28773">
        <v>31860000</v>
      </c>
      <c r="H28773" s="1" t="s">
        <v>23</v>
      </c>
      <c r="I28773" s="1" t="s">
        <v>24</v>
      </c>
      <c r="J28773" s="1" t="s">
        <v>44</v>
      </c>
      <c r="K28773" s="1" t="s">
        <v>26</v>
      </c>
      <c r="L28773">
        <v>3.0755000000000001E-2</v>
      </c>
      <c r="M28773">
        <v>1</v>
      </c>
      <c r="N28773">
        <v>0</v>
      </c>
      <c r="O28773">
        <v>0</v>
      </c>
      <c r="P28773" s="1" t="s">
        <v>27</v>
      </c>
      <c r="Q28773">
        <v>1</v>
      </c>
      <c r="R28773" s="1" t="s">
        <v>28</v>
      </c>
      <c r="S28773">
        <v>50</v>
      </c>
      <c r="T28773">
        <v>1000</v>
      </c>
      <c r="U28773">
        <v>11</v>
      </c>
    </row>
    <row r="28774" spans="1:21" x14ac:dyDescent="0.4">
      <c r="A28774" s="1" t="s">
        <v>28890</v>
      </c>
      <c r="B28774">
        <v>0</v>
      </c>
      <c r="C28774" s="1" t="s">
        <v>30</v>
      </c>
      <c r="D28774">
        <v>0</v>
      </c>
      <c r="E28774">
        <v>1</v>
      </c>
      <c r="F28774">
        <v>0</v>
      </c>
      <c r="G28774">
        <v>42480000</v>
      </c>
      <c r="H28774" s="1" t="s">
        <v>31</v>
      </c>
      <c r="I28774" s="1" t="s">
        <v>24</v>
      </c>
      <c r="J28774" s="1" t="s">
        <v>25</v>
      </c>
      <c r="K28774" s="1" t="s">
        <v>26</v>
      </c>
      <c r="L28774">
        <v>3.1329000000000003E-2</v>
      </c>
      <c r="M28774">
        <v>1</v>
      </c>
      <c r="N28774">
        <v>1</v>
      </c>
      <c r="O28774">
        <v>0</v>
      </c>
      <c r="P28774" s="1" t="s">
        <v>36</v>
      </c>
      <c r="Q28774">
        <v>2</v>
      </c>
      <c r="R28774" s="1" t="s">
        <v>173</v>
      </c>
      <c r="S28774">
        <v>52</v>
      </c>
      <c r="T28774">
        <v>6</v>
      </c>
      <c r="U28774">
        <v>21</v>
      </c>
    </row>
    <row r="28775" spans="1:21" x14ac:dyDescent="0.4">
      <c r="A28775" s="1" t="s">
        <v>28891</v>
      </c>
      <c r="B28775">
        <v>0</v>
      </c>
      <c r="C28775" s="1" t="s">
        <v>22</v>
      </c>
      <c r="D28775">
        <v>1</v>
      </c>
      <c r="E28775">
        <v>1</v>
      </c>
      <c r="F28775">
        <v>0</v>
      </c>
      <c r="G28775">
        <v>42480000</v>
      </c>
      <c r="H28775" s="1" t="s">
        <v>31</v>
      </c>
      <c r="I28775" s="1" t="s">
        <v>32</v>
      </c>
      <c r="J28775" s="1" t="s">
        <v>25</v>
      </c>
      <c r="K28775" s="1" t="s">
        <v>26</v>
      </c>
      <c r="L28775">
        <v>1.8029E-2</v>
      </c>
      <c r="M28775">
        <v>1</v>
      </c>
      <c r="N28775">
        <v>1</v>
      </c>
      <c r="O28775">
        <v>0</v>
      </c>
      <c r="P28775" s="1" t="s">
        <v>84</v>
      </c>
      <c r="Q28775">
        <v>2</v>
      </c>
      <c r="R28775" s="1" t="s">
        <v>80</v>
      </c>
      <c r="S28775">
        <v>48</v>
      </c>
      <c r="T28775">
        <v>4</v>
      </c>
      <c r="U28775">
        <v>2</v>
      </c>
    </row>
    <row r="28776" spans="1:21" x14ac:dyDescent="0.4">
      <c r="A28776" s="1" t="s">
        <v>28892</v>
      </c>
      <c r="B28776">
        <v>0</v>
      </c>
      <c r="C28776" s="1" t="s">
        <v>22</v>
      </c>
      <c r="D28776">
        <v>1</v>
      </c>
      <c r="E28776">
        <v>1</v>
      </c>
      <c r="F28776">
        <v>0</v>
      </c>
      <c r="G28776">
        <v>159300000</v>
      </c>
      <c r="H28776" s="1" t="s">
        <v>39</v>
      </c>
      <c r="I28776" s="1" t="s">
        <v>32</v>
      </c>
      <c r="J28776" s="1" t="s">
        <v>44</v>
      </c>
      <c r="K28776" s="1" t="s">
        <v>26</v>
      </c>
      <c r="L28776">
        <v>3.5791999999999997E-2</v>
      </c>
      <c r="M28776">
        <v>1</v>
      </c>
      <c r="N28776">
        <v>1</v>
      </c>
      <c r="O28776">
        <v>1</v>
      </c>
      <c r="P28776" s="1" t="s">
        <v>84</v>
      </c>
      <c r="Q28776">
        <v>1</v>
      </c>
      <c r="R28776" s="1" t="s">
        <v>319</v>
      </c>
      <c r="S28776">
        <v>28</v>
      </c>
      <c r="T28776">
        <v>0</v>
      </c>
      <c r="U28776">
        <v>13</v>
      </c>
    </row>
    <row r="28777" spans="1:21" x14ac:dyDescent="0.4">
      <c r="A28777" s="1" t="s">
        <v>28893</v>
      </c>
      <c r="B28777">
        <v>1</v>
      </c>
      <c r="C28777" s="1" t="s">
        <v>22</v>
      </c>
      <c r="D28777">
        <v>1</v>
      </c>
      <c r="E28777">
        <v>1</v>
      </c>
      <c r="F28777">
        <v>1</v>
      </c>
      <c r="G28777">
        <v>53100000</v>
      </c>
      <c r="H28777" s="1" t="s">
        <v>31</v>
      </c>
      <c r="I28777" s="1" t="s">
        <v>24</v>
      </c>
      <c r="J28777" s="1" t="s">
        <v>25</v>
      </c>
      <c r="K28777" s="1" t="s">
        <v>26</v>
      </c>
      <c r="L28777">
        <v>3.2561E-2</v>
      </c>
      <c r="M28777">
        <v>1</v>
      </c>
      <c r="N28777">
        <v>1</v>
      </c>
      <c r="O28777">
        <v>0</v>
      </c>
      <c r="P28777" s="1" t="s">
        <v>46</v>
      </c>
      <c r="Q28777">
        <v>3</v>
      </c>
      <c r="R28777" s="1" t="s">
        <v>65</v>
      </c>
      <c r="S28777">
        <v>39</v>
      </c>
      <c r="T28777">
        <v>1</v>
      </c>
      <c r="U28777">
        <v>22</v>
      </c>
    </row>
    <row r="28778" spans="1:21" x14ac:dyDescent="0.4">
      <c r="A28778" s="1" t="s">
        <v>28894</v>
      </c>
      <c r="B28778">
        <v>0</v>
      </c>
      <c r="C28778" s="1" t="s">
        <v>30</v>
      </c>
      <c r="D28778">
        <v>1</v>
      </c>
      <c r="E28778">
        <v>0</v>
      </c>
      <c r="F28778">
        <v>2</v>
      </c>
      <c r="G28778">
        <v>95580000</v>
      </c>
      <c r="H28778" s="1" t="s">
        <v>39</v>
      </c>
      <c r="I28778" s="1" t="s">
        <v>24</v>
      </c>
      <c r="J28778" s="1" t="s">
        <v>25</v>
      </c>
      <c r="K28778" s="1" t="s">
        <v>26</v>
      </c>
      <c r="L28778">
        <v>4.6219999999999997E-2</v>
      </c>
      <c r="M28778">
        <v>1</v>
      </c>
      <c r="N28778">
        <v>1</v>
      </c>
      <c r="O28778">
        <v>0</v>
      </c>
      <c r="P28778" s="1" t="s">
        <v>84</v>
      </c>
      <c r="Q28778">
        <v>4</v>
      </c>
      <c r="R28778" s="1" t="s">
        <v>158</v>
      </c>
      <c r="S28778">
        <v>47</v>
      </c>
      <c r="T28778">
        <v>1</v>
      </c>
      <c r="U28778">
        <v>4</v>
      </c>
    </row>
    <row r="28779" spans="1:21" x14ac:dyDescent="0.4">
      <c r="A28779" s="1" t="s">
        <v>28895</v>
      </c>
      <c r="B28779">
        <v>0</v>
      </c>
      <c r="C28779" s="1" t="s">
        <v>30</v>
      </c>
      <c r="D28779">
        <v>1</v>
      </c>
      <c r="E28779">
        <v>0</v>
      </c>
      <c r="F28779">
        <v>1</v>
      </c>
      <c r="G28779">
        <v>31860000</v>
      </c>
      <c r="H28779" s="1" t="s">
        <v>39</v>
      </c>
      <c r="I28779" s="1" t="s">
        <v>24</v>
      </c>
      <c r="J28779" s="1" t="s">
        <v>25</v>
      </c>
      <c r="K28779" s="1" t="s">
        <v>26</v>
      </c>
      <c r="L28779">
        <v>1.8208999999999999E-2</v>
      </c>
      <c r="M28779">
        <v>1</v>
      </c>
      <c r="N28779">
        <v>1</v>
      </c>
      <c r="O28779">
        <v>0</v>
      </c>
      <c r="P28779" s="1" t="s">
        <v>36</v>
      </c>
      <c r="Q28779">
        <v>3</v>
      </c>
      <c r="R28779" s="1" t="s">
        <v>42</v>
      </c>
      <c r="S28779">
        <v>35</v>
      </c>
      <c r="T28779">
        <v>0</v>
      </c>
      <c r="U28779">
        <v>4</v>
      </c>
    </row>
    <row r="28780" spans="1:21" x14ac:dyDescent="0.4">
      <c r="A28780" s="1" t="s">
        <v>28896</v>
      </c>
      <c r="B28780">
        <v>0</v>
      </c>
      <c r="C28780" s="1" t="s">
        <v>22</v>
      </c>
      <c r="D28780">
        <v>0</v>
      </c>
      <c r="E28780">
        <v>1</v>
      </c>
      <c r="F28780">
        <v>0</v>
      </c>
      <c r="G28780">
        <v>26550000</v>
      </c>
      <c r="H28780" s="1" t="s">
        <v>23</v>
      </c>
      <c r="I28780" s="1" t="s">
        <v>24</v>
      </c>
      <c r="J28780" s="1" t="s">
        <v>25</v>
      </c>
      <c r="K28780" s="1" t="s">
        <v>26</v>
      </c>
      <c r="L28780">
        <v>1.8800999999999998E-2</v>
      </c>
      <c r="M28780">
        <v>1</v>
      </c>
      <c r="N28780">
        <v>0</v>
      </c>
      <c r="O28780">
        <v>0</v>
      </c>
      <c r="P28780" s="1" t="s">
        <v>27</v>
      </c>
      <c r="Q28780">
        <v>2</v>
      </c>
      <c r="R28780" s="1" t="s">
        <v>28</v>
      </c>
      <c r="S28780">
        <v>56</v>
      </c>
      <c r="T28780">
        <v>1000</v>
      </c>
      <c r="U28780">
        <v>38</v>
      </c>
    </row>
    <row r="28781" spans="1:21" x14ac:dyDescent="0.4">
      <c r="A28781" s="1" t="s">
        <v>28897</v>
      </c>
      <c r="B28781">
        <v>0</v>
      </c>
      <c r="C28781" s="1" t="s">
        <v>22</v>
      </c>
      <c r="D28781">
        <v>0</v>
      </c>
      <c r="E28781">
        <v>1</v>
      </c>
      <c r="F28781">
        <v>0</v>
      </c>
      <c r="G28781">
        <v>26550000</v>
      </c>
      <c r="H28781" s="1" t="s">
        <v>31</v>
      </c>
      <c r="I28781" s="1" t="s">
        <v>32</v>
      </c>
      <c r="J28781" s="1" t="s">
        <v>25</v>
      </c>
      <c r="K28781" s="1" t="s">
        <v>26</v>
      </c>
      <c r="L28781">
        <v>3.5791999999999997E-2</v>
      </c>
      <c r="M28781">
        <v>1</v>
      </c>
      <c r="N28781">
        <v>1</v>
      </c>
      <c r="O28781">
        <v>0</v>
      </c>
      <c r="P28781" s="1" t="s">
        <v>46</v>
      </c>
      <c r="Q28781">
        <v>2</v>
      </c>
      <c r="R28781" s="1" t="s">
        <v>206</v>
      </c>
      <c r="S28781">
        <v>40</v>
      </c>
      <c r="T28781">
        <v>8</v>
      </c>
      <c r="U28781">
        <v>18</v>
      </c>
    </row>
    <row r="28782" spans="1:21" x14ac:dyDescent="0.4">
      <c r="A28782" s="1" t="s">
        <v>28898</v>
      </c>
      <c r="B28782">
        <v>0</v>
      </c>
      <c r="C28782" s="1" t="s">
        <v>22</v>
      </c>
      <c r="D28782">
        <v>1</v>
      </c>
      <c r="E28782">
        <v>1</v>
      </c>
      <c r="F28782">
        <v>0</v>
      </c>
      <c r="G28782">
        <v>47790000</v>
      </c>
      <c r="H28782" s="1" t="s">
        <v>39</v>
      </c>
      <c r="I28782" s="1" t="s">
        <v>24</v>
      </c>
      <c r="J28782" s="1" t="s">
        <v>25</v>
      </c>
      <c r="K28782" s="1" t="s">
        <v>26</v>
      </c>
      <c r="L28782">
        <v>4.6219999999999997E-2</v>
      </c>
      <c r="M28782">
        <v>1</v>
      </c>
      <c r="N28782">
        <v>1</v>
      </c>
      <c r="O28782">
        <v>0</v>
      </c>
      <c r="P28782" s="1" t="s">
        <v>70</v>
      </c>
      <c r="Q28782">
        <v>2</v>
      </c>
      <c r="R28782" s="1" t="s">
        <v>68</v>
      </c>
      <c r="S28782">
        <v>51</v>
      </c>
      <c r="T28782">
        <v>1</v>
      </c>
      <c r="U28782">
        <v>35</v>
      </c>
    </row>
    <row r="28783" spans="1:21" x14ac:dyDescent="0.4">
      <c r="A28783" s="1" t="s">
        <v>28899</v>
      </c>
      <c r="B28783">
        <v>1</v>
      </c>
      <c r="C28783" s="1" t="s">
        <v>30</v>
      </c>
      <c r="D28783">
        <v>1</v>
      </c>
      <c r="E28783">
        <v>1</v>
      </c>
      <c r="F28783">
        <v>0</v>
      </c>
      <c r="G28783">
        <v>103014000</v>
      </c>
      <c r="H28783" s="1" t="s">
        <v>39</v>
      </c>
      <c r="I28783" s="1" t="s">
        <v>32</v>
      </c>
      <c r="J28783" s="1" t="s">
        <v>25</v>
      </c>
      <c r="K28783" s="1" t="s">
        <v>26</v>
      </c>
      <c r="L28783">
        <v>7.3049999999999999E-3</v>
      </c>
      <c r="M28783">
        <v>1</v>
      </c>
      <c r="N28783">
        <v>1</v>
      </c>
      <c r="O28783">
        <v>0</v>
      </c>
      <c r="P28783" s="1" t="s">
        <v>33</v>
      </c>
      <c r="Q28783">
        <v>2</v>
      </c>
      <c r="R28783" s="1" t="s">
        <v>158</v>
      </c>
      <c r="S28783">
        <v>49</v>
      </c>
      <c r="T28783">
        <v>6</v>
      </c>
      <c r="U28783">
        <v>5</v>
      </c>
    </row>
    <row r="28784" spans="1:21" x14ac:dyDescent="0.4">
      <c r="A28784" s="1" t="s">
        <v>28900</v>
      </c>
      <c r="B28784">
        <v>0</v>
      </c>
      <c r="C28784" s="1" t="s">
        <v>22</v>
      </c>
      <c r="D28784">
        <v>1</v>
      </c>
      <c r="E28784">
        <v>0</v>
      </c>
      <c r="F28784">
        <v>1</v>
      </c>
      <c r="G28784">
        <v>21240000</v>
      </c>
      <c r="H28784" s="1" t="s">
        <v>31</v>
      </c>
      <c r="I28784" s="1" t="s">
        <v>24</v>
      </c>
      <c r="J28784" s="1" t="s">
        <v>25</v>
      </c>
      <c r="K28784" s="1" t="s">
        <v>26</v>
      </c>
      <c r="L28784">
        <v>1.1703E-2</v>
      </c>
      <c r="M28784">
        <v>1</v>
      </c>
      <c r="N28784">
        <v>1</v>
      </c>
      <c r="O28784">
        <v>0</v>
      </c>
      <c r="P28784" s="1" t="s">
        <v>36</v>
      </c>
      <c r="Q28784">
        <v>3</v>
      </c>
      <c r="R28784" s="1" t="s">
        <v>42</v>
      </c>
      <c r="S28784">
        <v>40</v>
      </c>
      <c r="T28784">
        <v>0</v>
      </c>
      <c r="U28784">
        <v>7</v>
      </c>
    </row>
    <row r="28785" spans="1:21" x14ac:dyDescent="0.4">
      <c r="A28785" s="1" t="s">
        <v>28901</v>
      </c>
      <c r="B28785">
        <v>0</v>
      </c>
      <c r="C28785" s="1" t="s">
        <v>22</v>
      </c>
      <c r="D28785">
        <v>1</v>
      </c>
      <c r="E28785">
        <v>0</v>
      </c>
      <c r="F28785">
        <v>0</v>
      </c>
      <c r="G28785">
        <v>27612000</v>
      </c>
      <c r="H28785" s="1" t="s">
        <v>39</v>
      </c>
      <c r="I28785" s="1" t="s">
        <v>32</v>
      </c>
      <c r="J28785" s="1" t="s">
        <v>64</v>
      </c>
      <c r="K28785" s="1" t="s">
        <v>26</v>
      </c>
      <c r="L28785">
        <v>2.5163999999999999E-2</v>
      </c>
      <c r="M28785">
        <v>1</v>
      </c>
      <c r="N28785">
        <v>1</v>
      </c>
      <c r="O28785">
        <v>0</v>
      </c>
      <c r="P28785" s="1" t="s">
        <v>84</v>
      </c>
      <c r="Q28785">
        <v>2</v>
      </c>
      <c r="R28785" s="1" t="s">
        <v>167</v>
      </c>
      <c r="S28785">
        <v>36</v>
      </c>
      <c r="T28785">
        <v>2</v>
      </c>
      <c r="U28785">
        <v>28</v>
      </c>
    </row>
    <row r="28786" spans="1:21" x14ac:dyDescent="0.4">
      <c r="A28786" s="1" t="s">
        <v>28902</v>
      </c>
      <c r="B28786">
        <v>0</v>
      </c>
      <c r="C28786" s="1" t="s">
        <v>30</v>
      </c>
      <c r="D28786">
        <v>0</v>
      </c>
      <c r="E28786">
        <v>1</v>
      </c>
      <c r="F28786">
        <v>0</v>
      </c>
      <c r="G28786">
        <v>40356000</v>
      </c>
      <c r="H28786" s="1" t="s">
        <v>23</v>
      </c>
      <c r="I28786" s="1" t="s">
        <v>24</v>
      </c>
      <c r="J28786" s="1" t="s">
        <v>25</v>
      </c>
      <c r="K28786" s="1" t="s">
        <v>26</v>
      </c>
      <c r="L28786">
        <v>1.0031999999999999E-2</v>
      </c>
      <c r="M28786">
        <v>1</v>
      </c>
      <c r="N28786">
        <v>0</v>
      </c>
      <c r="O28786">
        <v>0</v>
      </c>
      <c r="P28786" s="1" t="s">
        <v>27</v>
      </c>
      <c r="Q28786">
        <v>2</v>
      </c>
      <c r="R28786" s="1" t="s">
        <v>28</v>
      </c>
      <c r="S28786">
        <v>66</v>
      </c>
      <c r="T28786">
        <v>1000</v>
      </c>
      <c r="U28786">
        <v>12</v>
      </c>
    </row>
    <row r="28787" spans="1:21" x14ac:dyDescent="0.4">
      <c r="A28787" s="1" t="s">
        <v>28903</v>
      </c>
      <c r="B28787">
        <v>0</v>
      </c>
      <c r="C28787" s="1" t="s">
        <v>30</v>
      </c>
      <c r="D28787">
        <v>0</v>
      </c>
      <c r="E28787">
        <v>1</v>
      </c>
      <c r="F28787">
        <v>1</v>
      </c>
      <c r="G28787">
        <v>21240000</v>
      </c>
      <c r="H28787" s="1" t="s">
        <v>31</v>
      </c>
      <c r="I28787" s="1" t="s">
        <v>24</v>
      </c>
      <c r="J28787" s="1" t="s">
        <v>25</v>
      </c>
      <c r="K28787" s="1" t="s">
        <v>26</v>
      </c>
      <c r="L28787">
        <v>2.5163999999999999E-2</v>
      </c>
      <c r="M28787">
        <v>1</v>
      </c>
      <c r="N28787">
        <v>1</v>
      </c>
      <c r="O28787">
        <v>0</v>
      </c>
      <c r="P28787" s="1" t="s">
        <v>256</v>
      </c>
      <c r="Q28787">
        <v>3</v>
      </c>
      <c r="R28787" s="1" t="s">
        <v>235</v>
      </c>
      <c r="S28787">
        <v>36</v>
      </c>
      <c r="T28787">
        <v>16</v>
      </c>
      <c r="U28787">
        <v>8</v>
      </c>
    </row>
    <row r="28788" spans="1:21" x14ac:dyDescent="0.4">
      <c r="A28788" s="1" t="s">
        <v>28904</v>
      </c>
      <c r="B28788">
        <v>1</v>
      </c>
      <c r="C28788" s="1" t="s">
        <v>30</v>
      </c>
      <c r="D28788">
        <v>1</v>
      </c>
      <c r="E28788">
        <v>1</v>
      </c>
      <c r="F28788">
        <v>0</v>
      </c>
      <c r="G28788">
        <v>21240000</v>
      </c>
      <c r="H28788" s="1" t="s">
        <v>39</v>
      </c>
      <c r="I28788" s="1" t="s">
        <v>24</v>
      </c>
      <c r="J28788" s="1" t="s">
        <v>25</v>
      </c>
      <c r="K28788" s="1" t="s">
        <v>26</v>
      </c>
      <c r="L28788">
        <v>3.5791999999999997E-2</v>
      </c>
      <c r="M28788">
        <v>1</v>
      </c>
      <c r="N28788">
        <v>1</v>
      </c>
      <c r="O28788">
        <v>0</v>
      </c>
      <c r="P28788" s="1" t="s">
        <v>57</v>
      </c>
      <c r="Q28788">
        <v>2</v>
      </c>
      <c r="R28788" s="1" t="s">
        <v>42</v>
      </c>
      <c r="S28788">
        <v>53</v>
      </c>
      <c r="T28788">
        <v>14</v>
      </c>
      <c r="U28788">
        <v>33</v>
      </c>
    </row>
    <row r="28789" spans="1:21" x14ac:dyDescent="0.4">
      <c r="A28789" s="1" t="s">
        <v>28905</v>
      </c>
      <c r="B28789">
        <v>0</v>
      </c>
      <c r="C28789" s="1" t="s">
        <v>30</v>
      </c>
      <c r="D28789">
        <v>1</v>
      </c>
      <c r="E28789">
        <v>0</v>
      </c>
      <c r="F28789">
        <v>1</v>
      </c>
      <c r="G28789">
        <v>47790000</v>
      </c>
      <c r="H28789" s="1" t="s">
        <v>31</v>
      </c>
      <c r="I28789" s="1" t="s">
        <v>184</v>
      </c>
      <c r="J28789" s="1" t="s">
        <v>25</v>
      </c>
      <c r="K28789" s="1" t="s">
        <v>26</v>
      </c>
      <c r="L28789">
        <v>2.6391999999999999E-2</v>
      </c>
      <c r="M28789">
        <v>1</v>
      </c>
      <c r="N28789">
        <v>1</v>
      </c>
      <c r="O28789">
        <v>0</v>
      </c>
      <c r="P28789" s="1" t="s">
        <v>27</v>
      </c>
      <c r="Q28789">
        <v>3</v>
      </c>
      <c r="R28789" s="1" t="s">
        <v>58</v>
      </c>
      <c r="S28789">
        <v>30</v>
      </c>
      <c r="T28789">
        <v>2</v>
      </c>
      <c r="U28789">
        <v>12</v>
      </c>
    </row>
    <row r="28790" spans="1:21" x14ac:dyDescent="0.4">
      <c r="A28790" s="1" t="s">
        <v>28906</v>
      </c>
      <c r="B28790">
        <v>0</v>
      </c>
      <c r="C28790" s="1" t="s">
        <v>22</v>
      </c>
      <c r="D28790">
        <v>0</v>
      </c>
      <c r="E28790">
        <v>1</v>
      </c>
      <c r="F28790">
        <v>0</v>
      </c>
      <c r="G28790">
        <v>16992000</v>
      </c>
      <c r="H28790" s="1" t="s">
        <v>31</v>
      </c>
      <c r="I28790" s="1" t="s">
        <v>32</v>
      </c>
      <c r="J28790" s="1" t="s">
        <v>44</v>
      </c>
      <c r="K28790" s="1" t="s">
        <v>26</v>
      </c>
      <c r="L28790">
        <v>2.8663000000000001E-2</v>
      </c>
      <c r="M28790">
        <v>1</v>
      </c>
      <c r="N28790">
        <v>1</v>
      </c>
      <c r="O28790">
        <v>0</v>
      </c>
      <c r="P28790" s="1" t="s">
        <v>33</v>
      </c>
      <c r="Q28790">
        <v>1</v>
      </c>
      <c r="R28790" s="1" t="s">
        <v>173</v>
      </c>
      <c r="S28790">
        <v>52</v>
      </c>
      <c r="T28790">
        <v>0</v>
      </c>
      <c r="U28790">
        <v>27</v>
      </c>
    </row>
    <row r="28791" spans="1:21" x14ac:dyDescent="0.4">
      <c r="A28791" s="1" t="s">
        <v>28907</v>
      </c>
      <c r="B28791">
        <v>0</v>
      </c>
      <c r="C28791" s="1" t="s">
        <v>22</v>
      </c>
      <c r="D28791">
        <v>0</v>
      </c>
      <c r="E28791">
        <v>0</v>
      </c>
      <c r="F28791">
        <v>0</v>
      </c>
      <c r="G28791">
        <v>19116000</v>
      </c>
      <c r="H28791" s="1" t="s">
        <v>31</v>
      </c>
      <c r="I28791" s="1" t="s">
        <v>184</v>
      </c>
      <c r="J28791" s="1" t="s">
        <v>44</v>
      </c>
      <c r="K28791" s="1" t="s">
        <v>26</v>
      </c>
      <c r="L28791">
        <v>2.461E-2</v>
      </c>
      <c r="M28791">
        <v>1</v>
      </c>
      <c r="N28791">
        <v>1</v>
      </c>
      <c r="O28791">
        <v>0</v>
      </c>
      <c r="P28791" s="1" t="s">
        <v>70</v>
      </c>
      <c r="Q28791">
        <v>1</v>
      </c>
      <c r="R28791" s="1" t="s">
        <v>42</v>
      </c>
      <c r="S28791">
        <v>26</v>
      </c>
      <c r="T28791">
        <v>1</v>
      </c>
      <c r="U28791">
        <v>11</v>
      </c>
    </row>
    <row r="28792" spans="1:21" x14ac:dyDescent="0.4">
      <c r="A28792" s="1" t="s">
        <v>28908</v>
      </c>
      <c r="B28792">
        <v>0</v>
      </c>
      <c r="C28792" s="1" t="s">
        <v>22</v>
      </c>
      <c r="D28792">
        <v>0</v>
      </c>
      <c r="E28792">
        <v>1</v>
      </c>
      <c r="F28792">
        <v>2</v>
      </c>
      <c r="G28792">
        <v>21240000</v>
      </c>
      <c r="H28792" s="1" t="s">
        <v>31</v>
      </c>
      <c r="I28792" s="1" t="s">
        <v>24</v>
      </c>
      <c r="J28792" s="1" t="s">
        <v>25</v>
      </c>
      <c r="K28792" s="1" t="s">
        <v>26</v>
      </c>
      <c r="L28792">
        <v>3.5791999999999997E-2</v>
      </c>
      <c r="M28792">
        <v>1</v>
      </c>
      <c r="N28792">
        <v>1</v>
      </c>
      <c r="O28792">
        <v>0</v>
      </c>
      <c r="P28792" s="1" t="s">
        <v>76</v>
      </c>
      <c r="Q28792">
        <v>4</v>
      </c>
      <c r="R28792" s="1" t="s">
        <v>65</v>
      </c>
      <c r="S28792">
        <v>40</v>
      </c>
      <c r="T28792">
        <v>14</v>
      </c>
      <c r="U28792">
        <v>1</v>
      </c>
    </row>
    <row r="28793" spans="1:21" x14ac:dyDescent="0.4">
      <c r="A28793" s="1" t="s">
        <v>28909</v>
      </c>
      <c r="B28793">
        <v>0</v>
      </c>
      <c r="C28793" s="1" t="s">
        <v>22</v>
      </c>
      <c r="D28793">
        <v>1</v>
      </c>
      <c r="E28793">
        <v>0</v>
      </c>
      <c r="F28793">
        <v>0</v>
      </c>
      <c r="G28793">
        <v>31860000</v>
      </c>
      <c r="H28793" s="1" t="s">
        <v>39</v>
      </c>
      <c r="I28793" s="1" t="s">
        <v>32</v>
      </c>
      <c r="J28793" s="1" t="s">
        <v>25</v>
      </c>
      <c r="K28793" s="1" t="s">
        <v>26</v>
      </c>
      <c r="L28793">
        <v>2.461E-2</v>
      </c>
      <c r="M28793">
        <v>1</v>
      </c>
      <c r="N28793">
        <v>1</v>
      </c>
      <c r="O28793">
        <v>0</v>
      </c>
      <c r="P28793" s="1" t="s">
        <v>33</v>
      </c>
      <c r="Q28793">
        <v>2</v>
      </c>
      <c r="R28793" s="1" t="s">
        <v>58</v>
      </c>
      <c r="S28793">
        <v>48</v>
      </c>
      <c r="T28793">
        <v>2</v>
      </c>
      <c r="U28793">
        <v>1</v>
      </c>
    </row>
    <row r="28794" spans="1:21" x14ac:dyDescent="0.4">
      <c r="A28794" s="1" t="s">
        <v>28910</v>
      </c>
      <c r="B28794">
        <v>0</v>
      </c>
      <c r="C28794" s="1" t="s">
        <v>30</v>
      </c>
      <c r="D28794">
        <v>0</v>
      </c>
      <c r="E28794">
        <v>1</v>
      </c>
      <c r="F28794">
        <v>0</v>
      </c>
      <c r="G28794">
        <v>47790000</v>
      </c>
      <c r="H28794" s="1" t="s">
        <v>31</v>
      </c>
      <c r="I28794" s="1" t="s">
        <v>24</v>
      </c>
      <c r="J28794" s="1" t="s">
        <v>25</v>
      </c>
      <c r="K28794" s="1" t="s">
        <v>26</v>
      </c>
      <c r="L28794">
        <v>3.1329000000000003E-2</v>
      </c>
      <c r="M28794">
        <v>1</v>
      </c>
      <c r="N28794">
        <v>1</v>
      </c>
      <c r="O28794">
        <v>0</v>
      </c>
      <c r="P28794" s="1" t="s">
        <v>36</v>
      </c>
      <c r="Q28794">
        <v>2</v>
      </c>
      <c r="R28794" s="1" t="s">
        <v>158</v>
      </c>
      <c r="S28794">
        <v>56</v>
      </c>
      <c r="T28794">
        <v>6</v>
      </c>
      <c r="U28794">
        <v>12</v>
      </c>
    </row>
    <row r="28795" spans="1:21" x14ac:dyDescent="0.4">
      <c r="A28795" s="1" t="s">
        <v>28911</v>
      </c>
      <c r="B28795">
        <v>0</v>
      </c>
      <c r="C28795" s="1" t="s">
        <v>30</v>
      </c>
      <c r="D28795">
        <v>1</v>
      </c>
      <c r="E28795">
        <v>1</v>
      </c>
      <c r="F28795">
        <v>0</v>
      </c>
      <c r="G28795">
        <v>69030000</v>
      </c>
      <c r="H28795" s="1" t="s">
        <v>31</v>
      </c>
      <c r="I28795" s="1" t="s">
        <v>24</v>
      </c>
      <c r="J28795" s="1" t="s">
        <v>44</v>
      </c>
      <c r="K28795" s="1" t="s">
        <v>26</v>
      </c>
      <c r="L28795">
        <v>1.8849999999999999E-2</v>
      </c>
      <c r="M28795">
        <v>1</v>
      </c>
      <c r="N28795">
        <v>1</v>
      </c>
      <c r="O28795">
        <v>0</v>
      </c>
      <c r="P28795" s="1" t="s">
        <v>84</v>
      </c>
      <c r="Q28795">
        <v>1</v>
      </c>
      <c r="R28795" s="1" t="s">
        <v>68</v>
      </c>
      <c r="S28795">
        <v>31</v>
      </c>
      <c r="T28795">
        <v>12</v>
      </c>
      <c r="U28795">
        <v>14</v>
      </c>
    </row>
    <row r="28796" spans="1:21" x14ac:dyDescent="0.4">
      <c r="A28796" s="1" t="s">
        <v>28912</v>
      </c>
      <c r="B28796">
        <v>0</v>
      </c>
      <c r="C28796" s="1" t="s">
        <v>22</v>
      </c>
      <c r="D28796">
        <v>0</v>
      </c>
      <c r="E28796">
        <v>1</v>
      </c>
      <c r="F28796">
        <v>0</v>
      </c>
      <c r="G28796">
        <v>24426000</v>
      </c>
      <c r="H28796" s="1" t="s">
        <v>39</v>
      </c>
      <c r="I28796" s="1" t="s">
        <v>24</v>
      </c>
      <c r="J28796" s="1" t="s">
        <v>25</v>
      </c>
      <c r="K28796" s="1" t="s">
        <v>26</v>
      </c>
      <c r="L28796">
        <v>3.1329000000000003E-2</v>
      </c>
      <c r="M28796">
        <v>1</v>
      </c>
      <c r="N28796">
        <v>1</v>
      </c>
      <c r="O28796">
        <v>0</v>
      </c>
      <c r="P28796" s="1" t="s">
        <v>180</v>
      </c>
      <c r="Q28796">
        <v>2</v>
      </c>
      <c r="R28796" s="1" t="s">
        <v>42</v>
      </c>
      <c r="S28796">
        <v>49</v>
      </c>
      <c r="T28796">
        <v>4</v>
      </c>
      <c r="U28796">
        <v>3</v>
      </c>
    </row>
    <row r="28797" spans="1:21" x14ac:dyDescent="0.4">
      <c r="A28797" s="1" t="s">
        <v>28913</v>
      </c>
      <c r="B28797">
        <v>1</v>
      </c>
      <c r="C28797" s="1" t="s">
        <v>30</v>
      </c>
      <c r="D28797">
        <v>1</v>
      </c>
      <c r="E28797">
        <v>1</v>
      </c>
      <c r="F28797">
        <v>0</v>
      </c>
      <c r="G28797">
        <v>53100000</v>
      </c>
      <c r="H28797" s="1" t="s">
        <v>31</v>
      </c>
      <c r="I28797" s="1" t="s">
        <v>32</v>
      </c>
      <c r="J28797" s="1" t="s">
        <v>44</v>
      </c>
      <c r="K28797" s="1" t="s">
        <v>26</v>
      </c>
      <c r="L28797">
        <v>2.0246E-2</v>
      </c>
      <c r="M28797">
        <v>1</v>
      </c>
      <c r="N28797">
        <v>1</v>
      </c>
      <c r="O28797">
        <v>0</v>
      </c>
      <c r="P28797" s="1" t="s">
        <v>36</v>
      </c>
      <c r="Q28797">
        <v>1</v>
      </c>
      <c r="R28797" s="1" t="s">
        <v>68</v>
      </c>
      <c r="S28797">
        <v>31</v>
      </c>
      <c r="T28797">
        <v>4</v>
      </c>
      <c r="U28797">
        <v>4</v>
      </c>
    </row>
    <row r="28798" spans="1:21" x14ac:dyDescent="0.4">
      <c r="A28798" s="1" t="s">
        <v>28914</v>
      </c>
      <c r="B28798">
        <v>0</v>
      </c>
      <c r="C28798" s="1" t="s">
        <v>30</v>
      </c>
      <c r="D28798">
        <v>1</v>
      </c>
      <c r="E28798">
        <v>0</v>
      </c>
      <c r="F28798">
        <v>0</v>
      </c>
      <c r="G28798">
        <v>84960000</v>
      </c>
      <c r="H28798" s="1" t="s">
        <v>31</v>
      </c>
      <c r="I28798" s="1" t="s">
        <v>24</v>
      </c>
      <c r="J28798" s="1" t="s">
        <v>25</v>
      </c>
      <c r="K28798" s="1" t="s">
        <v>26</v>
      </c>
      <c r="L28798">
        <v>3.2561E-2</v>
      </c>
      <c r="M28798">
        <v>1</v>
      </c>
      <c r="N28798">
        <v>1</v>
      </c>
      <c r="O28798">
        <v>0</v>
      </c>
      <c r="P28798" s="1" t="s">
        <v>57</v>
      </c>
      <c r="Q28798">
        <v>2</v>
      </c>
      <c r="R28798" s="1" t="s">
        <v>42</v>
      </c>
      <c r="S28798">
        <v>62</v>
      </c>
      <c r="T28798">
        <v>6</v>
      </c>
      <c r="U28798">
        <v>9</v>
      </c>
    </row>
    <row r="28799" spans="1:21" x14ac:dyDescent="0.4">
      <c r="A28799" s="1" t="s">
        <v>28915</v>
      </c>
      <c r="B28799">
        <v>0</v>
      </c>
      <c r="C28799" s="1" t="s">
        <v>30</v>
      </c>
      <c r="D28799">
        <v>1</v>
      </c>
      <c r="E28799">
        <v>1</v>
      </c>
      <c r="F28799">
        <v>2</v>
      </c>
      <c r="G28799">
        <v>26550000</v>
      </c>
      <c r="H28799" s="1" t="s">
        <v>39</v>
      </c>
      <c r="I28799" s="1" t="s">
        <v>24</v>
      </c>
      <c r="J28799" s="1" t="s">
        <v>64</v>
      </c>
      <c r="K28799" s="1" t="s">
        <v>26</v>
      </c>
      <c r="L28799">
        <v>3.0690000000000001E-3</v>
      </c>
      <c r="M28799">
        <v>1</v>
      </c>
      <c r="N28799">
        <v>1</v>
      </c>
      <c r="O28799">
        <v>0</v>
      </c>
      <c r="P28799" s="1" t="s">
        <v>27</v>
      </c>
      <c r="Q28799">
        <v>4</v>
      </c>
      <c r="R28799" s="1" t="s">
        <v>42</v>
      </c>
      <c r="S28799">
        <v>44</v>
      </c>
      <c r="T28799">
        <v>23</v>
      </c>
      <c r="U28799">
        <v>18</v>
      </c>
    </row>
    <row r="28800" spans="1:21" x14ac:dyDescent="0.4">
      <c r="A28800" s="1" t="s">
        <v>28916</v>
      </c>
      <c r="B28800">
        <v>0</v>
      </c>
      <c r="C28800" s="1" t="s">
        <v>22</v>
      </c>
      <c r="D28800">
        <v>0</v>
      </c>
      <c r="E28800">
        <v>1</v>
      </c>
      <c r="F28800">
        <v>0</v>
      </c>
      <c r="G28800">
        <v>29736000</v>
      </c>
      <c r="H28800" s="1" t="s">
        <v>23</v>
      </c>
      <c r="I28800" s="1" t="s">
        <v>24</v>
      </c>
      <c r="J28800" s="1" t="s">
        <v>25</v>
      </c>
      <c r="K28800" s="1" t="s">
        <v>26</v>
      </c>
      <c r="L28800">
        <v>1.8849999999999999E-2</v>
      </c>
      <c r="M28800">
        <v>1</v>
      </c>
      <c r="N28800">
        <v>0</v>
      </c>
      <c r="O28800">
        <v>0</v>
      </c>
      <c r="P28800" s="1" t="s">
        <v>27</v>
      </c>
      <c r="Q28800">
        <v>2</v>
      </c>
      <c r="R28800" s="1" t="s">
        <v>28</v>
      </c>
      <c r="S28800">
        <v>57</v>
      </c>
      <c r="T28800">
        <v>1000</v>
      </c>
      <c r="U28800">
        <v>30</v>
      </c>
    </row>
    <row r="28801" spans="1:21" x14ac:dyDescent="0.4">
      <c r="A28801" s="1" t="s">
        <v>28917</v>
      </c>
      <c r="B28801">
        <v>0</v>
      </c>
      <c r="C28801" s="1" t="s">
        <v>30</v>
      </c>
      <c r="D28801">
        <v>1</v>
      </c>
      <c r="E28801">
        <v>1</v>
      </c>
      <c r="F28801">
        <v>0</v>
      </c>
      <c r="G28801">
        <v>84216600</v>
      </c>
      <c r="H28801" s="1" t="s">
        <v>31</v>
      </c>
      <c r="I28801" s="1" t="s">
        <v>32</v>
      </c>
      <c r="J28801" s="1" t="s">
        <v>25</v>
      </c>
      <c r="K28801" s="1" t="s">
        <v>26</v>
      </c>
      <c r="L28801">
        <v>7.2508000000000003E-2</v>
      </c>
      <c r="M28801">
        <v>1</v>
      </c>
      <c r="N28801">
        <v>1</v>
      </c>
      <c r="O28801">
        <v>0</v>
      </c>
      <c r="P28801" s="1" t="s">
        <v>27</v>
      </c>
      <c r="Q28801">
        <v>2</v>
      </c>
      <c r="R28801" s="1" t="s">
        <v>181</v>
      </c>
      <c r="S28801">
        <v>44</v>
      </c>
      <c r="T28801">
        <v>1</v>
      </c>
      <c r="U28801">
        <v>6</v>
      </c>
    </row>
    <row r="28802" spans="1:21" x14ac:dyDescent="0.4">
      <c r="A28802" s="1" t="s">
        <v>28918</v>
      </c>
      <c r="B28802">
        <v>1</v>
      </c>
      <c r="C28802" s="1" t="s">
        <v>22</v>
      </c>
      <c r="D28802">
        <v>0</v>
      </c>
      <c r="E28802">
        <v>1</v>
      </c>
      <c r="F28802">
        <v>0</v>
      </c>
      <c r="G28802">
        <v>21240000</v>
      </c>
      <c r="H28802" s="1" t="s">
        <v>31</v>
      </c>
      <c r="I28802" s="1" t="s">
        <v>24</v>
      </c>
      <c r="J28802" s="1" t="s">
        <v>25</v>
      </c>
      <c r="K28802" s="1" t="s">
        <v>26</v>
      </c>
      <c r="L28802">
        <v>6.6709999999999001E-3</v>
      </c>
      <c r="M28802">
        <v>1</v>
      </c>
      <c r="N28802">
        <v>1</v>
      </c>
      <c r="O28802">
        <v>0</v>
      </c>
      <c r="P28802" s="1" t="s">
        <v>36</v>
      </c>
      <c r="Q28802">
        <v>2</v>
      </c>
      <c r="R28802" s="1" t="s">
        <v>245</v>
      </c>
      <c r="S28802">
        <v>43</v>
      </c>
      <c r="T28802">
        <v>4</v>
      </c>
      <c r="U28802">
        <v>5</v>
      </c>
    </row>
    <row r="28803" spans="1:21" x14ac:dyDescent="0.4">
      <c r="A28803" s="1" t="s">
        <v>28919</v>
      </c>
      <c r="B28803">
        <v>0</v>
      </c>
      <c r="C28803" s="1" t="s">
        <v>30</v>
      </c>
      <c r="D28803">
        <v>1</v>
      </c>
      <c r="E28803">
        <v>1</v>
      </c>
      <c r="F28803">
        <v>0</v>
      </c>
      <c r="G28803">
        <v>53100000</v>
      </c>
      <c r="H28803" s="1" t="s">
        <v>31</v>
      </c>
      <c r="I28803" s="1" t="s">
        <v>32</v>
      </c>
      <c r="J28803" s="1" t="s">
        <v>25</v>
      </c>
      <c r="K28803" s="1" t="s">
        <v>26</v>
      </c>
      <c r="L28803">
        <v>1.0500000000000001E-2</v>
      </c>
      <c r="M28803">
        <v>1</v>
      </c>
      <c r="N28803">
        <v>1</v>
      </c>
      <c r="O28803">
        <v>0</v>
      </c>
      <c r="P28803" s="1" t="s">
        <v>33</v>
      </c>
      <c r="Q28803">
        <v>2</v>
      </c>
      <c r="R28803" s="1" t="s">
        <v>42</v>
      </c>
      <c r="S28803">
        <v>44</v>
      </c>
      <c r="T28803">
        <v>23</v>
      </c>
      <c r="U28803">
        <v>9</v>
      </c>
    </row>
    <row r="28804" spans="1:21" x14ac:dyDescent="0.4">
      <c r="A28804" s="1" t="s">
        <v>28920</v>
      </c>
      <c r="B28804">
        <v>0</v>
      </c>
      <c r="C28804" s="1" t="s">
        <v>30</v>
      </c>
      <c r="D28804">
        <v>1</v>
      </c>
      <c r="E28804">
        <v>1</v>
      </c>
      <c r="F28804">
        <v>1</v>
      </c>
      <c r="G28804">
        <v>47790000</v>
      </c>
      <c r="H28804" s="1" t="s">
        <v>31</v>
      </c>
      <c r="I28804" s="1" t="s">
        <v>24</v>
      </c>
      <c r="J28804" s="1" t="s">
        <v>25</v>
      </c>
      <c r="K28804" s="1" t="s">
        <v>26</v>
      </c>
      <c r="L28804">
        <v>3.0755000000000001E-2</v>
      </c>
      <c r="M28804">
        <v>1</v>
      </c>
      <c r="N28804">
        <v>1</v>
      </c>
      <c r="O28804">
        <v>0</v>
      </c>
      <c r="P28804" s="1" t="s">
        <v>256</v>
      </c>
      <c r="Q28804">
        <v>3</v>
      </c>
      <c r="R28804" s="1" t="s">
        <v>42</v>
      </c>
      <c r="S28804">
        <v>39</v>
      </c>
      <c r="T28804">
        <v>8</v>
      </c>
      <c r="U28804">
        <v>8</v>
      </c>
    </row>
    <row r="28805" spans="1:21" x14ac:dyDescent="0.4">
      <c r="A28805" s="1" t="s">
        <v>28921</v>
      </c>
      <c r="B28805">
        <v>0</v>
      </c>
      <c r="C28805" s="1" t="s">
        <v>22</v>
      </c>
      <c r="D28805">
        <v>0</v>
      </c>
      <c r="E28805">
        <v>1</v>
      </c>
      <c r="F28805">
        <v>2</v>
      </c>
      <c r="G28805">
        <v>47790000</v>
      </c>
      <c r="H28805" s="1" t="s">
        <v>31</v>
      </c>
      <c r="I28805" s="1" t="s">
        <v>32</v>
      </c>
      <c r="J28805" s="1" t="s">
        <v>25</v>
      </c>
      <c r="K28805" s="1" t="s">
        <v>26</v>
      </c>
      <c r="L28805">
        <v>3.1329000000000003E-2</v>
      </c>
      <c r="M28805">
        <v>1</v>
      </c>
      <c r="N28805">
        <v>1</v>
      </c>
      <c r="O28805">
        <v>0</v>
      </c>
      <c r="P28805" s="1" t="s">
        <v>84</v>
      </c>
      <c r="Q28805">
        <v>4</v>
      </c>
      <c r="R28805" s="1" t="s">
        <v>60</v>
      </c>
      <c r="S28805">
        <v>38</v>
      </c>
      <c r="T28805">
        <v>20</v>
      </c>
      <c r="U28805">
        <v>22</v>
      </c>
    </row>
    <row r="28806" spans="1:21" x14ac:dyDescent="0.4">
      <c r="A28806" s="1" t="s">
        <v>28922</v>
      </c>
      <c r="B28806">
        <v>0</v>
      </c>
      <c r="C28806" s="1" t="s">
        <v>30</v>
      </c>
      <c r="D28806">
        <v>1</v>
      </c>
      <c r="E28806">
        <v>1</v>
      </c>
      <c r="F28806">
        <v>1</v>
      </c>
      <c r="G28806">
        <v>58410000</v>
      </c>
      <c r="H28806" s="1" t="s">
        <v>31</v>
      </c>
      <c r="I28806" s="1" t="s">
        <v>24</v>
      </c>
      <c r="J28806" s="1" t="s">
        <v>25</v>
      </c>
      <c r="K28806" s="1" t="s">
        <v>26</v>
      </c>
      <c r="L28806">
        <v>1.6611999999999998E-2</v>
      </c>
      <c r="M28806">
        <v>1</v>
      </c>
      <c r="N28806">
        <v>1</v>
      </c>
      <c r="O28806">
        <v>0</v>
      </c>
      <c r="P28806" s="1" t="s">
        <v>36</v>
      </c>
      <c r="Q28806">
        <v>3</v>
      </c>
      <c r="R28806" s="1" t="s">
        <v>37</v>
      </c>
      <c r="S28806">
        <v>33</v>
      </c>
      <c r="T28806">
        <v>2</v>
      </c>
      <c r="U28806">
        <v>0</v>
      </c>
    </row>
    <row r="28807" spans="1:21" x14ac:dyDescent="0.4">
      <c r="A28807" s="1" t="s">
        <v>28923</v>
      </c>
      <c r="B28807">
        <v>0</v>
      </c>
      <c r="C28807" s="1" t="s">
        <v>30</v>
      </c>
      <c r="D28807">
        <v>0</v>
      </c>
      <c r="E28807">
        <v>1</v>
      </c>
      <c r="F28807">
        <v>0</v>
      </c>
      <c r="G28807">
        <v>31860000</v>
      </c>
      <c r="H28807" s="1" t="s">
        <v>31</v>
      </c>
      <c r="I28807" s="1" t="s">
        <v>24</v>
      </c>
      <c r="J28807" s="1" t="s">
        <v>64</v>
      </c>
      <c r="K28807" s="1" t="s">
        <v>26</v>
      </c>
      <c r="L28807">
        <v>2.0246E-2</v>
      </c>
      <c r="M28807">
        <v>1</v>
      </c>
      <c r="N28807">
        <v>1</v>
      </c>
      <c r="O28807">
        <v>0</v>
      </c>
      <c r="P28807" s="1" t="s">
        <v>57</v>
      </c>
      <c r="Q28807">
        <v>2</v>
      </c>
      <c r="R28807" s="1" t="s">
        <v>34</v>
      </c>
      <c r="S28807">
        <v>50</v>
      </c>
      <c r="T28807">
        <v>2</v>
      </c>
      <c r="U28807">
        <v>3</v>
      </c>
    </row>
    <row r="28808" spans="1:21" x14ac:dyDescent="0.4">
      <c r="A28808" s="1" t="s">
        <v>28924</v>
      </c>
      <c r="B28808">
        <v>0</v>
      </c>
      <c r="C28808" s="1" t="s">
        <v>22</v>
      </c>
      <c r="D28808">
        <v>0</v>
      </c>
      <c r="E28808">
        <v>0</v>
      </c>
      <c r="F28808">
        <v>0</v>
      </c>
      <c r="G28808">
        <v>22833000</v>
      </c>
      <c r="H28808" s="1" t="s">
        <v>23</v>
      </c>
      <c r="I28808" s="1" t="s">
        <v>24</v>
      </c>
      <c r="J28808" s="1" t="s">
        <v>93</v>
      </c>
      <c r="K28808" s="1" t="s">
        <v>26</v>
      </c>
      <c r="L28808">
        <v>3.5791999999999997E-2</v>
      </c>
      <c r="M28808">
        <v>1</v>
      </c>
      <c r="N28808">
        <v>0</v>
      </c>
      <c r="O28808">
        <v>0</v>
      </c>
      <c r="P28808" s="1" t="s">
        <v>27</v>
      </c>
      <c r="Q28808">
        <v>1</v>
      </c>
      <c r="R28808" s="1" t="s">
        <v>28</v>
      </c>
      <c r="S28808">
        <v>57</v>
      </c>
      <c r="T28808">
        <v>1000</v>
      </c>
      <c r="U28808">
        <v>19</v>
      </c>
    </row>
    <row r="28809" spans="1:21" x14ac:dyDescent="0.4">
      <c r="A28809" s="1" t="s">
        <v>28925</v>
      </c>
      <c r="B28809">
        <v>0</v>
      </c>
      <c r="C28809" s="1" t="s">
        <v>30</v>
      </c>
      <c r="D28809">
        <v>0</v>
      </c>
      <c r="E28809">
        <v>0</v>
      </c>
      <c r="F28809">
        <v>0</v>
      </c>
      <c r="G28809">
        <v>58410000</v>
      </c>
      <c r="H28809" s="1" t="s">
        <v>31</v>
      </c>
      <c r="I28809" s="1" t="s">
        <v>32</v>
      </c>
      <c r="J28809" s="1" t="s">
        <v>25</v>
      </c>
      <c r="K28809" s="1" t="s">
        <v>26</v>
      </c>
      <c r="L28809">
        <v>1.1703E-2</v>
      </c>
      <c r="M28809">
        <v>1</v>
      </c>
      <c r="N28809">
        <v>1</v>
      </c>
      <c r="O28809">
        <v>0</v>
      </c>
      <c r="P28809" s="1" t="s">
        <v>36</v>
      </c>
      <c r="Q28809">
        <v>2</v>
      </c>
      <c r="R28809" s="1" t="s">
        <v>42</v>
      </c>
      <c r="S28809">
        <v>47</v>
      </c>
      <c r="T28809">
        <v>0</v>
      </c>
      <c r="U28809">
        <v>12</v>
      </c>
    </row>
    <row r="28810" spans="1:21" x14ac:dyDescent="0.4">
      <c r="A28810" s="1" t="s">
        <v>28926</v>
      </c>
      <c r="B28810">
        <v>0</v>
      </c>
      <c r="C28810" s="1" t="s">
        <v>22</v>
      </c>
      <c r="D28810">
        <v>0</v>
      </c>
      <c r="E28810">
        <v>1</v>
      </c>
      <c r="F28810">
        <v>0</v>
      </c>
      <c r="G28810">
        <v>42480000</v>
      </c>
      <c r="H28810" s="1" t="s">
        <v>31</v>
      </c>
      <c r="I28810" s="1" t="s">
        <v>24</v>
      </c>
      <c r="J28810" s="1" t="s">
        <v>25</v>
      </c>
      <c r="K28810" s="1" t="s">
        <v>26</v>
      </c>
      <c r="L28810">
        <v>3.0755000000000001E-2</v>
      </c>
      <c r="M28810">
        <v>1</v>
      </c>
      <c r="N28810">
        <v>1</v>
      </c>
      <c r="O28810">
        <v>0</v>
      </c>
      <c r="P28810" s="1" t="s">
        <v>70</v>
      </c>
      <c r="Q28810">
        <v>2</v>
      </c>
      <c r="R28810" s="1" t="s">
        <v>68</v>
      </c>
      <c r="S28810">
        <v>51</v>
      </c>
      <c r="T28810">
        <v>4</v>
      </c>
      <c r="U28810">
        <v>25</v>
      </c>
    </row>
    <row r="28811" spans="1:21" x14ac:dyDescent="0.4">
      <c r="A28811" s="1" t="s">
        <v>28927</v>
      </c>
      <c r="B28811">
        <v>0</v>
      </c>
      <c r="C28811" s="1" t="s">
        <v>22</v>
      </c>
      <c r="D28811">
        <v>0</v>
      </c>
      <c r="E28811">
        <v>1</v>
      </c>
      <c r="F28811">
        <v>0</v>
      </c>
      <c r="G28811">
        <v>63720000</v>
      </c>
      <c r="H28811" s="1" t="s">
        <v>100</v>
      </c>
      <c r="I28811" s="1" t="s">
        <v>32</v>
      </c>
      <c r="J28811" s="1" t="s">
        <v>25</v>
      </c>
      <c r="K28811" s="1" t="s">
        <v>26</v>
      </c>
      <c r="L28811">
        <v>1.9101E-2</v>
      </c>
      <c r="M28811">
        <v>1</v>
      </c>
      <c r="N28811">
        <v>1</v>
      </c>
      <c r="O28811">
        <v>0</v>
      </c>
      <c r="P28811" s="1" t="s">
        <v>107</v>
      </c>
      <c r="Q28811">
        <v>2</v>
      </c>
      <c r="R28811" s="1" t="s">
        <v>158</v>
      </c>
      <c r="S28811">
        <v>57</v>
      </c>
      <c r="T28811">
        <v>6</v>
      </c>
      <c r="U28811">
        <v>0</v>
      </c>
    </row>
    <row r="28812" spans="1:21" x14ac:dyDescent="0.4">
      <c r="A28812" s="1" t="s">
        <v>28928</v>
      </c>
      <c r="B28812">
        <v>0</v>
      </c>
      <c r="C28812" s="1" t="s">
        <v>22</v>
      </c>
      <c r="D28812">
        <v>0</v>
      </c>
      <c r="E28812">
        <v>0</v>
      </c>
      <c r="F28812">
        <v>0</v>
      </c>
      <c r="G28812">
        <v>159300000</v>
      </c>
      <c r="H28812" s="1" t="s">
        <v>31</v>
      </c>
      <c r="I28812" s="1" t="s">
        <v>32</v>
      </c>
      <c r="J28812" s="1" t="s">
        <v>44</v>
      </c>
      <c r="K28812" s="1" t="s">
        <v>26</v>
      </c>
      <c r="L28812">
        <v>8.2299999999999995E-3</v>
      </c>
      <c r="M28812">
        <v>1</v>
      </c>
      <c r="N28812">
        <v>1</v>
      </c>
      <c r="O28812">
        <v>0</v>
      </c>
      <c r="P28812" s="1" t="s">
        <v>27</v>
      </c>
      <c r="Q28812">
        <v>1</v>
      </c>
      <c r="R28812" s="1" t="s">
        <v>82</v>
      </c>
      <c r="S28812">
        <v>48</v>
      </c>
      <c r="T28812">
        <v>13</v>
      </c>
      <c r="U28812">
        <v>6</v>
      </c>
    </row>
    <row r="28813" spans="1:21" x14ac:dyDescent="0.4">
      <c r="A28813" s="1" t="s">
        <v>28929</v>
      </c>
      <c r="B28813">
        <v>0</v>
      </c>
      <c r="C28813" s="1" t="s">
        <v>22</v>
      </c>
      <c r="D28813">
        <v>0</v>
      </c>
      <c r="E28813">
        <v>1</v>
      </c>
      <c r="F28813">
        <v>0</v>
      </c>
      <c r="G28813">
        <v>31860000</v>
      </c>
      <c r="H28813" s="1" t="s">
        <v>23</v>
      </c>
      <c r="I28813" s="1" t="s">
        <v>24</v>
      </c>
      <c r="J28813" s="1" t="s">
        <v>93</v>
      </c>
      <c r="K28813" s="1" t="s">
        <v>26</v>
      </c>
      <c r="L28813">
        <v>8.0680000000000005E-3</v>
      </c>
      <c r="M28813">
        <v>1</v>
      </c>
      <c r="N28813">
        <v>0</v>
      </c>
      <c r="O28813">
        <v>0</v>
      </c>
      <c r="P28813" s="1" t="s">
        <v>27</v>
      </c>
      <c r="Q28813">
        <v>1</v>
      </c>
      <c r="R28813" s="1" t="s">
        <v>28</v>
      </c>
      <c r="S28813">
        <v>59</v>
      </c>
      <c r="T28813">
        <v>1000</v>
      </c>
      <c r="U28813">
        <v>0</v>
      </c>
    </row>
    <row r="28814" spans="1:21" x14ac:dyDescent="0.4">
      <c r="A28814" s="1" t="s">
        <v>28930</v>
      </c>
      <c r="B28814">
        <v>0</v>
      </c>
      <c r="C28814" s="1" t="s">
        <v>30</v>
      </c>
      <c r="D28814">
        <v>1</v>
      </c>
      <c r="E28814">
        <v>1</v>
      </c>
      <c r="F28814">
        <v>1</v>
      </c>
      <c r="G28814">
        <v>13806000</v>
      </c>
      <c r="H28814" s="1" t="s">
        <v>31</v>
      </c>
      <c r="I28814" s="1" t="s">
        <v>24</v>
      </c>
      <c r="J28814" s="1" t="s">
        <v>25</v>
      </c>
      <c r="K28814" s="1" t="s">
        <v>26</v>
      </c>
      <c r="L28814">
        <v>3.0755000000000001E-2</v>
      </c>
      <c r="M28814">
        <v>1</v>
      </c>
      <c r="N28814">
        <v>1</v>
      </c>
      <c r="O28814">
        <v>0</v>
      </c>
      <c r="P28814" s="1" t="s">
        <v>127</v>
      </c>
      <c r="Q28814">
        <v>3</v>
      </c>
      <c r="R28814" s="1" t="s">
        <v>42</v>
      </c>
      <c r="S28814">
        <v>42</v>
      </c>
      <c r="T28814">
        <v>10</v>
      </c>
      <c r="U28814">
        <v>16</v>
      </c>
    </row>
    <row r="28815" spans="1:21" x14ac:dyDescent="0.4">
      <c r="A28815" s="1" t="s">
        <v>28931</v>
      </c>
      <c r="B28815">
        <v>0</v>
      </c>
      <c r="C28815" s="1" t="s">
        <v>22</v>
      </c>
      <c r="D28815">
        <v>0</v>
      </c>
      <c r="E28815">
        <v>1</v>
      </c>
      <c r="F28815">
        <v>1</v>
      </c>
      <c r="G28815">
        <v>47790000</v>
      </c>
      <c r="H28815" s="1" t="s">
        <v>39</v>
      </c>
      <c r="I28815" s="1" t="s">
        <v>24</v>
      </c>
      <c r="J28815" s="1" t="s">
        <v>44</v>
      </c>
      <c r="K28815" s="1" t="s">
        <v>26</v>
      </c>
      <c r="L28815">
        <v>5.084E-3</v>
      </c>
      <c r="M28815">
        <v>1</v>
      </c>
      <c r="N28815">
        <v>1</v>
      </c>
      <c r="O28815">
        <v>0</v>
      </c>
      <c r="P28815" s="1" t="s">
        <v>70</v>
      </c>
      <c r="Q28815">
        <v>2</v>
      </c>
      <c r="R28815" s="1" t="s">
        <v>47</v>
      </c>
      <c r="S28815">
        <v>41</v>
      </c>
      <c r="T28815">
        <v>2</v>
      </c>
      <c r="U28815">
        <v>24</v>
      </c>
    </row>
    <row r="28816" spans="1:21" x14ac:dyDescent="0.4">
      <c r="A28816" s="1" t="s">
        <v>28932</v>
      </c>
      <c r="B28816">
        <v>0</v>
      </c>
      <c r="C28816" s="1" t="s">
        <v>22</v>
      </c>
      <c r="D28816">
        <v>0</v>
      </c>
      <c r="E28816">
        <v>0</v>
      </c>
      <c r="F28816">
        <v>0</v>
      </c>
      <c r="G28816">
        <v>79650000</v>
      </c>
      <c r="H28816" s="1" t="s">
        <v>39</v>
      </c>
      <c r="I28816" s="1" t="s">
        <v>24</v>
      </c>
      <c r="J28816" s="1" t="s">
        <v>96</v>
      </c>
      <c r="K28816" s="1" t="s">
        <v>26</v>
      </c>
      <c r="L28816">
        <v>2.8663000000000001E-2</v>
      </c>
      <c r="M28816">
        <v>1</v>
      </c>
      <c r="N28816">
        <v>1</v>
      </c>
      <c r="O28816">
        <v>0</v>
      </c>
      <c r="P28816" s="1" t="s">
        <v>33</v>
      </c>
      <c r="Q28816">
        <v>1</v>
      </c>
      <c r="R28816" s="1" t="s">
        <v>40</v>
      </c>
      <c r="S28816">
        <v>43</v>
      </c>
      <c r="T28816">
        <v>23</v>
      </c>
      <c r="U28816">
        <v>6</v>
      </c>
    </row>
    <row r="28817" spans="1:21" x14ac:dyDescent="0.4">
      <c r="A28817" s="1" t="s">
        <v>28933</v>
      </c>
      <c r="B28817">
        <v>0</v>
      </c>
      <c r="C28817" s="1" t="s">
        <v>22</v>
      </c>
      <c r="D28817">
        <v>0</v>
      </c>
      <c r="E28817">
        <v>0</v>
      </c>
      <c r="F28817">
        <v>2</v>
      </c>
      <c r="G28817">
        <v>26550000</v>
      </c>
      <c r="H28817" s="1" t="s">
        <v>31</v>
      </c>
      <c r="I28817" s="1" t="s">
        <v>24</v>
      </c>
      <c r="J28817" s="1" t="s">
        <v>25</v>
      </c>
      <c r="K28817" s="1" t="s">
        <v>26</v>
      </c>
      <c r="L28817">
        <v>2.8663000000000001E-2</v>
      </c>
      <c r="M28817">
        <v>1</v>
      </c>
      <c r="N28817">
        <v>1</v>
      </c>
      <c r="O28817">
        <v>0</v>
      </c>
      <c r="P28817" s="1" t="s">
        <v>76</v>
      </c>
      <c r="Q28817">
        <v>4</v>
      </c>
      <c r="R28817" s="1" t="s">
        <v>65</v>
      </c>
      <c r="S28817">
        <v>39</v>
      </c>
      <c r="T28817">
        <v>17</v>
      </c>
      <c r="U28817">
        <v>11</v>
      </c>
    </row>
    <row r="28818" spans="1:21" x14ac:dyDescent="0.4">
      <c r="A28818" s="1" t="s">
        <v>28934</v>
      </c>
      <c r="B28818">
        <v>0</v>
      </c>
      <c r="C28818" s="1" t="s">
        <v>22</v>
      </c>
      <c r="D28818">
        <v>0</v>
      </c>
      <c r="E28818">
        <v>1</v>
      </c>
      <c r="F28818">
        <v>0</v>
      </c>
      <c r="G28818">
        <v>15930000</v>
      </c>
      <c r="H28818" s="1" t="s">
        <v>23</v>
      </c>
      <c r="I28818" s="1" t="s">
        <v>24</v>
      </c>
      <c r="J28818" s="1" t="s">
        <v>44</v>
      </c>
      <c r="K28818" s="1" t="s">
        <v>26</v>
      </c>
      <c r="L28818">
        <v>2.8663000000000001E-2</v>
      </c>
      <c r="M28818">
        <v>1</v>
      </c>
      <c r="N28818">
        <v>0</v>
      </c>
      <c r="O28818">
        <v>0</v>
      </c>
      <c r="P28818" s="1" t="s">
        <v>27</v>
      </c>
      <c r="Q28818">
        <v>1</v>
      </c>
      <c r="R28818" s="1" t="s">
        <v>28</v>
      </c>
      <c r="S28818">
        <v>63</v>
      </c>
      <c r="T28818">
        <v>1000</v>
      </c>
      <c r="U28818">
        <v>1</v>
      </c>
    </row>
    <row r="28819" spans="1:21" x14ac:dyDescent="0.4">
      <c r="A28819" s="1" t="s">
        <v>28935</v>
      </c>
      <c r="B28819">
        <v>0</v>
      </c>
      <c r="C28819" s="1" t="s">
        <v>22</v>
      </c>
      <c r="D28819">
        <v>0</v>
      </c>
      <c r="E28819">
        <v>1</v>
      </c>
      <c r="F28819">
        <v>0</v>
      </c>
      <c r="G28819">
        <v>26550000</v>
      </c>
      <c r="H28819" s="1" t="s">
        <v>23</v>
      </c>
      <c r="I28819" s="1" t="s">
        <v>24</v>
      </c>
      <c r="J28819" s="1" t="s">
        <v>93</v>
      </c>
      <c r="K28819" s="1" t="s">
        <v>26</v>
      </c>
      <c r="L28819">
        <v>2.6391999999999999E-2</v>
      </c>
      <c r="M28819">
        <v>1</v>
      </c>
      <c r="N28819">
        <v>0</v>
      </c>
      <c r="O28819">
        <v>0</v>
      </c>
      <c r="P28819" s="1" t="s">
        <v>27</v>
      </c>
      <c r="Q28819">
        <v>1</v>
      </c>
      <c r="R28819" s="1" t="s">
        <v>28</v>
      </c>
      <c r="S28819">
        <v>66</v>
      </c>
      <c r="T28819">
        <v>1000</v>
      </c>
      <c r="U28819">
        <v>15</v>
      </c>
    </row>
    <row r="28820" spans="1:21" x14ac:dyDescent="0.4">
      <c r="A28820" s="1" t="s">
        <v>28936</v>
      </c>
      <c r="B28820">
        <v>0</v>
      </c>
      <c r="C28820" s="1" t="s">
        <v>22</v>
      </c>
      <c r="D28820">
        <v>1</v>
      </c>
      <c r="E28820">
        <v>0</v>
      </c>
      <c r="F28820">
        <v>0</v>
      </c>
      <c r="G28820">
        <v>41418000</v>
      </c>
      <c r="H28820" s="1" t="s">
        <v>23</v>
      </c>
      <c r="I28820" s="1" t="s">
        <v>32</v>
      </c>
      <c r="J28820" s="1" t="s">
        <v>25</v>
      </c>
      <c r="K28820" s="1" t="s">
        <v>26</v>
      </c>
      <c r="L28820">
        <v>1.0500000000000001E-2</v>
      </c>
      <c r="M28820">
        <v>1</v>
      </c>
      <c r="N28820">
        <v>0</v>
      </c>
      <c r="O28820">
        <v>0</v>
      </c>
      <c r="P28820" s="1" t="s">
        <v>27</v>
      </c>
      <c r="Q28820">
        <v>2</v>
      </c>
      <c r="R28820" s="1" t="s">
        <v>28</v>
      </c>
      <c r="S28820">
        <v>55</v>
      </c>
      <c r="T28820">
        <v>1000</v>
      </c>
      <c r="U28820">
        <v>29</v>
      </c>
    </row>
    <row r="28821" spans="1:21" x14ac:dyDescent="0.4">
      <c r="A28821" s="1" t="s">
        <v>28937</v>
      </c>
      <c r="B28821">
        <v>0</v>
      </c>
      <c r="C28821" s="1" t="s">
        <v>22</v>
      </c>
      <c r="D28821">
        <v>0</v>
      </c>
      <c r="E28821">
        <v>1</v>
      </c>
      <c r="F28821">
        <v>2</v>
      </c>
      <c r="G28821">
        <v>33984000</v>
      </c>
      <c r="H28821" s="1" t="s">
        <v>100</v>
      </c>
      <c r="I28821" s="1" t="s">
        <v>24</v>
      </c>
      <c r="J28821" s="1" t="s">
        <v>25</v>
      </c>
      <c r="K28821" s="1" t="s">
        <v>26</v>
      </c>
      <c r="L28821">
        <v>1.5221E-2</v>
      </c>
      <c r="M28821">
        <v>1</v>
      </c>
      <c r="N28821">
        <v>1</v>
      </c>
      <c r="O28821">
        <v>0</v>
      </c>
      <c r="P28821" s="1" t="s">
        <v>76</v>
      </c>
      <c r="Q28821">
        <v>4</v>
      </c>
      <c r="R28821" s="1" t="s">
        <v>65</v>
      </c>
      <c r="S28821">
        <v>36</v>
      </c>
      <c r="T28821">
        <v>10</v>
      </c>
      <c r="U28821">
        <v>16</v>
      </c>
    </row>
    <row r="28822" spans="1:21" x14ac:dyDescent="0.4">
      <c r="A28822" s="1" t="s">
        <v>28938</v>
      </c>
      <c r="B28822">
        <v>0</v>
      </c>
      <c r="C28822" s="1" t="s">
        <v>30</v>
      </c>
      <c r="D28822">
        <v>1</v>
      </c>
      <c r="E28822">
        <v>0</v>
      </c>
      <c r="F28822">
        <v>0</v>
      </c>
      <c r="G28822">
        <v>50976000</v>
      </c>
      <c r="H28822" s="1" t="s">
        <v>39</v>
      </c>
      <c r="I28822" s="1" t="s">
        <v>32</v>
      </c>
      <c r="J28822" s="1" t="s">
        <v>25</v>
      </c>
      <c r="K28822" s="1" t="s">
        <v>26</v>
      </c>
      <c r="L28822">
        <v>3.1329000000000003E-2</v>
      </c>
      <c r="M28822">
        <v>1</v>
      </c>
      <c r="N28822">
        <v>1</v>
      </c>
      <c r="O28822">
        <v>0</v>
      </c>
      <c r="P28822" s="1" t="s">
        <v>33</v>
      </c>
      <c r="Q28822">
        <v>2</v>
      </c>
      <c r="R28822" s="1" t="s">
        <v>1390</v>
      </c>
      <c r="S28822">
        <v>27</v>
      </c>
      <c r="T28822">
        <v>6</v>
      </c>
      <c r="U28822">
        <v>2</v>
      </c>
    </row>
    <row r="28823" spans="1:21" x14ac:dyDescent="0.4">
      <c r="A28823" s="1" t="s">
        <v>28939</v>
      </c>
      <c r="B28823">
        <v>0</v>
      </c>
      <c r="C28823" s="1" t="s">
        <v>22</v>
      </c>
      <c r="D28823">
        <v>1</v>
      </c>
      <c r="E28823">
        <v>1</v>
      </c>
      <c r="F28823">
        <v>0</v>
      </c>
      <c r="G28823">
        <v>19116000</v>
      </c>
      <c r="H28823" s="1" t="s">
        <v>31</v>
      </c>
      <c r="I28823" s="1" t="s">
        <v>24</v>
      </c>
      <c r="J28823" s="1" t="s">
        <v>25</v>
      </c>
      <c r="K28823" s="1" t="s">
        <v>26</v>
      </c>
      <c r="L28823">
        <v>1.8849999999999999E-2</v>
      </c>
      <c r="M28823">
        <v>1</v>
      </c>
      <c r="N28823">
        <v>1</v>
      </c>
      <c r="O28823">
        <v>0</v>
      </c>
      <c r="P28823" s="1" t="s">
        <v>628</v>
      </c>
      <c r="Q28823">
        <v>2</v>
      </c>
      <c r="R28823" s="1" t="s">
        <v>68</v>
      </c>
      <c r="S28823">
        <v>43</v>
      </c>
      <c r="T28823">
        <v>1</v>
      </c>
      <c r="U28823">
        <v>11</v>
      </c>
    </row>
    <row r="28824" spans="1:21" x14ac:dyDescent="0.4">
      <c r="A28824" s="1" t="s">
        <v>28940</v>
      </c>
      <c r="B28824">
        <v>0</v>
      </c>
      <c r="C28824" s="1" t="s">
        <v>22</v>
      </c>
      <c r="D28824">
        <v>0</v>
      </c>
      <c r="E28824">
        <v>1</v>
      </c>
      <c r="F28824">
        <v>1</v>
      </c>
      <c r="G28824">
        <v>26550000</v>
      </c>
      <c r="H28824" s="1" t="s">
        <v>31</v>
      </c>
      <c r="I28824" s="1" t="s">
        <v>24</v>
      </c>
      <c r="J28824" s="1" t="s">
        <v>64</v>
      </c>
      <c r="K28824" s="1" t="s">
        <v>26</v>
      </c>
      <c r="L28824">
        <v>1.8634000000000001E-2</v>
      </c>
      <c r="M28824">
        <v>1</v>
      </c>
      <c r="N28824">
        <v>1</v>
      </c>
      <c r="O28824">
        <v>0</v>
      </c>
      <c r="P28824" s="1" t="s">
        <v>70</v>
      </c>
      <c r="Q28824">
        <v>3</v>
      </c>
      <c r="R28824" s="1" t="s">
        <v>37</v>
      </c>
      <c r="S28824">
        <v>30</v>
      </c>
      <c r="T28824">
        <v>1</v>
      </c>
      <c r="U28824">
        <v>17</v>
      </c>
    </row>
    <row r="28825" spans="1:21" x14ac:dyDescent="0.4">
      <c r="A28825" s="1" t="s">
        <v>28941</v>
      </c>
      <c r="B28825">
        <v>0</v>
      </c>
      <c r="C28825" s="1" t="s">
        <v>30</v>
      </c>
      <c r="D28825">
        <v>0</v>
      </c>
      <c r="E28825">
        <v>0</v>
      </c>
      <c r="F28825">
        <v>0</v>
      </c>
      <c r="G28825">
        <v>159300000</v>
      </c>
      <c r="H28825" s="1" t="s">
        <v>39</v>
      </c>
      <c r="I28825" s="1" t="s">
        <v>32</v>
      </c>
      <c r="J28825" s="1" t="s">
        <v>25</v>
      </c>
      <c r="K28825" s="1" t="s">
        <v>26</v>
      </c>
      <c r="L28825">
        <v>4.6219999999999997E-2</v>
      </c>
      <c r="M28825">
        <v>1</v>
      </c>
      <c r="N28825">
        <v>1</v>
      </c>
      <c r="O28825">
        <v>0</v>
      </c>
      <c r="P28825" s="1" t="s">
        <v>84</v>
      </c>
      <c r="Q28825">
        <v>2</v>
      </c>
      <c r="R28825" s="1" t="s">
        <v>68</v>
      </c>
      <c r="S28825">
        <v>28</v>
      </c>
      <c r="T28825">
        <v>1</v>
      </c>
      <c r="U28825">
        <v>4</v>
      </c>
    </row>
    <row r="28826" spans="1:21" x14ac:dyDescent="0.4">
      <c r="A28826" s="1" t="s">
        <v>28942</v>
      </c>
      <c r="B28826">
        <v>0</v>
      </c>
      <c r="C28826" s="1" t="s">
        <v>22</v>
      </c>
      <c r="D28826">
        <v>1</v>
      </c>
      <c r="E28826">
        <v>0</v>
      </c>
      <c r="F28826">
        <v>1</v>
      </c>
      <c r="G28826">
        <v>21240000</v>
      </c>
      <c r="H28826" s="1" t="s">
        <v>31</v>
      </c>
      <c r="I28826" s="1" t="s">
        <v>24</v>
      </c>
      <c r="J28826" s="1" t="s">
        <v>25</v>
      </c>
      <c r="K28826" s="1" t="s">
        <v>26</v>
      </c>
      <c r="L28826">
        <v>9.1750000000000009E-3</v>
      </c>
      <c r="M28826">
        <v>1</v>
      </c>
      <c r="N28826">
        <v>1</v>
      </c>
      <c r="O28826">
        <v>0</v>
      </c>
      <c r="P28826" s="1" t="s">
        <v>70</v>
      </c>
      <c r="Q28826">
        <v>3</v>
      </c>
      <c r="R28826" s="1" t="s">
        <v>42</v>
      </c>
      <c r="S28826">
        <v>34</v>
      </c>
      <c r="T28826">
        <v>5</v>
      </c>
      <c r="U28826">
        <v>8</v>
      </c>
    </row>
    <row r="28827" spans="1:21" x14ac:dyDescent="0.4">
      <c r="A28827" s="1" t="s">
        <v>28943</v>
      </c>
      <c r="B28827">
        <v>1</v>
      </c>
      <c r="C28827" s="1" t="s">
        <v>22</v>
      </c>
      <c r="D28827">
        <v>0</v>
      </c>
      <c r="E28827">
        <v>1</v>
      </c>
      <c r="F28827">
        <v>0</v>
      </c>
      <c r="G28827">
        <v>21240000</v>
      </c>
      <c r="H28827" s="1" t="s">
        <v>31</v>
      </c>
      <c r="I28827" s="1" t="s">
        <v>24</v>
      </c>
      <c r="J28827" s="1" t="s">
        <v>25</v>
      </c>
      <c r="K28827" s="1" t="s">
        <v>26</v>
      </c>
      <c r="L28827">
        <v>3.0755000000000001E-2</v>
      </c>
      <c r="M28827">
        <v>1</v>
      </c>
      <c r="N28827">
        <v>1</v>
      </c>
      <c r="O28827">
        <v>0</v>
      </c>
      <c r="P28827" s="1" t="s">
        <v>70</v>
      </c>
      <c r="Q28827">
        <v>2</v>
      </c>
      <c r="R28827" s="1" t="s">
        <v>68</v>
      </c>
      <c r="S28827">
        <v>43</v>
      </c>
      <c r="T28827">
        <v>5</v>
      </c>
      <c r="U28827">
        <v>12</v>
      </c>
    </row>
    <row r="28828" spans="1:21" x14ac:dyDescent="0.4">
      <c r="A28828" s="1" t="s">
        <v>28944</v>
      </c>
      <c r="B28828">
        <v>0</v>
      </c>
      <c r="C28828" s="1" t="s">
        <v>22</v>
      </c>
      <c r="D28828">
        <v>1</v>
      </c>
      <c r="E28828">
        <v>1</v>
      </c>
      <c r="F28828">
        <v>1</v>
      </c>
      <c r="G28828">
        <v>63720000</v>
      </c>
      <c r="H28828" s="1" t="s">
        <v>39</v>
      </c>
      <c r="I28828" s="1" t="s">
        <v>24</v>
      </c>
      <c r="J28828" s="1" t="s">
        <v>25</v>
      </c>
      <c r="K28828" s="1" t="s">
        <v>26</v>
      </c>
      <c r="L28828">
        <v>4.6219999999999997E-2</v>
      </c>
      <c r="M28828">
        <v>1</v>
      </c>
      <c r="N28828">
        <v>1</v>
      </c>
      <c r="O28828">
        <v>0</v>
      </c>
      <c r="P28828" s="1" t="s">
        <v>27</v>
      </c>
      <c r="Q28828">
        <v>3</v>
      </c>
      <c r="R28828" s="1" t="s">
        <v>450</v>
      </c>
      <c r="S28828">
        <v>28</v>
      </c>
      <c r="T28828">
        <v>2</v>
      </c>
      <c r="U28828">
        <v>11</v>
      </c>
    </row>
    <row r="28829" spans="1:21" x14ac:dyDescent="0.4">
      <c r="A28829" s="1" t="s">
        <v>28945</v>
      </c>
      <c r="B28829">
        <v>0</v>
      </c>
      <c r="C28829" s="1" t="s">
        <v>30</v>
      </c>
      <c r="D28829">
        <v>1</v>
      </c>
      <c r="E28829">
        <v>1</v>
      </c>
      <c r="F28829">
        <v>0</v>
      </c>
      <c r="G28829">
        <v>42480000</v>
      </c>
      <c r="H28829" s="1" t="s">
        <v>39</v>
      </c>
      <c r="I28829" s="1" t="s">
        <v>24</v>
      </c>
      <c r="J28829" s="1" t="s">
        <v>25</v>
      </c>
      <c r="K28829" s="1" t="s">
        <v>26</v>
      </c>
      <c r="L28829">
        <v>1.6611999999999998E-2</v>
      </c>
      <c r="M28829">
        <v>1</v>
      </c>
      <c r="N28829">
        <v>1</v>
      </c>
      <c r="O28829">
        <v>1</v>
      </c>
      <c r="P28829" s="1" t="s">
        <v>57</v>
      </c>
      <c r="Q28829">
        <v>2</v>
      </c>
      <c r="R28829" s="1" t="s">
        <v>42</v>
      </c>
      <c r="S28829">
        <v>42</v>
      </c>
      <c r="T28829">
        <v>7</v>
      </c>
      <c r="U28829">
        <v>17</v>
      </c>
    </row>
    <row r="28830" spans="1:21" x14ac:dyDescent="0.4">
      <c r="A28830" s="1" t="s">
        <v>28946</v>
      </c>
      <c r="B28830">
        <v>0</v>
      </c>
      <c r="C28830" s="1" t="s">
        <v>30</v>
      </c>
      <c r="D28830">
        <v>1</v>
      </c>
      <c r="E28830">
        <v>0</v>
      </c>
      <c r="F28830">
        <v>2</v>
      </c>
      <c r="G28830">
        <v>31860000</v>
      </c>
      <c r="H28830" s="1" t="s">
        <v>31</v>
      </c>
      <c r="I28830" s="1" t="s">
        <v>24</v>
      </c>
      <c r="J28830" s="1" t="s">
        <v>25</v>
      </c>
      <c r="K28830" s="1" t="s">
        <v>26</v>
      </c>
      <c r="L28830">
        <v>1.5221E-2</v>
      </c>
      <c r="M28830">
        <v>1</v>
      </c>
      <c r="N28830">
        <v>1</v>
      </c>
      <c r="O28830">
        <v>0</v>
      </c>
      <c r="P28830" s="1" t="s">
        <v>27</v>
      </c>
      <c r="Q28830">
        <v>4</v>
      </c>
      <c r="R28830" s="1" t="s">
        <v>40</v>
      </c>
      <c r="S28830">
        <v>33</v>
      </c>
      <c r="T28830">
        <v>2</v>
      </c>
      <c r="U28830">
        <v>7</v>
      </c>
    </row>
    <row r="28831" spans="1:21" x14ac:dyDescent="0.4">
      <c r="A28831" s="1" t="s">
        <v>28947</v>
      </c>
      <c r="B28831">
        <v>0</v>
      </c>
      <c r="C28831" s="1" t="s">
        <v>22</v>
      </c>
      <c r="D28831">
        <v>0</v>
      </c>
      <c r="E28831">
        <v>1</v>
      </c>
      <c r="F28831">
        <v>0</v>
      </c>
      <c r="G28831">
        <v>24426000</v>
      </c>
      <c r="H28831" s="1" t="s">
        <v>23</v>
      </c>
      <c r="I28831" s="1" t="s">
        <v>32</v>
      </c>
      <c r="J28831" s="1" t="s">
        <v>25</v>
      </c>
      <c r="K28831" s="1" t="s">
        <v>26</v>
      </c>
      <c r="L28831">
        <v>2.5163999999999999E-2</v>
      </c>
      <c r="M28831">
        <v>1</v>
      </c>
      <c r="N28831">
        <v>0</v>
      </c>
      <c r="O28831">
        <v>0</v>
      </c>
      <c r="P28831" s="1" t="s">
        <v>27</v>
      </c>
      <c r="Q28831">
        <v>2</v>
      </c>
      <c r="R28831" s="1" t="s">
        <v>28</v>
      </c>
      <c r="S28831">
        <v>57</v>
      </c>
      <c r="T28831">
        <v>1000</v>
      </c>
      <c r="U28831">
        <v>31</v>
      </c>
    </row>
    <row r="28832" spans="1:21" x14ac:dyDescent="0.4">
      <c r="A28832" s="1" t="s">
        <v>28948</v>
      </c>
      <c r="B28832">
        <v>0</v>
      </c>
      <c r="C28832" s="1" t="s">
        <v>22</v>
      </c>
      <c r="D28832">
        <v>0</v>
      </c>
      <c r="E28832">
        <v>0</v>
      </c>
      <c r="F28832">
        <v>0</v>
      </c>
      <c r="G28832">
        <v>18054000</v>
      </c>
      <c r="H28832" s="1" t="s">
        <v>31</v>
      </c>
      <c r="I28832" s="1" t="s">
        <v>24</v>
      </c>
      <c r="J28832" s="1" t="s">
        <v>96</v>
      </c>
      <c r="K28832" s="1" t="s">
        <v>26</v>
      </c>
      <c r="L28832">
        <v>1.5221E-2</v>
      </c>
      <c r="M28832">
        <v>1</v>
      </c>
      <c r="N28832">
        <v>1</v>
      </c>
      <c r="O28832">
        <v>0</v>
      </c>
      <c r="P28832" s="1" t="s">
        <v>36</v>
      </c>
      <c r="Q28832">
        <v>1</v>
      </c>
      <c r="R28832" s="1" t="s">
        <v>37</v>
      </c>
      <c r="S28832">
        <v>53</v>
      </c>
      <c r="T28832">
        <v>34</v>
      </c>
      <c r="U28832">
        <v>36</v>
      </c>
    </row>
    <row r="28833" spans="1:21" x14ac:dyDescent="0.4">
      <c r="A28833" s="1" t="s">
        <v>28949</v>
      </c>
      <c r="B28833">
        <v>0</v>
      </c>
      <c r="C28833" s="1" t="s">
        <v>22</v>
      </c>
      <c r="D28833">
        <v>1</v>
      </c>
      <c r="E28833">
        <v>1</v>
      </c>
      <c r="F28833">
        <v>0</v>
      </c>
      <c r="G28833">
        <v>76464000</v>
      </c>
      <c r="H28833" s="1" t="s">
        <v>31</v>
      </c>
      <c r="I28833" s="1" t="s">
        <v>184</v>
      </c>
      <c r="J28833" s="1" t="s">
        <v>25</v>
      </c>
      <c r="K28833" s="1" t="s">
        <v>26</v>
      </c>
      <c r="L28833">
        <v>2.5163999999999999E-2</v>
      </c>
      <c r="M28833">
        <v>1</v>
      </c>
      <c r="N28833">
        <v>1</v>
      </c>
      <c r="O28833">
        <v>0</v>
      </c>
      <c r="P28833" s="1" t="s">
        <v>107</v>
      </c>
      <c r="Q28833">
        <v>2</v>
      </c>
      <c r="R28833" s="1" t="s">
        <v>42</v>
      </c>
      <c r="S28833">
        <v>50</v>
      </c>
      <c r="T28833">
        <v>2</v>
      </c>
      <c r="U28833">
        <v>4</v>
      </c>
    </row>
    <row r="28834" spans="1:21" x14ac:dyDescent="0.4">
      <c r="A28834" s="1" t="s">
        <v>28950</v>
      </c>
      <c r="B28834">
        <v>0</v>
      </c>
      <c r="C28834" s="1" t="s">
        <v>22</v>
      </c>
      <c r="D28834">
        <v>0</v>
      </c>
      <c r="E28834">
        <v>0</v>
      </c>
      <c r="F28834">
        <v>1</v>
      </c>
      <c r="G28834">
        <v>42480000</v>
      </c>
      <c r="H28834" s="1" t="s">
        <v>31</v>
      </c>
      <c r="I28834" s="1" t="s">
        <v>32</v>
      </c>
      <c r="J28834" s="1" t="s">
        <v>25</v>
      </c>
      <c r="K28834" s="1" t="s">
        <v>26</v>
      </c>
      <c r="L28834">
        <v>7.3299999999999997E-3</v>
      </c>
      <c r="M28834">
        <v>1</v>
      </c>
      <c r="N28834">
        <v>1</v>
      </c>
      <c r="O28834">
        <v>1</v>
      </c>
      <c r="P28834" s="1" t="s">
        <v>70</v>
      </c>
      <c r="Q28834">
        <v>3</v>
      </c>
      <c r="R28834" s="1" t="s">
        <v>42</v>
      </c>
      <c r="S28834">
        <v>27</v>
      </c>
      <c r="T28834">
        <v>0</v>
      </c>
      <c r="U28834">
        <v>3</v>
      </c>
    </row>
    <row r="28835" spans="1:21" x14ac:dyDescent="0.4">
      <c r="A28835" s="1" t="s">
        <v>28951</v>
      </c>
      <c r="B28835">
        <v>0</v>
      </c>
      <c r="C28835" s="1" t="s">
        <v>22</v>
      </c>
      <c r="D28835">
        <v>0</v>
      </c>
      <c r="E28835">
        <v>1</v>
      </c>
      <c r="F28835">
        <v>0</v>
      </c>
      <c r="G28835">
        <v>47790000</v>
      </c>
      <c r="H28835" s="1" t="s">
        <v>23</v>
      </c>
      <c r="I28835" s="1" t="s">
        <v>24</v>
      </c>
      <c r="J28835" s="1" t="s">
        <v>25</v>
      </c>
      <c r="K28835" s="1" t="s">
        <v>51</v>
      </c>
      <c r="L28835">
        <v>4.6219999999999997E-2</v>
      </c>
      <c r="M28835">
        <v>1</v>
      </c>
      <c r="N28835">
        <v>0</v>
      </c>
      <c r="O28835">
        <v>0</v>
      </c>
      <c r="P28835" s="1" t="s">
        <v>27</v>
      </c>
      <c r="Q28835">
        <v>2</v>
      </c>
      <c r="R28835" s="1" t="s">
        <v>28</v>
      </c>
      <c r="S28835">
        <v>60</v>
      </c>
      <c r="T28835">
        <v>1000</v>
      </c>
      <c r="U28835">
        <v>31</v>
      </c>
    </row>
    <row r="28836" spans="1:21" x14ac:dyDescent="0.4">
      <c r="A28836" s="1" t="s">
        <v>28952</v>
      </c>
      <c r="B28836">
        <v>0</v>
      </c>
      <c r="C28836" s="1" t="s">
        <v>30</v>
      </c>
      <c r="D28836">
        <v>0</v>
      </c>
      <c r="E28836">
        <v>1</v>
      </c>
      <c r="F28836">
        <v>1</v>
      </c>
      <c r="G28836">
        <v>21240000</v>
      </c>
      <c r="H28836" s="1" t="s">
        <v>100</v>
      </c>
      <c r="I28836" s="1" t="s">
        <v>24</v>
      </c>
      <c r="J28836" s="1" t="s">
        <v>25</v>
      </c>
      <c r="K28836" s="1" t="s">
        <v>26</v>
      </c>
      <c r="L28836">
        <v>3.5791999999999997E-2</v>
      </c>
      <c r="M28836">
        <v>1</v>
      </c>
      <c r="N28836">
        <v>1</v>
      </c>
      <c r="O28836">
        <v>0</v>
      </c>
      <c r="P28836" s="1" t="s">
        <v>36</v>
      </c>
      <c r="Q28836">
        <v>3</v>
      </c>
      <c r="R28836" s="1" t="s">
        <v>344</v>
      </c>
      <c r="S28836">
        <v>32</v>
      </c>
      <c r="T28836">
        <v>3</v>
      </c>
      <c r="U28836">
        <v>7</v>
      </c>
    </row>
    <row r="28837" spans="1:21" x14ac:dyDescent="0.4">
      <c r="A28837" s="1" t="s">
        <v>28953</v>
      </c>
      <c r="B28837">
        <v>0</v>
      </c>
      <c r="C28837" s="1" t="s">
        <v>22</v>
      </c>
      <c r="D28837">
        <v>0</v>
      </c>
      <c r="E28837">
        <v>0</v>
      </c>
      <c r="F28837">
        <v>2</v>
      </c>
      <c r="G28837">
        <v>37170000</v>
      </c>
      <c r="H28837" s="1" t="s">
        <v>31</v>
      </c>
      <c r="I28837" s="1" t="s">
        <v>24</v>
      </c>
      <c r="J28837" s="1" t="s">
        <v>44</v>
      </c>
      <c r="K28837" s="1" t="s">
        <v>26</v>
      </c>
      <c r="L28837">
        <v>1.8029E-2</v>
      </c>
      <c r="M28837">
        <v>1</v>
      </c>
      <c r="N28837">
        <v>1</v>
      </c>
      <c r="O28837">
        <v>0</v>
      </c>
      <c r="P28837" s="1" t="s">
        <v>27</v>
      </c>
      <c r="Q28837">
        <v>3</v>
      </c>
      <c r="R28837" s="1" t="s">
        <v>58</v>
      </c>
      <c r="S28837">
        <v>30</v>
      </c>
      <c r="T28837">
        <v>0</v>
      </c>
      <c r="U28837">
        <v>3</v>
      </c>
    </row>
    <row r="28838" spans="1:21" x14ac:dyDescent="0.4">
      <c r="A28838" s="1" t="s">
        <v>28954</v>
      </c>
      <c r="B28838">
        <v>0</v>
      </c>
      <c r="C28838" s="1" t="s">
        <v>22</v>
      </c>
      <c r="D28838">
        <v>0</v>
      </c>
      <c r="E28838">
        <v>0</v>
      </c>
      <c r="F28838">
        <v>0</v>
      </c>
      <c r="G28838">
        <v>31860000</v>
      </c>
      <c r="H28838" s="1" t="s">
        <v>39</v>
      </c>
      <c r="I28838" s="1" t="s">
        <v>24</v>
      </c>
      <c r="J28838" s="1" t="s">
        <v>64</v>
      </c>
      <c r="K28838" s="1" t="s">
        <v>26</v>
      </c>
      <c r="L28838">
        <v>1.0276E-2</v>
      </c>
      <c r="M28838">
        <v>1</v>
      </c>
      <c r="N28838">
        <v>1</v>
      </c>
      <c r="O28838">
        <v>0</v>
      </c>
      <c r="P28838" s="1" t="s">
        <v>107</v>
      </c>
      <c r="Q28838">
        <v>2</v>
      </c>
      <c r="R28838" s="1" t="s">
        <v>42</v>
      </c>
      <c r="S28838">
        <v>28</v>
      </c>
      <c r="T28838">
        <v>4</v>
      </c>
      <c r="U28838">
        <v>1</v>
      </c>
    </row>
    <row r="28839" spans="1:21" x14ac:dyDescent="0.4">
      <c r="A28839" s="1" t="s">
        <v>28955</v>
      </c>
      <c r="B28839">
        <v>0</v>
      </c>
      <c r="C28839" s="1" t="s">
        <v>30</v>
      </c>
      <c r="D28839">
        <v>0</v>
      </c>
      <c r="E28839">
        <v>1</v>
      </c>
      <c r="F28839">
        <v>0</v>
      </c>
      <c r="G28839">
        <v>31860000</v>
      </c>
      <c r="H28839" s="1" t="s">
        <v>31</v>
      </c>
      <c r="I28839" s="1" t="s">
        <v>24</v>
      </c>
      <c r="J28839" s="1" t="s">
        <v>96</v>
      </c>
      <c r="K28839" s="1" t="s">
        <v>26</v>
      </c>
      <c r="L28839">
        <v>3.2561E-2</v>
      </c>
      <c r="M28839">
        <v>1</v>
      </c>
      <c r="N28839">
        <v>1</v>
      </c>
      <c r="O28839">
        <v>0</v>
      </c>
      <c r="P28839" s="1" t="s">
        <v>57</v>
      </c>
      <c r="Q28839">
        <v>1</v>
      </c>
      <c r="R28839" s="1" t="s">
        <v>52</v>
      </c>
      <c r="S28839">
        <v>48</v>
      </c>
      <c r="T28839">
        <v>0</v>
      </c>
      <c r="U28839">
        <v>15</v>
      </c>
    </row>
    <row r="28840" spans="1:21" x14ac:dyDescent="0.4">
      <c r="A28840" s="1" t="s">
        <v>28956</v>
      </c>
      <c r="B28840">
        <v>0</v>
      </c>
      <c r="C28840" s="1" t="s">
        <v>22</v>
      </c>
      <c r="D28840">
        <v>1</v>
      </c>
      <c r="E28840">
        <v>1</v>
      </c>
      <c r="F28840">
        <v>0</v>
      </c>
      <c r="G28840">
        <v>53100000</v>
      </c>
      <c r="H28840" s="1" t="s">
        <v>31</v>
      </c>
      <c r="I28840" s="1" t="s">
        <v>24</v>
      </c>
      <c r="J28840" s="1" t="s">
        <v>64</v>
      </c>
      <c r="K28840" s="1" t="s">
        <v>26</v>
      </c>
      <c r="L28840">
        <v>1.6611999999999998E-2</v>
      </c>
      <c r="M28840">
        <v>1</v>
      </c>
      <c r="N28840">
        <v>1</v>
      </c>
      <c r="O28840">
        <v>0</v>
      </c>
      <c r="P28840" s="1" t="s">
        <v>36</v>
      </c>
      <c r="Q28840">
        <v>2</v>
      </c>
      <c r="R28840" s="1" t="s">
        <v>162</v>
      </c>
      <c r="S28840">
        <v>51</v>
      </c>
      <c r="T28840">
        <v>28</v>
      </c>
      <c r="U28840">
        <v>24</v>
      </c>
    </row>
    <row r="28841" spans="1:21" x14ac:dyDescent="0.4">
      <c r="A28841" s="1" t="s">
        <v>28957</v>
      </c>
      <c r="B28841">
        <v>0</v>
      </c>
      <c r="C28841" s="1" t="s">
        <v>22</v>
      </c>
      <c r="D28841">
        <v>0</v>
      </c>
      <c r="E28841">
        <v>1</v>
      </c>
      <c r="F28841">
        <v>0</v>
      </c>
      <c r="G28841">
        <v>10620000</v>
      </c>
      <c r="H28841" s="1" t="s">
        <v>31</v>
      </c>
      <c r="I28841" s="1" t="s">
        <v>24</v>
      </c>
      <c r="J28841" s="1" t="s">
        <v>96</v>
      </c>
      <c r="K28841" s="1" t="s">
        <v>26</v>
      </c>
      <c r="L28841">
        <v>7.3299999999999997E-3</v>
      </c>
      <c r="M28841">
        <v>1</v>
      </c>
      <c r="N28841">
        <v>1</v>
      </c>
      <c r="O28841">
        <v>0</v>
      </c>
      <c r="P28841" s="1" t="s">
        <v>36</v>
      </c>
      <c r="Q28841">
        <v>1</v>
      </c>
      <c r="R28841" s="1" t="s">
        <v>60</v>
      </c>
      <c r="S28841">
        <v>54</v>
      </c>
      <c r="T28841">
        <v>4</v>
      </c>
      <c r="U28841">
        <v>1</v>
      </c>
    </row>
    <row r="28842" spans="1:21" x14ac:dyDescent="0.4">
      <c r="A28842" s="1" t="s">
        <v>28958</v>
      </c>
      <c r="B28842">
        <v>0</v>
      </c>
      <c r="C28842" s="1" t="s">
        <v>30</v>
      </c>
      <c r="D28842">
        <v>0</v>
      </c>
      <c r="E28842">
        <v>1</v>
      </c>
      <c r="F28842">
        <v>1</v>
      </c>
      <c r="G28842">
        <v>42480000</v>
      </c>
      <c r="H28842" s="1" t="s">
        <v>39</v>
      </c>
      <c r="I28842" s="1" t="s">
        <v>32</v>
      </c>
      <c r="J28842" s="1" t="s">
        <v>25</v>
      </c>
      <c r="K28842" s="1" t="s">
        <v>26</v>
      </c>
      <c r="L28842">
        <v>4.6219999999999997E-2</v>
      </c>
      <c r="M28842">
        <v>1</v>
      </c>
      <c r="N28842">
        <v>1</v>
      </c>
      <c r="O28842">
        <v>0</v>
      </c>
      <c r="P28842" s="1" t="s">
        <v>256</v>
      </c>
      <c r="Q28842">
        <v>3</v>
      </c>
      <c r="R28842" s="1" t="s">
        <v>42</v>
      </c>
      <c r="S28842">
        <v>54</v>
      </c>
      <c r="T28842">
        <v>6</v>
      </c>
      <c r="U28842">
        <v>24</v>
      </c>
    </row>
    <row r="28843" spans="1:21" x14ac:dyDescent="0.4">
      <c r="A28843" s="1" t="s">
        <v>28959</v>
      </c>
      <c r="B28843">
        <v>0</v>
      </c>
      <c r="C28843" s="1" t="s">
        <v>22</v>
      </c>
      <c r="D28843">
        <v>0</v>
      </c>
      <c r="E28843">
        <v>1</v>
      </c>
      <c r="F28843">
        <v>0</v>
      </c>
      <c r="G28843">
        <v>23364000</v>
      </c>
      <c r="H28843" s="1" t="s">
        <v>31</v>
      </c>
      <c r="I28843" s="1" t="s">
        <v>24</v>
      </c>
      <c r="J28843" s="1" t="s">
        <v>25</v>
      </c>
      <c r="K28843" s="1" t="s">
        <v>26</v>
      </c>
      <c r="L28843">
        <v>2.0246E-2</v>
      </c>
      <c r="M28843">
        <v>1</v>
      </c>
      <c r="N28843">
        <v>1</v>
      </c>
      <c r="O28843">
        <v>0</v>
      </c>
      <c r="P28843" s="1" t="s">
        <v>46</v>
      </c>
      <c r="Q28843">
        <v>2</v>
      </c>
      <c r="R28843" s="1" t="s">
        <v>167</v>
      </c>
      <c r="S28843">
        <v>45</v>
      </c>
      <c r="T28843">
        <v>0</v>
      </c>
      <c r="U28843">
        <v>7</v>
      </c>
    </row>
    <row r="28844" spans="1:21" x14ac:dyDescent="0.4">
      <c r="A28844" s="1" t="s">
        <v>28960</v>
      </c>
      <c r="B28844">
        <v>0</v>
      </c>
      <c r="C28844" s="1" t="s">
        <v>30</v>
      </c>
      <c r="D28844">
        <v>1</v>
      </c>
      <c r="E28844">
        <v>1</v>
      </c>
      <c r="F28844">
        <v>0</v>
      </c>
      <c r="G28844">
        <v>26550000</v>
      </c>
      <c r="H28844" s="1" t="s">
        <v>31</v>
      </c>
      <c r="I28844" s="1" t="s">
        <v>32</v>
      </c>
      <c r="J28844" s="1" t="s">
        <v>25</v>
      </c>
      <c r="K28844" s="1" t="s">
        <v>26</v>
      </c>
      <c r="L28844">
        <v>6.8519999999999996E-3</v>
      </c>
      <c r="M28844">
        <v>1</v>
      </c>
      <c r="N28844">
        <v>1</v>
      </c>
      <c r="O28844">
        <v>0</v>
      </c>
      <c r="P28844" s="1" t="s">
        <v>256</v>
      </c>
      <c r="Q28844">
        <v>2</v>
      </c>
      <c r="R28844" s="1" t="s">
        <v>235</v>
      </c>
      <c r="S28844">
        <v>37</v>
      </c>
      <c r="T28844">
        <v>3</v>
      </c>
      <c r="U28844">
        <v>6</v>
      </c>
    </row>
    <row r="28845" spans="1:21" x14ac:dyDescent="0.4">
      <c r="A28845" s="1" t="s">
        <v>28961</v>
      </c>
      <c r="B28845">
        <v>0</v>
      </c>
      <c r="C28845" s="1" t="s">
        <v>30</v>
      </c>
      <c r="D28845">
        <v>0</v>
      </c>
      <c r="E28845">
        <v>1</v>
      </c>
      <c r="F28845">
        <v>1</v>
      </c>
      <c r="G28845">
        <v>159300000</v>
      </c>
      <c r="H28845" s="1" t="s">
        <v>31</v>
      </c>
      <c r="I28845" s="1" t="s">
        <v>32</v>
      </c>
      <c r="J28845" s="1" t="s">
        <v>25</v>
      </c>
      <c r="K28845" s="1" t="s">
        <v>26</v>
      </c>
      <c r="L28845">
        <v>3.5409999999999001E-3</v>
      </c>
      <c r="M28845">
        <v>1</v>
      </c>
      <c r="N28845">
        <v>1</v>
      </c>
      <c r="O28845">
        <v>0</v>
      </c>
      <c r="P28845" s="1" t="s">
        <v>57</v>
      </c>
      <c r="Q28845">
        <v>3</v>
      </c>
      <c r="R28845" s="1" t="s">
        <v>68</v>
      </c>
      <c r="S28845">
        <v>27</v>
      </c>
      <c r="T28845">
        <v>0</v>
      </c>
      <c r="U28845">
        <v>13</v>
      </c>
    </row>
    <row r="28846" spans="1:21" x14ac:dyDescent="0.4">
      <c r="A28846" s="1" t="s">
        <v>28962</v>
      </c>
      <c r="B28846">
        <v>0</v>
      </c>
      <c r="C28846" s="1" t="s">
        <v>22</v>
      </c>
      <c r="D28846">
        <v>0</v>
      </c>
      <c r="E28846">
        <v>0</v>
      </c>
      <c r="F28846">
        <v>0</v>
      </c>
      <c r="G28846">
        <v>33984000</v>
      </c>
      <c r="H28846" s="1" t="s">
        <v>31</v>
      </c>
      <c r="I28846" s="1" t="s">
        <v>24</v>
      </c>
      <c r="J28846" s="1" t="s">
        <v>44</v>
      </c>
      <c r="K28846" s="1" t="s">
        <v>26</v>
      </c>
      <c r="L28846">
        <v>2.0712999999999999E-2</v>
      </c>
      <c r="M28846">
        <v>1</v>
      </c>
      <c r="N28846">
        <v>1</v>
      </c>
      <c r="O28846">
        <v>0</v>
      </c>
      <c r="P28846" s="1" t="s">
        <v>76</v>
      </c>
      <c r="Q28846">
        <v>1</v>
      </c>
      <c r="R28846" s="1" t="s">
        <v>82</v>
      </c>
      <c r="S28846">
        <v>50</v>
      </c>
      <c r="T28846">
        <v>19</v>
      </c>
      <c r="U28846">
        <v>0</v>
      </c>
    </row>
    <row r="28847" spans="1:21" x14ac:dyDescent="0.4">
      <c r="A28847" s="1" t="s">
        <v>28963</v>
      </c>
      <c r="B28847">
        <v>0</v>
      </c>
      <c r="C28847" s="1" t="s">
        <v>22</v>
      </c>
      <c r="D28847">
        <v>1</v>
      </c>
      <c r="E28847">
        <v>1</v>
      </c>
      <c r="F28847">
        <v>1</v>
      </c>
      <c r="G28847">
        <v>47790000</v>
      </c>
      <c r="H28847" s="1" t="s">
        <v>31</v>
      </c>
      <c r="I28847" s="1" t="s">
        <v>24</v>
      </c>
      <c r="J28847" s="1" t="s">
        <v>25</v>
      </c>
      <c r="K28847" s="1" t="s">
        <v>26</v>
      </c>
      <c r="L28847">
        <v>3.1329000000000003E-2</v>
      </c>
      <c r="M28847">
        <v>1</v>
      </c>
      <c r="N28847">
        <v>1</v>
      </c>
      <c r="O28847">
        <v>0</v>
      </c>
      <c r="P28847" s="1" t="s">
        <v>36</v>
      </c>
      <c r="Q28847">
        <v>3</v>
      </c>
      <c r="R28847" s="1" t="s">
        <v>37</v>
      </c>
      <c r="S28847">
        <v>38</v>
      </c>
      <c r="T28847">
        <v>8</v>
      </c>
      <c r="U28847">
        <v>9</v>
      </c>
    </row>
    <row r="28848" spans="1:21" x14ac:dyDescent="0.4">
      <c r="A28848" s="1" t="s">
        <v>28964</v>
      </c>
      <c r="B28848">
        <v>0</v>
      </c>
      <c r="C28848" s="1" t="s">
        <v>22</v>
      </c>
      <c r="D28848">
        <v>0</v>
      </c>
      <c r="E28848">
        <v>1</v>
      </c>
      <c r="F28848">
        <v>0</v>
      </c>
      <c r="G28848">
        <v>43542000</v>
      </c>
      <c r="H28848" s="1" t="s">
        <v>100</v>
      </c>
      <c r="I28848" s="1" t="s">
        <v>24</v>
      </c>
      <c r="J28848" s="1" t="s">
        <v>44</v>
      </c>
      <c r="K28848" s="1" t="s">
        <v>26</v>
      </c>
      <c r="L28848">
        <v>1.0276E-2</v>
      </c>
      <c r="M28848">
        <v>1</v>
      </c>
      <c r="N28848">
        <v>1</v>
      </c>
      <c r="O28848">
        <v>0</v>
      </c>
      <c r="P28848" s="1" t="s">
        <v>27</v>
      </c>
      <c r="Q28848">
        <v>1</v>
      </c>
      <c r="R28848" s="1" t="s">
        <v>206</v>
      </c>
      <c r="S28848">
        <v>42</v>
      </c>
      <c r="T28848">
        <v>3</v>
      </c>
      <c r="U28848">
        <v>3</v>
      </c>
    </row>
    <row r="28849" spans="1:21" x14ac:dyDescent="0.4">
      <c r="A28849" s="1" t="s">
        <v>28965</v>
      </c>
      <c r="B28849">
        <v>0</v>
      </c>
      <c r="C28849" s="1" t="s">
        <v>30</v>
      </c>
      <c r="D28849">
        <v>1</v>
      </c>
      <c r="E28849">
        <v>0</v>
      </c>
      <c r="F28849">
        <v>0</v>
      </c>
      <c r="G28849">
        <v>37170000</v>
      </c>
      <c r="H28849" s="1" t="s">
        <v>31</v>
      </c>
      <c r="I28849" s="1" t="s">
        <v>24</v>
      </c>
      <c r="J28849" s="1" t="s">
        <v>64</v>
      </c>
      <c r="K28849" s="1" t="s">
        <v>26</v>
      </c>
      <c r="L28849">
        <v>1.8634000000000001E-2</v>
      </c>
      <c r="M28849">
        <v>1</v>
      </c>
      <c r="N28849">
        <v>1</v>
      </c>
      <c r="O28849">
        <v>0</v>
      </c>
      <c r="P28849" s="1" t="s">
        <v>57</v>
      </c>
      <c r="Q28849">
        <v>2</v>
      </c>
      <c r="R28849" s="1" t="s">
        <v>82</v>
      </c>
      <c r="S28849">
        <v>62</v>
      </c>
      <c r="T28849">
        <v>4</v>
      </c>
      <c r="U28849">
        <v>22</v>
      </c>
    </row>
    <row r="28850" spans="1:21" x14ac:dyDescent="0.4">
      <c r="A28850" s="1" t="s">
        <v>28966</v>
      </c>
      <c r="B28850">
        <v>1</v>
      </c>
      <c r="C28850" s="1" t="s">
        <v>22</v>
      </c>
      <c r="D28850">
        <v>0</v>
      </c>
      <c r="E28850">
        <v>1</v>
      </c>
      <c r="F28850">
        <v>1</v>
      </c>
      <c r="G28850">
        <v>21240000</v>
      </c>
      <c r="H28850" s="1" t="s">
        <v>31</v>
      </c>
      <c r="I28850" s="1" t="s">
        <v>24</v>
      </c>
      <c r="J28850" s="1" t="s">
        <v>25</v>
      </c>
      <c r="K28850" s="1" t="s">
        <v>26</v>
      </c>
      <c r="L28850">
        <v>2.0712999999999999E-2</v>
      </c>
      <c r="M28850">
        <v>1</v>
      </c>
      <c r="N28850">
        <v>1</v>
      </c>
      <c r="O28850">
        <v>0</v>
      </c>
      <c r="P28850" s="1" t="s">
        <v>46</v>
      </c>
      <c r="Q28850">
        <v>3</v>
      </c>
      <c r="R28850" s="1" t="s">
        <v>68</v>
      </c>
      <c r="S28850">
        <v>31</v>
      </c>
      <c r="T28850">
        <v>1</v>
      </c>
      <c r="U28850">
        <v>4</v>
      </c>
    </row>
    <row r="28851" spans="1:21" x14ac:dyDescent="0.4">
      <c r="A28851" s="1" t="s">
        <v>28967</v>
      </c>
      <c r="B28851">
        <v>1</v>
      </c>
      <c r="C28851" s="1" t="s">
        <v>22</v>
      </c>
      <c r="D28851">
        <v>0</v>
      </c>
      <c r="E28851">
        <v>1</v>
      </c>
      <c r="F28851">
        <v>0</v>
      </c>
      <c r="G28851">
        <v>53100000</v>
      </c>
      <c r="H28851" s="1" t="s">
        <v>31</v>
      </c>
      <c r="I28851" s="1" t="s">
        <v>32</v>
      </c>
      <c r="J28851" s="1" t="s">
        <v>25</v>
      </c>
      <c r="K28851" s="1" t="s">
        <v>26</v>
      </c>
      <c r="L28851">
        <v>2.2800000000000001E-2</v>
      </c>
      <c r="M28851">
        <v>1</v>
      </c>
      <c r="N28851">
        <v>1</v>
      </c>
      <c r="O28851">
        <v>0</v>
      </c>
      <c r="P28851" s="1" t="s">
        <v>107</v>
      </c>
      <c r="Q28851">
        <v>2</v>
      </c>
      <c r="R28851" s="1" t="s">
        <v>40</v>
      </c>
      <c r="S28851">
        <v>47</v>
      </c>
      <c r="T28851">
        <v>0</v>
      </c>
      <c r="U28851">
        <v>10</v>
      </c>
    </row>
    <row r="28852" spans="1:21" x14ac:dyDescent="0.4">
      <c r="A28852" s="1" t="s">
        <v>28968</v>
      </c>
      <c r="B28852">
        <v>0</v>
      </c>
      <c r="C28852" s="1" t="s">
        <v>22</v>
      </c>
      <c r="D28852">
        <v>1</v>
      </c>
      <c r="E28852">
        <v>1</v>
      </c>
      <c r="F28852">
        <v>0</v>
      </c>
      <c r="G28852">
        <v>15930000</v>
      </c>
      <c r="H28852" s="1" t="s">
        <v>100</v>
      </c>
      <c r="I28852" s="1" t="s">
        <v>32</v>
      </c>
      <c r="J28852" s="1" t="s">
        <v>25</v>
      </c>
      <c r="K28852" s="1" t="s">
        <v>26</v>
      </c>
      <c r="L28852">
        <v>3.5791999999999997E-2</v>
      </c>
      <c r="M28852">
        <v>1</v>
      </c>
      <c r="N28852">
        <v>1</v>
      </c>
      <c r="O28852">
        <v>0</v>
      </c>
      <c r="P28852" s="1" t="s">
        <v>46</v>
      </c>
      <c r="Q28852">
        <v>2</v>
      </c>
      <c r="R28852" s="1" t="s">
        <v>122</v>
      </c>
      <c r="S28852">
        <v>30</v>
      </c>
      <c r="T28852">
        <v>0</v>
      </c>
      <c r="U28852">
        <v>8</v>
      </c>
    </row>
    <row r="28853" spans="1:21" x14ac:dyDescent="0.4">
      <c r="A28853" s="1" t="s">
        <v>28969</v>
      </c>
      <c r="B28853">
        <v>0</v>
      </c>
      <c r="C28853" s="1" t="s">
        <v>30</v>
      </c>
      <c r="D28853">
        <v>0</v>
      </c>
      <c r="E28853">
        <v>1</v>
      </c>
      <c r="F28853">
        <v>0</v>
      </c>
      <c r="G28853">
        <v>13806000</v>
      </c>
      <c r="H28853" s="1" t="s">
        <v>23</v>
      </c>
      <c r="I28853" s="1" t="s">
        <v>24</v>
      </c>
      <c r="J28853" s="1" t="s">
        <v>25</v>
      </c>
      <c r="K28853" s="1" t="s">
        <v>26</v>
      </c>
      <c r="L28853">
        <v>1.8029E-2</v>
      </c>
      <c r="M28853">
        <v>1</v>
      </c>
      <c r="N28853">
        <v>0</v>
      </c>
      <c r="O28853">
        <v>0</v>
      </c>
      <c r="P28853" s="1" t="s">
        <v>27</v>
      </c>
      <c r="Q28853">
        <v>2</v>
      </c>
      <c r="R28853" s="1" t="s">
        <v>28</v>
      </c>
      <c r="S28853">
        <v>55</v>
      </c>
      <c r="T28853">
        <v>1000</v>
      </c>
      <c r="U28853">
        <v>9</v>
      </c>
    </row>
    <row r="28854" spans="1:21" x14ac:dyDescent="0.4">
      <c r="A28854" s="1" t="s">
        <v>28970</v>
      </c>
      <c r="B28854">
        <v>1</v>
      </c>
      <c r="C28854" s="1" t="s">
        <v>22</v>
      </c>
      <c r="D28854">
        <v>0</v>
      </c>
      <c r="E28854">
        <v>1</v>
      </c>
      <c r="F28854">
        <v>0</v>
      </c>
      <c r="G28854">
        <v>95580000</v>
      </c>
      <c r="H28854" s="1" t="s">
        <v>39</v>
      </c>
      <c r="I28854" s="1" t="s">
        <v>24</v>
      </c>
      <c r="J28854" s="1" t="s">
        <v>64</v>
      </c>
      <c r="K28854" s="1" t="s">
        <v>26</v>
      </c>
      <c r="L28854">
        <v>2.6391999999999999E-2</v>
      </c>
      <c r="M28854">
        <v>1</v>
      </c>
      <c r="N28854">
        <v>1</v>
      </c>
      <c r="O28854">
        <v>0</v>
      </c>
      <c r="P28854" s="1" t="s">
        <v>36</v>
      </c>
      <c r="Q28854">
        <v>2</v>
      </c>
      <c r="R28854" s="1" t="s">
        <v>162</v>
      </c>
      <c r="S28854">
        <v>33</v>
      </c>
      <c r="T28854">
        <v>0</v>
      </c>
      <c r="U28854">
        <v>1</v>
      </c>
    </row>
    <row r="28855" spans="1:21" x14ac:dyDescent="0.4">
      <c r="A28855" s="1" t="s">
        <v>28971</v>
      </c>
      <c r="B28855">
        <v>1</v>
      </c>
      <c r="C28855" s="1" t="s">
        <v>22</v>
      </c>
      <c r="D28855">
        <v>1</v>
      </c>
      <c r="E28855">
        <v>0</v>
      </c>
      <c r="F28855">
        <v>1</v>
      </c>
      <c r="G28855">
        <v>13275000</v>
      </c>
      <c r="H28855" s="1" t="s">
        <v>31</v>
      </c>
      <c r="I28855" s="1" t="s">
        <v>24</v>
      </c>
      <c r="J28855" s="1" t="s">
        <v>25</v>
      </c>
      <c r="K28855" s="1" t="s">
        <v>26</v>
      </c>
      <c r="L28855">
        <v>2.6391999999999999E-2</v>
      </c>
      <c r="M28855">
        <v>1</v>
      </c>
      <c r="N28855">
        <v>1</v>
      </c>
      <c r="O28855">
        <v>0</v>
      </c>
      <c r="P28855" s="1" t="s">
        <v>46</v>
      </c>
      <c r="Q28855">
        <v>3</v>
      </c>
      <c r="R28855" s="1" t="s">
        <v>122</v>
      </c>
      <c r="S28855">
        <v>31</v>
      </c>
      <c r="T28855">
        <v>9</v>
      </c>
      <c r="U28855">
        <v>7</v>
      </c>
    </row>
    <row r="28856" spans="1:21" x14ac:dyDescent="0.4">
      <c r="A28856" s="1" t="s">
        <v>28972</v>
      </c>
      <c r="B28856">
        <v>0</v>
      </c>
      <c r="C28856" s="1" t="s">
        <v>22</v>
      </c>
      <c r="D28856">
        <v>0</v>
      </c>
      <c r="E28856">
        <v>0</v>
      </c>
      <c r="F28856">
        <v>1</v>
      </c>
      <c r="G28856">
        <v>31860000</v>
      </c>
      <c r="H28856" s="1" t="s">
        <v>39</v>
      </c>
      <c r="I28856" s="1" t="s">
        <v>184</v>
      </c>
      <c r="J28856" s="1" t="s">
        <v>64</v>
      </c>
      <c r="K28856" s="1" t="s">
        <v>26</v>
      </c>
      <c r="L28856">
        <v>1.8208999999999999E-2</v>
      </c>
      <c r="M28856">
        <v>1</v>
      </c>
      <c r="N28856">
        <v>1</v>
      </c>
      <c r="O28856">
        <v>0</v>
      </c>
      <c r="P28856" s="1" t="s">
        <v>70</v>
      </c>
      <c r="Q28856">
        <v>3</v>
      </c>
      <c r="R28856" s="1" t="s">
        <v>162</v>
      </c>
      <c r="S28856">
        <v>25</v>
      </c>
      <c r="T28856">
        <v>2</v>
      </c>
      <c r="U28856">
        <v>11</v>
      </c>
    </row>
    <row r="28857" spans="1:21" x14ac:dyDescent="0.4">
      <c r="A28857" s="1" t="s">
        <v>28973</v>
      </c>
      <c r="B28857">
        <v>0</v>
      </c>
      <c r="C28857" s="1" t="s">
        <v>22</v>
      </c>
      <c r="D28857">
        <v>1</v>
      </c>
      <c r="E28857">
        <v>1</v>
      </c>
      <c r="F28857">
        <v>0</v>
      </c>
      <c r="G28857">
        <v>31860000</v>
      </c>
      <c r="H28857" s="1" t="s">
        <v>39</v>
      </c>
      <c r="I28857" s="1" t="s">
        <v>24</v>
      </c>
      <c r="J28857" s="1" t="s">
        <v>25</v>
      </c>
      <c r="K28857" s="1" t="s">
        <v>26</v>
      </c>
      <c r="L28857">
        <v>1.1703E-2</v>
      </c>
      <c r="M28857">
        <v>1</v>
      </c>
      <c r="N28857">
        <v>1</v>
      </c>
      <c r="O28857">
        <v>0</v>
      </c>
      <c r="P28857" s="1" t="s">
        <v>36</v>
      </c>
      <c r="Q28857">
        <v>2</v>
      </c>
      <c r="R28857" s="1" t="s">
        <v>68</v>
      </c>
      <c r="S28857">
        <v>41</v>
      </c>
      <c r="T28857">
        <v>6</v>
      </c>
      <c r="U28857">
        <v>5</v>
      </c>
    </row>
    <row r="28858" spans="1:21" x14ac:dyDescent="0.4">
      <c r="A28858" s="1" t="s">
        <v>28974</v>
      </c>
      <c r="B28858">
        <v>0</v>
      </c>
      <c r="C28858" s="1" t="s">
        <v>30</v>
      </c>
      <c r="D28858">
        <v>1</v>
      </c>
      <c r="E28858">
        <v>0</v>
      </c>
      <c r="F28858">
        <v>0</v>
      </c>
      <c r="G28858">
        <v>26550000</v>
      </c>
      <c r="H28858" s="1" t="s">
        <v>23</v>
      </c>
      <c r="I28858" s="1" t="s">
        <v>24</v>
      </c>
      <c r="J28858" s="1" t="s">
        <v>25</v>
      </c>
      <c r="K28858" s="1" t="s">
        <v>26</v>
      </c>
      <c r="L28858">
        <v>1.8634000000000001E-2</v>
      </c>
      <c r="M28858">
        <v>1</v>
      </c>
      <c r="N28858">
        <v>0</v>
      </c>
      <c r="O28858">
        <v>0</v>
      </c>
      <c r="P28858" s="1" t="s">
        <v>27</v>
      </c>
      <c r="Q28858">
        <v>2</v>
      </c>
      <c r="R28858" s="1" t="s">
        <v>28</v>
      </c>
      <c r="S28858">
        <v>67</v>
      </c>
      <c r="T28858">
        <v>1000</v>
      </c>
      <c r="U28858">
        <v>9</v>
      </c>
    </row>
    <row r="28859" spans="1:21" x14ac:dyDescent="0.4">
      <c r="A28859" s="1" t="s">
        <v>28975</v>
      </c>
      <c r="B28859">
        <v>0</v>
      </c>
      <c r="C28859" s="1" t="s">
        <v>22</v>
      </c>
      <c r="D28859">
        <v>0</v>
      </c>
      <c r="E28859">
        <v>0</v>
      </c>
      <c r="F28859">
        <v>0</v>
      </c>
      <c r="G28859">
        <v>16992000</v>
      </c>
      <c r="H28859" s="1" t="s">
        <v>31</v>
      </c>
      <c r="I28859" s="1" t="s">
        <v>24</v>
      </c>
      <c r="J28859" s="1" t="s">
        <v>25</v>
      </c>
      <c r="K28859" s="1" t="s">
        <v>26</v>
      </c>
      <c r="L28859">
        <v>6.2069999999999998E-3</v>
      </c>
      <c r="M28859">
        <v>1</v>
      </c>
      <c r="N28859">
        <v>1</v>
      </c>
      <c r="O28859">
        <v>0</v>
      </c>
      <c r="P28859" s="1" t="s">
        <v>70</v>
      </c>
      <c r="Q28859">
        <v>2</v>
      </c>
      <c r="R28859" s="1" t="s">
        <v>37</v>
      </c>
      <c r="S28859">
        <v>37</v>
      </c>
      <c r="T28859">
        <v>0</v>
      </c>
      <c r="U28859">
        <v>15</v>
      </c>
    </row>
    <row r="28860" spans="1:21" x14ac:dyDescent="0.4">
      <c r="A28860" s="1" t="s">
        <v>28976</v>
      </c>
      <c r="B28860">
        <v>0</v>
      </c>
      <c r="C28860" s="1" t="s">
        <v>30</v>
      </c>
      <c r="D28860">
        <v>0</v>
      </c>
      <c r="E28860">
        <v>0</v>
      </c>
      <c r="F28860">
        <v>0</v>
      </c>
      <c r="G28860">
        <v>45666000</v>
      </c>
      <c r="H28860" s="1" t="s">
        <v>39</v>
      </c>
      <c r="I28860" s="1" t="s">
        <v>24</v>
      </c>
      <c r="J28860" s="1" t="s">
        <v>44</v>
      </c>
      <c r="K28860" s="1" t="s">
        <v>51</v>
      </c>
      <c r="L28860">
        <v>4.6219999999999997E-2</v>
      </c>
      <c r="M28860">
        <v>1</v>
      </c>
      <c r="N28860">
        <v>1</v>
      </c>
      <c r="O28860">
        <v>0</v>
      </c>
      <c r="P28860" s="1" t="s">
        <v>36</v>
      </c>
      <c r="Q28860">
        <v>1</v>
      </c>
      <c r="R28860" s="1" t="s">
        <v>42</v>
      </c>
      <c r="S28860">
        <v>25</v>
      </c>
      <c r="T28860">
        <v>1</v>
      </c>
      <c r="U28860">
        <v>1</v>
      </c>
    </row>
    <row r="28861" spans="1:21" x14ac:dyDescent="0.4">
      <c r="A28861" s="1" t="s">
        <v>28977</v>
      </c>
      <c r="B28861">
        <v>1</v>
      </c>
      <c r="C28861" s="1" t="s">
        <v>22</v>
      </c>
      <c r="D28861">
        <v>0</v>
      </c>
      <c r="E28861">
        <v>1</v>
      </c>
      <c r="F28861">
        <v>0</v>
      </c>
      <c r="G28861">
        <v>24426000</v>
      </c>
      <c r="H28861" s="1" t="s">
        <v>31</v>
      </c>
      <c r="I28861" s="1" t="s">
        <v>184</v>
      </c>
      <c r="J28861" s="1" t="s">
        <v>25</v>
      </c>
      <c r="K28861" s="1" t="s">
        <v>26</v>
      </c>
      <c r="L28861">
        <v>1.5221E-2</v>
      </c>
      <c r="M28861">
        <v>1</v>
      </c>
      <c r="N28861">
        <v>1</v>
      </c>
      <c r="O28861">
        <v>0</v>
      </c>
      <c r="P28861" s="1" t="s">
        <v>27</v>
      </c>
      <c r="Q28861">
        <v>2</v>
      </c>
      <c r="R28861" s="1" t="s">
        <v>42</v>
      </c>
      <c r="S28861">
        <v>28</v>
      </c>
      <c r="T28861">
        <v>2</v>
      </c>
      <c r="U28861">
        <v>12</v>
      </c>
    </row>
    <row r="28862" spans="1:21" x14ac:dyDescent="0.4">
      <c r="A28862" s="1" t="s">
        <v>28978</v>
      </c>
      <c r="B28862">
        <v>0</v>
      </c>
      <c r="C28862" s="1" t="s">
        <v>22</v>
      </c>
      <c r="D28862">
        <v>0</v>
      </c>
      <c r="E28862">
        <v>1</v>
      </c>
      <c r="F28862">
        <v>1</v>
      </c>
      <c r="G28862">
        <v>53100000</v>
      </c>
      <c r="H28862" s="1" t="s">
        <v>39</v>
      </c>
      <c r="I28862" s="1" t="s">
        <v>32</v>
      </c>
      <c r="J28862" s="1" t="s">
        <v>64</v>
      </c>
      <c r="K28862" s="1" t="s">
        <v>26</v>
      </c>
      <c r="L28862">
        <v>1.0031999999999999E-2</v>
      </c>
      <c r="M28862">
        <v>1</v>
      </c>
      <c r="N28862">
        <v>1</v>
      </c>
      <c r="O28862">
        <v>0</v>
      </c>
      <c r="P28862" s="1" t="s">
        <v>70</v>
      </c>
      <c r="Q28862">
        <v>3</v>
      </c>
      <c r="R28862" s="1" t="s">
        <v>42</v>
      </c>
      <c r="S28862">
        <v>35</v>
      </c>
      <c r="T28862">
        <v>2</v>
      </c>
      <c r="U28862">
        <v>25</v>
      </c>
    </row>
    <row r="28863" spans="1:21" x14ac:dyDescent="0.4">
      <c r="A28863" s="1" t="s">
        <v>28979</v>
      </c>
      <c r="B28863">
        <v>0</v>
      </c>
      <c r="C28863" s="1" t="s">
        <v>30</v>
      </c>
      <c r="D28863">
        <v>1</v>
      </c>
      <c r="E28863">
        <v>1</v>
      </c>
      <c r="F28863">
        <v>2</v>
      </c>
      <c r="G28863">
        <v>31860000</v>
      </c>
      <c r="H28863" s="1" t="s">
        <v>39</v>
      </c>
      <c r="I28863" s="1" t="s">
        <v>24</v>
      </c>
      <c r="J28863" s="1" t="s">
        <v>64</v>
      </c>
      <c r="K28863" s="1" t="s">
        <v>26</v>
      </c>
      <c r="L28863">
        <v>2.5163999999999999E-2</v>
      </c>
      <c r="M28863">
        <v>1</v>
      </c>
      <c r="N28863">
        <v>1</v>
      </c>
      <c r="O28863">
        <v>0</v>
      </c>
      <c r="P28863" s="1" t="s">
        <v>36</v>
      </c>
      <c r="Q28863">
        <v>4</v>
      </c>
      <c r="R28863" s="1" t="s">
        <v>42</v>
      </c>
      <c r="S28863">
        <v>46</v>
      </c>
      <c r="T28863">
        <v>1</v>
      </c>
      <c r="U28863">
        <v>2</v>
      </c>
    </row>
    <row r="28864" spans="1:21" x14ac:dyDescent="0.4">
      <c r="A28864" s="1" t="s">
        <v>28980</v>
      </c>
      <c r="B28864">
        <v>0</v>
      </c>
      <c r="C28864" s="1" t="s">
        <v>22</v>
      </c>
      <c r="D28864">
        <v>0</v>
      </c>
      <c r="E28864">
        <v>1</v>
      </c>
      <c r="F28864">
        <v>0</v>
      </c>
      <c r="G28864">
        <v>37170000</v>
      </c>
      <c r="H28864" s="1" t="s">
        <v>31</v>
      </c>
      <c r="I28864" s="1" t="s">
        <v>24</v>
      </c>
      <c r="J28864" s="1" t="s">
        <v>25</v>
      </c>
      <c r="K28864" s="1" t="s">
        <v>26</v>
      </c>
      <c r="L28864">
        <v>1.4463999999999999E-2</v>
      </c>
      <c r="M28864">
        <v>1</v>
      </c>
      <c r="N28864">
        <v>1</v>
      </c>
      <c r="O28864">
        <v>0</v>
      </c>
      <c r="P28864" s="1" t="s">
        <v>27</v>
      </c>
      <c r="Q28864">
        <v>2</v>
      </c>
      <c r="R28864" s="1" t="s">
        <v>319</v>
      </c>
      <c r="S28864">
        <v>27</v>
      </c>
      <c r="T28864">
        <v>2</v>
      </c>
      <c r="U28864">
        <v>9</v>
      </c>
    </row>
    <row r="28865" spans="1:21" x14ac:dyDescent="0.4">
      <c r="A28865" s="1" t="s">
        <v>28981</v>
      </c>
      <c r="B28865">
        <v>1</v>
      </c>
      <c r="C28865" s="1" t="s">
        <v>30</v>
      </c>
      <c r="D28865">
        <v>0</v>
      </c>
      <c r="E28865">
        <v>1</v>
      </c>
      <c r="F28865">
        <v>0</v>
      </c>
      <c r="G28865">
        <v>63720000</v>
      </c>
      <c r="H28865" s="1" t="s">
        <v>31</v>
      </c>
      <c r="I28865" s="1" t="s">
        <v>24</v>
      </c>
      <c r="J28865" s="1" t="s">
        <v>25</v>
      </c>
      <c r="K28865" s="1" t="s">
        <v>26</v>
      </c>
      <c r="L28865">
        <v>6.2329999999999998E-3</v>
      </c>
      <c r="M28865">
        <v>1</v>
      </c>
      <c r="N28865">
        <v>1</v>
      </c>
      <c r="O28865">
        <v>0</v>
      </c>
      <c r="P28865" s="1" t="s">
        <v>84</v>
      </c>
      <c r="Q28865">
        <v>2</v>
      </c>
      <c r="R28865" s="1" t="s">
        <v>42</v>
      </c>
      <c r="S28865">
        <v>36</v>
      </c>
      <c r="T28865">
        <v>2</v>
      </c>
      <c r="U28865">
        <v>14</v>
      </c>
    </row>
    <row r="28866" spans="1:21" x14ac:dyDescent="0.4">
      <c r="A28866" s="1" t="s">
        <v>28982</v>
      </c>
      <c r="B28866">
        <v>0</v>
      </c>
      <c r="C28866" s="1" t="s">
        <v>30</v>
      </c>
      <c r="D28866">
        <v>0</v>
      </c>
      <c r="E28866">
        <v>0</v>
      </c>
      <c r="F28866">
        <v>0</v>
      </c>
      <c r="G28866">
        <v>35046000</v>
      </c>
      <c r="H28866" s="1" t="s">
        <v>31</v>
      </c>
      <c r="I28866" s="1" t="s">
        <v>24</v>
      </c>
      <c r="J28866" s="1" t="s">
        <v>25</v>
      </c>
      <c r="K28866" s="1" t="s">
        <v>26</v>
      </c>
      <c r="L28866">
        <v>2.0246E-2</v>
      </c>
      <c r="M28866">
        <v>1</v>
      </c>
      <c r="N28866">
        <v>1</v>
      </c>
      <c r="O28866">
        <v>0</v>
      </c>
      <c r="P28866" s="1" t="s">
        <v>36</v>
      </c>
      <c r="Q28866">
        <v>2</v>
      </c>
      <c r="R28866" s="1" t="s">
        <v>158</v>
      </c>
      <c r="S28866">
        <v>59</v>
      </c>
      <c r="T28866">
        <v>4</v>
      </c>
      <c r="U28866">
        <v>24</v>
      </c>
    </row>
    <row r="28867" spans="1:21" x14ac:dyDescent="0.4">
      <c r="A28867" s="1" t="s">
        <v>28983</v>
      </c>
      <c r="B28867">
        <v>0</v>
      </c>
      <c r="C28867" s="1" t="s">
        <v>30</v>
      </c>
      <c r="D28867">
        <v>0</v>
      </c>
      <c r="E28867">
        <v>1</v>
      </c>
      <c r="F28867">
        <v>2</v>
      </c>
      <c r="G28867">
        <v>53100000</v>
      </c>
      <c r="H28867" s="1" t="s">
        <v>39</v>
      </c>
      <c r="I28867" s="1" t="s">
        <v>54</v>
      </c>
      <c r="J28867" s="1" t="s">
        <v>25</v>
      </c>
      <c r="K28867" s="1" t="s">
        <v>26</v>
      </c>
      <c r="L28867">
        <v>3.8179999999999E-3</v>
      </c>
      <c r="M28867">
        <v>1</v>
      </c>
      <c r="N28867">
        <v>1</v>
      </c>
      <c r="O28867">
        <v>0</v>
      </c>
      <c r="P28867" s="1" t="s">
        <v>256</v>
      </c>
      <c r="Q28867">
        <v>4</v>
      </c>
      <c r="R28867" s="1" t="s">
        <v>42</v>
      </c>
      <c r="S28867">
        <v>33</v>
      </c>
      <c r="T28867">
        <v>4</v>
      </c>
      <c r="U28867">
        <v>2</v>
      </c>
    </row>
    <row r="28868" spans="1:21" x14ac:dyDescent="0.4">
      <c r="A28868" s="1" t="s">
        <v>28984</v>
      </c>
      <c r="B28868">
        <v>0</v>
      </c>
      <c r="C28868" s="1" t="s">
        <v>30</v>
      </c>
      <c r="D28868">
        <v>1</v>
      </c>
      <c r="E28868">
        <v>0</v>
      </c>
      <c r="F28868">
        <v>0</v>
      </c>
      <c r="G28868">
        <v>21240000</v>
      </c>
      <c r="H28868" s="1" t="s">
        <v>23</v>
      </c>
      <c r="I28868" s="1" t="s">
        <v>24</v>
      </c>
      <c r="J28868" s="1" t="s">
        <v>25</v>
      </c>
      <c r="K28868" s="1" t="s">
        <v>26</v>
      </c>
      <c r="L28868">
        <v>1.0276E-2</v>
      </c>
      <c r="M28868">
        <v>1</v>
      </c>
      <c r="N28868">
        <v>0</v>
      </c>
      <c r="O28868">
        <v>0</v>
      </c>
      <c r="P28868" s="1" t="s">
        <v>27</v>
      </c>
      <c r="Q28868">
        <v>2</v>
      </c>
      <c r="R28868" s="1" t="s">
        <v>28</v>
      </c>
      <c r="S28868">
        <v>59</v>
      </c>
      <c r="T28868">
        <v>1000</v>
      </c>
      <c r="U28868">
        <v>28</v>
      </c>
    </row>
    <row r="28869" spans="1:21" x14ac:dyDescent="0.4">
      <c r="A28869" s="1" t="s">
        <v>28985</v>
      </c>
      <c r="B28869">
        <v>0</v>
      </c>
      <c r="C28869" s="1" t="s">
        <v>30</v>
      </c>
      <c r="D28869">
        <v>1</v>
      </c>
      <c r="E28869">
        <v>1</v>
      </c>
      <c r="F28869">
        <v>0</v>
      </c>
      <c r="G28869">
        <v>106200000</v>
      </c>
      <c r="H28869" s="1" t="s">
        <v>31</v>
      </c>
      <c r="I28869" s="1" t="s">
        <v>24</v>
      </c>
      <c r="J28869" s="1" t="s">
        <v>44</v>
      </c>
      <c r="K28869" s="1" t="s">
        <v>26</v>
      </c>
      <c r="L28869">
        <v>7.3299999999999997E-3</v>
      </c>
      <c r="M28869">
        <v>1</v>
      </c>
      <c r="N28869">
        <v>1</v>
      </c>
      <c r="O28869">
        <v>0</v>
      </c>
      <c r="P28869" s="1" t="s">
        <v>84</v>
      </c>
      <c r="Q28869">
        <v>1</v>
      </c>
      <c r="R28869" s="1" t="s">
        <v>42</v>
      </c>
      <c r="S28869">
        <v>52</v>
      </c>
      <c r="T28869">
        <v>4</v>
      </c>
      <c r="U28869">
        <v>11</v>
      </c>
    </row>
    <row r="28870" spans="1:21" x14ac:dyDescent="0.4">
      <c r="A28870" s="1" t="s">
        <v>28986</v>
      </c>
      <c r="B28870">
        <v>0</v>
      </c>
      <c r="C28870" s="1" t="s">
        <v>22</v>
      </c>
      <c r="D28870">
        <v>0</v>
      </c>
      <c r="E28870">
        <v>1</v>
      </c>
      <c r="F28870">
        <v>0</v>
      </c>
      <c r="G28870">
        <v>58410000</v>
      </c>
      <c r="H28870" s="1" t="s">
        <v>39</v>
      </c>
      <c r="I28870" s="1" t="s">
        <v>24</v>
      </c>
      <c r="J28870" s="1" t="s">
        <v>25</v>
      </c>
      <c r="K28870" s="1" t="s">
        <v>26</v>
      </c>
      <c r="L28870">
        <v>5.084E-3</v>
      </c>
      <c r="M28870">
        <v>1</v>
      </c>
      <c r="N28870">
        <v>1</v>
      </c>
      <c r="O28870">
        <v>0</v>
      </c>
      <c r="P28870" s="1" t="s">
        <v>36</v>
      </c>
      <c r="Q28870">
        <v>2</v>
      </c>
      <c r="R28870" s="1" t="s">
        <v>162</v>
      </c>
      <c r="S28870">
        <v>50</v>
      </c>
      <c r="T28870">
        <v>1</v>
      </c>
      <c r="U28870">
        <v>3</v>
      </c>
    </row>
    <row r="28871" spans="1:21" x14ac:dyDescent="0.4">
      <c r="A28871" s="1" t="s">
        <v>28987</v>
      </c>
      <c r="B28871">
        <v>0</v>
      </c>
      <c r="C28871" s="1" t="s">
        <v>22</v>
      </c>
      <c r="D28871">
        <v>0</v>
      </c>
      <c r="E28871">
        <v>1</v>
      </c>
      <c r="F28871">
        <v>0</v>
      </c>
      <c r="G28871">
        <v>15930000</v>
      </c>
      <c r="H28871" s="1" t="s">
        <v>23</v>
      </c>
      <c r="I28871" s="1" t="s">
        <v>24</v>
      </c>
      <c r="J28871" s="1" t="s">
        <v>25</v>
      </c>
      <c r="K28871" s="1" t="s">
        <v>26</v>
      </c>
      <c r="L28871">
        <v>2.0712999999999999E-2</v>
      </c>
      <c r="M28871">
        <v>1</v>
      </c>
      <c r="N28871">
        <v>0</v>
      </c>
      <c r="O28871">
        <v>0</v>
      </c>
      <c r="P28871" s="1" t="s">
        <v>27</v>
      </c>
      <c r="Q28871">
        <v>2</v>
      </c>
      <c r="R28871" s="1" t="s">
        <v>28</v>
      </c>
      <c r="S28871">
        <v>66</v>
      </c>
      <c r="T28871">
        <v>1000</v>
      </c>
      <c r="U28871">
        <v>3</v>
      </c>
    </row>
    <row r="28872" spans="1:21" x14ac:dyDescent="0.4">
      <c r="A28872" s="1" t="s">
        <v>28988</v>
      </c>
      <c r="B28872">
        <v>0</v>
      </c>
      <c r="C28872" s="1" t="s">
        <v>22</v>
      </c>
      <c r="D28872">
        <v>0</v>
      </c>
      <c r="E28872">
        <v>1</v>
      </c>
      <c r="F28872">
        <v>0</v>
      </c>
      <c r="G28872">
        <v>24426000</v>
      </c>
      <c r="H28872" s="1" t="s">
        <v>31</v>
      </c>
      <c r="I28872" s="1" t="s">
        <v>24</v>
      </c>
      <c r="J28872" s="1" t="s">
        <v>25</v>
      </c>
      <c r="K28872" s="1" t="s">
        <v>26</v>
      </c>
      <c r="L28872">
        <v>2.134E-3</v>
      </c>
      <c r="M28872">
        <v>1</v>
      </c>
      <c r="N28872">
        <v>1</v>
      </c>
      <c r="O28872">
        <v>1</v>
      </c>
      <c r="P28872" s="1" t="s">
        <v>76</v>
      </c>
      <c r="Q28872">
        <v>2</v>
      </c>
      <c r="R28872" s="1" t="s">
        <v>65</v>
      </c>
      <c r="S28872">
        <v>47</v>
      </c>
      <c r="T28872">
        <v>8</v>
      </c>
      <c r="U28872">
        <v>18</v>
      </c>
    </row>
    <row r="28873" spans="1:21" x14ac:dyDescent="0.4">
      <c r="A28873" s="1" t="s">
        <v>28989</v>
      </c>
      <c r="B28873">
        <v>1</v>
      </c>
      <c r="C28873" s="1" t="s">
        <v>30</v>
      </c>
      <c r="D28873">
        <v>1</v>
      </c>
      <c r="E28873">
        <v>0</v>
      </c>
      <c r="F28873">
        <v>0</v>
      </c>
      <c r="G28873">
        <v>49914000</v>
      </c>
      <c r="H28873" s="1" t="s">
        <v>39</v>
      </c>
      <c r="I28873" s="1" t="s">
        <v>32</v>
      </c>
      <c r="J28873" s="1" t="s">
        <v>25</v>
      </c>
      <c r="K28873" s="1" t="s">
        <v>26</v>
      </c>
      <c r="L28873">
        <v>3.1329000000000003E-2</v>
      </c>
      <c r="M28873">
        <v>1</v>
      </c>
      <c r="N28873">
        <v>1</v>
      </c>
      <c r="O28873">
        <v>0</v>
      </c>
      <c r="P28873" s="1" t="s">
        <v>107</v>
      </c>
      <c r="Q28873">
        <v>2</v>
      </c>
      <c r="R28873" s="1" t="s">
        <v>42</v>
      </c>
      <c r="S28873">
        <v>55</v>
      </c>
      <c r="T28873">
        <v>0</v>
      </c>
      <c r="U28873">
        <v>16</v>
      </c>
    </row>
    <row r="28874" spans="1:21" x14ac:dyDescent="0.4">
      <c r="A28874" s="1" t="s">
        <v>28990</v>
      </c>
      <c r="B28874">
        <v>0</v>
      </c>
      <c r="C28874" s="1" t="s">
        <v>22</v>
      </c>
      <c r="D28874">
        <v>0</v>
      </c>
      <c r="E28874">
        <v>0</v>
      </c>
      <c r="F28874">
        <v>2</v>
      </c>
      <c r="G28874">
        <v>53100000</v>
      </c>
      <c r="H28874" s="1" t="s">
        <v>100</v>
      </c>
      <c r="I28874" s="1" t="s">
        <v>24</v>
      </c>
      <c r="J28874" s="1" t="s">
        <v>25</v>
      </c>
      <c r="K28874" s="1" t="s">
        <v>26</v>
      </c>
      <c r="L28874">
        <v>1.8208999999999999E-2</v>
      </c>
      <c r="M28874">
        <v>1</v>
      </c>
      <c r="N28874">
        <v>1</v>
      </c>
      <c r="O28874">
        <v>0</v>
      </c>
      <c r="P28874" s="1" t="s">
        <v>107</v>
      </c>
      <c r="Q28874">
        <v>4</v>
      </c>
      <c r="R28874" s="1" t="s">
        <v>122</v>
      </c>
      <c r="S28874">
        <v>37</v>
      </c>
      <c r="T28874">
        <v>1</v>
      </c>
      <c r="U28874">
        <v>17</v>
      </c>
    </row>
    <row r="28875" spans="1:21" x14ac:dyDescent="0.4">
      <c r="A28875" s="1" t="s">
        <v>28991</v>
      </c>
      <c r="B28875">
        <v>0</v>
      </c>
      <c r="C28875" s="1" t="s">
        <v>30</v>
      </c>
      <c r="D28875">
        <v>1</v>
      </c>
      <c r="E28875">
        <v>0</v>
      </c>
      <c r="F28875">
        <v>0</v>
      </c>
      <c r="G28875">
        <v>37170000</v>
      </c>
      <c r="H28875" s="1" t="s">
        <v>31</v>
      </c>
      <c r="I28875" s="1" t="s">
        <v>24</v>
      </c>
      <c r="J28875" s="1" t="s">
        <v>25</v>
      </c>
      <c r="K28875" s="1" t="s">
        <v>73</v>
      </c>
      <c r="L28875">
        <v>2.8663000000000001E-2</v>
      </c>
      <c r="M28875">
        <v>1</v>
      </c>
      <c r="N28875">
        <v>1</v>
      </c>
      <c r="O28875">
        <v>0</v>
      </c>
      <c r="P28875" s="1" t="s">
        <v>57</v>
      </c>
      <c r="Q28875">
        <v>2</v>
      </c>
      <c r="R28875" s="1" t="s">
        <v>42</v>
      </c>
      <c r="S28875">
        <v>58</v>
      </c>
      <c r="T28875">
        <v>0</v>
      </c>
      <c r="U28875">
        <v>12</v>
      </c>
    </row>
    <row r="28876" spans="1:21" x14ac:dyDescent="0.4">
      <c r="A28876" s="1" t="s">
        <v>28992</v>
      </c>
      <c r="B28876">
        <v>0</v>
      </c>
      <c r="C28876" s="1" t="s">
        <v>22</v>
      </c>
      <c r="D28876">
        <v>0</v>
      </c>
      <c r="E28876">
        <v>1</v>
      </c>
      <c r="F28876">
        <v>0</v>
      </c>
      <c r="G28876">
        <v>31860000</v>
      </c>
      <c r="H28876" s="1" t="s">
        <v>31</v>
      </c>
      <c r="I28876" s="1" t="s">
        <v>24</v>
      </c>
      <c r="J28876" s="1" t="s">
        <v>25</v>
      </c>
      <c r="K28876" s="1" t="s">
        <v>26</v>
      </c>
      <c r="L28876">
        <v>1.8634000000000001E-2</v>
      </c>
      <c r="M28876">
        <v>1</v>
      </c>
      <c r="N28876">
        <v>1</v>
      </c>
      <c r="O28876">
        <v>0</v>
      </c>
      <c r="P28876" s="1" t="s">
        <v>46</v>
      </c>
      <c r="Q28876">
        <v>2</v>
      </c>
      <c r="R28876" s="1" t="s">
        <v>122</v>
      </c>
      <c r="S28876">
        <v>37</v>
      </c>
      <c r="T28876">
        <v>15</v>
      </c>
      <c r="U28876">
        <v>3</v>
      </c>
    </row>
    <row r="28877" spans="1:21" x14ac:dyDescent="0.4">
      <c r="A28877" s="1" t="s">
        <v>28993</v>
      </c>
      <c r="B28877">
        <v>0</v>
      </c>
      <c r="C28877" s="1" t="s">
        <v>22</v>
      </c>
      <c r="D28877">
        <v>0</v>
      </c>
      <c r="E28877">
        <v>1</v>
      </c>
      <c r="F28877">
        <v>1</v>
      </c>
      <c r="G28877">
        <v>21240000</v>
      </c>
      <c r="H28877" s="1" t="s">
        <v>31</v>
      </c>
      <c r="I28877" s="1" t="s">
        <v>24</v>
      </c>
      <c r="J28877" s="1" t="s">
        <v>25</v>
      </c>
      <c r="K28877" s="1" t="s">
        <v>26</v>
      </c>
      <c r="L28877">
        <v>2.0712999999999999E-2</v>
      </c>
      <c r="M28877">
        <v>1</v>
      </c>
      <c r="N28877">
        <v>1</v>
      </c>
      <c r="O28877">
        <v>0</v>
      </c>
      <c r="P28877" s="1" t="s">
        <v>27</v>
      </c>
      <c r="Q28877">
        <v>3</v>
      </c>
      <c r="R28877" s="1" t="s">
        <v>68</v>
      </c>
      <c r="S28877">
        <v>33</v>
      </c>
      <c r="T28877">
        <v>13</v>
      </c>
      <c r="U28877">
        <v>0</v>
      </c>
    </row>
    <row r="28878" spans="1:21" x14ac:dyDescent="0.4">
      <c r="A28878" s="1" t="s">
        <v>28994</v>
      </c>
      <c r="B28878">
        <v>0</v>
      </c>
      <c r="C28878" s="1" t="s">
        <v>30</v>
      </c>
      <c r="D28878">
        <v>0</v>
      </c>
      <c r="E28878">
        <v>0</v>
      </c>
      <c r="F28878">
        <v>0</v>
      </c>
      <c r="G28878">
        <v>26550000</v>
      </c>
      <c r="H28878" s="1" t="s">
        <v>39</v>
      </c>
      <c r="I28878" s="1" t="s">
        <v>24</v>
      </c>
      <c r="J28878" s="1" t="s">
        <v>25</v>
      </c>
      <c r="K28878" s="1" t="s">
        <v>51</v>
      </c>
      <c r="L28878">
        <v>7.2508000000000003E-2</v>
      </c>
      <c r="M28878">
        <v>1</v>
      </c>
      <c r="N28878">
        <v>1</v>
      </c>
      <c r="O28878">
        <v>1</v>
      </c>
      <c r="P28878" s="1" t="s">
        <v>36</v>
      </c>
      <c r="Q28878">
        <v>2</v>
      </c>
      <c r="R28878" s="1" t="s">
        <v>42</v>
      </c>
      <c r="S28878">
        <v>38</v>
      </c>
      <c r="T28878">
        <v>0</v>
      </c>
      <c r="U28878">
        <v>22</v>
      </c>
    </row>
    <row r="28879" spans="1:21" x14ac:dyDescent="0.4">
      <c r="A28879" s="1" t="s">
        <v>28995</v>
      </c>
      <c r="B28879">
        <v>0</v>
      </c>
      <c r="C28879" s="1" t="s">
        <v>30</v>
      </c>
      <c r="D28879">
        <v>1</v>
      </c>
      <c r="E28879">
        <v>1</v>
      </c>
      <c r="F28879">
        <v>1</v>
      </c>
      <c r="G28879">
        <v>74340000</v>
      </c>
      <c r="H28879" s="1" t="s">
        <v>31</v>
      </c>
      <c r="I28879" s="1" t="s">
        <v>32</v>
      </c>
      <c r="J28879" s="1" t="s">
        <v>25</v>
      </c>
      <c r="K28879" s="1" t="s">
        <v>26</v>
      </c>
      <c r="L28879">
        <v>3.1329000000000003E-2</v>
      </c>
      <c r="M28879">
        <v>1</v>
      </c>
      <c r="N28879">
        <v>1</v>
      </c>
      <c r="O28879">
        <v>1</v>
      </c>
      <c r="P28879" s="1" t="s">
        <v>84</v>
      </c>
      <c r="Q28879">
        <v>3</v>
      </c>
      <c r="R28879" s="1" t="s">
        <v>158</v>
      </c>
      <c r="S28879">
        <v>41</v>
      </c>
      <c r="T28879">
        <v>6</v>
      </c>
      <c r="U28879">
        <v>8</v>
      </c>
    </row>
    <row r="28880" spans="1:21" x14ac:dyDescent="0.4">
      <c r="A28880" s="1" t="s">
        <v>28996</v>
      </c>
      <c r="B28880">
        <v>0</v>
      </c>
      <c r="C28880" s="1" t="s">
        <v>22</v>
      </c>
      <c r="D28880">
        <v>0</v>
      </c>
      <c r="E28880">
        <v>1</v>
      </c>
      <c r="F28880">
        <v>0</v>
      </c>
      <c r="G28880">
        <v>53100000</v>
      </c>
      <c r="H28880" s="1" t="s">
        <v>31</v>
      </c>
      <c r="I28880" s="1" t="s">
        <v>24</v>
      </c>
      <c r="J28880" s="1" t="s">
        <v>44</v>
      </c>
      <c r="K28880" s="1" t="s">
        <v>26</v>
      </c>
      <c r="L28880">
        <v>7.2508000000000003E-2</v>
      </c>
      <c r="M28880">
        <v>1</v>
      </c>
      <c r="N28880">
        <v>1</v>
      </c>
      <c r="O28880">
        <v>0</v>
      </c>
      <c r="P28880" s="1" t="s">
        <v>46</v>
      </c>
      <c r="Q28880">
        <v>1</v>
      </c>
      <c r="R28880" s="1" t="s">
        <v>206</v>
      </c>
      <c r="S28880">
        <v>51</v>
      </c>
      <c r="T28880">
        <v>6</v>
      </c>
      <c r="U28880">
        <v>9</v>
      </c>
    </row>
    <row r="28881" spans="1:21" x14ac:dyDescent="0.4">
      <c r="A28881" s="1" t="s">
        <v>28997</v>
      </c>
      <c r="B28881">
        <v>0</v>
      </c>
      <c r="C28881" s="1" t="s">
        <v>22</v>
      </c>
      <c r="D28881">
        <v>0</v>
      </c>
      <c r="E28881">
        <v>0</v>
      </c>
      <c r="F28881">
        <v>0</v>
      </c>
      <c r="G28881">
        <v>21240000</v>
      </c>
      <c r="H28881" s="1" t="s">
        <v>31</v>
      </c>
      <c r="I28881" s="1" t="s">
        <v>24</v>
      </c>
      <c r="J28881" s="1" t="s">
        <v>25</v>
      </c>
      <c r="K28881" s="1" t="s">
        <v>26</v>
      </c>
      <c r="L28881">
        <v>2.5163999999999999E-2</v>
      </c>
      <c r="M28881">
        <v>1</v>
      </c>
      <c r="N28881">
        <v>1</v>
      </c>
      <c r="O28881">
        <v>0</v>
      </c>
      <c r="P28881" s="1" t="s">
        <v>84</v>
      </c>
      <c r="Q28881">
        <v>2</v>
      </c>
      <c r="R28881" s="1" t="s">
        <v>42</v>
      </c>
      <c r="S28881">
        <v>31</v>
      </c>
      <c r="T28881">
        <v>2</v>
      </c>
      <c r="U28881">
        <v>0</v>
      </c>
    </row>
    <row r="28882" spans="1:21" x14ac:dyDescent="0.4">
      <c r="A28882" s="1" t="s">
        <v>28998</v>
      </c>
      <c r="B28882">
        <v>0</v>
      </c>
      <c r="C28882" s="1" t="s">
        <v>22</v>
      </c>
      <c r="D28882">
        <v>0</v>
      </c>
      <c r="E28882">
        <v>1</v>
      </c>
      <c r="F28882">
        <v>0</v>
      </c>
      <c r="G28882">
        <v>84960000</v>
      </c>
      <c r="H28882" s="1" t="s">
        <v>31</v>
      </c>
      <c r="I28882" s="1" t="s">
        <v>32</v>
      </c>
      <c r="J28882" s="1" t="s">
        <v>25</v>
      </c>
      <c r="K28882" s="1" t="s">
        <v>26</v>
      </c>
      <c r="L28882">
        <v>1.4519999999999899E-2</v>
      </c>
      <c r="M28882">
        <v>1</v>
      </c>
      <c r="N28882">
        <v>1</v>
      </c>
      <c r="O28882">
        <v>1</v>
      </c>
      <c r="P28882" s="1" t="s">
        <v>33</v>
      </c>
      <c r="Q28882">
        <v>2</v>
      </c>
      <c r="R28882" s="1" t="s">
        <v>74</v>
      </c>
      <c r="S28882">
        <v>57</v>
      </c>
      <c r="T28882">
        <v>10</v>
      </c>
      <c r="U28882">
        <v>0</v>
      </c>
    </row>
    <row r="28883" spans="1:21" x14ac:dyDescent="0.4">
      <c r="A28883" s="1" t="s">
        <v>28999</v>
      </c>
      <c r="B28883">
        <v>0</v>
      </c>
      <c r="C28883" s="1" t="s">
        <v>22</v>
      </c>
      <c r="D28883">
        <v>0</v>
      </c>
      <c r="E28883">
        <v>0</v>
      </c>
      <c r="F28883">
        <v>1</v>
      </c>
      <c r="G28883">
        <v>26550000</v>
      </c>
      <c r="H28883" s="1" t="s">
        <v>100</v>
      </c>
      <c r="I28883" s="1" t="s">
        <v>32</v>
      </c>
      <c r="J28883" s="1" t="s">
        <v>25</v>
      </c>
      <c r="K28883" s="1" t="s">
        <v>26</v>
      </c>
      <c r="L28883">
        <v>3.2561E-2</v>
      </c>
      <c r="M28883">
        <v>1</v>
      </c>
      <c r="N28883">
        <v>1</v>
      </c>
      <c r="O28883">
        <v>0</v>
      </c>
      <c r="P28883" s="1" t="s">
        <v>27</v>
      </c>
      <c r="Q28883">
        <v>3</v>
      </c>
      <c r="R28883" s="1" t="s">
        <v>196</v>
      </c>
      <c r="S28883">
        <v>29</v>
      </c>
      <c r="T28883">
        <v>3</v>
      </c>
      <c r="U28883">
        <v>3</v>
      </c>
    </row>
    <row r="28884" spans="1:21" x14ac:dyDescent="0.4">
      <c r="A28884" s="1" t="s">
        <v>29000</v>
      </c>
      <c r="B28884">
        <v>0</v>
      </c>
      <c r="C28884" s="1" t="s">
        <v>22</v>
      </c>
      <c r="D28884">
        <v>0</v>
      </c>
      <c r="E28884">
        <v>1</v>
      </c>
      <c r="F28884">
        <v>1</v>
      </c>
      <c r="G28884">
        <v>16992000</v>
      </c>
      <c r="H28884" s="1" t="s">
        <v>31</v>
      </c>
      <c r="I28884" s="1" t="s">
        <v>24</v>
      </c>
      <c r="J28884" s="1" t="s">
        <v>25</v>
      </c>
      <c r="K28884" s="1" t="s">
        <v>26</v>
      </c>
      <c r="L28884">
        <v>2.8663000000000001E-2</v>
      </c>
      <c r="M28884">
        <v>1</v>
      </c>
      <c r="N28884">
        <v>1</v>
      </c>
      <c r="O28884">
        <v>0</v>
      </c>
      <c r="P28884" s="1" t="s">
        <v>33</v>
      </c>
      <c r="Q28884">
        <v>3</v>
      </c>
      <c r="R28884" s="1" t="s">
        <v>37</v>
      </c>
      <c r="S28884">
        <v>44</v>
      </c>
      <c r="T28884">
        <v>25</v>
      </c>
      <c r="U28884">
        <v>14</v>
      </c>
    </row>
    <row r="28885" spans="1:21" x14ac:dyDescent="0.4">
      <c r="A28885" s="1" t="s">
        <v>29001</v>
      </c>
      <c r="B28885">
        <v>0</v>
      </c>
      <c r="C28885" s="1" t="s">
        <v>22</v>
      </c>
      <c r="D28885">
        <v>0</v>
      </c>
      <c r="E28885">
        <v>1</v>
      </c>
      <c r="F28885">
        <v>1</v>
      </c>
      <c r="G28885">
        <v>15930000</v>
      </c>
      <c r="H28885" s="1" t="s">
        <v>31</v>
      </c>
      <c r="I28885" s="1" t="s">
        <v>24</v>
      </c>
      <c r="J28885" s="1" t="s">
        <v>25</v>
      </c>
      <c r="K28885" s="1" t="s">
        <v>26</v>
      </c>
      <c r="L28885">
        <v>2.8663000000000001E-2</v>
      </c>
      <c r="M28885">
        <v>1</v>
      </c>
      <c r="N28885">
        <v>1</v>
      </c>
      <c r="O28885">
        <v>0</v>
      </c>
      <c r="P28885" s="1" t="s">
        <v>36</v>
      </c>
      <c r="Q28885">
        <v>3</v>
      </c>
      <c r="R28885" s="1" t="s">
        <v>82</v>
      </c>
      <c r="S28885">
        <v>29</v>
      </c>
      <c r="T28885">
        <v>9</v>
      </c>
      <c r="U28885">
        <v>6</v>
      </c>
    </row>
    <row r="28886" spans="1:21" x14ac:dyDescent="0.4">
      <c r="A28886" s="1" t="s">
        <v>29002</v>
      </c>
      <c r="B28886">
        <v>1</v>
      </c>
      <c r="C28886" s="1" t="s">
        <v>30</v>
      </c>
      <c r="D28886">
        <v>1</v>
      </c>
      <c r="E28886">
        <v>1</v>
      </c>
      <c r="F28886">
        <v>0</v>
      </c>
      <c r="G28886">
        <v>31860000</v>
      </c>
      <c r="H28886" s="1" t="s">
        <v>39</v>
      </c>
      <c r="I28886" s="1" t="s">
        <v>32</v>
      </c>
      <c r="J28886" s="1" t="s">
        <v>44</v>
      </c>
      <c r="K28886" s="1" t="s">
        <v>26</v>
      </c>
      <c r="L28886">
        <v>1.8849999999999999E-2</v>
      </c>
      <c r="M28886">
        <v>1</v>
      </c>
      <c r="N28886">
        <v>1</v>
      </c>
      <c r="O28886">
        <v>0</v>
      </c>
      <c r="P28886" s="1" t="s">
        <v>33</v>
      </c>
      <c r="Q28886">
        <v>1</v>
      </c>
      <c r="R28886" s="1" t="s">
        <v>101</v>
      </c>
      <c r="S28886">
        <v>33</v>
      </c>
      <c r="T28886">
        <v>2</v>
      </c>
      <c r="U28886">
        <v>4</v>
      </c>
    </row>
    <row r="28887" spans="1:21" x14ac:dyDescent="0.4">
      <c r="A28887" s="1" t="s">
        <v>29003</v>
      </c>
      <c r="B28887">
        <v>0</v>
      </c>
      <c r="C28887" s="1" t="s">
        <v>30</v>
      </c>
      <c r="D28887">
        <v>1</v>
      </c>
      <c r="E28887">
        <v>0</v>
      </c>
      <c r="F28887">
        <v>0</v>
      </c>
      <c r="G28887">
        <v>95580000</v>
      </c>
      <c r="H28887" s="1" t="s">
        <v>39</v>
      </c>
      <c r="I28887" s="1" t="s">
        <v>32</v>
      </c>
      <c r="J28887" s="1" t="s">
        <v>25</v>
      </c>
      <c r="K28887" s="1" t="s">
        <v>26</v>
      </c>
      <c r="L28887">
        <v>7.0200000000000002E-3</v>
      </c>
      <c r="M28887">
        <v>1</v>
      </c>
      <c r="N28887">
        <v>1</v>
      </c>
      <c r="O28887">
        <v>0</v>
      </c>
      <c r="P28887" s="1" t="s">
        <v>84</v>
      </c>
      <c r="Q28887">
        <v>2</v>
      </c>
      <c r="R28887" s="1" t="s">
        <v>120</v>
      </c>
      <c r="S28887">
        <v>45</v>
      </c>
      <c r="T28887">
        <v>14</v>
      </c>
      <c r="U28887">
        <v>25</v>
      </c>
    </row>
    <row r="28888" spans="1:21" x14ac:dyDescent="0.4">
      <c r="A28888" s="1" t="s">
        <v>29004</v>
      </c>
      <c r="B28888">
        <v>0</v>
      </c>
      <c r="C28888" s="1" t="s">
        <v>22</v>
      </c>
      <c r="D28888">
        <v>0</v>
      </c>
      <c r="E28888">
        <v>1</v>
      </c>
      <c r="F28888">
        <v>0</v>
      </c>
      <c r="G28888">
        <v>31860000</v>
      </c>
      <c r="H28888" s="1" t="s">
        <v>31</v>
      </c>
      <c r="I28888" s="1" t="s">
        <v>32</v>
      </c>
      <c r="J28888" s="1" t="s">
        <v>25</v>
      </c>
      <c r="K28888" s="1" t="s">
        <v>26</v>
      </c>
      <c r="L28888">
        <v>8.6250000000000007E-3</v>
      </c>
      <c r="M28888">
        <v>1</v>
      </c>
      <c r="N28888">
        <v>1</v>
      </c>
      <c r="O28888">
        <v>0</v>
      </c>
      <c r="P28888" s="1" t="s">
        <v>142</v>
      </c>
      <c r="Q28888">
        <v>2</v>
      </c>
      <c r="R28888" s="1" t="s">
        <v>65</v>
      </c>
      <c r="S28888">
        <v>54</v>
      </c>
      <c r="T28888">
        <v>6</v>
      </c>
      <c r="U28888">
        <v>24</v>
      </c>
    </row>
    <row r="28889" spans="1:21" x14ac:dyDescent="0.4">
      <c r="A28889" s="1" t="s">
        <v>29005</v>
      </c>
      <c r="B28889">
        <v>0</v>
      </c>
      <c r="C28889" s="1" t="s">
        <v>22</v>
      </c>
      <c r="D28889">
        <v>1</v>
      </c>
      <c r="E28889">
        <v>0</v>
      </c>
      <c r="F28889">
        <v>0</v>
      </c>
      <c r="G28889">
        <v>37170000</v>
      </c>
      <c r="H28889" s="1" t="s">
        <v>31</v>
      </c>
      <c r="I28889" s="1" t="s">
        <v>32</v>
      </c>
      <c r="J28889" s="1" t="s">
        <v>25</v>
      </c>
      <c r="K28889" s="1" t="s">
        <v>26</v>
      </c>
      <c r="L28889">
        <v>2.8663000000000001E-2</v>
      </c>
      <c r="M28889">
        <v>1</v>
      </c>
      <c r="N28889">
        <v>1</v>
      </c>
      <c r="O28889">
        <v>0</v>
      </c>
      <c r="P28889" s="1" t="s">
        <v>33</v>
      </c>
      <c r="Q28889">
        <v>2</v>
      </c>
      <c r="R28889" s="1" t="s">
        <v>42</v>
      </c>
      <c r="S28889">
        <v>37</v>
      </c>
      <c r="T28889">
        <v>5</v>
      </c>
      <c r="U28889">
        <v>1</v>
      </c>
    </row>
    <row r="28890" spans="1:21" x14ac:dyDescent="0.4">
      <c r="A28890" s="1" t="s">
        <v>29006</v>
      </c>
      <c r="B28890">
        <v>0</v>
      </c>
      <c r="C28890" s="1" t="s">
        <v>22</v>
      </c>
      <c r="D28890">
        <v>1</v>
      </c>
      <c r="E28890">
        <v>1</v>
      </c>
      <c r="F28890">
        <v>0</v>
      </c>
      <c r="G28890">
        <v>58410000</v>
      </c>
      <c r="H28890" s="1" t="s">
        <v>23</v>
      </c>
      <c r="I28890" s="1" t="s">
        <v>24</v>
      </c>
      <c r="J28890" s="1" t="s">
        <v>25</v>
      </c>
      <c r="K28890" s="1" t="s">
        <v>26</v>
      </c>
      <c r="L28890">
        <v>7.2508000000000003E-2</v>
      </c>
      <c r="M28890">
        <v>1</v>
      </c>
      <c r="N28890">
        <v>0</v>
      </c>
      <c r="O28890">
        <v>0</v>
      </c>
      <c r="P28890" s="1" t="s">
        <v>27</v>
      </c>
      <c r="Q28890">
        <v>2</v>
      </c>
      <c r="R28890" s="1" t="s">
        <v>28</v>
      </c>
      <c r="S28890">
        <v>57</v>
      </c>
      <c r="T28890">
        <v>1000</v>
      </c>
      <c r="U28890">
        <v>4</v>
      </c>
    </row>
    <row r="28891" spans="1:21" x14ac:dyDescent="0.4">
      <c r="A28891" s="1" t="s">
        <v>29007</v>
      </c>
      <c r="B28891">
        <v>0</v>
      </c>
      <c r="C28891" s="1" t="s">
        <v>22</v>
      </c>
      <c r="D28891">
        <v>1</v>
      </c>
      <c r="E28891">
        <v>0</v>
      </c>
      <c r="F28891">
        <v>0</v>
      </c>
      <c r="G28891">
        <v>47790000</v>
      </c>
      <c r="H28891" s="1" t="s">
        <v>31</v>
      </c>
      <c r="I28891" s="1" t="s">
        <v>24</v>
      </c>
      <c r="J28891" s="1" t="s">
        <v>25</v>
      </c>
      <c r="K28891" s="1" t="s">
        <v>26</v>
      </c>
      <c r="L28891">
        <v>1.8800999999999998E-2</v>
      </c>
      <c r="M28891">
        <v>1</v>
      </c>
      <c r="N28891">
        <v>1</v>
      </c>
      <c r="O28891">
        <v>0</v>
      </c>
      <c r="P28891" s="1" t="s">
        <v>36</v>
      </c>
      <c r="Q28891">
        <v>2</v>
      </c>
      <c r="R28891" s="1" t="s">
        <v>78</v>
      </c>
      <c r="S28891">
        <v>37</v>
      </c>
      <c r="T28891">
        <v>8</v>
      </c>
      <c r="U28891">
        <v>21</v>
      </c>
    </row>
    <row r="28892" spans="1:21" x14ac:dyDescent="0.4">
      <c r="A28892" s="1" t="s">
        <v>29008</v>
      </c>
      <c r="B28892">
        <v>0</v>
      </c>
      <c r="C28892" s="1" t="s">
        <v>22</v>
      </c>
      <c r="D28892">
        <v>0</v>
      </c>
      <c r="E28892">
        <v>1</v>
      </c>
      <c r="F28892">
        <v>1</v>
      </c>
      <c r="G28892">
        <v>53100000</v>
      </c>
      <c r="H28892" s="1" t="s">
        <v>31</v>
      </c>
      <c r="I28892" s="1" t="s">
        <v>24</v>
      </c>
      <c r="J28892" s="1" t="s">
        <v>44</v>
      </c>
      <c r="K28892" s="1" t="s">
        <v>26</v>
      </c>
      <c r="L28892">
        <v>3.813E-3</v>
      </c>
      <c r="M28892">
        <v>1</v>
      </c>
      <c r="N28892">
        <v>1</v>
      </c>
      <c r="O28892">
        <v>0</v>
      </c>
      <c r="P28892" s="1" t="s">
        <v>33</v>
      </c>
      <c r="Q28892">
        <v>2</v>
      </c>
      <c r="R28892" s="1" t="s">
        <v>42</v>
      </c>
      <c r="S28892">
        <v>37</v>
      </c>
      <c r="T28892">
        <v>13</v>
      </c>
      <c r="U28892">
        <v>9</v>
      </c>
    </row>
    <row r="28893" spans="1:21" x14ac:dyDescent="0.4">
      <c r="A28893" s="1" t="s">
        <v>29009</v>
      </c>
      <c r="B28893">
        <v>0</v>
      </c>
      <c r="C28893" s="1" t="s">
        <v>30</v>
      </c>
      <c r="D28893">
        <v>0</v>
      </c>
      <c r="E28893">
        <v>1</v>
      </c>
      <c r="F28893">
        <v>1</v>
      </c>
      <c r="G28893">
        <v>31860000</v>
      </c>
      <c r="H28893" s="1" t="s">
        <v>23</v>
      </c>
      <c r="I28893" s="1" t="s">
        <v>24</v>
      </c>
      <c r="J28893" s="1" t="s">
        <v>44</v>
      </c>
      <c r="K28893" s="1" t="s">
        <v>26</v>
      </c>
      <c r="L28893">
        <v>1.9688999999999901E-2</v>
      </c>
      <c r="M28893">
        <v>1</v>
      </c>
      <c r="N28893">
        <v>0</v>
      </c>
      <c r="O28893">
        <v>0</v>
      </c>
      <c r="P28893" s="1" t="s">
        <v>27</v>
      </c>
      <c r="Q28893">
        <v>2</v>
      </c>
      <c r="R28893" s="1" t="s">
        <v>28</v>
      </c>
      <c r="S28893">
        <v>61</v>
      </c>
      <c r="T28893">
        <v>1000</v>
      </c>
      <c r="U28893">
        <v>14</v>
      </c>
    </row>
    <row r="28894" spans="1:21" x14ac:dyDescent="0.4">
      <c r="A28894" s="1" t="s">
        <v>29010</v>
      </c>
      <c r="B28894">
        <v>0</v>
      </c>
      <c r="C28894" s="1" t="s">
        <v>22</v>
      </c>
      <c r="D28894">
        <v>1</v>
      </c>
      <c r="E28894">
        <v>1</v>
      </c>
      <c r="F28894">
        <v>0</v>
      </c>
      <c r="G28894">
        <v>21240000</v>
      </c>
      <c r="H28894" s="1" t="s">
        <v>100</v>
      </c>
      <c r="I28894" s="1" t="s">
        <v>24</v>
      </c>
      <c r="J28894" s="1" t="s">
        <v>25</v>
      </c>
      <c r="K28894" s="1" t="s">
        <v>26</v>
      </c>
      <c r="L28894">
        <v>6.2329999999999998E-3</v>
      </c>
      <c r="M28894">
        <v>1</v>
      </c>
      <c r="N28894">
        <v>1</v>
      </c>
      <c r="O28894">
        <v>0</v>
      </c>
      <c r="P28894" s="1" t="s">
        <v>36</v>
      </c>
      <c r="Q28894">
        <v>2</v>
      </c>
      <c r="R28894" s="1" t="s">
        <v>82</v>
      </c>
      <c r="S28894">
        <v>49</v>
      </c>
      <c r="T28894">
        <v>3</v>
      </c>
      <c r="U28894">
        <v>29</v>
      </c>
    </row>
    <row r="28895" spans="1:21" x14ac:dyDescent="0.4">
      <c r="A28895" s="1" t="s">
        <v>29011</v>
      </c>
      <c r="B28895">
        <v>1</v>
      </c>
      <c r="C28895" s="1" t="s">
        <v>30</v>
      </c>
      <c r="D28895">
        <v>1</v>
      </c>
      <c r="E28895">
        <v>1</v>
      </c>
      <c r="F28895">
        <v>0</v>
      </c>
      <c r="G28895">
        <v>26550000</v>
      </c>
      <c r="H28895" s="1" t="s">
        <v>31</v>
      </c>
      <c r="I28895" s="1" t="s">
        <v>24</v>
      </c>
      <c r="J28895" s="1" t="s">
        <v>25</v>
      </c>
      <c r="K28895" s="1" t="s">
        <v>26</v>
      </c>
      <c r="L28895">
        <v>1.4170000000000001E-3</v>
      </c>
      <c r="M28895">
        <v>1</v>
      </c>
      <c r="N28895">
        <v>1</v>
      </c>
      <c r="O28895">
        <v>0</v>
      </c>
      <c r="P28895" s="1" t="s">
        <v>57</v>
      </c>
      <c r="Q28895">
        <v>2</v>
      </c>
      <c r="R28895" s="1" t="s">
        <v>58</v>
      </c>
      <c r="S28895">
        <v>58</v>
      </c>
      <c r="T28895">
        <v>1</v>
      </c>
      <c r="U28895">
        <v>3</v>
      </c>
    </row>
    <row r="28896" spans="1:21" x14ac:dyDescent="0.4">
      <c r="A28896" s="1" t="s">
        <v>29012</v>
      </c>
      <c r="B28896">
        <v>0</v>
      </c>
      <c r="C28896" s="1" t="s">
        <v>30</v>
      </c>
      <c r="D28896">
        <v>1</v>
      </c>
      <c r="E28896">
        <v>0</v>
      </c>
      <c r="F28896">
        <v>0</v>
      </c>
      <c r="G28896">
        <v>53100000</v>
      </c>
      <c r="H28896" s="1" t="s">
        <v>31</v>
      </c>
      <c r="I28896" s="1" t="s">
        <v>24</v>
      </c>
      <c r="J28896" s="1" t="s">
        <v>25</v>
      </c>
      <c r="K28896" s="1" t="s">
        <v>26</v>
      </c>
      <c r="L28896">
        <v>1.8634000000000001E-2</v>
      </c>
      <c r="M28896">
        <v>1</v>
      </c>
      <c r="N28896">
        <v>1</v>
      </c>
      <c r="O28896">
        <v>0</v>
      </c>
      <c r="P28896" s="1" t="s">
        <v>46</v>
      </c>
      <c r="Q28896">
        <v>2</v>
      </c>
      <c r="R28896" s="1" t="s">
        <v>101</v>
      </c>
      <c r="S28896">
        <v>33</v>
      </c>
      <c r="T28896">
        <v>11</v>
      </c>
      <c r="U28896">
        <v>7</v>
      </c>
    </row>
    <row r="28897" spans="1:21" x14ac:dyDescent="0.4">
      <c r="A28897" s="1" t="s">
        <v>29013</v>
      </c>
      <c r="B28897">
        <v>0</v>
      </c>
      <c r="C28897" s="1" t="s">
        <v>30</v>
      </c>
      <c r="D28897">
        <v>1</v>
      </c>
      <c r="E28897">
        <v>1</v>
      </c>
      <c r="F28897">
        <v>0</v>
      </c>
      <c r="G28897">
        <v>63720000</v>
      </c>
      <c r="H28897" s="1" t="s">
        <v>23</v>
      </c>
      <c r="I28897" s="1" t="s">
        <v>32</v>
      </c>
      <c r="J28897" s="1" t="s">
        <v>25</v>
      </c>
      <c r="K28897" s="1" t="s">
        <v>26</v>
      </c>
      <c r="L28897">
        <v>2.2800000000000001E-2</v>
      </c>
      <c r="M28897">
        <v>1</v>
      </c>
      <c r="N28897">
        <v>0</v>
      </c>
      <c r="O28897">
        <v>0</v>
      </c>
      <c r="P28897" s="1" t="s">
        <v>27</v>
      </c>
      <c r="Q28897">
        <v>2</v>
      </c>
      <c r="R28897" s="1" t="s">
        <v>28</v>
      </c>
      <c r="S28897">
        <v>65</v>
      </c>
      <c r="T28897">
        <v>1000</v>
      </c>
      <c r="U28897">
        <v>33</v>
      </c>
    </row>
    <row r="28898" spans="1:21" x14ac:dyDescent="0.4">
      <c r="A28898" s="1" t="s">
        <v>29014</v>
      </c>
      <c r="B28898">
        <v>0</v>
      </c>
      <c r="C28898" s="1" t="s">
        <v>30</v>
      </c>
      <c r="D28898">
        <v>0</v>
      </c>
      <c r="E28898">
        <v>1</v>
      </c>
      <c r="F28898">
        <v>0</v>
      </c>
      <c r="G28898">
        <v>63720000</v>
      </c>
      <c r="H28898" s="1" t="s">
        <v>39</v>
      </c>
      <c r="I28898" s="1" t="s">
        <v>24</v>
      </c>
      <c r="J28898" s="1" t="s">
        <v>25</v>
      </c>
      <c r="K28898" s="1" t="s">
        <v>26</v>
      </c>
      <c r="L28898">
        <v>2.0712999999999999E-2</v>
      </c>
      <c r="M28898">
        <v>1</v>
      </c>
      <c r="N28898">
        <v>1</v>
      </c>
      <c r="O28898">
        <v>0</v>
      </c>
      <c r="P28898" s="1" t="s">
        <v>57</v>
      </c>
      <c r="Q28898">
        <v>2</v>
      </c>
      <c r="R28898" s="1" t="s">
        <v>42</v>
      </c>
      <c r="S28898">
        <v>47</v>
      </c>
      <c r="T28898">
        <v>4</v>
      </c>
      <c r="U28898">
        <v>22</v>
      </c>
    </row>
    <row r="28899" spans="1:21" x14ac:dyDescent="0.4">
      <c r="A28899" s="1" t="s">
        <v>29015</v>
      </c>
      <c r="B28899">
        <v>0</v>
      </c>
      <c r="C28899" s="1" t="s">
        <v>30</v>
      </c>
      <c r="D28899">
        <v>1</v>
      </c>
      <c r="E28899">
        <v>1</v>
      </c>
      <c r="F28899">
        <v>0</v>
      </c>
      <c r="G28899">
        <v>63720000</v>
      </c>
      <c r="H28899" s="1" t="s">
        <v>23</v>
      </c>
      <c r="I28899" s="1" t="s">
        <v>24</v>
      </c>
      <c r="J28899" s="1" t="s">
        <v>93</v>
      </c>
      <c r="K28899" s="1" t="s">
        <v>26</v>
      </c>
      <c r="L28899">
        <v>3.5791999999999997E-2</v>
      </c>
      <c r="M28899">
        <v>1</v>
      </c>
      <c r="N28899">
        <v>0</v>
      </c>
      <c r="O28899">
        <v>0</v>
      </c>
      <c r="P28899" s="1" t="s">
        <v>27</v>
      </c>
      <c r="Q28899">
        <v>1</v>
      </c>
      <c r="R28899" s="1" t="s">
        <v>28</v>
      </c>
      <c r="S28899">
        <v>63</v>
      </c>
      <c r="T28899">
        <v>1000</v>
      </c>
      <c r="U28899">
        <v>3</v>
      </c>
    </row>
    <row r="28900" spans="1:21" x14ac:dyDescent="0.4">
      <c r="A28900" s="1" t="s">
        <v>29016</v>
      </c>
      <c r="B28900">
        <v>0</v>
      </c>
      <c r="C28900" s="1" t="s">
        <v>22</v>
      </c>
      <c r="D28900">
        <v>1</v>
      </c>
      <c r="E28900">
        <v>1</v>
      </c>
      <c r="F28900">
        <v>0</v>
      </c>
      <c r="G28900">
        <v>31860000</v>
      </c>
      <c r="H28900" s="1" t="s">
        <v>23</v>
      </c>
      <c r="I28900" s="1" t="s">
        <v>24</v>
      </c>
      <c r="J28900" s="1" t="s">
        <v>25</v>
      </c>
      <c r="K28900" s="1" t="s">
        <v>26</v>
      </c>
      <c r="L28900">
        <v>3.5791999999999997E-2</v>
      </c>
      <c r="M28900">
        <v>1</v>
      </c>
      <c r="N28900">
        <v>0</v>
      </c>
      <c r="O28900">
        <v>0</v>
      </c>
      <c r="P28900" s="1" t="s">
        <v>27</v>
      </c>
      <c r="Q28900">
        <v>2</v>
      </c>
      <c r="R28900" s="1" t="s">
        <v>28</v>
      </c>
      <c r="S28900">
        <v>60</v>
      </c>
      <c r="T28900">
        <v>1000</v>
      </c>
      <c r="U28900">
        <v>27</v>
      </c>
    </row>
    <row r="28901" spans="1:21" x14ac:dyDescent="0.4">
      <c r="A28901" s="1" t="s">
        <v>29017</v>
      </c>
      <c r="B28901">
        <v>0</v>
      </c>
      <c r="C28901" s="1" t="s">
        <v>30</v>
      </c>
      <c r="D28901">
        <v>0</v>
      </c>
      <c r="E28901">
        <v>1</v>
      </c>
      <c r="F28901">
        <v>1</v>
      </c>
      <c r="G28901">
        <v>31860000</v>
      </c>
      <c r="H28901" s="1" t="s">
        <v>100</v>
      </c>
      <c r="I28901" s="1" t="s">
        <v>24</v>
      </c>
      <c r="J28901" s="1" t="s">
        <v>25</v>
      </c>
      <c r="K28901" s="1" t="s">
        <v>26</v>
      </c>
      <c r="L28901">
        <v>2.2624999999999999E-2</v>
      </c>
      <c r="M28901">
        <v>1</v>
      </c>
      <c r="N28901">
        <v>1</v>
      </c>
      <c r="O28901">
        <v>0</v>
      </c>
      <c r="P28901" s="1" t="s">
        <v>27</v>
      </c>
      <c r="Q28901">
        <v>3</v>
      </c>
      <c r="R28901" s="1" t="s">
        <v>82</v>
      </c>
      <c r="S28901">
        <v>53</v>
      </c>
      <c r="T28901">
        <v>18</v>
      </c>
      <c r="U28901">
        <v>14</v>
      </c>
    </row>
    <row r="28902" spans="1:21" x14ac:dyDescent="0.4">
      <c r="A28902" s="1" t="s">
        <v>29018</v>
      </c>
      <c r="B28902">
        <v>0</v>
      </c>
      <c r="C28902" s="1" t="s">
        <v>22</v>
      </c>
      <c r="D28902">
        <v>1</v>
      </c>
      <c r="E28902">
        <v>0</v>
      </c>
      <c r="F28902">
        <v>0</v>
      </c>
      <c r="G28902">
        <v>52038000</v>
      </c>
      <c r="H28902" s="1" t="s">
        <v>23</v>
      </c>
      <c r="I28902" s="1" t="s">
        <v>24</v>
      </c>
      <c r="J28902" s="1" t="s">
        <v>25</v>
      </c>
      <c r="K28902" s="1" t="s">
        <v>26</v>
      </c>
      <c r="L28902">
        <v>3.5791999999999997E-2</v>
      </c>
      <c r="M28902">
        <v>1</v>
      </c>
      <c r="N28902">
        <v>0</v>
      </c>
      <c r="O28902">
        <v>0</v>
      </c>
      <c r="P28902" s="1" t="s">
        <v>27</v>
      </c>
      <c r="Q28902">
        <v>2</v>
      </c>
      <c r="R28902" s="1" t="s">
        <v>28</v>
      </c>
      <c r="S28902">
        <v>56</v>
      </c>
      <c r="T28902">
        <v>1000</v>
      </c>
      <c r="U28902">
        <v>36</v>
      </c>
    </row>
    <row r="28903" spans="1:21" x14ac:dyDescent="0.4">
      <c r="A28903" s="1" t="s">
        <v>29019</v>
      </c>
      <c r="B28903">
        <v>0</v>
      </c>
      <c r="C28903" s="1" t="s">
        <v>22</v>
      </c>
      <c r="D28903">
        <v>0</v>
      </c>
      <c r="E28903">
        <v>1</v>
      </c>
      <c r="F28903">
        <v>0</v>
      </c>
      <c r="G28903">
        <v>58410000</v>
      </c>
      <c r="H28903" s="1" t="s">
        <v>39</v>
      </c>
      <c r="I28903" s="1" t="s">
        <v>32</v>
      </c>
      <c r="J28903" s="1" t="s">
        <v>25</v>
      </c>
      <c r="K28903" s="1" t="s">
        <v>26</v>
      </c>
      <c r="L28903">
        <v>3.0755000000000001E-2</v>
      </c>
      <c r="M28903">
        <v>1</v>
      </c>
      <c r="N28903">
        <v>1</v>
      </c>
      <c r="O28903">
        <v>0</v>
      </c>
      <c r="P28903" s="1" t="s">
        <v>107</v>
      </c>
      <c r="Q28903">
        <v>2</v>
      </c>
      <c r="R28903" s="1" t="s">
        <v>42</v>
      </c>
      <c r="S28903">
        <v>51</v>
      </c>
      <c r="T28903">
        <v>2</v>
      </c>
      <c r="U28903">
        <v>13</v>
      </c>
    </row>
    <row r="28904" spans="1:21" x14ac:dyDescent="0.4">
      <c r="A28904" s="1" t="s">
        <v>29020</v>
      </c>
      <c r="B28904">
        <v>0</v>
      </c>
      <c r="C28904" s="1" t="s">
        <v>22</v>
      </c>
      <c r="D28904">
        <v>1</v>
      </c>
      <c r="E28904">
        <v>0</v>
      </c>
      <c r="F28904">
        <v>0</v>
      </c>
      <c r="G28904">
        <v>50976000</v>
      </c>
      <c r="H28904" s="1" t="s">
        <v>31</v>
      </c>
      <c r="I28904" s="1" t="s">
        <v>32</v>
      </c>
      <c r="J28904" s="1" t="s">
        <v>44</v>
      </c>
      <c r="K28904" s="1" t="s">
        <v>26</v>
      </c>
      <c r="L28904">
        <v>1.0031999999999999E-2</v>
      </c>
      <c r="M28904">
        <v>1</v>
      </c>
      <c r="N28904">
        <v>1</v>
      </c>
      <c r="O28904">
        <v>0</v>
      </c>
      <c r="P28904" s="1" t="s">
        <v>46</v>
      </c>
      <c r="Q28904">
        <v>1</v>
      </c>
      <c r="R28904" s="1" t="s">
        <v>101</v>
      </c>
      <c r="S28904">
        <v>26</v>
      </c>
      <c r="T28904">
        <v>0</v>
      </c>
      <c r="U28904">
        <v>25</v>
      </c>
    </row>
    <row r="28905" spans="1:21" x14ac:dyDescent="0.4">
      <c r="A28905" s="1" t="s">
        <v>29021</v>
      </c>
      <c r="B28905">
        <v>0</v>
      </c>
      <c r="C28905" s="1" t="s">
        <v>30</v>
      </c>
      <c r="D28905">
        <v>1</v>
      </c>
      <c r="E28905">
        <v>1</v>
      </c>
      <c r="F28905">
        <v>0</v>
      </c>
      <c r="G28905">
        <v>37170000</v>
      </c>
      <c r="H28905" s="1" t="s">
        <v>31</v>
      </c>
      <c r="I28905" s="1" t="s">
        <v>24</v>
      </c>
      <c r="J28905" s="1" t="s">
        <v>25</v>
      </c>
      <c r="K28905" s="1" t="s">
        <v>26</v>
      </c>
      <c r="L28905">
        <v>1.0147E-2</v>
      </c>
      <c r="M28905">
        <v>1</v>
      </c>
      <c r="N28905">
        <v>1</v>
      </c>
      <c r="O28905">
        <v>0</v>
      </c>
      <c r="P28905" s="1" t="s">
        <v>36</v>
      </c>
      <c r="Q28905">
        <v>2</v>
      </c>
      <c r="R28905" s="1" t="s">
        <v>68</v>
      </c>
      <c r="S28905">
        <v>40</v>
      </c>
      <c r="T28905">
        <v>7</v>
      </c>
      <c r="U28905">
        <v>2</v>
      </c>
    </row>
    <row r="28906" spans="1:21" x14ac:dyDescent="0.4">
      <c r="A28906" s="1" t="s">
        <v>29022</v>
      </c>
      <c r="B28906">
        <v>0</v>
      </c>
      <c r="C28906" s="1" t="s">
        <v>22</v>
      </c>
      <c r="D28906">
        <v>1</v>
      </c>
      <c r="E28906">
        <v>1</v>
      </c>
      <c r="F28906">
        <v>2</v>
      </c>
      <c r="G28906">
        <v>42480000</v>
      </c>
      <c r="H28906" s="1" t="s">
        <v>100</v>
      </c>
      <c r="I28906" s="1" t="s">
        <v>32</v>
      </c>
      <c r="J28906" s="1" t="s">
        <v>25</v>
      </c>
      <c r="K28906" s="1" t="s">
        <v>26</v>
      </c>
      <c r="L28906">
        <v>1.16569999999999E-2</v>
      </c>
      <c r="M28906">
        <v>1</v>
      </c>
      <c r="N28906">
        <v>1</v>
      </c>
      <c r="O28906">
        <v>0</v>
      </c>
      <c r="P28906" s="1" t="s">
        <v>84</v>
      </c>
      <c r="Q28906">
        <v>4</v>
      </c>
      <c r="R28906" s="1" t="s">
        <v>281</v>
      </c>
      <c r="S28906">
        <v>27</v>
      </c>
      <c r="T28906">
        <v>4</v>
      </c>
      <c r="U28906">
        <v>14</v>
      </c>
    </row>
    <row r="28907" spans="1:21" x14ac:dyDescent="0.4">
      <c r="A28907" s="1" t="s">
        <v>29023</v>
      </c>
      <c r="B28907">
        <v>0</v>
      </c>
      <c r="C28907" s="1" t="s">
        <v>30</v>
      </c>
      <c r="D28907">
        <v>0</v>
      </c>
      <c r="E28907">
        <v>1</v>
      </c>
      <c r="F28907">
        <v>2</v>
      </c>
      <c r="G28907">
        <v>63720000</v>
      </c>
      <c r="H28907" s="1" t="s">
        <v>39</v>
      </c>
      <c r="I28907" s="1" t="s">
        <v>24</v>
      </c>
      <c r="J28907" s="1" t="s">
        <v>25</v>
      </c>
      <c r="K28907" s="1" t="s">
        <v>26</v>
      </c>
      <c r="L28907">
        <v>6.0079999999998997E-3</v>
      </c>
      <c r="M28907">
        <v>1</v>
      </c>
      <c r="N28907">
        <v>1</v>
      </c>
      <c r="O28907">
        <v>1</v>
      </c>
      <c r="P28907" s="1" t="s">
        <v>84</v>
      </c>
      <c r="Q28907">
        <v>4</v>
      </c>
      <c r="R28907" s="1" t="s">
        <v>58</v>
      </c>
      <c r="S28907">
        <v>36</v>
      </c>
      <c r="T28907">
        <v>2</v>
      </c>
      <c r="U28907">
        <v>4</v>
      </c>
    </row>
    <row r="28908" spans="1:21" x14ac:dyDescent="0.4">
      <c r="A28908" s="1" t="s">
        <v>29024</v>
      </c>
      <c r="B28908">
        <v>0</v>
      </c>
      <c r="C28908" s="1" t="s">
        <v>30</v>
      </c>
      <c r="D28908">
        <v>0</v>
      </c>
      <c r="E28908">
        <v>1</v>
      </c>
      <c r="F28908">
        <v>1</v>
      </c>
      <c r="G28908">
        <v>37170000</v>
      </c>
      <c r="H28908" s="1" t="s">
        <v>31</v>
      </c>
      <c r="I28908" s="1" t="s">
        <v>32</v>
      </c>
      <c r="J28908" s="1" t="s">
        <v>25</v>
      </c>
      <c r="K28908" s="1" t="s">
        <v>26</v>
      </c>
      <c r="L28908">
        <v>8.6250000000000007E-3</v>
      </c>
      <c r="M28908">
        <v>1</v>
      </c>
      <c r="N28908">
        <v>1</v>
      </c>
      <c r="O28908">
        <v>1</v>
      </c>
      <c r="P28908" s="1" t="s">
        <v>57</v>
      </c>
      <c r="Q28908">
        <v>3</v>
      </c>
      <c r="R28908" s="1" t="s">
        <v>82</v>
      </c>
      <c r="S28908">
        <v>28</v>
      </c>
      <c r="T28908">
        <v>6</v>
      </c>
      <c r="U28908">
        <v>14</v>
      </c>
    </row>
    <row r="28909" spans="1:21" x14ac:dyDescent="0.4">
      <c r="A28909" s="1" t="s">
        <v>29025</v>
      </c>
      <c r="B28909">
        <v>0</v>
      </c>
      <c r="C28909" s="1" t="s">
        <v>30</v>
      </c>
      <c r="D28909">
        <v>1</v>
      </c>
      <c r="E28909">
        <v>1</v>
      </c>
      <c r="F28909">
        <v>1</v>
      </c>
      <c r="G28909">
        <v>36108000</v>
      </c>
      <c r="H28909" s="1" t="s">
        <v>31</v>
      </c>
      <c r="I28909" s="1" t="s">
        <v>24</v>
      </c>
      <c r="J28909" s="1" t="s">
        <v>25</v>
      </c>
      <c r="K28909" s="1" t="s">
        <v>26</v>
      </c>
      <c r="L28909">
        <v>7.1199999999999996E-3</v>
      </c>
      <c r="M28909">
        <v>1</v>
      </c>
      <c r="N28909">
        <v>1</v>
      </c>
      <c r="O28909">
        <v>0</v>
      </c>
      <c r="P28909" s="1" t="s">
        <v>57</v>
      </c>
      <c r="Q28909">
        <v>3</v>
      </c>
      <c r="R28909" s="1" t="s">
        <v>82</v>
      </c>
      <c r="S28909">
        <v>40</v>
      </c>
      <c r="T28909">
        <v>3</v>
      </c>
      <c r="U28909">
        <v>0</v>
      </c>
    </row>
    <row r="28910" spans="1:21" x14ac:dyDescent="0.4">
      <c r="A28910" s="1" t="s">
        <v>29026</v>
      </c>
      <c r="B28910">
        <v>0</v>
      </c>
      <c r="C28910" s="1" t="s">
        <v>30</v>
      </c>
      <c r="D28910">
        <v>1</v>
      </c>
      <c r="E28910">
        <v>0</v>
      </c>
      <c r="F28910">
        <v>0</v>
      </c>
      <c r="G28910">
        <v>53100000</v>
      </c>
      <c r="H28910" s="1" t="s">
        <v>31</v>
      </c>
      <c r="I28910" s="1" t="s">
        <v>24</v>
      </c>
      <c r="J28910" s="1" t="s">
        <v>25</v>
      </c>
      <c r="K28910" s="1" t="s">
        <v>26</v>
      </c>
      <c r="L28910">
        <v>8.5749999999999993E-3</v>
      </c>
      <c r="M28910">
        <v>1</v>
      </c>
      <c r="N28910">
        <v>1</v>
      </c>
      <c r="O28910">
        <v>0</v>
      </c>
      <c r="P28910" s="1" t="s">
        <v>36</v>
      </c>
      <c r="Q28910">
        <v>2</v>
      </c>
      <c r="R28910" s="1" t="s">
        <v>42</v>
      </c>
      <c r="S28910">
        <v>39</v>
      </c>
      <c r="T28910">
        <v>3</v>
      </c>
      <c r="U28910">
        <v>39</v>
      </c>
    </row>
    <row r="28911" spans="1:21" x14ac:dyDescent="0.4">
      <c r="A28911" s="1" t="s">
        <v>29027</v>
      </c>
      <c r="B28911">
        <v>1</v>
      </c>
      <c r="C28911" s="1" t="s">
        <v>30</v>
      </c>
      <c r="D28911">
        <v>0</v>
      </c>
      <c r="E28911">
        <v>1</v>
      </c>
      <c r="F28911">
        <v>0</v>
      </c>
      <c r="G28911">
        <v>53100000</v>
      </c>
      <c r="H28911" s="1" t="s">
        <v>39</v>
      </c>
      <c r="I28911" s="1" t="s">
        <v>24</v>
      </c>
      <c r="J28911" s="1" t="s">
        <v>25</v>
      </c>
      <c r="K28911" s="1" t="s">
        <v>26</v>
      </c>
      <c r="L28911">
        <v>5.313E-3</v>
      </c>
      <c r="M28911">
        <v>1</v>
      </c>
      <c r="N28911">
        <v>1</v>
      </c>
      <c r="O28911">
        <v>0</v>
      </c>
      <c r="P28911" s="1" t="s">
        <v>57</v>
      </c>
      <c r="Q28911">
        <v>2</v>
      </c>
      <c r="R28911" s="1" t="s">
        <v>162</v>
      </c>
      <c r="S28911">
        <v>60</v>
      </c>
      <c r="T28911">
        <v>10</v>
      </c>
      <c r="U28911">
        <v>10</v>
      </c>
    </row>
    <row r="28912" spans="1:21" x14ac:dyDescent="0.4">
      <c r="A28912" s="1" t="s">
        <v>29028</v>
      </c>
      <c r="B28912">
        <v>0</v>
      </c>
      <c r="C28912" s="1" t="s">
        <v>22</v>
      </c>
      <c r="D28912">
        <v>1</v>
      </c>
      <c r="E28912">
        <v>1</v>
      </c>
      <c r="F28912">
        <v>1</v>
      </c>
      <c r="G28912">
        <v>63720000</v>
      </c>
      <c r="H28912" s="1" t="s">
        <v>39</v>
      </c>
      <c r="I28912" s="1" t="s">
        <v>32</v>
      </c>
      <c r="J28912" s="1" t="s">
        <v>25</v>
      </c>
      <c r="K28912" s="1" t="s">
        <v>26</v>
      </c>
      <c r="L28912">
        <v>3.0755000000000001E-2</v>
      </c>
      <c r="M28912">
        <v>1</v>
      </c>
      <c r="N28912">
        <v>1</v>
      </c>
      <c r="O28912">
        <v>0</v>
      </c>
      <c r="P28912" s="1" t="s">
        <v>84</v>
      </c>
      <c r="Q28912">
        <v>3</v>
      </c>
      <c r="R28912" s="1" t="s">
        <v>42</v>
      </c>
      <c r="S28912">
        <v>33</v>
      </c>
      <c r="T28912">
        <v>6</v>
      </c>
      <c r="U28912">
        <v>16</v>
      </c>
    </row>
    <row r="28913" spans="1:21" x14ac:dyDescent="0.4">
      <c r="A28913" s="1" t="s">
        <v>29029</v>
      </c>
      <c r="B28913">
        <v>1</v>
      </c>
      <c r="C28913" s="1" t="s">
        <v>30</v>
      </c>
      <c r="D28913">
        <v>0</v>
      </c>
      <c r="E28913">
        <v>1</v>
      </c>
      <c r="F28913">
        <v>1</v>
      </c>
      <c r="G28913">
        <v>26550000</v>
      </c>
      <c r="H28913" s="1" t="s">
        <v>39</v>
      </c>
      <c r="I28913" s="1" t="s">
        <v>24</v>
      </c>
      <c r="J28913" s="1" t="s">
        <v>25</v>
      </c>
      <c r="K28913" s="1" t="s">
        <v>26</v>
      </c>
      <c r="L28913">
        <v>2.5163999999999999E-2</v>
      </c>
      <c r="M28913">
        <v>1</v>
      </c>
      <c r="N28913">
        <v>1</v>
      </c>
      <c r="O28913">
        <v>0</v>
      </c>
      <c r="P28913" s="1" t="s">
        <v>256</v>
      </c>
      <c r="Q28913">
        <v>3</v>
      </c>
      <c r="R28913" s="1" t="s">
        <v>42</v>
      </c>
      <c r="S28913">
        <v>47</v>
      </c>
      <c r="T28913">
        <v>6</v>
      </c>
      <c r="U28913">
        <v>2</v>
      </c>
    </row>
    <row r="28914" spans="1:21" x14ac:dyDescent="0.4">
      <c r="A28914" s="1" t="s">
        <v>29030</v>
      </c>
      <c r="B28914">
        <v>0</v>
      </c>
      <c r="C28914" s="1" t="s">
        <v>30</v>
      </c>
      <c r="D28914">
        <v>1</v>
      </c>
      <c r="E28914">
        <v>1</v>
      </c>
      <c r="F28914">
        <v>0</v>
      </c>
      <c r="G28914">
        <v>21240000</v>
      </c>
      <c r="H28914" s="1" t="s">
        <v>31</v>
      </c>
      <c r="I28914" s="1" t="s">
        <v>24</v>
      </c>
      <c r="J28914" s="1" t="s">
        <v>25</v>
      </c>
      <c r="K28914" s="1" t="s">
        <v>26</v>
      </c>
      <c r="L28914">
        <v>3.1329000000000003E-2</v>
      </c>
      <c r="M28914">
        <v>1</v>
      </c>
      <c r="N28914">
        <v>1</v>
      </c>
      <c r="O28914">
        <v>0</v>
      </c>
      <c r="P28914" s="1" t="s">
        <v>36</v>
      </c>
      <c r="Q28914">
        <v>2</v>
      </c>
      <c r="R28914" s="1" t="s">
        <v>68</v>
      </c>
      <c r="S28914">
        <v>52</v>
      </c>
      <c r="T28914">
        <v>8</v>
      </c>
      <c r="U28914">
        <v>36</v>
      </c>
    </row>
    <row r="28915" spans="1:21" x14ac:dyDescent="0.4">
      <c r="A28915" s="1" t="s">
        <v>29031</v>
      </c>
      <c r="B28915">
        <v>0</v>
      </c>
      <c r="C28915" s="1" t="s">
        <v>30</v>
      </c>
      <c r="D28915">
        <v>0</v>
      </c>
      <c r="E28915">
        <v>0</v>
      </c>
      <c r="F28915">
        <v>0</v>
      </c>
      <c r="G28915">
        <v>21240000</v>
      </c>
      <c r="H28915" s="1" t="s">
        <v>31</v>
      </c>
      <c r="I28915" s="1" t="s">
        <v>24</v>
      </c>
      <c r="J28915" s="1" t="s">
        <v>44</v>
      </c>
      <c r="K28915" s="1" t="s">
        <v>26</v>
      </c>
      <c r="L28915">
        <v>1.5221E-2</v>
      </c>
      <c r="M28915">
        <v>1</v>
      </c>
      <c r="N28915">
        <v>1</v>
      </c>
      <c r="O28915">
        <v>0</v>
      </c>
      <c r="P28915" s="1" t="s">
        <v>256</v>
      </c>
      <c r="Q28915">
        <v>1</v>
      </c>
      <c r="R28915" s="1" t="s">
        <v>42</v>
      </c>
      <c r="S28915">
        <v>58</v>
      </c>
      <c r="T28915">
        <v>2</v>
      </c>
      <c r="U28915">
        <v>4</v>
      </c>
    </row>
    <row r="28916" spans="1:21" x14ac:dyDescent="0.4">
      <c r="A28916" s="1" t="s">
        <v>29032</v>
      </c>
      <c r="B28916">
        <v>0</v>
      </c>
      <c r="C28916" s="1" t="s">
        <v>22</v>
      </c>
      <c r="D28916">
        <v>1</v>
      </c>
      <c r="E28916">
        <v>1</v>
      </c>
      <c r="F28916">
        <v>1</v>
      </c>
      <c r="G28916">
        <v>26550000</v>
      </c>
      <c r="H28916" s="1" t="s">
        <v>31</v>
      </c>
      <c r="I28916" s="1" t="s">
        <v>24</v>
      </c>
      <c r="J28916" s="1" t="s">
        <v>25</v>
      </c>
      <c r="K28916" s="1" t="s">
        <v>26</v>
      </c>
      <c r="L28916">
        <v>1.6611999999999998E-2</v>
      </c>
      <c r="M28916">
        <v>1</v>
      </c>
      <c r="N28916">
        <v>1</v>
      </c>
      <c r="O28916">
        <v>1</v>
      </c>
      <c r="P28916" s="1" t="s">
        <v>70</v>
      </c>
      <c r="Q28916">
        <v>3</v>
      </c>
      <c r="R28916" s="1" t="s">
        <v>68</v>
      </c>
      <c r="S28916">
        <v>34</v>
      </c>
      <c r="T28916">
        <v>4</v>
      </c>
      <c r="U28916">
        <v>12</v>
      </c>
    </row>
    <row r="28917" spans="1:21" x14ac:dyDescent="0.4">
      <c r="A28917" s="1" t="s">
        <v>29033</v>
      </c>
      <c r="B28917">
        <v>0</v>
      </c>
      <c r="C28917" s="1" t="s">
        <v>22</v>
      </c>
      <c r="D28917">
        <v>0</v>
      </c>
      <c r="E28917">
        <v>1</v>
      </c>
      <c r="F28917">
        <v>0</v>
      </c>
      <c r="G28917">
        <v>47790000</v>
      </c>
      <c r="H28917" s="1" t="s">
        <v>23</v>
      </c>
      <c r="I28917" s="1" t="s">
        <v>24</v>
      </c>
      <c r="J28917" s="1" t="s">
        <v>64</v>
      </c>
      <c r="K28917" s="1" t="s">
        <v>26</v>
      </c>
      <c r="L28917">
        <v>8.0190000000000001E-3</v>
      </c>
      <c r="M28917">
        <v>1</v>
      </c>
      <c r="N28917">
        <v>0</v>
      </c>
      <c r="O28917">
        <v>0</v>
      </c>
      <c r="P28917" s="1" t="s">
        <v>27</v>
      </c>
      <c r="Q28917">
        <v>2</v>
      </c>
      <c r="R28917" s="1" t="s">
        <v>28</v>
      </c>
      <c r="S28917">
        <v>60</v>
      </c>
      <c r="T28917">
        <v>1000</v>
      </c>
      <c r="U28917">
        <v>32</v>
      </c>
    </row>
    <row r="28918" spans="1:21" x14ac:dyDescent="0.4">
      <c r="A28918" s="1" t="s">
        <v>29034</v>
      </c>
      <c r="B28918">
        <v>0</v>
      </c>
      <c r="C28918" s="1" t="s">
        <v>22</v>
      </c>
      <c r="D28918">
        <v>0</v>
      </c>
      <c r="E28918">
        <v>1</v>
      </c>
      <c r="F28918">
        <v>0</v>
      </c>
      <c r="G28918">
        <v>47790000</v>
      </c>
      <c r="H28918" s="1" t="s">
        <v>31</v>
      </c>
      <c r="I28918" s="1" t="s">
        <v>24</v>
      </c>
      <c r="J28918" s="1" t="s">
        <v>25</v>
      </c>
      <c r="K28918" s="1" t="s">
        <v>26</v>
      </c>
      <c r="L28918">
        <v>3.5791999999999997E-2</v>
      </c>
      <c r="M28918">
        <v>1</v>
      </c>
      <c r="N28918">
        <v>1</v>
      </c>
      <c r="O28918">
        <v>0</v>
      </c>
      <c r="P28918" s="1" t="s">
        <v>142</v>
      </c>
      <c r="Q28918">
        <v>2</v>
      </c>
      <c r="R28918" s="1" t="s">
        <v>181</v>
      </c>
      <c r="S28918">
        <v>47</v>
      </c>
      <c r="T28918">
        <v>8</v>
      </c>
      <c r="U28918">
        <v>29</v>
      </c>
    </row>
    <row r="28919" spans="1:21" x14ac:dyDescent="0.4">
      <c r="A28919" s="1" t="s">
        <v>29035</v>
      </c>
      <c r="B28919">
        <v>0</v>
      </c>
      <c r="C28919" s="1" t="s">
        <v>30</v>
      </c>
      <c r="D28919">
        <v>1</v>
      </c>
      <c r="E28919">
        <v>1</v>
      </c>
      <c r="F28919">
        <v>0</v>
      </c>
      <c r="G28919">
        <v>95580000</v>
      </c>
      <c r="H28919" s="1" t="s">
        <v>31</v>
      </c>
      <c r="I28919" s="1" t="s">
        <v>24</v>
      </c>
      <c r="J28919" s="1" t="s">
        <v>64</v>
      </c>
      <c r="K28919" s="1" t="s">
        <v>26</v>
      </c>
      <c r="L28919">
        <v>1.16569999999999E-2</v>
      </c>
      <c r="M28919">
        <v>1</v>
      </c>
      <c r="N28919">
        <v>1</v>
      </c>
      <c r="O28919">
        <v>0</v>
      </c>
      <c r="P28919" s="1" t="s">
        <v>36</v>
      </c>
      <c r="Q28919">
        <v>2</v>
      </c>
      <c r="R28919" s="1" t="s">
        <v>522</v>
      </c>
      <c r="S28919">
        <v>47</v>
      </c>
      <c r="T28919">
        <v>0</v>
      </c>
      <c r="U28919">
        <v>11</v>
      </c>
    </row>
    <row r="28920" spans="1:21" x14ac:dyDescent="0.4">
      <c r="A28920" s="1" t="s">
        <v>29036</v>
      </c>
      <c r="B28920">
        <v>0</v>
      </c>
      <c r="C28920" s="1" t="s">
        <v>30</v>
      </c>
      <c r="D28920">
        <v>0</v>
      </c>
      <c r="E28920">
        <v>1</v>
      </c>
      <c r="F28920">
        <v>0</v>
      </c>
      <c r="G28920">
        <v>63720000</v>
      </c>
      <c r="H28920" s="1" t="s">
        <v>31</v>
      </c>
      <c r="I28920" s="1" t="s">
        <v>24</v>
      </c>
      <c r="J28920" s="1" t="s">
        <v>25</v>
      </c>
      <c r="K28920" s="1" t="s">
        <v>51</v>
      </c>
      <c r="L28920">
        <v>3.8179999999999E-3</v>
      </c>
      <c r="M28920">
        <v>1</v>
      </c>
      <c r="N28920">
        <v>1</v>
      </c>
      <c r="O28920">
        <v>0</v>
      </c>
      <c r="P28920" s="1" t="s">
        <v>36</v>
      </c>
      <c r="Q28920">
        <v>2</v>
      </c>
      <c r="R28920" s="1" t="s">
        <v>122</v>
      </c>
      <c r="S28920">
        <v>56</v>
      </c>
      <c r="T28920">
        <v>10</v>
      </c>
      <c r="U28920">
        <v>15</v>
      </c>
    </row>
    <row r="28921" spans="1:21" x14ac:dyDescent="0.4">
      <c r="A28921" s="1" t="s">
        <v>29037</v>
      </c>
      <c r="B28921">
        <v>0</v>
      </c>
      <c r="C28921" s="1" t="s">
        <v>22</v>
      </c>
      <c r="D28921">
        <v>1</v>
      </c>
      <c r="E28921">
        <v>1</v>
      </c>
      <c r="F28921">
        <v>1</v>
      </c>
      <c r="G28921">
        <v>13806000</v>
      </c>
      <c r="H28921" s="1" t="s">
        <v>100</v>
      </c>
      <c r="I28921" s="1" t="s">
        <v>184</v>
      </c>
      <c r="J28921" s="1" t="s">
        <v>25</v>
      </c>
      <c r="K28921" s="1" t="s">
        <v>26</v>
      </c>
      <c r="L28921">
        <v>3.0755000000000001E-2</v>
      </c>
      <c r="M28921">
        <v>1</v>
      </c>
      <c r="N28921">
        <v>1</v>
      </c>
      <c r="O28921">
        <v>0</v>
      </c>
      <c r="P28921" s="1" t="s">
        <v>27</v>
      </c>
      <c r="Q28921">
        <v>3</v>
      </c>
      <c r="R28921" s="1" t="s">
        <v>60</v>
      </c>
      <c r="S28921">
        <v>40</v>
      </c>
      <c r="T28921">
        <v>8</v>
      </c>
      <c r="U28921">
        <v>13</v>
      </c>
    </row>
    <row r="28922" spans="1:21" x14ac:dyDescent="0.4">
      <c r="A28922" s="1" t="s">
        <v>29038</v>
      </c>
      <c r="B28922">
        <v>0</v>
      </c>
      <c r="C28922" s="1" t="s">
        <v>22</v>
      </c>
      <c r="D28922">
        <v>1</v>
      </c>
      <c r="E28922">
        <v>0</v>
      </c>
      <c r="F28922">
        <v>0</v>
      </c>
      <c r="G28922">
        <v>26550000</v>
      </c>
      <c r="H28922" s="1" t="s">
        <v>31</v>
      </c>
      <c r="I28922" s="1" t="s">
        <v>24</v>
      </c>
      <c r="J28922" s="1" t="s">
        <v>64</v>
      </c>
      <c r="K28922" s="1" t="s">
        <v>26</v>
      </c>
      <c r="L28922">
        <v>1.9101E-2</v>
      </c>
      <c r="M28922">
        <v>1</v>
      </c>
      <c r="N28922">
        <v>1</v>
      </c>
      <c r="O28922">
        <v>0</v>
      </c>
      <c r="P28922" s="1" t="s">
        <v>84</v>
      </c>
      <c r="Q28922">
        <v>2</v>
      </c>
      <c r="R28922" s="1" t="s">
        <v>181</v>
      </c>
      <c r="S28922">
        <v>43</v>
      </c>
      <c r="T28922">
        <v>8</v>
      </c>
      <c r="U28922">
        <v>5</v>
      </c>
    </row>
    <row r="28923" spans="1:21" x14ac:dyDescent="0.4">
      <c r="A28923" s="1" t="s">
        <v>29039</v>
      </c>
      <c r="B28923">
        <v>0</v>
      </c>
      <c r="C28923" s="1" t="s">
        <v>30</v>
      </c>
      <c r="D28923">
        <v>1</v>
      </c>
      <c r="E28923">
        <v>1</v>
      </c>
      <c r="F28923">
        <v>0</v>
      </c>
      <c r="G28923">
        <v>47790000</v>
      </c>
      <c r="H28923" s="1" t="s">
        <v>31</v>
      </c>
      <c r="I28923" s="1" t="s">
        <v>24</v>
      </c>
      <c r="J28923" s="1" t="s">
        <v>25</v>
      </c>
      <c r="K28923" s="1" t="s">
        <v>51</v>
      </c>
      <c r="L28923">
        <v>2.5163999999999999E-2</v>
      </c>
      <c r="M28923">
        <v>1</v>
      </c>
      <c r="N28923">
        <v>1</v>
      </c>
      <c r="O28923">
        <v>0</v>
      </c>
      <c r="P28923" s="1" t="s">
        <v>27</v>
      </c>
      <c r="Q28923">
        <v>2</v>
      </c>
      <c r="R28923" s="1" t="s">
        <v>37</v>
      </c>
      <c r="S28923">
        <v>36</v>
      </c>
      <c r="T28923">
        <v>10</v>
      </c>
      <c r="U28923">
        <v>10</v>
      </c>
    </row>
    <row r="28924" spans="1:21" x14ac:dyDescent="0.4">
      <c r="A28924" s="1" t="s">
        <v>29040</v>
      </c>
      <c r="B28924">
        <v>0</v>
      </c>
      <c r="C28924" s="1" t="s">
        <v>22</v>
      </c>
      <c r="D28924">
        <v>0</v>
      </c>
      <c r="E28924">
        <v>1</v>
      </c>
      <c r="F28924">
        <v>0</v>
      </c>
      <c r="G28924">
        <v>26550000</v>
      </c>
      <c r="H28924" s="1" t="s">
        <v>39</v>
      </c>
      <c r="I28924" s="1" t="s">
        <v>24</v>
      </c>
      <c r="J28924" s="1" t="s">
        <v>93</v>
      </c>
      <c r="K28924" s="1" t="s">
        <v>26</v>
      </c>
      <c r="L28924">
        <v>3.1329000000000003E-2</v>
      </c>
      <c r="M28924">
        <v>1</v>
      </c>
      <c r="N28924">
        <v>1</v>
      </c>
      <c r="O28924">
        <v>0</v>
      </c>
      <c r="P28924" s="1" t="s">
        <v>36</v>
      </c>
      <c r="Q28924">
        <v>1</v>
      </c>
      <c r="R28924" s="1" t="s">
        <v>42</v>
      </c>
      <c r="S28924">
        <v>54</v>
      </c>
      <c r="T28924">
        <v>9</v>
      </c>
      <c r="U28924">
        <v>8</v>
      </c>
    </row>
    <row r="28925" spans="1:21" x14ac:dyDescent="0.4">
      <c r="A28925" s="1" t="s">
        <v>29041</v>
      </c>
      <c r="B28925">
        <v>0</v>
      </c>
      <c r="C28925" s="1" t="s">
        <v>22</v>
      </c>
      <c r="D28925">
        <v>1</v>
      </c>
      <c r="E28925">
        <v>1</v>
      </c>
      <c r="F28925">
        <v>0</v>
      </c>
      <c r="G28925">
        <v>24426000</v>
      </c>
      <c r="H28925" s="1" t="s">
        <v>23</v>
      </c>
      <c r="I28925" s="1" t="s">
        <v>24</v>
      </c>
      <c r="J28925" s="1" t="s">
        <v>25</v>
      </c>
      <c r="K28925" s="1" t="s">
        <v>26</v>
      </c>
      <c r="L28925">
        <v>7.1139999999999997E-3</v>
      </c>
      <c r="M28925">
        <v>1</v>
      </c>
      <c r="N28925">
        <v>0</v>
      </c>
      <c r="O28925">
        <v>0</v>
      </c>
      <c r="P28925" s="1" t="s">
        <v>27</v>
      </c>
      <c r="Q28925">
        <v>2</v>
      </c>
      <c r="R28925" s="1" t="s">
        <v>28</v>
      </c>
      <c r="S28925">
        <v>67</v>
      </c>
      <c r="T28925">
        <v>1000</v>
      </c>
      <c r="U28925">
        <v>28</v>
      </c>
    </row>
    <row r="28926" spans="1:21" x14ac:dyDescent="0.4">
      <c r="A28926" s="1" t="s">
        <v>29042</v>
      </c>
      <c r="B28926">
        <v>0</v>
      </c>
      <c r="C28926" s="1" t="s">
        <v>22</v>
      </c>
      <c r="D28926">
        <v>1</v>
      </c>
      <c r="E28926">
        <v>0</v>
      </c>
      <c r="F28926">
        <v>1</v>
      </c>
      <c r="G28926">
        <v>26550000</v>
      </c>
      <c r="H28926" s="1" t="s">
        <v>31</v>
      </c>
      <c r="I28926" s="1" t="s">
        <v>24</v>
      </c>
      <c r="J28926" s="1" t="s">
        <v>25</v>
      </c>
      <c r="K28926" s="1" t="s">
        <v>26</v>
      </c>
      <c r="L28926">
        <v>1.9101E-2</v>
      </c>
      <c r="M28926">
        <v>1</v>
      </c>
      <c r="N28926">
        <v>1</v>
      </c>
      <c r="O28926">
        <v>0</v>
      </c>
      <c r="P28926" s="1" t="s">
        <v>27</v>
      </c>
      <c r="Q28926">
        <v>3</v>
      </c>
      <c r="R28926" s="1" t="s">
        <v>42</v>
      </c>
      <c r="S28926">
        <v>43</v>
      </c>
      <c r="T28926">
        <v>9</v>
      </c>
      <c r="U28926">
        <v>22</v>
      </c>
    </row>
    <row r="28927" spans="1:21" x14ac:dyDescent="0.4">
      <c r="A28927" s="1" t="s">
        <v>29043</v>
      </c>
      <c r="B28927">
        <v>0</v>
      </c>
      <c r="C28927" s="1" t="s">
        <v>22</v>
      </c>
      <c r="D28927">
        <v>0</v>
      </c>
      <c r="E28927">
        <v>1</v>
      </c>
      <c r="F28927">
        <v>0</v>
      </c>
      <c r="G28927">
        <v>21240000</v>
      </c>
      <c r="H28927" s="1" t="s">
        <v>31</v>
      </c>
      <c r="I28927" s="1" t="s">
        <v>24</v>
      </c>
      <c r="J28927" s="1" t="s">
        <v>25</v>
      </c>
      <c r="K28927" s="1" t="s">
        <v>26</v>
      </c>
      <c r="L28927">
        <v>3.0755000000000001E-2</v>
      </c>
      <c r="M28927">
        <v>1</v>
      </c>
      <c r="N28927">
        <v>1</v>
      </c>
      <c r="O28927">
        <v>0</v>
      </c>
      <c r="P28927" s="1" t="s">
        <v>142</v>
      </c>
      <c r="Q28927">
        <v>2</v>
      </c>
      <c r="R28927" s="1" t="s">
        <v>42</v>
      </c>
      <c r="S28927">
        <v>27</v>
      </c>
      <c r="T28927">
        <v>3</v>
      </c>
      <c r="U28927">
        <v>13</v>
      </c>
    </row>
    <row r="28928" spans="1:21" x14ac:dyDescent="0.4">
      <c r="A28928" s="1" t="s">
        <v>29044</v>
      </c>
      <c r="B28928">
        <v>0</v>
      </c>
      <c r="C28928" s="1" t="s">
        <v>22</v>
      </c>
      <c r="D28928">
        <v>0</v>
      </c>
      <c r="E28928">
        <v>1</v>
      </c>
      <c r="F28928">
        <v>1</v>
      </c>
      <c r="G28928">
        <v>33984000</v>
      </c>
      <c r="H28928" s="1" t="s">
        <v>31</v>
      </c>
      <c r="I28928" s="1" t="s">
        <v>32</v>
      </c>
      <c r="J28928" s="1" t="s">
        <v>25</v>
      </c>
      <c r="K28928" s="1" t="s">
        <v>26</v>
      </c>
      <c r="L28928">
        <v>6.6709999999999001E-3</v>
      </c>
      <c r="M28928">
        <v>1</v>
      </c>
      <c r="N28928">
        <v>1</v>
      </c>
      <c r="O28928">
        <v>0</v>
      </c>
      <c r="P28928" s="1" t="s">
        <v>180</v>
      </c>
      <c r="Q28928">
        <v>3</v>
      </c>
      <c r="R28928" s="1" t="s">
        <v>42</v>
      </c>
      <c r="S28928">
        <v>54</v>
      </c>
      <c r="T28928">
        <v>1</v>
      </c>
      <c r="U28928">
        <v>13</v>
      </c>
    </row>
    <row r="28929" spans="1:21" x14ac:dyDescent="0.4">
      <c r="A28929" s="1" t="s">
        <v>29045</v>
      </c>
      <c r="B28929">
        <v>0</v>
      </c>
      <c r="C28929" s="1" t="s">
        <v>30</v>
      </c>
      <c r="D28929">
        <v>0</v>
      </c>
      <c r="E28929">
        <v>0</v>
      </c>
      <c r="F28929">
        <v>0</v>
      </c>
      <c r="G28929">
        <v>31860000</v>
      </c>
      <c r="H28929" s="1" t="s">
        <v>31</v>
      </c>
      <c r="I28929" s="1" t="s">
        <v>24</v>
      </c>
      <c r="J28929" s="1" t="s">
        <v>25</v>
      </c>
      <c r="K28929" s="1" t="s">
        <v>26</v>
      </c>
      <c r="L28929">
        <v>1.8849999999999999E-2</v>
      </c>
      <c r="M28929">
        <v>1</v>
      </c>
      <c r="N28929">
        <v>1</v>
      </c>
      <c r="O28929">
        <v>0</v>
      </c>
      <c r="P28929" s="1" t="s">
        <v>36</v>
      </c>
      <c r="Q28929">
        <v>2</v>
      </c>
      <c r="R28929" s="1" t="s">
        <v>42</v>
      </c>
      <c r="S28929">
        <v>29</v>
      </c>
      <c r="T28929">
        <v>4</v>
      </c>
      <c r="U28929">
        <v>11</v>
      </c>
    </row>
    <row r="28930" spans="1:21" x14ac:dyDescent="0.4">
      <c r="A28930" s="1" t="s">
        <v>29046</v>
      </c>
      <c r="B28930">
        <v>0</v>
      </c>
      <c r="C28930" s="1" t="s">
        <v>30</v>
      </c>
      <c r="D28930">
        <v>1</v>
      </c>
      <c r="E28930">
        <v>1</v>
      </c>
      <c r="F28930">
        <v>0</v>
      </c>
      <c r="G28930">
        <v>53100000</v>
      </c>
      <c r="H28930" s="1" t="s">
        <v>31</v>
      </c>
      <c r="I28930" s="1" t="s">
        <v>24</v>
      </c>
      <c r="J28930" s="1" t="s">
        <v>25</v>
      </c>
      <c r="K28930" s="1" t="s">
        <v>26</v>
      </c>
      <c r="L28930">
        <v>1.6611999999999998E-2</v>
      </c>
      <c r="M28930">
        <v>1</v>
      </c>
      <c r="N28930">
        <v>1</v>
      </c>
      <c r="O28930">
        <v>0</v>
      </c>
      <c r="P28930" s="1" t="s">
        <v>57</v>
      </c>
      <c r="Q28930">
        <v>2</v>
      </c>
      <c r="R28930" s="1" t="s">
        <v>37</v>
      </c>
      <c r="S28930">
        <v>47</v>
      </c>
      <c r="T28930">
        <v>26</v>
      </c>
      <c r="U28930">
        <v>5</v>
      </c>
    </row>
    <row r="28931" spans="1:21" x14ac:dyDescent="0.4">
      <c r="A28931" s="1" t="s">
        <v>29047</v>
      </c>
      <c r="B28931">
        <v>0</v>
      </c>
      <c r="C28931" s="1" t="s">
        <v>30</v>
      </c>
      <c r="D28931">
        <v>1</v>
      </c>
      <c r="E28931">
        <v>0</v>
      </c>
      <c r="F28931">
        <v>0</v>
      </c>
      <c r="G28931">
        <v>26550000</v>
      </c>
      <c r="H28931" s="1" t="s">
        <v>31</v>
      </c>
      <c r="I28931" s="1" t="s">
        <v>24</v>
      </c>
      <c r="J28931" s="1" t="s">
        <v>25</v>
      </c>
      <c r="K28931" s="1" t="s">
        <v>26</v>
      </c>
      <c r="L28931">
        <v>1.9101E-2</v>
      </c>
      <c r="M28931">
        <v>1</v>
      </c>
      <c r="N28931">
        <v>1</v>
      </c>
      <c r="O28931">
        <v>0</v>
      </c>
      <c r="P28931" s="1" t="s">
        <v>36</v>
      </c>
      <c r="Q28931">
        <v>2</v>
      </c>
      <c r="R28931" s="1" t="s">
        <v>196</v>
      </c>
      <c r="S28931">
        <v>42</v>
      </c>
      <c r="T28931">
        <v>14</v>
      </c>
      <c r="U28931">
        <v>11</v>
      </c>
    </row>
    <row r="28932" spans="1:21" x14ac:dyDescent="0.4">
      <c r="A28932" s="1" t="s">
        <v>29048</v>
      </c>
      <c r="B28932">
        <v>1</v>
      </c>
      <c r="C28932" s="1" t="s">
        <v>22</v>
      </c>
      <c r="D28932">
        <v>1</v>
      </c>
      <c r="E28932">
        <v>1</v>
      </c>
      <c r="F28932">
        <v>1</v>
      </c>
      <c r="G28932">
        <v>74340000</v>
      </c>
      <c r="H28932" s="1" t="s">
        <v>31</v>
      </c>
      <c r="I28932" s="1" t="s">
        <v>184</v>
      </c>
      <c r="J28932" s="1" t="s">
        <v>25</v>
      </c>
      <c r="K28932" s="1" t="s">
        <v>26</v>
      </c>
      <c r="L28932">
        <v>1.8634000000000001E-2</v>
      </c>
      <c r="M28932">
        <v>1</v>
      </c>
      <c r="N28932">
        <v>1</v>
      </c>
      <c r="O28932">
        <v>0</v>
      </c>
      <c r="P28932" s="1" t="s">
        <v>46</v>
      </c>
      <c r="Q28932">
        <v>3</v>
      </c>
      <c r="R28932" s="1" t="s">
        <v>225</v>
      </c>
      <c r="S28932">
        <v>34</v>
      </c>
      <c r="T28932">
        <v>10</v>
      </c>
      <c r="U28932">
        <v>11</v>
      </c>
    </row>
    <row r="28933" spans="1:21" x14ac:dyDescent="0.4">
      <c r="A28933" s="1" t="s">
        <v>29049</v>
      </c>
      <c r="B28933">
        <v>0</v>
      </c>
      <c r="C28933" s="1" t="s">
        <v>30</v>
      </c>
      <c r="D28933">
        <v>1</v>
      </c>
      <c r="E28933">
        <v>0</v>
      </c>
      <c r="F28933">
        <v>0</v>
      </c>
      <c r="G28933">
        <v>42480000</v>
      </c>
      <c r="H28933" s="1" t="s">
        <v>39</v>
      </c>
      <c r="I28933" s="1" t="s">
        <v>32</v>
      </c>
      <c r="J28933" s="1" t="s">
        <v>64</v>
      </c>
      <c r="K28933" s="1" t="s">
        <v>26</v>
      </c>
      <c r="L28933">
        <v>2.6391999999999999E-2</v>
      </c>
      <c r="M28933">
        <v>1</v>
      </c>
      <c r="N28933">
        <v>1</v>
      </c>
      <c r="O28933">
        <v>0</v>
      </c>
      <c r="P28933" s="1" t="s">
        <v>70</v>
      </c>
      <c r="Q28933">
        <v>2</v>
      </c>
      <c r="R28933" s="1" t="s">
        <v>319</v>
      </c>
      <c r="S28933">
        <v>31</v>
      </c>
      <c r="T28933">
        <v>3</v>
      </c>
      <c r="U28933">
        <v>15</v>
      </c>
    </row>
    <row r="28934" spans="1:21" x14ac:dyDescent="0.4">
      <c r="A28934" s="1" t="s">
        <v>29050</v>
      </c>
      <c r="B28934">
        <v>0</v>
      </c>
      <c r="C28934" s="1" t="s">
        <v>22</v>
      </c>
      <c r="D28934">
        <v>0</v>
      </c>
      <c r="E28934">
        <v>1</v>
      </c>
      <c r="F28934">
        <v>0</v>
      </c>
      <c r="G28934">
        <v>26550000</v>
      </c>
      <c r="H28934" s="1" t="s">
        <v>31</v>
      </c>
      <c r="I28934" s="1" t="s">
        <v>24</v>
      </c>
      <c r="J28934" s="1" t="s">
        <v>25</v>
      </c>
      <c r="K28934" s="1" t="s">
        <v>26</v>
      </c>
      <c r="L28934">
        <v>1.8208999999999999E-2</v>
      </c>
      <c r="M28934">
        <v>1</v>
      </c>
      <c r="N28934">
        <v>1</v>
      </c>
      <c r="O28934">
        <v>0</v>
      </c>
      <c r="P28934" s="1" t="s">
        <v>46</v>
      </c>
      <c r="Q28934">
        <v>2</v>
      </c>
      <c r="R28934" s="1" t="s">
        <v>225</v>
      </c>
      <c r="S28934">
        <v>50</v>
      </c>
      <c r="T28934">
        <v>8</v>
      </c>
      <c r="U28934">
        <v>31</v>
      </c>
    </row>
    <row r="28935" spans="1:21" x14ac:dyDescent="0.4">
      <c r="A28935" s="1" t="s">
        <v>29051</v>
      </c>
      <c r="B28935">
        <v>0</v>
      </c>
      <c r="C28935" s="1" t="s">
        <v>22</v>
      </c>
      <c r="D28935">
        <v>0</v>
      </c>
      <c r="E28935">
        <v>1</v>
      </c>
      <c r="F28935">
        <v>0</v>
      </c>
      <c r="G28935">
        <v>45666000</v>
      </c>
      <c r="H28935" s="1" t="s">
        <v>100</v>
      </c>
      <c r="I28935" s="1" t="s">
        <v>32</v>
      </c>
      <c r="J28935" s="1" t="s">
        <v>44</v>
      </c>
      <c r="K28935" s="1" t="s">
        <v>26</v>
      </c>
      <c r="L28935">
        <v>4.6219999999999997E-2</v>
      </c>
      <c r="M28935">
        <v>1</v>
      </c>
      <c r="N28935">
        <v>1</v>
      </c>
      <c r="O28935">
        <v>1</v>
      </c>
      <c r="P28935" s="1" t="s">
        <v>33</v>
      </c>
      <c r="Q28935">
        <v>1</v>
      </c>
      <c r="R28935" s="1" t="s">
        <v>74</v>
      </c>
      <c r="S28935">
        <v>42</v>
      </c>
      <c r="T28935">
        <v>8</v>
      </c>
      <c r="U28935">
        <v>4</v>
      </c>
    </row>
    <row r="28936" spans="1:21" x14ac:dyDescent="0.4">
      <c r="A28936" s="1" t="s">
        <v>29052</v>
      </c>
      <c r="B28936">
        <v>0</v>
      </c>
      <c r="C28936" s="1" t="s">
        <v>22</v>
      </c>
      <c r="D28936">
        <v>0</v>
      </c>
      <c r="E28936">
        <v>1</v>
      </c>
      <c r="F28936">
        <v>0</v>
      </c>
      <c r="G28936">
        <v>37170000</v>
      </c>
      <c r="H28936" s="1" t="s">
        <v>39</v>
      </c>
      <c r="I28936" s="1" t="s">
        <v>32</v>
      </c>
      <c r="J28936" s="1" t="s">
        <v>44</v>
      </c>
      <c r="K28936" s="1" t="s">
        <v>26</v>
      </c>
      <c r="L28936">
        <v>4.6219999999999997E-2</v>
      </c>
      <c r="M28936">
        <v>1</v>
      </c>
      <c r="N28936">
        <v>1</v>
      </c>
      <c r="O28936">
        <v>0</v>
      </c>
      <c r="P28936" s="1" t="s">
        <v>46</v>
      </c>
      <c r="Q28936">
        <v>1</v>
      </c>
      <c r="R28936" s="1" t="s">
        <v>115</v>
      </c>
      <c r="S28936">
        <v>24</v>
      </c>
      <c r="T28936">
        <v>0</v>
      </c>
      <c r="U28936">
        <v>2</v>
      </c>
    </row>
    <row r="28937" spans="1:21" x14ac:dyDescent="0.4">
      <c r="A28937" s="1" t="s">
        <v>29053</v>
      </c>
      <c r="B28937">
        <v>0</v>
      </c>
      <c r="C28937" s="1" t="s">
        <v>22</v>
      </c>
      <c r="D28937">
        <v>0</v>
      </c>
      <c r="E28937">
        <v>1</v>
      </c>
      <c r="F28937">
        <v>0</v>
      </c>
      <c r="G28937">
        <v>30798000</v>
      </c>
      <c r="H28937" s="1" t="s">
        <v>23</v>
      </c>
      <c r="I28937" s="1" t="s">
        <v>32</v>
      </c>
      <c r="J28937" s="1" t="s">
        <v>93</v>
      </c>
      <c r="K28937" s="1" t="s">
        <v>26</v>
      </c>
      <c r="L28937">
        <v>1.0031999999999999E-2</v>
      </c>
      <c r="M28937">
        <v>1</v>
      </c>
      <c r="N28937">
        <v>0</v>
      </c>
      <c r="O28937">
        <v>0</v>
      </c>
      <c r="P28937" s="1" t="s">
        <v>27</v>
      </c>
      <c r="Q28937">
        <v>1</v>
      </c>
      <c r="R28937" s="1" t="s">
        <v>28</v>
      </c>
      <c r="S28937">
        <v>66</v>
      </c>
      <c r="T28937">
        <v>1000</v>
      </c>
      <c r="U28937">
        <v>34</v>
      </c>
    </row>
    <row r="28938" spans="1:21" x14ac:dyDescent="0.4">
      <c r="A28938" s="1" t="s">
        <v>29054</v>
      </c>
      <c r="B28938">
        <v>0</v>
      </c>
      <c r="C28938" s="1" t="s">
        <v>22</v>
      </c>
      <c r="D28938">
        <v>0</v>
      </c>
      <c r="E28938">
        <v>0</v>
      </c>
      <c r="F28938">
        <v>0</v>
      </c>
      <c r="G28938">
        <v>31860000</v>
      </c>
      <c r="H28938" s="1" t="s">
        <v>31</v>
      </c>
      <c r="I28938" s="1" t="s">
        <v>32</v>
      </c>
      <c r="J28938" s="1" t="s">
        <v>25</v>
      </c>
      <c r="K28938" s="1" t="s">
        <v>26</v>
      </c>
      <c r="L28938">
        <v>2.0246E-2</v>
      </c>
      <c r="M28938">
        <v>1</v>
      </c>
      <c r="N28938">
        <v>1</v>
      </c>
      <c r="O28938">
        <v>0</v>
      </c>
      <c r="P28938" s="1" t="s">
        <v>76</v>
      </c>
      <c r="Q28938">
        <v>2</v>
      </c>
      <c r="R28938" s="1" t="s">
        <v>206</v>
      </c>
      <c r="S28938">
        <v>44</v>
      </c>
      <c r="T28938">
        <v>13</v>
      </c>
      <c r="U28938">
        <v>11</v>
      </c>
    </row>
    <row r="28939" spans="1:21" x14ac:dyDescent="0.4">
      <c r="A28939" s="1" t="s">
        <v>29055</v>
      </c>
      <c r="B28939">
        <v>0</v>
      </c>
      <c r="C28939" s="1" t="s">
        <v>22</v>
      </c>
      <c r="D28939">
        <v>0</v>
      </c>
      <c r="E28939">
        <v>0</v>
      </c>
      <c r="F28939">
        <v>1</v>
      </c>
      <c r="G28939">
        <v>23364000</v>
      </c>
      <c r="H28939" s="1" t="s">
        <v>31</v>
      </c>
      <c r="I28939" s="1" t="s">
        <v>24</v>
      </c>
      <c r="J28939" s="1" t="s">
        <v>44</v>
      </c>
      <c r="K28939" s="1" t="s">
        <v>26</v>
      </c>
      <c r="L28939">
        <v>1.8634000000000001E-2</v>
      </c>
      <c r="M28939">
        <v>1</v>
      </c>
      <c r="N28939">
        <v>1</v>
      </c>
      <c r="O28939">
        <v>0</v>
      </c>
      <c r="P28939" s="1" t="s">
        <v>142</v>
      </c>
      <c r="Q28939">
        <v>2</v>
      </c>
      <c r="R28939" s="1" t="s">
        <v>42</v>
      </c>
      <c r="S28939">
        <v>27</v>
      </c>
      <c r="T28939">
        <v>6</v>
      </c>
      <c r="U28939">
        <v>27</v>
      </c>
    </row>
    <row r="28940" spans="1:21" x14ac:dyDescent="0.4">
      <c r="A28940" s="1" t="s">
        <v>29056</v>
      </c>
      <c r="B28940">
        <v>0</v>
      </c>
      <c r="C28940" s="1" t="s">
        <v>22</v>
      </c>
      <c r="D28940">
        <v>0</v>
      </c>
      <c r="E28940">
        <v>1</v>
      </c>
      <c r="F28940">
        <v>0</v>
      </c>
      <c r="G28940">
        <v>26550000</v>
      </c>
      <c r="H28940" s="1" t="s">
        <v>100</v>
      </c>
      <c r="I28940" s="1" t="s">
        <v>24</v>
      </c>
      <c r="J28940" s="1" t="s">
        <v>25</v>
      </c>
      <c r="K28940" s="1" t="s">
        <v>26</v>
      </c>
      <c r="L28940">
        <v>2.6391999999999999E-2</v>
      </c>
      <c r="M28940">
        <v>1</v>
      </c>
      <c r="N28940">
        <v>1</v>
      </c>
      <c r="O28940">
        <v>0</v>
      </c>
      <c r="P28940" s="1" t="s">
        <v>27</v>
      </c>
      <c r="Q28940">
        <v>2</v>
      </c>
      <c r="R28940" s="1" t="s">
        <v>82</v>
      </c>
      <c r="S28940">
        <v>54</v>
      </c>
      <c r="T28940">
        <v>17</v>
      </c>
      <c r="U28940">
        <v>3</v>
      </c>
    </row>
    <row r="28941" spans="1:21" x14ac:dyDescent="0.4">
      <c r="A28941" s="1" t="s">
        <v>29057</v>
      </c>
      <c r="B28941">
        <v>0</v>
      </c>
      <c r="C28941" s="1" t="s">
        <v>22</v>
      </c>
      <c r="D28941">
        <v>0</v>
      </c>
      <c r="E28941">
        <v>1</v>
      </c>
      <c r="F28941">
        <v>0</v>
      </c>
      <c r="G28941">
        <v>19116000</v>
      </c>
      <c r="H28941" s="1" t="s">
        <v>23</v>
      </c>
      <c r="I28941" s="1" t="s">
        <v>24</v>
      </c>
      <c r="J28941" s="1" t="s">
        <v>25</v>
      </c>
      <c r="K28941" s="1" t="s">
        <v>26</v>
      </c>
      <c r="L28941">
        <v>2.6391999999999999E-2</v>
      </c>
      <c r="M28941">
        <v>1</v>
      </c>
      <c r="N28941">
        <v>0</v>
      </c>
      <c r="O28941">
        <v>0</v>
      </c>
      <c r="P28941" s="1" t="s">
        <v>27</v>
      </c>
      <c r="Q28941">
        <v>2</v>
      </c>
      <c r="R28941" s="1" t="s">
        <v>28</v>
      </c>
      <c r="S28941">
        <v>63</v>
      </c>
      <c r="T28941">
        <v>1000</v>
      </c>
      <c r="U28941">
        <v>34</v>
      </c>
    </row>
    <row r="28942" spans="1:21" x14ac:dyDescent="0.4">
      <c r="A28942" s="1" t="s">
        <v>29058</v>
      </c>
      <c r="B28942">
        <v>0</v>
      </c>
      <c r="C28942" s="1" t="s">
        <v>30</v>
      </c>
      <c r="D28942">
        <v>1</v>
      </c>
      <c r="E28942">
        <v>1</v>
      </c>
      <c r="F28942">
        <v>2</v>
      </c>
      <c r="G28942">
        <v>42480000</v>
      </c>
      <c r="H28942" s="1" t="s">
        <v>31</v>
      </c>
      <c r="I28942" s="1" t="s">
        <v>24</v>
      </c>
      <c r="J28942" s="1" t="s">
        <v>25</v>
      </c>
      <c r="K28942" s="1" t="s">
        <v>26</v>
      </c>
      <c r="L28942">
        <v>2.5163999999999999E-2</v>
      </c>
      <c r="M28942">
        <v>1</v>
      </c>
      <c r="N28942">
        <v>1</v>
      </c>
      <c r="O28942">
        <v>0</v>
      </c>
      <c r="P28942" s="1" t="s">
        <v>36</v>
      </c>
      <c r="Q28942">
        <v>4</v>
      </c>
      <c r="R28942" s="1" t="s">
        <v>78</v>
      </c>
      <c r="S28942">
        <v>41</v>
      </c>
      <c r="T28942">
        <v>14</v>
      </c>
      <c r="U28942">
        <v>9</v>
      </c>
    </row>
    <row r="28943" spans="1:21" x14ac:dyDescent="0.4">
      <c r="A28943" s="1" t="s">
        <v>29059</v>
      </c>
      <c r="B28943">
        <v>0</v>
      </c>
      <c r="C28943" s="1" t="s">
        <v>22</v>
      </c>
      <c r="D28943">
        <v>0</v>
      </c>
      <c r="E28943">
        <v>0</v>
      </c>
      <c r="F28943">
        <v>0</v>
      </c>
      <c r="G28943">
        <v>26550000</v>
      </c>
      <c r="H28943" s="1" t="s">
        <v>31</v>
      </c>
      <c r="I28943" s="1" t="s">
        <v>24</v>
      </c>
      <c r="J28943" s="1" t="s">
        <v>25</v>
      </c>
      <c r="K28943" s="1" t="s">
        <v>26</v>
      </c>
      <c r="L28943">
        <v>8.6250000000000007E-3</v>
      </c>
      <c r="M28943">
        <v>1</v>
      </c>
      <c r="N28943">
        <v>1</v>
      </c>
      <c r="O28943">
        <v>0</v>
      </c>
      <c r="P28943" s="1" t="s">
        <v>70</v>
      </c>
      <c r="Q28943">
        <v>2</v>
      </c>
      <c r="R28943" s="1" t="s">
        <v>68</v>
      </c>
      <c r="S28943">
        <v>40</v>
      </c>
      <c r="T28943">
        <v>1</v>
      </c>
      <c r="U28943">
        <v>18</v>
      </c>
    </row>
    <row r="28944" spans="1:21" x14ac:dyDescent="0.4">
      <c r="A28944" s="1" t="s">
        <v>29060</v>
      </c>
      <c r="B28944">
        <v>0</v>
      </c>
      <c r="C28944" s="1" t="s">
        <v>22</v>
      </c>
      <c r="D28944">
        <v>0</v>
      </c>
      <c r="E28944">
        <v>1</v>
      </c>
      <c r="F28944">
        <v>0</v>
      </c>
      <c r="G28944">
        <v>18054000</v>
      </c>
      <c r="H28944" s="1" t="s">
        <v>39</v>
      </c>
      <c r="I28944" s="1" t="s">
        <v>24</v>
      </c>
      <c r="J28944" s="1" t="s">
        <v>44</v>
      </c>
      <c r="K28944" s="1" t="s">
        <v>26</v>
      </c>
      <c r="L28944">
        <v>1.5221E-2</v>
      </c>
      <c r="M28944">
        <v>1</v>
      </c>
      <c r="N28944">
        <v>1</v>
      </c>
      <c r="O28944">
        <v>0</v>
      </c>
      <c r="P28944" s="1" t="s">
        <v>70</v>
      </c>
      <c r="Q28944">
        <v>1</v>
      </c>
      <c r="R28944" s="1" t="s">
        <v>68</v>
      </c>
      <c r="S28944">
        <v>41</v>
      </c>
      <c r="T28944">
        <v>5</v>
      </c>
      <c r="U28944">
        <v>13</v>
      </c>
    </row>
    <row r="28945" spans="1:21" x14ac:dyDescent="0.4">
      <c r="A28945" s="1" t="s">
        <v>29061</v>
      </c>
      <c r="B28945">
        <v>0</v>
      </c>
      <c r="C28945" s="1" t="s">
        <v>22</v>
      </c>
      <c r="D28945">
        <v>1</v>
      </c>
      <c r="E28945">
        <v>1</v>
      </c>
      <c r="F28945">
        <v>1</v>
      </c>
      <c r="G28945">
        <v>47790000</v>
      </c>
      <c r="H28945" s="1" t="s">
        <v>31</v>
      </c>
      <c r="I28945" s="1" t="s">
        <v>24</v>
      </c>
      <c r="J28945" s="1" t="s">
        <v>25</v>
      </c>
      <c r="K28945" s="1" t="s">
        <v>26</v>
      </c>
      <c r="L28945">
        <v>1.0031999999999999E-2</v>
      </c>
      <c r="M28945">
        <v>1</v>
      </c>
      <c r="N28945">
        <v>1</v>
      </c>
      <c r="O28945">
        <v>0</v>
      </c>
      <c r="P28945" s="1" t="s">
        <v>46</v>
      </c>
      <c r="Q28945">
        <v>3</v>
      </c>
      <c r="R28945" s="1" t="s">
        <v>37</v>
      </c>
      <c r="S28945">
        <v>32</v>
      </c>
      <c r="T28945">
        <v>13</v>
      </c>
      <c r="U28945">
        <v>6</v>
      </c>
    </row>
    <row r="28946" spans="1:21" x14ac:dyDescent="0.4">
      <c r="A28946" s="1" t="s">
        <v>29062</v>
      </c>
      <c r="B28946">
        <v>0</v>
      </c>
      <c r="C28946" s="1" t="s">
        <v>22</v>
      </c>
      <c r="D28946">
        <v>0</v>
      </c>
      <c r="E28946">
        <v>1</v>
      </c>
      <c r="F28946">
        <v>0</v>
      </c>
      <c r="G28946">
        <v>31860000</v>
      </c>
      <c r="H28946" s="1" t="s">
        <v>23</v>
      </c>
      <c r="I28946" s="1" t="s">
        <v>24</v>
      </c>
      <c r="J28946" s="1" t="s">
        <v>93</v>
      </c>
      <c r="K28946" s="1" t="s">
        <v>26</v>
      </c>
      <c r="L28946">
        <v>2.6391999999999999E-2</v>
      </c>
      <c r="M28946">
        <v>1</v>
      </c>
      <c r="N28946">
        <v>0</v>
      </c>
      <c r="O28946">
        <v>0</v>
      </c>
      <c r="P28946" s="1" t="s">
        <v>27</v>
      </c>
      <c r="Q28946">
        <v>1</v>
      </c>
      <c r="R28946" s="1" t="s">
        <v>28</v>
      </c>
      <c r="S28946">
        <v>61</v>
      </c>
      <c r="T28946">
        <v>1000</v>
      </c>
      <c r="U28946">
        <v>41</v>
      </c>
    </row>
    <row r="28947" spans="1:21" x14ac:dyDescent="0.4">
      <c r="A28947" s="1" t="s">
        <v>29063</v>
      </c>
      <c r="B28947">
        <v>0</v>
      </c>
      <c r="C28947" s="1" t="s">
        <v>30</v>
      </c>
      <c r="D28947">
        <v>1</v>
      </c>
      <c r="E28947">
        <v>1</v>
      </c>
      <c r="F28947">
        <v>2</v>
      </c>
      <c r="G28947">
        <v>42480000</v>
      </c>
      <c r="H28947" s="1" t="s">
        <v>31</v>
      </c>
      <c r="I28947" s="1" t="s">
        <v>24</v>
      </c>
      <c r="J28947" s="1" t="s">
        <v>25</v>
      </c>
      <c r="K28947" s="1" t="s">
        <v>26</v>
      </c>
      <c r="L28947">
        <v>3.5791999999999997E-2</v>
      </c>
      <c r="M28947">
        <v>1</v>
      </c>
      <c r="N28947">
        <v>1</v>
      </c>
      <c r="O28947">
        <v>0</v>
      </c>
      <c r="P28947" s="1" t="s">
        <v>70</v>
      </c>
      <c r="Q28947">
        <v>4</v>
      </c>
      <c r="R28947" s="1" t="s">
        <v>47</v>
      </c>
      <c r="S28947">
        <v>38</v>
      </c>
      <c r="T28947">
        <v>7</v>
      </c>
      <c r="U28947">
        <v>22</v>
      </c>
    </row>
    <row r="28948" spans="1:21" x14ac:dyDescent="0.4">
      <c r="A28948" s="1" t="s">
        <v>29064</v>
      </c>
      <c r="B28948">
        <v>0</v>
      </c>
      <c r="C28948" s="1" t="s">
        <v>22</v>
      </c>
      <c r="D28948">
        <v>0</v>
      </c>
      <c r="E28948">
        <v>1</v>
      </c>
      <c r="F28948">
        <v>0</v>
      </c>
      <c r="G28948">
        <v>40356000</v>
      </c>
      <c r="H28948" s="1" t="s">
        <v>31</v>
      </c>
      <c r="I28948" s="1" t="s">
        <v>24</v>
      </c>
      <c r="J28948" s="1" t="s">
        <v>25</v>
      </c>
      <c r="K28948" s="1" t="s">
        <v>26</v>
      </c>
      <c r="L28948">
        <v>1.6611999999999998E-2</v>
      </c>
      <c r="M28948">
        <v>1</v>
      </c>
      <c r="N28948">
        <v>1</v>
      </c>
      <c r="O28948">
        <v>0</v>
      </c>
      <c r="P28948" s="1" t="s">
        <v>70</v>
      </c>
      <c r="Q28948">
        <v>2</v>
      </c>
      <c r="R28948" s="1" t="s">
        <v>167</v>
      </c>
      <c r="S28948">
        <v>42</v>
      </c>
      <c r="T28948">
        <v>0</v>
      </c>
      <c r="U28948">
        <v>13</v>
      </c>
    </row>
    <row r="28949" spans="1:21" x14ac:dyDescent="0.4">
      <c r="A28949" s="1" t="s">
        <v>29065</v>
      </c>
      <c r="B28949">
        <v>0</v>
      </c>
      <c r="C28949" s="1" t="s">
        <v>30</v>
      </c>
      <c r="D28949">
        <v>0</v>
      </c>
      <c r="E28949">
        <v>1</v>
      </c>
      <c r="F28949">
        <v>0</v>
      </c>
      <c r="G28949">
        <v>31860000</v>
      </c>
      <c r="H28949" s="1" t="s">
        <v>39</v>
      </c>
      <c r="I28949" s="1" t="s">
        <v>24</v>
      </c>
      <c r="J28949" s="1" t="s">
        <v>96</v>
      </c>
      <c r="K28949" s="1" t="s">
        <v>26</v>
      </c>
      <c r="L28949">
        <v>3.5791999999999997E-2</v>
      </c>
      <c r="M28949">
        <v>1</v>
      </c>
      <c r="N28949">
        <v>1</v>
      </c>
      <c r="O28949">
        <v>0</v>
      </c>
      <c r="P28949" s="1" t="s">
        <v>57</v>
      </c>
      <c r="Q28949">
        <v>1</v>
      </c>
      <c r="R28949" s="1" t="s">
        <v>58</v>
      </c>
      <c r="S28949">
        <v>52</v>
      </c>
      <c r="T28949">
        <v>3</v>
      </c>
      <c r="U28949">
        <v>20</v>
      </c>
    </row>
    <row r="28950" spans="1:21" x14ac:dyDescent="0.4">
      <c r="A28950" s="1" t="s">
        <v>29066</v>
      </c>
      <c r="B28950">
        <v>0</v>
      </c>
      <c r="C28950" s="1" t="s">
        <v>22</v>
      </c>
      <c r="D28950">
        <v>0</v>
      </c>
      <c r="E28950">
        <v>1</v>
      </c>
      <c r="F28950">
        <v>0</v>
      </c>
      <c r="G28950">
        <v>17523000</v>
      </c>
      <c r="H28950" s="1" t="s">
        <v>23</v>
      </c>
      <c r="I28950" s="1" t="s">
        <v>24</v>
      </c>
      <c r="J28950" s="1" t="s">
        <v>25</v>
      </c>
      <c r="K28950" s="1" t="s">
        <v>26</v>
      </c>
      <c r="L28950">
        <v>1.8849999999999999E-2</v>
      </c>
      <c r="M28950">
        <v>1</v>
      </c>
      <c r="N28950">
        <v>0</v>
      </c>
      <c r="O28950">
        <v>0</v>
      </c>
      <c r="P28950" s="1" t="s">
        <v>27</v>
      </c>
      <c r="Q28950">
        <v>2</v>
      </c>
      <c r="R28950" s="1" t="s">
        <v>28</v>
      </c>
      <c r="S28950">
        <v>59</v>
      </c>
      <c r="T28950">
        <v>1000</v>
      </c>
      <c r="U28950">
        <v>24</v>
      </c>
    </row>
    <row r="28951" spans="1:21" x14ac:dyDescent="0.4">
      <c r="A28951" s="1" t="s">
        <v>29067</v>
      </c>
      <c r="B28951">
        <v>0</v>
      </c>
      <c r="C28951" s="1" t="s">
        <v>22</v>
      </c>
      <c r="D28951">
        <v>0</v>
      </c>
      <c r="E28951">
        <v>1</v>
      </c>
      <c r="F28951">
        <v>1</v>
      </c>
      <c r="G28951">
        <v>47790000</v>
      </c>
      <c r="H28951" s="1" t="s">
        <v>31</v>
      </c>
      <c r="I28951" s="1" t="s">
        <v>32</v>
      </c>
      <c r="J28951" s="1" t="s">
        <v>25</v>
      </c>
      <c r="K28951" s="1" t="s">
        <v>26</v>
      </c>
      <c r="L28951">
        <v>5.0020000000000004E-3</v>
      </c>
      <c r="M28951">
        <v>1</v>
      </c>
      <c r="N28951">
        <v>1</v>
      </c>
      <c r="O28951">
        <v>0</v>
      </c>
      <c r="P28951" s="1" t="s">
        <v>46</v>
      </c>
      <c r="Q28951">
        <v>3</v>
      </c>
      <c r="R28951" s="1" t="s">
        <v>122</v>
      </c>
      <c r="S28951">
        <v>39</v>
      </c>
      <c r="T28951">
        <v>2</v>
      </c>
      <c r="U28951">
        <v>23</v>
      </c>
    </row>
    <row r="28952" spans="1:21" x14ac:dyDescent="0.4">
      <c r="A28952" s="1" t="s">
        <v>29068</v>
      </c>
      <c r="B28952">
        <v>0</v>
      </c>
      <c r="C28952" s="1" t="s">
        <v>30</v>
      </c>
      <c r="D28952">
        <v>1</v>
      </c>
      <c r="E28952">
        <v>1</v>
      </c>
      <c r="F28952">
        <v>0</v>
      </c>
      <c r="G28952">
        <v>53100000</v>
      </c>
      <c r="H28952" s="1" t="s">
        <v>39</v>
      </c>
      <c r="I28952" s="1" t="s">
        <v>32</v>
      </c>
      <c r="J28952" s="1" t="s">
        <v>25</v>
      </c>
      <c r="K28952" s="1" t="s">
        <v>26</v>
      </c>
      <c r="L28952">
        <v>3.2561E-2</v>
      </c>
      <c r="M28952">
        <v>1</v>
      </c>
      <c r="N28952">
        <v>1</v>
      </c>
      <c r="O28952">
        <v>0</v>
      </c>
      <c r="P28952" s="1" t="s">
        <v>84</v>
      </c>
      <c r="Q28952">
        <v>2</v>
      </c>
      <c r="R28952" s="1" t="s">
        <v>58</v>
      </c>
      <c r="S28952">
        <v>30</v>
      </c>
      <c r="T28952">
        <v>3</v>
      </c>
      <c r="U28952">
        <v>6</v>
      </c>
    </row>
    <row r="28953" spans="1:21" x14ac:dyDescent="0.4">
      <c r="A28953" s="1" t="s">
        <v>29069</v>
      </c>
      <c r="B28953">
        <v>1</v>
      </c>
      <c r="C28953" s="1" t="s">
        <v>30</v>
      </c>
      <c r="D28953">
        <v>1</v>
      </c>
      <c r="E28953">
        <v>1</v>
      </c>
      <c r="F28953">
        <v>2</v>
      </c>
      <c r="G28953">
        <v>31860000</v>
      </c>
      <c r="H28953" s="1" t="s">
        <v>31</v>
      </c>
      <c r="I28953" s="1" t="s">
        <v>24</v>
      </c>
      <c r="J28953" s="1" t="s">
        <v>25</v>
      </c>
      <c r="K28953" s="1" t="s">
        <v>51</v>
      </c>
      <c r="L28953">
        <v>2.0246E-2</v>
      </c>
      <c r="M28953">
        <v>1</v>
      </c>
      <c r="N28953">
        <v>1</v>
      </c>
      <c r="O28953">
        <v>0</v>
      </c>
      <c r="P28953" s="1" t="s">
        <v>46</v>
      </c>
      <c r="Q28953">
        <v>4</v>
      </c>
      <c r="R28953" s="1" t="s">
        <v>144</v>
      </c>
      <c r="S28953">
        <v>29</v>
      </c>
      <c r="T28953">
        <v>5</v>
      </c>
      <c r="U28953">
        <v>3</v>
      </c>
    </row>
    <row r="28954" spans="1:21" x14ac:dyDescent="0.4">
      <c r="A28954" s="1" t="s">
        <v>29070</v>
      </c>
      <c r="B28954">
        <v>1</v>
      </c>
      <c r="C28954" s="1" t="s">
        <v>30</v>
      </c>
      <c r="D28954">
        <v>0</v>
      </c>
      <c r="E28954">
        <v>1</v>
      </c>
      <c r="F28954">
        <v>0</v>
      </c>
      <c r="G28954">
        <v>37170000</v>
      </c>
      <c r="H28954" s="1" t="s">
        <v>31</v>
      </c>
      <c r="I28954" s="1" t="s">
        <v>32</v>
      </c>
      <c r="J28954" s="1" t="s">
        <v>25</v>
      </c>
      <c r="K28954" s="1" t="s">
        <v>26</v>
      </c>
      <c r="L28954">
        <v>2.2800000000000001E-2</v>
      </c>
      <c r="M28954">
        <v>1</v>
      </c>
      <c r="N28954">
        <v>1</v>
      </c>
      <c r="O28954">
        <v>0</v>
      </c>
      <c r="P28954" s="1" t="s">
        <v>36</v>
      </c>
      <c r="Q28954">
        <v>2</v>
      </c>
      <c r="R28954" s="1" t="s">
        <v>42</v>
      </c>
      <c r="S28954">
        <v>35</v>
      </c>
      <c r="T28954">
        <v>0</v>
      </c>
      <c r="U28954">
        <v>14</v>
      </c>
    </row>
    <row r="28955" spans="1:21" x14ac:dyDescent="0.4">
      <c r="A28955" s="1" t="s">
        <v>29071</v>
      </c>
      <c r="B28955">
        <v>1</v>
      </c>
      <c r="C28955" s="1" t="s">
        <v>22</v>
      </c>
      <c r="D28955">
        <v>1</v>
      </c>
      <c r="E28955">
        <v>1</v>
      </c>
      <c r="F28955">
        <v>0</v>
      </c>
      <c r="G28955">
        <v>53100000</v>
      </c>
      <c r="H28955" s="1" t="s">
        <v>39</v>
      </c>
      <c r="I28955" s="1" t="s">
        <v>24</v>
      </c>
      <c r="J28955" s="1" t="s">
        <v>25</v>
      </c>
      <c r="K28955" s="1" t="s">
        <v>26</v>
      </c>
      <c r="L28955">
        <v>1.8800999999999998E-2</v>
      </c>
      <c r="M28955">
        <v>1</v>
      </c>
      <c r="N28955">
        <v>1</v>
      </c>
      <c r="O28955">
        <v>0</v>
      </c>
      <c r="P28955" s="1" t="s">
        <v>84</v>
      </c>
      <c r="Q28955">
        <v>2</v>
      </c>
      <c r="R28955" s="1" t="s">
        <v>47</v>
      </c>
      <c r="S28955">
        <v>46</v>
      </c>
      <c r="T28955">
        <v>3</v>
      </c>
      <c r="U28955">
        <v>17</v>
      </c>
    </row>
    <row r="28956" spans="1:21" x14ac:dyDescent="0.4">
      <c r="A28956" s="1" t="s">
        <v>29072</v>
      </c>
      <c r="B28956">
        <v>1</v>
      </c>
      <c r="C28956" s="1" t="s">
        <v>30</v>
      </c>
      <c r="D28956">
        <v>1</v>
      </c>
      <c r="E28956">
        <v>1</v>
      </c>
      <c r="F28956">
        <v>0</v>
      </c>
      <c r="G28956">
        <v>26550000</v>
      </c>
      <c r="H28956" s="1" t="s">
        <v>31</v>
      </c>
      <c r="I28956" s="1" t="s">
        <v>24</v>
      </c>
      <c r="J28956" s="1" t="s">
        <v>25</v>
      </c>
      <c r="K28956" s="1" t="s">
        <v>26</v>
      </c>
      <c r="L28956">
        <v>1.16569999999999E-2</v>
      </c>
      <c r="M28956">
        <v>1</v>
      </c>
      <c r="N28956">
        <v>1</v>
      </c>
      <c r="O28956">
        <v>0</v>
      </c>
      <c r="P28956" s="1" t="s">
        <v>36</v>
      </c>
      <c r="Q28956">
        <v>2</v>
      </c>
      <c r="R28956" s="1" t="s">
        <v>65</v>
      </c>
      <c r="S28956">
        <v>51</v>
      </c>
      <c r="T28956">
        <v>9</v>
      </c>
      <c r="U28956">
        <v>24</v>
      </c>
    </row>
    <row r="28957" spans="1:21" x14ac:dyDescent="0.4">
      <c r="A28957" s="1" t="s">
        <v>29073</v>
      </c>
      <c r="B28957">
        <v>0</v>
      </c>
      <c r="C28957" s="1" t="s">
        <v>30</v>
      </c>
      <c r="D28957">
        <v>0</v>
      </c>
      <c r="E28957">
        <v>0</v>
      </c>
      <c r="F28957">
        <v>1</v>
      </c>
      <c r="G28957">
        <v>53100000</v>
      </c>
      <c r="H28957" s="1" t="s">
        <v>31</v>
      </c>
      <c r="I28957" s="1" t="s">
        <v>24</v>
      </c>
      <c r="J28957" s="1" t="s">
        <v>25</v>
      </c>
      <c r="K28957" s="1" t="s">
        <v>51</v>
      </c>
      <c r="L28957">
        <v>5.1440000000000001E-3</v>
      </c>
      <c r="M28957">
        <v>1</v>
      </c>
      <c r="N28957">
        <v>1</v>
      </c>
      <c r="O28957">
        <v>0</v>
      </c>
      <c r="P28957" s="1" t="s">
        <v>36</v>
      </c>
      <c r="Q28957">
        <v>3</v>
      </c>
      <c r="R28957" s="1" t="s">
        <v>42</v>
      </c>
      <c r="S28957">
        <v>36</v>
      </c>
      <c r="T28957">
        <v>5</v>
      </c>
      <c r="U28957">
        <v>2</v>
      </c>
    </row>
    <row r="28958" spans="1:21" x14ac:dyDescent="0.4">
      <c r="A28958" s="1" t="s">
        <v>29074</v>
      </c>
      <c r="B28958">
        <v>0</v>
      </c>
      <c r="C28958" s="1" t="s">
        <v>30</v>
      </c>
      <c r="D28958">
        <v>1</v>
      </c>
      <c r="E28958">
        <v>1</v>
      </c>
      <c r="F28958">
        <v>1</v>
      </c>
      <c r="G28958">
        <v>47790000</v>
      </c>
      <c r="H28958" s="1" t="s">
        <v>39</v>
      </c>
      <c r="I28958" s="1" t="s">
        <v>24</v>
      </c>
      <c r="J28958" s="1" t="s">
        <v>25</v>
      </c>
      <c r="K28958" s="1" t="s">
        <v>26</v>
      </c>
      <c r="L28958">
        <v>1.1703E-2</v>
      </c>
      <c r="M28958">
        <v>1</v>
      </c>
      <c r="N28958">
        <v>1</v>
      </c>
      <c r="O28958">
        <v>0</v>
      </c>
      <c r="P28958" s="1" t="s">
        <v>57</v>
      </c>
      <c r="Q28958">
        <v>3</v>
      </c>
      <c r="R28958" s="1" t="s">
        <v>42</v>
      </c>
      <c r="S28958">
        <v>25</v>
      </c>
      <c r="T28958">
        <v>4</v>
      </c>
      <c r="U28958">
        <v>0</v>
      </c>
    </row>
    <row r="28959" spans="1:21" x14ac:dyDescent="0.4">
      <c r="A28959" s="1" t="s">
        <v>29075</v>
      </c>
      <c r="B28959">
        <v>0</v>
      </c>
      <c r="C28959" s="1" t="s">
        <v>30</v>
      </c>
      <c r="D28959">
        <v>1</v>
      </c>
      <c r="E28959">
        <v>1</v>
      </c>
      <c r="F28959">
        <v>2</v>
      </c>
      <c r="G28959">
        <v>26550000</v>
      </c>
      <c r="H28959" s="1" t="s">
        <v>31</v>
      </c>
      <c r="I28959" s="1" t="s">
        <v>24</v>
      </c>
      <c r="J28959" s="1" t="s">
        <v>25</v>
      </c>
      <c r="K28959" s="1" t="s">
        <v>26</v>
      </c>
      <c r="L28959">
        <v>1.0643E-2</v>
      </c>
      <c r="M28959">
        <v>1</v>
      </c>
      <c r="N28959">
        <v>1</v>
      </c>
      <c r="O28959">
        <v>0</v>
      </c>
      <c r="P28959" s="1" t="s">
        <v>27</v>
      </c>
      <c r="Q28959">
        <v>4</v>
      </c>
      <c r="R28959" s="1" t="s">
        <v>122</v>
      </c>
      <c r="S28959">
        <v>42</v>
      </c>
      <c r="T28959">
        <v>21</v>
      </c>
      <c r="U28959">
        <v>15</v>
      </c>
    </row>
    <row r="28960" spans="1:21" x14ac:dyDescent="0.4">
      <c r="A28960" s="1" t="s">
        <v>29076</v>
      </c>
      <c r="B28960">
        <v>0</v>
      </c>
      <c r="C28960" s="1" t="s">
        <v>30</v>
      </c>
      <c r="D28960">
        <v>0</v>
      </c>
      <c r="E28960">
        <v>1</v>
      </c>
      <c r="F28960">
        <v>0</v>
      </c>
      <c r="G28960">
        <v>84960000</v>
      </c>
      <c r="H28960" s="1" t="s">
        <v>31</v>
      </c>
      <c r="I28960" s="1" t="s">
        <v>24</v>
      </c>
      <c r="J28960" s="1" t="s">
        <v>25</v>
      </c>
      <c r="K28960" s="1" t="s">
        <v>26</v>
      </c>
      <c r="L28960">
        <v>8.0190000000000001E-3</v>
      </c>
      <c r="M28960">
        <v>1</v>
      </c>
      <c r="N28960">
        <v>1</v>
      </c>
      <c r="O28960">
        <v>1</v>
      </c>
      <c r="P28960" s="1" t="s">
        <v>57</v>
      </c>
      <c r="Q28960">
        <v>2</v>
      </c>
      <c r="R28960" s="1" t="s">
        <v>68</v>
      </c>
      <c r="S28960">
        <v>48</v>
      </c>
      <c r="T28960">
        <v>2</v>
      </c>
      <c r="U28960">
        <v>10</v>
      </c>
    </row>
    <row r="28961" spans="1:21" x14ac:dyDescent="0.4">
      <c r="A28961" s="1" t="s">
        <v>29077</v>
      </c>
      <c r="B28961">
        <v>1</v>
      </c>
      <c r="C28961" s="1" t="s">
        <v>30</v>
      </c>
      <c r="D28961">
        <v>0</v>
      </c>
      <c r="E28961">
        <v>1</v>
      </c>
      <c r="F28961">
        <v>0</v>
      </c>
      <c r="G28961">
        <v>59472000</v>
      </c>
      <c r="H28961" s="1" t="s">
        <v>31</v>
      </c>
      <c r="I28961" s="1" t="s">
        <v>24</v>
      </c>
      <c r="J28961" s="1" t="s">
        <v>25</v>
      </c>
      <c r="K28961" s="1" t="s">
        <v>26</v>
      </c>
      <c r="L28961">
        <v>3.0755000000000001E-2</v>
      </c>
      <c r="M28961">
        <v>1</v>
      </c>
      <c r="N28961">
        <v>1</v>
      </c>
      <c r="O28961">
        <v>0</v>
      </c>
      <c r="P28961" s="1" t="s">
        <v>36</v>
      </c>
      <c r="Q28961">
        <v>2</v>
      </c>
      <c r="R28961" s="1" t="s">
        <v>42</v>
      </c>
      <c r="S28961">
        <v>48</v>
      </c>
      <c r="T28961">
        <v>4</v>
      </c>
      <c r="U28961">
        <v>0</v>
      </c>
    </row>
    <row r="28962" spans="1:21" x14ac:dyDescent="0.4">
      <c r="A28962" s="1" t="s">
        <v>29078</v>
      </c>
      <c r="B28962">
        <v>0</v>
      </c>
      <c r="C28962" s="1" t="s">
        <v>30</v>
      </c>
      <c r="D28962">
        <v>0</v>
      </c>
      <c r="E28962">
        <v>1</v>
      </c>
      <c r="F28962">
        <v>0</v>
      </c>
      <c r="G28962">
        <v>63720000</v>
      </c>
      <c r="H28962" s="1" t="s">
        <v>39</v>
      </c>
      <c r="I28962" s="1" t="s">
        <v>32</v>
      </c>
      <c r="J28962" s="1" t="s">
        <v>25</v>
      </c>
      <c r="K28962" s="1" t="s">
        <v>26</v>
      </c>
      <c r="L28962">
        <v>7.2508000000000003E-2</v>
      </c>
      <c r="M28962">
        <v>1</v>
      </c>
      <c r="N28962">
        <v>1</v>
      </c>
      <c r="O28962">
        <v>0</v>
      </c>
      <c r="P28962" s="1" t="s">
        <v>27</v>
      </c>
      <c r="Q28962">
        <v>2</v>
      </c>
      <c r="R28962" s="1" t="s">
        <v>235</v>
      </c>
      <c r="S28962">
        <v>55</v>
      </c>
      <c r="T28962">
        <v>4</v>
      </c>
      <c r="U28962">
        <v>24</v>
      </c>
    </row>
    <row r="28963" spans="1:21" x14ac:dyDescent="0.4">
      <c r="A28963" s="1" t="s">
        <v>29079</v>
      </c>
      <c r="B28963">
        <v>0</v>
      </c>
      <c r="C28963" s="1" t="s">
        <v>22</v>
      </c>
      <c r="D28963">
        <v>0</v>
      </c>
      <c r="E28963">
        <v>1</v>
      </c>
      <c r="F28963">
        <v>0</v>
      </c>
      <c r="G28963">
        <v>15930000</v>
      </c>
      <c r="H28963" s="1" t="s">
        <v>23</v>
      </c>
      <c r="I28963" s="1" t="s">
        <v>24</v>
      </c>
      <c r="J28963" s="1" t="s">
        <v>96</v>
      </c>
      <c r="K28963" s="1" t="s">
        <v>26</v>
      </c>
      <c r="L28963">
        <v>2.2624999999999999E-2</v>
      </c>
      <c r="M28963">
        <v>1</v>
      </c>
      <c r="N28963">
        <v>0</v>
      </c>
      <c r="O28963">
        <v>0</v>
      </c>
      <c r="P28963" s="1" t="s">
        <v>27</v>
      </c>
      <c r="Q28963">
        <v>1</v>
      </c>
      <c r="R28963" s="1" t="s">
        <v>28</v>
      </c>
      <c r="S28963">
        <v>56</v>
      </c>
      <c r="T28963">
        <v>1000</v>
      </c>
      <c r="U28963">
        <v>18</v>
      </c>
    </row>
    <row r="28964" spans="1:21" x14ac:dyDescent="0.4">
      <c r="A28964" s="1" t="s">
        <v>29080</v>
      </c>
      <c r="B28964">
        <v>0</v>
      </c>
      <c r="C28964" s="1" t="s">
        <v>22</v>
      </c>
      <c r="D28964">
        <v>0</v>
      </c>
      <c r="E28964">
        <v>1</v>
      </c>
      <c r="F28964">
        <v>3</v>
      </c>
      <c r="G28964">
        <v>37170000</v>
      </c>
      <c r="H28964" s="1" t="s">
        <v>31</v>
      </c>
      <c r="I28964" s="1" t="s">
        <v>24</v>
      </c>
      <c r="J28964" s="1" t="s">
        <v>64</v>
      </c>
      <c r="K28964" s="1" t="s">
        <v>26</v>
      </c>
      <c r="L28964">
        <v>2.0712999999999999E-2</v>
      </c>
      <c r="M28964">
        <v>1</v>
      </c>
      <c r="N28964">
        <v>1</v>
      </c>
      <c r="O28964">
        <v>0</v>
      </c>
      <c r="P28964" s="1" t="s">
        <v>27</v>
      </c>
      <c r="Q28964">
        <v>5</v>
      </c>
      <c r="R28964" s="1" t="s">
        <v>42</v>
      </c>
      <c r="S28964">
        <v>30</v>
      </c>
      <c r="T28964">
        <v>2</v>
      </c>
      <c r="U28964">
        <v>12</v>
      </c>
    </row>
    <row r="28965" spans="1:21" x14ac:dyDescent="0.4">
      <c r="A28965" s="1" t="s">
        <v>29081</v>
      </c>
      <c r="B28965">
        <v>0</v>
      </c>
      <c r="C28965" s="1" t="s">
        <v>22</v>
      </c>
      <c r="D28965">
        <v>0</v>
      </c>
      <c r="E28965">
        <v>1</v>
      </c>
      <c r="F28965">
        <v>0</v>
      </c>
      <c r="G28965">
        <v>37170000</v>
      </c>
      <c r="H28965" s="1" t="s">
        <v>23</v>
      </c>
      <c r="I28965" s="1" t="s">
        <v>24</v>
      </c>
      <c r="J28965" s="1" t="s">
        <v>25</v>
      </c>
      <c r="K28965" s="1" t="s">
        <v>26</v>
      </c>
      <c r="L28965">
        <v>1.4519999999999899E-2</v>
      </c>
      <c r="M28965">
        <v>1</v>
      </c>
      <c r="N28965">
        <v>0</v>
      </c>
      <c r="O28965">
        <v>0</v>
      </c>
      <c r="P28965" s="1" t="s">
        <v>27</v>
      </c>
      <c r="Q28965">
        <v>2</v>
      </c>
      <c r="R28965" s="1" t="s">
        <v>28</v>
      </c>
      <c r="S28965">
        <v>55</v>
      </c>
      <c r="T28965">
        <v>1000</v>
      </c>
      <c r="U28965">
        <v>27</v>
      </c>
    </row>
    <row r="28966" spans="1:21" x14ac:dyDescent="0.4">
      <c r="A28966" s="1" t="s">
        <v>29082</v>
      </c>
      <c r="B28966">
        <v>0</v>
      </c>
      <c r="C28966" s="1" t="s">
        <v>22</v>
      </c>
      <c r="D28966">
        <v>1</v>
      </c>
      <c r="E28966">
        <v>1</v>
      </c>
      <c r="F28966">
        <v>2</v>
      </c>
      <c r="G28966">
        <v>106200000</v>
      </c>
      <c r="H28966" s="1" t="s">
        <v>31</v>
      </c>
      <c r="I28966" s="1" t="s">
        <v>24</v>
      </c>
      <c r="J28966" s="1" t="s">
        <v>25</v>
      </c>
      <c r="K28966" s="1" t="s">
        <v>26</v>
      </c>
      <c r="L28966">
        <v>4.96E-3</v>
      </c>
      <c r="M28966">
        <v>1</v>
      </c>
      <c r="N28966">
        <v>1</v>
      </c>
      <c r="O28966">
        <v>0</v>
      </c>
      <c r="P28966" s="1" t="s">
        <v>46</v>
      </c>
      <c r="Q28966">
        <v>4</v>
      </c>
      <c r="R28966" s="1" t="s">
        <v>68</v>
      </c>
      <c r="S28966">
        <v>40</v>
      </c>
      <c r="T28966">
        <v>12</v>
      </c>
      <c r="U28966">
        <v>8</v>
      </c>
    </row>
    <row r="28967" spans="1:21" x14ac:dyDescent="0.4">
      <c r="A28967" s="1" t="s">
        <v>29083</v>
      </c>
      <c r="B28967">
        <v>1</v>
      </c>
      <c r="C28967" s="1" t="s">
        <v>22</v>
      </c>
      <c r="D28967">
        <v>0</v>
      </c>
      <c r="E28967">
        <v>0</v>
      </c>
      <c r="F28967">
        <v>0</v>
      </c>
      <c r="G28967">
        <v>31860000</v>
      </c>
      <c r="H28967" s="1" t="s">
        <v>100</v>
      </c>
      <c r="I28967" s="1" t="s">
        <v>32</v>
      </c>
      <c r="J28967" s="1" t="s">
        <v>44</v>
      </c>
      <c r="K28967" s="1" t="s">
        <v>26</v>
      </c>
      <c r="L28967">
        <v>8.0680000000000005E-3</v>
      </c>
      <c r="M28967">
        <v>1</v>
      </c>
      <c r="N28967">
        <v>1</v>
      </c>
      <c r="O28967">
        <v>0</v>
      </c>
      <c r="P28967" s="1" t="s">
        <v>107</v>
      </c>
      <c r="Q28967">
        <v>1</v>
      </c>
      <c r="R28967" s="1" t="s">
        <v>206</v>
      </c>
      <c r="S28967">
        <v>28</v>
      </c>
      <c r="T28967">
        <v>3</v>
      </c>
      <c r="U28967">
        <v>3</v>
      </c>
    </row>
    <row r="28968" spans="1:21" x14ac:dyDescent="0.4">
      <c r="A28968" s="1" t="s">
        <v>29084</v>
      </c>
      <c r="B28968">
        <v>0</v>
      </c>
      <c r="C28968" s="1" t="s">
        <v>22</v>
      </c>
      <c r="D28968">
        <v>0</v>
      </c>
      <c r="E28968">
        <v>1</v>
      </c>
      <c r="F28968">
        <v>0</v>
      </c>
      <c r="G28968">
        <v>69030000</v>
      </c>
      <c r="H28968" s="1" t="s">
        <v>39</v>
      </c>
      <c r="I28968" s="1" t="s">
        <v>184</v>
      </c>
      <c r="J28968" s="1" t="s">
        <v>44</v>
      </c>
      <c r="K28968" s="1" t="s">
        <v>26</v>
      </c>
      <c r="L28968">
        <v>3.2561E-2</v>
      </c>
      <c r="M28968">
        <v>1</v>
      </c>
      <c r="N28968">
        <v>1</v>
      </c>
      <c r="O28968">
        <v>1</v>
      </c>
      <c r="P28968" s="1" t="s">
        <v>36</v>
      </c>
      <c r="Q28968">
        <v>1</v>
      </c>
      <c r="R28968" s="1" t="s">
        <v>42</v>
      </c>
      <c r="S28968">
        <v>39</v>
      </c>
      <c r="T28968">
        <v>5</v>
      </c>
      <c r="U28968">
        <v>32</v>
      </c>
    </row>
    <row r="28969" spans="1:21" x14ac:dyDescent="0.4">
      <c r="A28969" s="1" t="s">
        <v>29085</v>
      </c>
      <c r="B28969">
        <v>0</v>
      </c>
      <c r="C28969" s="1" t="s">
        <v>30</v>
      </c>
      <c r="D28969">
        <v>1</v>
      </c>
      <c r="E28969">
        <v>1</v>
      </c>
      <c r="F28969">
        <v>4</v>
      </c>
      <c r="G28969">
        <v>21240000</v>
      </c>
      <c r="H28969" s="1" t="s">
        <v>31</v>
      </c>
      <c r="I28969" s="1" t="s">
        <v>24</v>
      </c>
      <c r="J28969" s="1" t="s">
        <v>25</v>
      </c>
      <c r="K28969" s="1" t="s">
        <v>26</v>
      </c>
      <c r="L28969">
        <v>1.9101E-2</v>
      </c>
      <c r="M28969">
        <v>1</v>
      </c>
      <c r="N28969">
        <v>1</v>
      </c>
      <c r="O28969">
        <v>1</v>
      </c>
      <c r="P28969" s="1" t="s">
        <v>36</v>
      </c>
      <c r="Q28969">
        <v>6</v>
      </c>
      <c r="R28969" s="1" t="s">
        <v>68</v>
      </c>
      <c r="S28969">
        <v>44</v>
      </c>
      <c r="T28969">
        <v>6</v>
      </c>
      <c r="U28969">
        <v>7</v>
      </c>
    </row>
    <row r="28970" spans="1:21" x14ac:dyDescent="0.4">
      <c r="A28970" s="1" t="s">
        <v>29086</v>
      </c>
      <c r="B28970">
        <v>0</v>
      </c>
      <c r="C28970" s="1" t="s">
        <v>22</v>
      </c>
      <c r="D28970">
        <v>0</v>
      </c>
      <c r="E28970">
        <v>1</v>
      </c>
      <c r="F28970">
        <v>0</v>
      </c>
      <c r="G28970">
        <v>31860000</v>
      </c>
      <c r="H28970" s="1" t="s">
        <v>23</v>
      </c>
      <c r="I28970" s="1" t="s">
        <v>24</v>
      </c>
      <c r="J28970" s="1" t="s">
        <v>25</v>
      </c>
      <c r="K28970" s="1" t="s">
        <v>26</v>
      </c>
      <c r="L28970">
        <v>3.0755000000000001E-2</v>
      </c>
      <c r="M28970">
        <v>1</v>
      </c>
      <c r="N28970">
        <v>0</v>
      </c>
      <c r="O28970">
        <v>0</v>
      </c>
      <c r="P28970" s="1" t="s">
        <v>27</v>
      </c>
      <c r="Q28970">
        <v>2</v>
      </c>
      <c r="R28970" s="1" t="s">
        <v>28</v>
      </c>
      <c r="S28970">
        <v>57</v>
      </c>
      <c r="T28970">
        <v>1000</v>
      </c>
      <c r="U28970">
        <v>37</v>
      </c>
    </row>
    <row r="28971" spans="1:21" x14ac:dyDescent="0.4">
      <c r="A28971" s="1" t="s">
        <v>29087</v>
      </c>
      <c r="B28971">
        <v>0</v>
      </c>
      <c r="C28971" s="1" t="s">
        <v>22</v>
      </c>
      <c r="D28971">
        <v>1</v>
      </c>
      <c r="E28971">
        <v>0</v>
      </c>
      <c r="F28971">
        <v>2</v>
      </c>
      <c r="G28971">
        <v>21240000</v>
      </c>
      <c r="H28971" s="1" t="s">
        <v>100</v>
      </c>
      <c r="I28971" s="1" t="s">
        <v>32</v>
      </c>
      <c r="J28971" s="1" t="s">
        <v>25</v>
      </c>
      <c r="K28971" s="1" t="s">
        <v>26</v>
      </c>
      <c r="L28971">
        <v>2.5163999999999999E-2</v>
      </c>
      <c r="M28971">
        <v>1</v>
      </c>
      <c r="N28971">
        <v>1</v>
      </c>
      <c r="O28971">
        <v>0</v>
      </c>
      <c r="P28971" s="1" t="s">
        <v>198</v>
      </c>
      <c r="Q28971">
        <v>4</v>
      </c>
      <c r="R28971" s="1" t="s">
        <v>122</v>
      </c>
      <c r="S28971">
        <v>36</v>
      </c>
      <c r="T28971">
        <v>9</v>
      </c>
      <c r="U28971">
        <v>12</v>
      </c>
    </row>
    <row r="28972" spans="1:21" x14ac:dyDescent="0.4">
      <c r="A28972" s="1" t="s">
        <v>29088</v>
      </c>
      <c r="B28972">
        <v>0</v>
      </c>
      <c r="C28972" s="1" t="s">
        <v>30</v>
      </c>
      <c r="D28972">
        <v>1</v>
      </c>
      <c r="E28972">
        <v>1</v>
      </c>
      <c r="F28972">
        <v>0</v>
      </c>
      <c r="G28972">
        <v>37170000</v>
      </c>
      <c r="H28972" s="1" t="s">
        <v>31</v>
      </c>
      <c r="I28972" s="1" t="s">
        <v>24</v>
      </c>
      <c r="J28972" s="1" t="s">
        <v>64</v>
      </c>
      <c r="K28972" s="1" t="s">
        <v>26</v>
      </c>
      <c r="L28972">
        <v>2.6391999999999999E-2</v>
      </c>
      <c r="M28972">
        <v>1</v>
      </c>
      <c r="N28972">
        <v>1</v>
      </c>
      <c r="O28972">
        <v>0</v>
      </c>
      <c r="P28972" s="1" t="s">
        <v>57</v>
      </c>
      <c r="Q28972">
        <v>2</v>
      </c>
      <c r="R28972" s="1" t="s">
        <v>42</v>
      </c>
      <c r="S28972">
        <v>25</v>
      </c>
      <c r="T28972">
        <v>2</v>
      </c>
      <c r="U28972">
        <v>13</v>
      </c>
    </row>
    <row r="28973" spans="1:21" x14ac:dyDescent="0.4">
      <c r="A28973" s="1" t="s">
        <v>29089</v>
      </c>
      <c r="B28973">
        <v>0</v>
      </c>
      <c r="C28973" s="1" t="s">
        <v>22</v>
      </c>
      <c r="D28973">
        <v>0</v>
      </c>
      <c r="E28973">
        <v>0</v>
      </c>
      <c r="F28973">
        <v>0</v>
      </c>
      <c r="G28973">
        <v>21240000</v>
      </c>
      <c r="H28973" s="1" t="s">
        <v>31</v>
      </c>
      <c r="I28973" s="1" t="s">
        <v>24</v>
      </c>
      <c r="J28973" s="1" t="s">
        <v>93</v>
      </c>
      <c r="K28973" s="1" t="s">
        <v>26</v>
      </c>
      <c r="L28973">
        <v>2.2624999999999999E-2</v>
      </c>
      <c r="M28973">
        <v>1</v>
      </c>
      <c r="N28973">
        <v>1</v>
      </c>
      <c r="O28973">
        <v>0</v>
      </c>
      <c r="P28973" s="1" t="s">
        <v>62</v>
      </c>
      <c r="Q28973">
        <v>1</v>
      </c>
      <c r="R28973" s="1" t="s">
        <v>37</v>
      </c>
      <c r="S28973">
        <v>48</v>
      </c>
      <c r="T28973">
        <v>5</v>
      </c>
      <c r="U28973">
        <v>14</v>
      </c>
    </row>
    <row r="28974" spans="1:21" x14ac:dyDescent="0.4">
      <c r="A28974" s="1" t="s">
        <v>29090</v>
      </c>
      <c r="B28974">
        <v>0</v>
      </c>
      <c r="C28974" s="1" t="s">
        <v>22</v>
      </c>
      <c r="D28974">
        <v>0</v>
      </c>
      <c r="E28974">
        <v>1</v>
      </c>
      <c r="F28974">
        <v>1</v>
      </c>
      <c r="G28974">
        <v>54162000</v>
      </c>
      <c r="H28974" s="1" t="s">
        <v>100</v>
      </c>
      <c r="I28974" s="1" t="s">
        <v>24</v>
      </c>
      <c r="J28974" s="1" t="s">
        <v>25</v>
      </c>
      <c r="K28974" s="1" t="s">
        <v>26</v>
      </c>
      <c r="L28974">
        <v>4.96E-3</v>
      </c>
      <c r="M28974">
        <v>1</v>
      </c>
      <c r="N28974">
        <v>1</v>
      </c>
      <c r="O28974">
        <v>0</v>
      </c>
      <c r="P28974" s="1" t="s">
        <v>76</v>
      </c>
      <c r="Q28974">
        <v>3</v>
      </c>
      <c r="R28974" s="1" t="s">
        <v>65</v>
      </c>
      <c r="S28974">
        <v>44</v>
      </c>
      <c r="T28974">
        <v>17</v>
      </c>
      <c r="U28974">
        <v>11</v>
      </c>
    </row>
    <row r="28975" spans="1:21" x14ac:dyDescent="0.4">
      <c r="A28975" s="1" t="s">
        <v>29091</v>
      </c>
      <c r="B28975">
        <v>0</v>
      </c>
      <c r="C28975" s="1" t="s">
        <v>30</v>
      </c>
      <c r="D28975">
        <v>1</v>
      </c>
      <c r="E28975">
        <v>0</v>
      </c>
      <c r="F28975">
        <v>3</v>
      </c>
      <c r="G28975">
        <v>10620000</v>
      </c>
      <c r="H28975" s="1" t="s">
        <v>100</v>
      </c>
      <c r="I28975" s="1" t="s">
        <v>24</v>
      </c>
      <c r="J28975" s="1" t="s">
        <v>25</v>
      </c>
      <c r="K28975" s="1" t="s">
        <v>26</v>
      </c>
      <c r="L28975">
        <v>4.849E-3</v>
      </c>
      <c r="M28975">
        <v>1</v>
      </c>
      <c r="N28975">
        <v>1</v>
      </c>
      <c r="O28975">
        <v>0</v>
      </c>
      <c r="P28975" s="1" t="s">
        <v>27</v>
      </c>
      <c r="Q28975">
        <v>5</v>
      </c>
      <c r="R28975" s="1" t="s">
        <v>82</v>
      </c>
      <c r="S28975">
        <v>42</v>
      </c>
      <c r="T28975">
        <v>6</v>
      </c>
      <c r="U28975">
        <v>11</v>
      </c>
    </row>
    <row r="28976" spans="1:21" x14ac:dyDescent="0.4">
      <c r="A28976" s="1" t="s">
        <v>29092</v>
      </c>
      <c r="B28976">
        <v>0</v>
      </c>
      <c r="C28976" s="1" t="s">
        <v>22</v>
      </c>
      <c r="D28976">
        <v>0</v>
      </c>
      <c r="E28976">
        <v>1</v>
      </c>
      <c r="F28976">
        <v>1</v>
      </c>
      <c r="G28976">
        <v>37170000</v>
      </c>
      <c r="H28976" s="1" t="s">
        <v>39</v>
      </c>
      <c r="I28976" s="1" t="s">
        <v>24</v>
      </c>
      <c r="J28976" s="1" t="s">
        <v>96</v>
      </c>
      <c r="K28976" s="1" t="s">
        <v>26</v>
      </c>
      <c r="L28976">
        <v>3.0755000000000001E-2</v>
      </c>
      <c r="M28976">
        <v>1</v>
      </c>
      <c r="N28976">
        <v>1</v>
      </c>
      <c r="O28976">
        <v>0</v>
      </c>
      <c r="P28976" s="1" t="s">
        <v>70</v>
      </c>
      <c r="Q28976">
        <v>2</v>
      </c>
      <c r="R28976" s="1" t="s">
        <v>42</v>
      </c>
      <c r="S28976">
        <v>47</v>
      </c>
      <c r="T28976">
        <v>9</v>
      </c>
      <c r="U28976">
        <v>4</v>
      </c>
    </row>
    <row r="28977" spans="1:21" x14ac:dyDescent="0.4">
      <c r="A28977" s="1" t="s">
        <v>29093</v>
      </c>
      <c r="B28977">
        <v>0</v>
      </c>
      <c r="C28977" s="1" t="s">
        <v>30</v>
      </c>
      <c r="D28977">
        <v>0</v>
      </c>
      <c r="E28977">
        <v>0</v>
      </c>
      <c r="F28977">
        <v>1</v>
      </c>
      <c r="G28977">
        <v>63720000</v>
      </c>
      <c r="H28977" s="1" t="s">
        <v>39</v>
      </c>
      <c r="I28977" s="1" t="s">
        <v>24</v>
      </c>
      <c r="J28977" s="1" t="s">
        <v>25</v>
      </c>
      <c r="K28977" s="1" t="s">
        <v>26</v>
      </c>
      <c r="L28977">
        <v>7.2739999999999003E-3</v>
      </c>
      <c r="M28977">
        <v>1</v>
      </c>
      <c r="N28977">
        <v>1</v>
      </c>
      <c r="O28977">
        <v>0</v>
      </c>
      <c r="P28977" s="1" t="s">
        <v>36</v>
      </c>
      <c r="Q28977">
        <v>3</v>
      </c>
      <c r="R28977" s="1" t="s">
        <v>42</v>
      </c>
      <c r="S28977">
        <v>37</v>
      </c>
      <c r="T28977">
        <v>2</v>
      </c>
      <c r="U28977">
        <v>0</v>
      </c>
    </row>
    <row r="28978" spans="1:21" x14ac:dyDescent="0.4">
      <c r="A28978" s="1" t="s">
        <v>29094</v>
      </c>
      <c r="B28978">
        <v>0</v>
      </c>
      <c r="C28978" s="1" t="s">
        <v>22</v>
      </c>
      <c r="D28978">
        <v>1</v>
      </c>
      <c r="E28978">
        <v>0</v>
      </c>
      <c r="F28978">
        <v>0</v>
      </c>
      <c r="G28978">
        <v>58410000</v>
      </c>
      <c r="H28978" s="1" t="s">
        <v>100</v>
      </c>
      <c r="I28978" s="1" t="s">
        <v>32</v>
      </c>
      <c r="J28978" s="1" t="s">
        <v>25</v>
      </c>
      <c r="K28978" s="1" t="s">
        <v>26</v>
      </c>
      <c r="L28978">
        <v>1.8634000000000001E-2</v>
      </c>
      <c r="M28978">
        <v>1</v>
      </c>
      <c r="N28978">
        <v>1</v>
      </c>
      <c r="O28978">
        <v>0</v>
      </c>
      <c r="P28978" s="1" t="s">
        <v>84</v>
      </c>
      <c r="Q28978">
        <v>2</v>
      </c>
      <c r="R28978" s="1" t="s">
        <v>101</v>
      </c>
      <c r="S28978">
        <v>43</v>
      </c>
      <c r="T28978">
        <v>9</v>
      </c>
      <c r="U28978">
        <v>1</v>
      </c>
    </row>
    <row r="28979" spans="1:21" x14ac:dyDescent="0.4">
      <c r="A28979" s="1" t="s">
        <v>29095</v>
      </c>
      <c r="B28979">
        <v>0</v>
      </c>
      <c r="C28979" s="1" t="s">
        <v>22</v>
      </c>
      <c r="D28979">
        <v>0</v>
      </c>
      <c r="E28979">
        <v>1</v>
      </c>
      <c r="F28979">
        <v>0</v>
      </c>
      <c r="G28979">
        <v>38232000</v>
      </c>
      <c r="H28979" s="1" t="s">
        <v>23</v>
      </c>
      <c r="I28979" s="1" t="s">
        <v>24</v>
      </c>
      <c r="J28979" s="1" t="s">
        <v>93</v>
      </c>
      <c r="K28979" s="1" t="s">
        <v>26</v>
      </c>
      <c r="L28979">
        <v>2.0712999999999999E-2</v>
      </c>
      <c r="M28979">
        <v>1</v>
      </c>
      <c r="N28979">
        <v>0</v>
      </c>
      <c r="O28979">
        <v>0</v>
      </c>
      <c r="P28979" s="1" t="s">
        <v>27</v>
      </c>
      <c r="Q28979">
        <v>1</v>
      </c>
      <c r="R28979" s="1" t="s">
        <v>28</v>
      </c>
      <c r="S28979">
        <v>62</v>
      </c>
      <c r="T28979">
        <v>1000</v>
      </c>
      <c r="U28979">
        <v>29</v>
      </c>
    </row>
    <row r="28980" spans="1:21" x14ac:dyDescent="0.4">
      <c r="A28980" s="1" t="s">
        <v>29096</v>
      </c>
      <c r="B28980">
        <v>0</v>
      </c>
      <c r="C28980" s="1" t="s">
        <v>22</v>
      </c>
      <c r="D28980">
        <v>0</v>
      </c>
      <c r="E28980">
        <v>1</v>
      </c>
      <c r="F28980">
        <v>0</v>
      </c>
      <c r="G28980">
        <v>19116000</v>
      </c>
      <c r="H28980" s="1" t="s">
        <v>23</v>
      </c>
      <c r="I28980" s="1" t="s">
        <v>24</v>
      </c>
      <c r="J28980" s="1" t="s">
        <v>93</v>
      </c>
      <c r="K28980" s="1" t="s">
        <v>26</v>
      </c>
      <c r="L28980">
        <v>2.8663000000000001E-2</v>
      </c>
      <c r="M28980">
        <v>1</v>
      </c>
      <c r="N28980">
        <v>0</v>
      </c>
      <c r="O28980">
        <v>0</v>
      </c>
      <c r="P28980" s="1" t="s">
        <v>27</v>
      </c>
      <c r="Q28980">
        <v>1</v>
      </c>
      <c r="R28980" s="1" t="s">
        <v>28</v>
      </c>
      <c r="S28980">
        <v>62</v>
      </c>
      <c r="T28980">
        <v>1000</v>
      </c>
      <c r="U28980">
        <v>29</v>
      </c>
    </row>
    <row r="28981" spans="1:21" x14ac:dyDescent="0.4">
      <c r="A28981" s="1" t="s">
        <v>29097</v>
      </c>
      <c r="B28981">
        <v>0</v>
      </c>
      <c r="C28981" s="1" t="s">
        <v>30</v>
      </c>
      <c r="D28981">
        <v>0</v>
      </c>
      <c r="E28981">
        <v>0</v>
      </c>
      <c r="F28981">
        <v>7</v>
      </c>
      <c r="G28981">
        <v>47790000</v>
      </c>
      <c r="H28981" s="1" t="s">
        <v>31</v>
      </c>
      <c r="I28981" s="1" t="s">
        <v>24</v>
      </c>
      <c r="J28981" s="1" t="s">
        <v>25</v>
      </c>
      <c r="K28981" s="1" t="s">
        <v>26</v>
      </c>
      <c r="L28981">
        <v>4.6219999999999997E-2</v>
      </c>
      <c r="M28981">
        <v>1</v>
      </c>
      <c r="N28981">
        <v>1</v>
      </c>
      <c r="O28981">
        <v>0</v>
      </c>
      <c r="P28981" s="1" t="s">
        <v>256</v>
      </c>
      <c r="Q28981">
        <v>9</v>
      </c>
      <c r="R28981" s="1" t="s">
        <v>42</v>
      </c>
      <c r="S28981">
        <v>48</v>
      </c>
      <c r="T28981">
        <v>5</v>
      </c>
      <c r="U28981">
        <v>21</v>
      </c>
    </row>
    <row r="28982" spans="1:21" x14ac:dyDescent="0.4">
      <c r="A28982" s="1" t="s">
        <v>29098</v>
      </c>
      <c r="B28982">
        <v>0</v>
      </c>
      <c r="C28982" s="1" t="s">
        <v>22</v>
      </c>
      <c r="D28982">
        <v>0</v>
      </c>
      <c r="E28982">
        <v>1</v>
      </c>
      <c r="F28982">
        <v>3</v>
      </c>
      <c r="G28982">
        <v>63720000</v>
      </c>
      <c r="H28982" s="1" t="s">
        <v>31</v>
      </c>
      <c r="I28982" s="1" t="s">
        <v>24</v>
      </c>
      <c r="J28982" s="1" t="s">
        <v>25</v>
      </c>
      <c r="K28982" s="1" t="s">
        <v>26</v>
      </c>
      <c r="L28982">
        <v>3.813E-3</v>
      </c>
      <c r="M28982">
        <v>1</v>
      </c>
      <c r="N28982">
        <v>1</v>
      </c>
      <c r="O28982">
        <v>0</v>
      </c>
      <c r="P28982" s="1" t="s">
        <v>46</v>
      </c>
      <c r="Q28982">
        <v>5</v>
      </c>
      <c r="R28982" s="1" t="s">
        <v>68</v>
      </c>
      <c r="S28982">
        <v>30</v>
      </c>
      <c r="T28982">
        <v>1</v>
      </c>
      <c r="U28982">
        <v>12</v>
      </c>
    </row>
    <row r="28983" spans="1:21" x14ac:dyDescent="0.4">
      <c r="A28983" s="1" t="s">
        <v>29099</v>
      </c>
      <c r="B28983">
        <v>0</v>
      </c>
      <c r="C28983" s="1" t="s">
        <v>22</v>
      </c>
      <c r="D28983">
        <v>0</v>
      </c>
      <c r="E28983">
        <v>1</v>
      </c>
      <c r="F28983">
        <v>0</v>
      </c>
      <c r="G28983">
        <v>37170000</v>
      </c>
      <c r="H28983" s="1" t="s">
        <v>100</v>
      </c>
      <c r="I28983" s="1" t="s">
        <v>32</v>
      </c>
      <c r="J28983" s="1" t="s">
        <v>25</v>
      </c>
      <c r="K28983" s="1" t="s">
        <v>26</v>
      </c>
      <c r="L28983">
        <v>1.6611999999999998E-2</v>
      </c>
      <c r="M28983">
        <v>1</v>
      </c>
      <c r="N28983">
        <v>1</v>
      </c>
      <c r="O28983">
        <v>0</v>
      </c>
      <c r="P28983" s="1" t="s">
        <v>27</v>
      </c>
      <c r="Q28983">
        <v>2</v>
      </c>
      <c r="R28983" s="1" t="s">
        <v>82</v>
      </c>
      <c r="S28983">
        <v>59</v>
      </c>
      <c r="T28983">
        <v>2</v>
      </c>
      <c r="U28983">
        <v>3</v>
      </c>
    </row>
    <row r="28984" spans="1:21" x14ac:dyDescent="0.4">
      <c r="A28984" s="1" t="s">
        <v>29100</v>
      </c>
      <c r="B28984">
        <v>0</v>
      </c>
      <c r="C28984" s="1" t="s">
        <v>22</v>
      </c>
      <c r="D28984">
        <v>0</v>
      </c>
      <c r="E28984">
        <v>1</v>
      </c>
      <c r="F28984">
        <v>0</v>
      </c>
      <c r="G28984">
        <v>21240000</v>
      </c>
      <c r="H28984" s="1" t="s">
        <v>31</v>
      </c>
      <c r="I28984" s="1" t="s">
        <v>24</v>
      </c>
      <c r="J28984" s="1" t="s">
        <v>25</v>
      </c>
      <c r="K28984" s="1" t="s">
        <v>26</v>
      </c>
      <c r="L28984">
        <v>3.1329000000000003E-2</v>
      </c>
      <c r="M28984">
        <v>1</v>
      </c>
      <c r="N28984">
        <v>1</v>
      </c>
      <c r="O28984">
        <v>0</v>
      </c>
      <c r="P28984" s="1" t="s">
        <v>62</v>
      </c>
      <c r="Q28984">
        <v>2</v>
      </c>
      <c r="R28984" s="1" t="s">
        <v>42</v>
      </c>
      <c r="S28984">
        <v>50</v>
      </c>
      <c r="T28984">
        <v>6</v>
      </c>
      <c r="U28984">
        <v>9</v>
      </c>
    </row>
    <row r="28985" spans="1:21" x14ac:dyDescent="0.4">
      <c r="A28985" s="1" t="s">
        <v>29101</v>
      </c>
      <c r="B28985">
        <v>0</v>
      </c>
      <c r="C28985" s="1" t="s">
        <v>30</v>
      </c>
      <c r="D28985">
        <v>0</v>
      </c>
      <c r="E28985">
        <v>1</v>
      </c>
      <c r="F28985">
        <v>0</v>
      </c>
      <c r="G28985">
        <v>32922000</v>
      </c>
      <c r="H28985" s="1" t="s">
        <v>31</v>
      </c>
      <c r="I28985" s="1" t="s">
        <v>24</v>
      </c>
      <c r="J28985" s="1" t="s">
        <v>25</v>
      </c>
      <c r="K28985" s="1" t="s">
        <v>26</v>
      </c>
      <c r="L28985">
        <v>1.9688999999999901E-2</v>
      </c>
      <c r="M28985">
        <v>1</v>
      </c>
      <c r="N28985">
        <v>1</v>
      </c>
      <c r="O28985">
        <v>0</v>
      </c>
      <c r="P28985" s="1" t="s">
        <v>57</v>
      </c>
      <c r="Q28985">
        <v>2</v>
      </c>
      <c r="R28985" s="1" t="s">
        <v>42</v>
      </c>
      <c r="S28985">
        <v>44</v>
      </c>
      <c r="T28985">
        <v>1</v>
      </c>
      <c r="U28985">
        <v>3</v>
      </c>
    </row>
    <row r="28986" spans="1:21" x14ac:dyDescent="0.4">
      <c r="A28986" s="1" t="s">
        <v>29102</v>
      </c>
      <c r="B28986">
        <v>0</v>
      </c>
      <c r="C28986" s="1" t="s">
        <v>22</v>
      </c>
      <c r="D28986">
        <v>0</v>
      </c>
      <c r="E28986">
        <v>1</v>
      </c>
      <c r="F28986">
        <v>0</v>
      </c>
      <c r="G28986">
        <v>74340000</v>
      </c>
      <c r="H28986" s="1" t="s">
        <v>23</v>
      </c>
      <c r="I28986" s="1" t="s">
        <v>24</v>
      </c>
      <c r="J28986" s="1" t="s">
        <v>25</v>
      </c>
      <c r="K28986" s="1" t="s">
        <v>26</v>
      </c>
      <c r="L28986">
        <v>4.6219999999999997E-2</v>
      </c>
      <c r="M28986">
        <v>1</v>
      </c>
      <c r="N28986">
        <v>0</v>
      </c>
      <c r="O28986">
        <v>0</v>
      </c>
      <c r="P28986" s="1" t="s">
        <v>27</v>
      </c>
      <c r="Q28986">
        <v>2</v>
      </c>
      <c r="R28986" s="1" t="s">
        <v>28</v>
      </c>
      <c r="S28986">
        <v>59</v>
      </c>
      <c r="T28986">
        <v>1000</v>
      </c>
      <c r="U28986">
        <v>25</v>
      </c>
    </row>
    <row r="28987" spans="1:21" x14ac:dyDescent="0.4">
      <c r="A28987" s="1" t="s">
        <v>29103</v>
      </c>
      <c r="B28987">
        <v>0</v>
      </c>
      <c r="C28987" s="1" t="s">
        <v>30</v>
      </c>
      <c r="D28987">
        <v>0</v>
      </c>
      <c r="E28987">
        <v>1</v>
      </c>
      <c r="F28987">
        <v>0</v>
      </c>
      <c r="G28987">
        <v>42480000</v>
      </c>
      <c r="H28987" s="1" t="s">
        <v>31</v>
      </c>
      <c r="I28987" s="1" t="s">
        <v>24</v>
      </c>
      <c r="J28987" s="1" t="s">
        <v>25</v>
      </c>
      <c r="K28987" s="1" t="s">
        <v>26</v>
      </c>
      <c r="L28987">
        <v>5.1440000000000001E-3</v>
      </c>
      <c r="M28987">
        <v>1</v>
      </c>
      <c r="N28987">
        <v>1</v>
      </c>
      <c r="O28987">
        <v>0</v>
      </c>
      <c r="P28987" s="1" t="s">
        <v>36</v>
      </c>
      <c r="Q28987">
        <v>2</v>
      </c>
      <c r="R28987" s="1" t="s">
        <v>68</v>
      </c>
      <c r="S28987">
        <v>51</v>
      </c>
      <c r="T28987">
        <v>7</v>
      </c>
      <c r="U28987">
        <v>15</v>
      </c>
    </row>
    <row r="28988" spans="1:21" x14ac:dyDescent="0.4">
      <c r="A28988" s="1" t="s">
        <v>29104</v>
      </c>
      <c r="B28988">
        <v>0</v>
      </c>
      <c r="C28988" s="1" t="s">
        <v>22</v>
      </c>
      <c r="D28988">
        <v>1</v>
      </c>
      <c r="E28988">
        <v>1</v>
      </c>
      <c r="F28988">
        <v>1</v>
      </c>
      <c r="G28988">
        <v>53100000</v>
      </c>
      <c r="H28988" s="1" t="s">
        <v>31</v>
      </c>
      <c r="I28988" s="1" t="s">
        <v>24</v>
      </c>
      <c r="J28988" s="1" t="s">
        <v>25</v>
      </c>
      <c r="K28988" s="1" t="s">
        <v>26</v>
      </c>
      <c r="L28988">
        <v>2.8663000000000001E-2</v>
      </c>
      <c r="M28988">
        <v>1</v>
      </c>
      <c r="N28988">
        <v>1</v>
      </c>
      <c r="O28988">
        <v>0</v>
      </c>
      <c r="P28988" s="1" t="s">
        <v>36</v>
      </c>
      <c r="Q28988">
        <v>3</v>
      </c>
      <c r="R28988" s="1" t="s">
        <v>235</v>
      </c>
      <c r="S28988">
        <v>42</v>
      </c>
      <c r="T28988">
        <v>7</v>
      </c>
      <c r="U28988">
        <v>25</v>
      </c>
    </row>
    <row r="28989" spans="1:21" x14ac:dyDescent="0.4">
      <c r="A28989" s="1" t="s">
        <v>29105</v>
      </c>
      <c r="B28989">
        <v>0</v>
      </c>
      <c r="C28989" s="1" t="s">
        <v>22</v>
      </c>
      <c r="D28989">
        <v>0</v>
      </c>
      <c r="E28989">
        <v>1</v>
      </c>
      <c r="F28989">
        <v>0</v>
      </c>
      <c r="G28989">
        <v>37170000</v>
      </c>
      <c r="H28989" s="1" t="s">
        <v>31</v>
      </c>
      <c r="I28989" s="1" t="s">
        <v>184</v>
      </c>
      <c r="J28989" s="1" t="s">
        <v>44</v>
      </c>
      <c r="K28989" s="1" t="s">
        <v>26</v>
      </c>
      <c r="L28989">
        <v>3.5791999999999997E-2</v>
      </c>
      <c r="M28989">
        <v>1</v>
      </c>
      <c r="N28989">
        <v>1</v>
      </c>
      <c r="O28989">
        <v>0</v>
      </c>
      <c r="P28989" s="1" t="s">
        <v>36</v>
      </c>
      <c r="Q28989">
        <v>1</v>
      </c>
      <c r="R28989" s="1" t="s">
        <v>47</v>
      </c>
      <c r="S28989">
        <v>22</v>
      </c>
      <c r="T28989">
        <v>4</v>
      </c>
      <c r="U28989">
        <v>8</v>
      </c>
    </row>
    <row r="28990" spans="1:21" x14ac:dyDescent="0.4">
      <c r="A28990" s="1" t="s">
        <v>29106</v>
      </c>
      <c r="B28990">
        <v>0</v>
      </c>
      <c r="C28990" s="1" t="s">
        <v>22</v>
      </c>
      <c r="D28990">
        <v>0</v>
      </c>
      <c r="E28990">
        <v>1</v>
      </c>
      <c r="F28990">
        <v>0</v>
      </c>
      <c r="G28990">
        <v>15930000</v>
      </c>
      <c r="H28990" s="1" t="s">
        <v>23</v>
      </c>
      <c r="I28990" s="1" t="s">
        <v>24</v>
      </c>
      <c r="J28990" s="1" t="s">
        <v>25</v>
      </c>
      <c r="K28990" s="1" t="s">
        <v>26</v>
      </c>
      <c r="L28990">
        <v>3.5791999999999997E-2</v>
      </c>
      <c r="M28990">
        <v>1</v>
      </c>
      <c r="N28990">
        <v>0</v>
      </c>
      <c r="O28990">
        <v>0</v>
      </c>
      <c r="P28990" s="1" t="s">
        <v>27</v>
      </c>
      <c r="Q28990">
        <v>2</v>
      </c>
      <c r="R28990" s="1" t="s">
        <v>28</v>
      </c>
      <c r="S28990">
        <v>59</v>
      </c>
      <c r="T28990">
        <v>1000</v>
      </c>
      <c r="U28990">
        <v>4</v>
      </c>
    </row>
    <row r="28991" spans="1:21" x14ac:dyDescent="0.4">
      <c r="A28991" s="1" t="s">
        <v>29107</v>
      </c>
      <c r="B28991">
        <v>0</v>
      </c>
      <c r="C28991" s="1" t="s">
        <v>30</v>
      </c>
      <c r="D28991">
        <v>0</v>
      </c>
      <c r="E28991">
        <v>0</v>
      </c>
      <c r="F28991">
        <v>3</v>
      </c>
      <c r="G28991">
        <v>133812000</v>
      </c>
      <c r="H28991" s="1" t="s">
        <v>100</v>
      </c>
      <c r="I28991" s="1" t="s">
        <v>32</v>
      </c>
      <c r="J28991" s="1" t="s">
        <v>25</v>
      </c>
      <c r="K28991" s="1" t="s">
        <v>26</v>
      </c>
      <c r="L28991">
        <v>1.0031999999999999E-2</v>
      </c>
      <c r="M28991">
        <v>1</v>
      </c>
      <c r="N28991">
        <v>1</v>
      </c>
      <c r="O28991">
        <v>0</v>
      </c>
      <c r="P28991" s="1" t="s">
        <v>84</v>
      </c>
      <c r="Q28991">
        <v>5</v>
      </c>
      <c r="R28991" s="1" t="s">
        <v>80</v>
      </c>
      <c r="S28991">
        <v>39</v>
      </c>
      <c r="T28991">
        <v>17</v>
      </c>
      <c r="U28991">
        <v>8</v>
      </c>
    </row>
    <row r="28992" spans="1:21" x14ac:dyDescent="0.4">
      <c r="A28992" s="1" t="s">
        <v>29108</v>
      </c>
      <c r="B28992">
        <v>0</v>
      </c>
      <c r="C28992" s="1" t="s">
        <v>22</v>
      </c>
      <c r="D28992">
        <v>0</v>
      </c>
      <c r="E28992">
        <v>1</v>
      </c>
      <c r="F28992">
        <v>0</v>
      </c>
      <c r="G28992">
        <v>31860000</v>
      </c>
      <c r="H28992" s="1" t="s">
        <v>31</v>
      </c>
      <c r="I28992" s="1" t="s">
        <v>24</v>
      </c>
      <c r="J28992" s="1" t="s">
        <v>25</v>
      </c>
      <c r="K28992" s="1" t="s">
        <v>26</v>
      </c>
      <c r="L28992">
        <v>2.2624999999999999E-2</v>
      </c>
      <c r="M28992">
        <v>1</v>
      </c>
      <c r="N28992">
        <v>1</v>
      </c>
      <c r="O28992">
        <v>0</v>
      </c>
      <c r="P28992" s="1" t="s">
        <v>33</v>
      </c>
      <c r="Q28992">
        <v>2</v>
      </c>
      <c r="R28992" s="1" t="s">
        <v>162</v>
      </c>
      <c r="S28992">
        <v>32</v>
      </c>
      <c r="T28992">
        <v>6</v>
      </c>
      <c r="U28992">
        <v>7</v>
      </c>
    </row>
    <row r="28993" spans="1:21" x14ac:dyDescent="0.4">
      <c r="A28993" s="1" t="s">
        <v>29109</v>
      </c>
      <c r="B28993">
        <v>0</v>
      </c>
      <c r="C28993" s="1" t="s">
        <v>22</v>
      </c>
      <c r="D28993">
        <v>0</v>
      </c>
      <c r="E28993">
        <v>0</v>
      </c>
      <c r="F28993">
        <v>1</v>
      </c>
      <c r="G28993">
        <v>31860000</v>
      </c>
      <c r="H28993" s="1" t="s">
        <v>31</v>
      </c>
      <c r="I28993" s="1" t="s">
        <v>24</v>
      </c>
      <c r="J28993" s="1" t="s">
        <v>64</v>
      </c>
      <c r="K28993" s="1" t="s">
        <v>26</v>
      </c>
      <c r="L28993">
        <v>3.5791999999999997E-2</v>
      </c>
      <c r="M28993">
        <v>1</v>
      </c>
      <c r="N28993">
        <v>1</v>
      </c>
      <c r="O28993">
        <v>0</v>
      </c>
      <c r="P28993" s="1" t="s">
        <v>36</v>
      </c>
      <c r="Q28993">
        <v>3</v>
      </c>
      <c r="R28993" s="1" t="s">
        <v>101</v>
      </c>
      <c r="S28993">
        <v>39</v>
      </c>
      <c r="T28993">
        <v>7</v>
      </c>
      <c r="U28993">
        <v>17</v>
      </c>
    </row>
    <row r="28994" spans="1:21" x14ac:dyDescent="0.4">
      <c r="A28994" s="1" t="s">
        <v>29110</v>
      </c>
      <c r="B28994">
        <v>0</v>
      </c>
      <c r="C28994" s="1" t="s">
        <v>22</v>
      </c>
      <c r="D28994">
        <v>0</v>
      </c>
      <c r="E28994">
        <v>1</v>
      </c>
      <c r="F28994">
        <v>1</v>
      </c>
      <c r="G28994">
        <v>37170000</v>
      </c>
      <c r="H28994" s="1" t="s">
        <v>31</v>
      </c>
      <c r="I28994" s="1" t="s">
        <v>24</v>
      </c>
      <c r="J28994" s="1" t="s">
        <v>96</v>
      </c>
      <c r="K28994" s="1" t="s">
        <v>26</v>
      </c>
      <c r="L28994">
        <v>7.3299999999999997E-3</v>
      </c>
      <c r="M28994">
        <v>1</v>
      </c>
      <c r="N28994">
        <v>1</v>
      </c>
      <c r="O28994">
        <v>0</v>
      </c>
      <c r="P28994" s="1" t="s">
        <v>84</v>
      </c>
      <c r="Q28994">
        <v>2</v>
      </c>
      <c r="R28994" s="1" t="s">
        <v>47</v>
      </c>
      <c r="S28994">
        <v>52</v>
      </c>
      <c r="T28994">
        <v>8</v>
      </c>
      <c r="U28994">
        <v>17</v>
      </c>
    </row>
    <row r="28995" spans="1:21" x14ac:dyDescent="0.4">
      <c r="A28995" s="1" t="s">
        <v>29111</v>
      </c>
      <c r="B28995">
        <v>0</v>
      </c>
      <c r="C28995" s="1" t="s">
        <v>30</v>
      </c>
      <c r="D28995">
        <v>1</v>
      </c>
      <c r="E28995">
        <v>1</v>
      </c>
      <c r="F28995">
        <v>0</v>
      </c>
      <c r="G28995">
        <v>31860000</v>
      </c>
      <c r="H28995" s="1" t="s">
        <v>31</v>
      </c>
      <c r="I28995" s="1" t="s">
        <v>24</v>
      </c>
      <c r="J28995" s="1" t="s">
        <v>25</v>
      </c>
      <c r="K28995" s="1" t="s">
        <v>26</v>
      </c>
      <c r="L28995">
        <v>2.2624999999999999E-2</v>
      </c>
      <c r="M28995">
        <v>1</v>
      </c>
      <c r="N28995">
        <v>1</v>
      </c>
      <c r="O28995">
        <v>0</v>
      </c>
      <c r="P28995" s="1" t="s">
        <v>33</v>
      </c>
      <c r="Q28995">
        <v>2</v>
      </c>
      <c r="R28995" s="1" t="s">
        <v>42</v>
      </c>
      <c r="S28995">
        <v>26</v>
      </c>
      <c r="T28995">
        <v>1</v>
      </c>
      <c r="U28995">
        <v>8</v>
      </c>
    </row>
    <row r="28996" spans="1:21" x14ac:dyDescent="0.4">
      <c r="A28996" s="1" t="s">
        <v>29112</v>
      </c>
      <c r="B28996">
        <v>0</v>
      </c>
      <c r="C28996" s="1" t="s">
        <v>22</v>
      </c>
      <c r="D28996">
        <v>1</v>
      </c>
      <c r="E28996">
        <v>0</v>
      </c>
      <c r="F28996">
        <v>0</v>
      </c>
      <c r="G28996">
        <v>28674000</v>
      </c>
      <c r="H28996" s="1" t="s">
        <v>39</v>
      </c>
      <c r="I28996" s="1" t="s">
        <v>24</v>
      </c>
      <c r="J28996" s="1" t="s">
        <v>96</v>
      </c>
      <c r="K28996" s="1" t="s">
        <v>26</v>
      </c>
      <c r="L28996">
        <v>3.0755000000000001E-2</v>
      </c>
      <c r="M28996">
        <v>1</v>
      </c>
      <c r="N28996">
        <v>1</v>
      </c>
      <c r="O28996">
        <v>0</v>
      </c>
      <c r="P28996" s="1" t="s">
        <v>36</v>
      </c>
      <c r="Q28996">
        <v>1</v>
      </c>
      <c r="R28996" s="1" t="s">
        <v>42</v>
      </c>
      <c r="S28996">
        <v>29</v>
      </c>
      <c r="T28996">
        <v>1</v>
      </c>
      <c r="U28996">
        <v>2</v>
      </c>
    </row>
    <row r="28997" spans="1:21" x14ac:dyDescent="0.4">
      <c r="A28997" s="1" t="s">
        <v>29113</v>
      </c>
      <c r="B28997">
        <v>0</v>
      </c>
      <c r="C28997" s="1" t="s">
        <v>22</v>
      </c>
      <c r="D28997">
        <v>0</v>
      </c>
      <c r="E28997">
        <v>1</v>
      </c>
      <c r="F28997">
        <v>0</v>
      </c>
      <c r="G28997">
        <v>19116000</v>
      </c>
      <c r="H28997" s="1" t="s">
        <v>100</v>
      </c>
      <c r="I28997" s="1" t="s">
        <v>24</v>
      </c>
      <c r="J28997" s="1" t="s">
        <v>93</v>
      </c>
      <c r="K28997" s="1" t="s">
        <v>26</v>
      </c>
      <c r="L28997">
        <v>3.0755000000000001E-2</v>
      </c>
      <c r="M28997">
        <v>1</v>
      </c>
      <c r="N28997">
        <v>1</v>
      </c>
      <c r="O28997">
        <v>0</v>
      </c>
      <c r="P28997" s="1" t="s">
        <v>27</v>
      </c>
      <c r="Q28997">
        <v>1</v>
      </c>
      <c r="R28997" s="1" t="s">
        <v>74</v>
      </c>
      <c r="S28997">
        <v>42</v>
      </c>
      <c r="T28997">
        <v>6</v>
      </c>
      <c r="U28997">
        <v>13</v>
      </c>
    </row>
    <row r="28998" spans="1:21" x14ac:dyDescent="0.4">
      <c r="A28998" s="1" t="s">
        <v>29114</v>
      </c>
      <c r="B28998">
        <v>0</v>
      </c>
      <c r="C28998" s="1" t="s">
        <v>22</v>
      </c>
      <c r="D28998">
        <v>1</v>
      </c>
      <c r="E28998">
        <v>0</v>
      </c>
      <c r="F28998">
        <v>1</v>
      </c>
      <c r="G28998">
        <v>53100000</v>
      </c>
      <c r="H28998" s="1" t="s">
        <v>39</v>
      </c>
      <c r="I28998" s="1" t="s">
        <v>32</v>
      </c>
      <c r="J28998" s="1" t="s">
        <v>96</v>
      </c>
      <c r="K28998" s="1" t="s">
        <v>26</v>
      </c>
      <c r="L28998">
        <v>1.8849999999999999E-2</v>
      </c>
      <c r="M28998">
        <v>1</v>
      </c>
      <c r="N28998">
        <v>1</v>
      </c>
      <c r="O28998">
        <v>0</v>
      </c>
      <c r="P28998" s="1" t="s">
        <v>27</v>
      </c>
      <c r="Q28998">
        <v>2</v>
      </c>
      <c r="R28998" s="1" t="s">
        <v>40</v>
      </c>
      <c r="S28998">
        <v>31</v>
      </c>
      <c r="T28998">
        <v>4</v>
      </c>
      <c r="U28998">
        <v>10</v>
      </c>
    </row>
    <row r="28999" spans="1:21" x14ac:dyDescent="0.4">
      <c r="A28999" s="1" t="s">
        <v>29115</v>
      </c>
      <c r="B28999">
        <v>1</v>
      </c>
      <c r="C28999" s="1" t="s">
        <v>22</v>
      </c>
      <c r="D28999">
        <v>0</v>
      </c>
      <c r="E28999">
        <v>0</v>
      </c>
      <c r="F28999">
        <v>0</v>
      </c>
      <c r="G28999">
        <v>23364000</v>
      </c>
      <c r="H28999" s="1" t="s">
        <v>39</v>
      </c>
      <c r="I28999" s="1" t="s">
        <v>24</v>
      </c>
      <c r="J28999" s="1" t="s">
        <v>96</v>
      </c>
      <c r="K28999" s="1" t="s">
        <v>45</v>
      </c>
      <c r="L28999">
        <v>1.0276E-2</v>
      </c>
      <c r="M28999">
        <v>1</v>
      </c>
      <c r="N28999">
        <v>1</v>
      </c>
      <c r="O28999">
        <v>0</v>
      </c>
      <c r="P28999" s="1" t="s">
        <v>70</v>
      </c>
      <c r="Q28999">
        <v>1</v>
      </c>
      <c r="R28999" s="1" t="s">
        <v>68</v>
      </c>
      <c r="S28999">
        <v>29</v>
      </c>
      <c r="T28999">
        <v>1</v>
      </c>
      <c r="U28999">
        <v>8</v>
      </c>
    </row>
    <row r="29000" spans="1:21" x14ac:dyDescent="0.4">
      <c r="A29000" s="1" t="s">
        <v>29116</v>
      </c>
      <c r="B29000">
        <v>0</v>
      </c>
      <c r="C29000" s="1" t="s">
        <v>22</v>
      </c>
      <c r="D29000">
        <v>1</v>
      </c>
      <c r="E29000">
        <v>0</v>
      </c>
      <c r="F29000">
        <v>0</v>
      </c>
      <c r="G29000">
        <v>26550000</v>
      </c>
      <c r="H29000" s="1" t="s">
        <v>31</v>
      </c>
      <c r="I29000" s="1" t="s">
        <v>32</v>
      </c>
      <c r="J29000" s="1" t="s">
        <v>25</v>
      </c>
      <c r="K29000" s="1" t="s">
        <v>26</v>
      </c>
      <c r="L29000">
        <v>5.1440000000000001E-3</v>
      </c>
      <c r="M29000">
        <v>1</v>
      </c>
      <c r="N29000">
        <v>1</v>
      </c>
      <c r="O29000">
        <v>0</v>
      </c>
      <c r="P29000" s="1" t="s">
        <v>33</v>
      </c>
      <c r="Q29000">
        <v>2</v>
      </c>
      <c r="R29000" s="1" t="s">
        <v>144</v>
      </c>
      <c r="S29000">
        <v>38</v>
      </c>
      <c r="T29000">
        <v>9</v>
      </c>
      <c r="U29000">
        <v>3</v>
      </c>
    </row>
    <row r="29001" spans="1:21" x14ac:dyDescent="0.4">
      <c r="A29001" s="1" t="s">
        <v>29117</v>
      </c>
      <c r="B29001">
        <v>0</v>
      </c>
      <c r="C29001" s="1" t="s">
        <v>22</v>
      </c>
      <c r="D29001">
        <v>0</v>
      </c>
      <c r="E29001">
        <v>1</v>
      </c>
      <c r="F29001">
        <v>1</v>
      </c>
      <c r="G29001">
        <v>40356000</v>
      </c>
      <c r="H29001" s="1" t="s">
        <v>39</v>
      </c>
      <c r="I29001" s="1" t="s">
        <v>24</v>
      </c>
      <c r="J29001" s="1" t="s">
        <v>96</v>
      </c>
      <c r="K29001" s="1" t="s">
        <v>26</v>
      </c>
      <c r="L29001">
        <v>4.6219999999999997E-2</v>
      </c>
      <c r="M29001">
        <v>1</v>
      </c>
      <c r="N29001">
        <v>1</v>
      </c>
      <c r="O29001">
        <v>1</v>
      </c>
      <c r="P29001" s="1" t="s">
        <v>36</v>
      </c>
      <c r="Q29001">
        <v>2</v>
      </c>
      <c r="R29001" s="1" t="s">
        <v>47</v>
      </c>
      <c r="S29001">
        <v>54</v>
      </c>
      <c r="T29001">
        <v>1</v>
      </c>
      <c r="U29001">
        <v>38</v>
      </c>
    </row>
    <row r="29002" spans="1:21" x14ac:dyDescent="0.4">
      <c r="A29002" s="1" t="s">
        <v>29118</v>
      </c>
      <c r="B29002">
        <v>0</v>
      </c>
      <c r="C29002" s="1" t="s">
        <v>22</v>
      </c>
      <c r="D29002">
        <v>0</v>
      </c>
      <c r="E29002">
        <v>1</v>
      </c>
      <c r="F29002">
        <v>0</v>
      </c>
      <c r="G29002">
        <v>29736000</v>
      </c>
      <c r="H29002" s="1" t="s">
        <v>100</v>
      </c>
      <c r="I29002" s="1" t="s">
        <v>24</v>
      </c>
      <c r="J29002" s="1" t="s">
        <v>25</v>
      </c>
      <c r="K29002" s="1" t="s">
        <v>26</v>
      </c>
      <c r="L29002">
        <v>4.6219999999999997E-2</v>
      </c>
      <c r="M29002">
        <v>1</v>
      </c>
      <c r="N29002">
        <v>1</v>
      </c>
      <c r="O29002">
        <v>0</v>
      </c>
      <c r="P29002" s="1" t="s">
        <v>27</v>
      </c>
      <c r="Q29002">
        <v>2</v>
      </c>
      <c r="R29002" s="1" t="s">
        <v>144</v>
      </c>
      <c r="S29002">
        <v>49</v>
      </c>
      <c r="T29002">
        <v>31</v>
      </c>
      <c r="U29002">
        <v>24</v>
      </c>
    </row>
    <row r="29003" spans="1:21" x14ac:dyDescent="0.4">
      <c r="A29003" s="1" t="s">
        <v>29119</v>
      </c>
      <c r="B29003">
        <v>0</v>
      </c>
      <c r="C29003" s="1" t="s">
        <v>22</v>
      </c>
      <c r="D29003">
        <v>0</v>
      </c>
      <c r="E29003">
        <v>1</v>
      </c>
      <c r="F29003">
        <v>0</v>
      </c>
      <c r="G29003">
        <v>31860000</v>
      </c>
      <c r="H29003" s="1" t="s">
        <v>31</v>
      </c>
      <c r="I29003" s="1" t="s">
        <v>32</v>
      </c>
      <c r="J29003" s="1" t="s">
        <v>25</v>
      </c>
      <c r="K29003" s="1" t="s">
        <v>26</v>
      </c>
      <c r="L29003">
        <v>9.1750000000000009E-3</v>
      </c>
      <c r="M29003">
        <v>1</v>
      </c>
      <c r="N29003">
        <v>1</v>
      </c>
      <c r="O29003">
        <v>0</v>
      </c>
      <c r="P29003" s="1" t="s">
        <v>27</v>
      </c>
      <c r="Q29003">
        <v>2</v>
      </c>
      <c r="R29003" s="1" t="s">
        <v>42</v>
      </c>
      <c r="S29003">
        <v>40</v>
      </c>
      <c r="T29003">
        <v>7</v>
      </c>
      <c r="U29003">
        <v>11</v>
      </c>
    </row>
    <row r="29004" spans="1:21" x14ac:dyDescent="0.4">
      <c r="A29004" s="1" t="s">
        <v>29120</v>
      </c>
      <c r="B29004">
        <v>0</v>
      </c>
      <c r="C29004" s="1" t="s">
        <v>30</v>
      </c>
      <c r="D29004">
        <v>1</v>
      </c>
      <c r="E29004">
        <v>1</v>
      </c>
      <c r="F29004">
        <v>0</v>
      </c>
      <c r="G29004">
        <v>191160000</v>
      </c>
      <c r="H29004" s="1" t="s">
        <v>31</v>
      </c>
      <c r="I29004" s="1" t="s">
        <v>184</v>
      </c>
      <c r="J29004" s="1" t="s">
        <v>25</v>
      </c>
      <c r="K29004" s="1" t="s">
        <v>26</v>
      </c>
      <c r="L29004">
        <v>7.2508000000000003E-2</v>
      </c>
      <c r="M29004">
        <v>1</v>
      </c>
      <c r="N29004">
        <v>1</v>
      </c>
      <c r="O29004">
        <v>0</v>
      </c>
      <c r="P29004" s="1" t="s">
        <v>1356</v>
      </c>
      <c r="Q29004">
        <v>2</v>
      </c>
      <c r="R29004" s="1" t="s">
        <v>34</v>
      </c>
      <c r="S29004">
        <v>37</v>
      </c>
      <c r="T29004">
        <v>5</v>
      </c>
      <c r="U29004">
        <v>5</v>
      </c>
    </row>
    <row r="29005" spans="1:21" x14ac:dyDescent="0.4">
      <c r="A29005" s="1" t="s">
        <v>29121</v>
      </c>
      <c r="B29005">
        <v>0</v>
      </c>
      <c r="C29005" s="1" t="s">
        <v>22</v>
      </c>
      <c r="D29005">
        <v>0</v>
      </c>
      <c r="E29005">
        <v>1</v>
      </c>
      <c r="F29005">
        <v>1</v>
      </c>
      <c r="G29005">
        <v>44604000</v>
      </c>
      <c r="H29005" s="1" t="s">
        <v>31</v>
      </c>
      <c r="I29005" s="1" t="s">
        <v>32</v>
      </c>
      <c r="J29005" s="1" t="s">
        <v>96</v>
      </c>
      <c r="K29005" s="1" t="s">
        <v>26</v>
      </c>
      <c r="L29005">
        <v>2.8663000000000001E-2</v>
      </c>
      <c r="M29005">
        <v>1</v>
      </c>
      <c r="N29005">
        <v>1</v>
      </c>
      <c r="O29005">
        <v>0</v>
      </c>
      <c r="P29005" s="1" t="s">
        <v>27</v>
      </c>
      <c r="Q29005">
        <v>2</v>
      </c>
      <c r="R29005" s="1" t="s">
        <v>281</v>
      </c>
      <c r="S29005">
        <v>33</v>
      </c>
      <c r="T29005">
        <v>11</v>
      </c>
      <c r="U29005">
        <v>16</v>
      </c>
    </row>
    <row r="29006" spans="1:21" x14ac:dyDescent="0.4">
      <c r="A29006" s="1" t="s">
        <v>29122</v>
      </c>
      <c r="B29006">
        <v>0</v>
      </c>
      <c r="C29006" s="1" t="s">
        <v>22</v>
      </c>
      <c r="D29006">
        <v>0</v>
      </c>
      <c r="E29006">
        <v>1</v>
      </c>
      <c r="F29006">
        <v>0</v>
      </c>
      <c r="G29006">
        <v>29736000</v>
      </c>
      <c r="H29006" s="1" t="s">
        <v>23</v>
      </c>
      <c r="I29006" s="1" t="s">
        <v>24</v>
      </c>
      <c r="J29006" s="1" t="s">
        <v>25</v>
      </c>
      <c r="K29006" s="1" t="s">
        <v>26</v>
      </c>
      <c r="L29006">
        <v>7.0200000000000002E-3</v>
      </c>
      <c r="M29006">
        <v>1</v>
      </c>
      <c r="N29006">
        <v>0</v>
      </c>
      <c r="O29006">
        <v>0</v>
      </c>
      <c r="P29006" s="1" t="s">
        <v>27</v>
      </c>
      <c r="Q29006">
        <v>2</v>
      </c>
      <c r="R29006" s="1" t="s">
        <v>28</v>
      </c>
      <c r="S29006">
        <v>59</v>
      </c>
      <c r="T29006">
        <v>1000</v>
      </c>
      <c r="U29006">
        <v>25</v>
      </c>
    </row>
    <row r="29007" spans="1:21" x14ac:dyDescent="0.4">
      <c r="A29007" s="1" t="s">
        <v>29123</v>
      </c>
      <c r="B29007">
        <v>1</v>
      </c>
      <c r="C29007" s="1" t="s">
        <v>30</v>
      </c>
      <c r="D29007">
        <v>1</v>
      </c>
      <c r="E29007">
        <v>1</v>
      </c>
      <c r="F29007">
        <v>3</v>
      </c>
      <c r="G29007">
        <v>21240000</v>
      </c>
      <c r="H29007" s="1" t="s">
        <v>31</v>
      </c>
      <c r="I29007" s="1" t="s">
        <v>24</v>
      </c>
      <c r="J29007" s="1" t="s">
        <v>96</v>
      </c>
      <c r="K29007" s="1" t="s">
        <v>26</v>
      </c>
      <c r="L29007">
        <v>1.8208999999999999E-2</v>
      </c>
      <c r="M29007">
        <v>1</v>
      </c>
      <c r="N29007">
        <v>1</v>
      </c>
      <c r="O29007">
        <v>0</v>
      </c>
      <c r="P29007" s="1" t="s">
        <v>84</v>
      </c>
      <c r="Q29007">
        <v>4</v>
      </c>
      <c r="R29007" s="1" t="s">
        <v>68</v>
      </c>
      <c r="S29007">
        <v>36</v>
      </c>
      <c r="T29007">
        <v>0</v>
      </c>
      <c r="U29007">
        <v>0</v>
      </c>
    </row>
    <row r="29008" spans="1:21" x14ac:dyDescent="0.4">
      <c r="A29008" s="1" t="s">
        <v>29124</v>
      </c>
      <c r="B29008">
        <v>1</v>
      </c>
      <c r="C29008" s="1" t="s">
        <v>30</v>
      </c>
      <c r="D29008">
        <v>1</v>
      </c>
      <c r="E29008">
        <v>1</v>
      </c>
      <c r="F29008">
        <v>0</v>
      </c>
      <c r="G29008">
        <v>18054000</v>
      </c>
      <c r="H29008" s="1" t="s">
        <v>31</v>
      </c>
      <c r="I29008" s="1" t="s">
        <v>24</v>
      </c>
      <c r="J29008" s="1" t="s">
        <v>25</v>
      </c>
      <c r="K29008" s="1" t="s">
        <v>26</v>
      </c>
      <c r="L29008">
        <v>3.1329000000000003E-2</v>
      </c>
      <c r="M29008">
        <v>1</v>
      </c>
      <c r="N29008">
        <v>1</v>
      </c>
      <c r="O29008">
        <v>0</v>
      </c>
      <c r="P29008" s="1" t="s">
        <v>36</v>
      </c>
      <c r="Q29008">
        <v>2</v>
      </c>
      <c r="R29008" s="1" t="s">
        <v>158</v>
      </c>
      <c r="S29008">
        <v>56</v>
      </c>
      <c r="T29008">
        <v>0</v>
      </c>
      <c r="U29008">
        <v>1</v>
      </c>
    </row>
    <row r="29009" spans="1:21" x14ac:dyDescent="0.4">
      <c r="A29009" s="1" t="s">
        <v>29125</v>
      </c>
      <c r="B29009">
        <v>0</v>
      </c>
      <c r="C29009" s="1" t="s">
        <v>22</v>
      </c>
      <c r="D29009">
        <v>1</v>
      </c>
      <c r="E29009">
        <v>0</v>
      </c>
      <c r="F29009">
        <v>0</v>
      </c>
      <c r="G29009">
        <v>31860000</v>
      </c>
      <c r="H29009" s="1" t="s">
        <v>31</v>
      </c>
      <c r="I29009" s="1" t="s">
        <v>32</v>
      </c>
      <c r="J29009" s="1" t="s">
        <v>25</v>
      </c>
      <c r="K29009" s="1" t="s">
        <v>26</v>
      </c>
      <c r="L29009">
        <v>3.5791999999999997E-2</v>
      </c>
      <c r="M29009">
        <v>1</v>
      </c>
      <c r="N29009">
        <v>1</v>
      </c>
      <c r="O29009">
        <v>0</v>
      </c>
      <c r="P29009" s="1" t="s">
        <v>94</v>
      </c>
      <c r="Q29009">
        <v>2</v>
      </c>
      <c r="R29009" s="1" t="s">
        <v>68</v>
      </c>
      <c r="S29009">
        <v>51</v>
      </c>
      <c r="T29009">
        <v>13</v>
      </c>
      <c r="U29009">
        <v>10</v>
      </c>
    </row>
    <row r="29010" spans="1:21" x14ac:dyDescent="0.4">
      <c r="A29010" s="1" t="s">
        <v>29126</v>
      </c>
      <c r="B29010">
        <v>0</v>
      </c>
      <c r="C29010" s="1" t="s">
        <v>22</v>
      </c>
      <c r="D29010">
        <v>1</v>
      </c>
      <c r="E29010">
        <v>0</v>
      </c>
      <c r="F29010">
        <v>0</v>
      </c>
      <c r="G29010">
        <v>39294000</v>
      </c>
      <c r="H29010" s="1" t="s">
        <v>39</v>
      </c>
      <c r="I29010" s="1" t="s">
        <v>32</v>
      </c>
      <c r="J29010" s="1" t="s">
        <v>25</v>
      </c>
      <c r="K29010" s="1" t="s">
        <v>26</v>
      </c>
      <c r="L29010">
        <v>1.9101E-2</v>
      </c>
      <c r="M29010">
        <v>1</v>
      </c>
      <c r="N29010">
        <v>1</v>
      </c>
      <c r="O29010">
        <v>1</v>
      </c>
      <c r="P29010" s="1" t="s">
        <v>27</v>
      </c>
      <c r="Q29010">
        <v>2</v>
      </c>
      <c r="R29010" s="1" t="s">
        <v>58</v>
      </c>
      <c r="S29010">
        <v>43</v>
      </c>
      <c r="T29010">
        <v>7</v>
      </c>
      <c r="U29010">
        <v>12</v>
      </c>
    </row>
    <row r="29011" spans="1:21" x14ac:dyDescent="0.4">
      <c r="A29011" s="1" t="s">
        <v>29127</v>
      </c>
      <c r="B29011">
        <v>0</v>
      </c>
      <c r="C29011" s="1" t="s">
        <v>22</v>
      </c>
      <c r="D29011">
        <v>1</v>
      </c>
      <c r="E29011">
        <v>1</v>
      </c>
      <c r="F29011">
        <v>0</v>
      </c>
      <c r="G29011">
        <v>95580000</v>
      </c>
      <c r="H29011" s="1" t="s">
        <v>39</v>
      </c>
      <c r="I29011" s="1" t="s">
        <v>24</v>
      </c>
      <c r="J29011" s="1" t="s">
        <v>25</v>
      </c>
      <c r="K29011" s="1" t="s">
        <v>26</v>
      </c>
      <c r="L29011">
        <v>3.1329000000000003E-2</v>
      </c>
      <c r="M29011">
        <v>1</v>
      </c>
      <c r="N29011">
        <v>1</v>
      </c>
      <c r="O29011">
        <v>0</v>
      </c>
      <c r="P29011" s="1" t="s">
        <v>70</v>
      </c>
      <c r="Q29011">
        <v>2</v>
      </c>
      <c r="R29011" s="1" t="s">
        <v>34</v>
      </c>
      <c r="S29011">
        <v>37</v>
      </c>
      <c r="T29011">
        <v>5</v>
      </c>
      <c r="U29011">
        <v>2</v>
      </c>
    </row>
    <row r="29012" spans="1:21" x14ac:dyDescent="0.4">
      <c r="A29012" s="1" t="s">
        <v>29128</v>
      </c>
      <c r="B29012">
        <v>0</v>
      </c>
      <c r="C29012" s="1" t="s">
        <v>22</v>
      </c>
      <c r="D29012">
        <v>0</v>
      </c>
      <c r="E29012">
        <v>1</v>
      </c>
      <c r="F29012">
        <v>0</v>
      </c>
      <c r="G29012">
        <v>31860000</v>
      </c>
      <c r="H29012" s="1" t="s">
        <v>39</v>
      </c>
      <c r="I29012" s="1" t="s">
        <v>24</v>
      </c>
      <c r="J29012" s="1" t="s">
        <v>25</v>
      </c>
      <c r="K29012" s="1" t="s">
        <v>26</v>
      </c>
      <c r="L29012">
        <v>3.0755000000000001E-2</v>
      </c>
      <c r="M29012">
        <v>1</v>
      </c>
      <c r="N29012">
        <v>1</v>
      </c>
      <c r="O29012">
        <v>0</v>
      </c>
      <c r="P29012" s="1" t="s">
        <v>84</v>
      </c>
      <c r="Q29012">
        <v>2</v>
      </c>
      <c r="R29012" s="1" t="s">
        <v>122</v>
      </c>
      <c r="S29012">
        <v>49</v>
      </c>
      <c r="T29012">
        <v>10</v>
      </c>
      <c r="U29012">
        <v>29</v>
      </c>
    </row>
    <row r="29013" spans="1:21" x14ac:dyDescent="0.4">
      <c r="A29013" s="1" t="s">
        <v>29129</v>
      </c>
      <c r="B29013">
        <v>0</v>
      </c>
      <c r="C29013" s="1" t="s">
        <v>22</v>
      </c>
      <c r="D29013">
        <v>0</v>
      </c>
      <c r="E29013">
        <v>1</v>
      </c>
      <c r="F29013">
        <v>0</v>
      </c>
      <c r="G29013">
        <v>37170000</v>
      </c>
      <c r="H29013" s="1" t="s">
        <v>39</v>
      </c>
      <c r="I29013" s="1" t="s">
        <v>24</v>
      </c>
      <c r="J29013" s="1" t="s">
        <v>64</v>
      </c>
      <c r="K29013" s="1" t="s">
        <v>26</v>
      </c>
      <c r="L29013">
        <v>3.5791999999999997E-2</v>
      </c>
      <c r="M29013">
        <v>1</v>
      </c>
      <c r="N29013">
        <v>1</v>
      </c>
      <c r="O29013">
        <v>0</v>
      </c>
      <c r="P29013" s="1" t="s">
        <v>70</v>
      </c>
      <c r="Q29013">
        <v>2</v>
      </c>
      <c r="R29013" s="1" t="s">
        <v>42</v>
      </c>
      <c r="S29013">
        <v>21</v>
      </c>
      <c r="T29013">
        <v>2</v>
      </c>
      <c r="U29013">
        <v>2</v>
      </c>
    </row>
    <row r="29014" spans="1:21" x14ac:dyDescent="0.4">
      <c r="A29014" s="1" t="s">
        <v>29130</v>
      </c>
      <c r="B29014">
        <v>1</v>
      </c>
      <c r="C29014" s="1" t="s">
        <v>22</v>
      </c>
      <c r="D29014">
        <v>0</v>
      </c>
      <c r="E29014">
        <v>1</v>
      </c>
      <c r="F29014">
        <v>1</v>
      </c>
      <c r="G29014">
        <v>127440000</v>
      </c>
      <c r="H29014" s="1" t="s">
        <v>39</v>
      </c>
      <c r="I29014" s="1" t="s">
        <v>24</v>
      </c>
      <c r="J29014" s="1" t="s">
        <v>64</v>
      </c>
      <c r="K29014" s="1" t="s">
        <v>26</v>
      </c>
      <c r="L29014">
        <v>5.084E-3</v>
      </c>
      <c r="M29014">
        <v>1</v>
      </c>
      <c r="N29014">
        <v>1</v>
      </c>
      <c r="O29014">
        <v>0</v>
      </c>
      <c r="P29014" s="1" t="s">
        <v>84</v>
      </c>
      <c r="Q29014">
        <v>3</v>
      </c>
      <c r="R29014" s="1" t="s">
        <v>42</v>
      </c>
      <c r="S29014">
        <v>42</v>
      </c>
      <c r="T29014">
        <v>0</v>
      </c>
      <c r="U29014">
        <v>2</v>
      </c>
    </row>
    <row r="29015" spans="1:21" x14ac:dyDescent="0.4">
      <c r="A29015" s="1" t="s">
        <v>29131</v>
      </c>
      <c r="B29015">
        <v>0</v>
      </c>
      <c r="C29015" s="1" t="s">
        <v>22</v>
      </c>
      <c r="D29015">
        <v>0</v>
      </c>
      <c r="E29015">
        <v>1</v>
      </c>
      <c r="F29015">
        <v>1</v>
      </c>
      <c r="G29015">
        <v>29736000</v>
      </c>
      <c r="H29015" s="1" t="s">
        <v>39</v>
      </c>
      <c r="I29015" s="1" t="s">
        <v>32</v>
      </c>
      <c r="J29015" s="1" t="s">
        <v>25</v>
      </c>
      <c r="K29015" s="1" t="s">
        <v>26</v>
      </c>
      <c r="L29015">
        <v>1.0500000000000001E-2</v>
      </c>
      <c r="M29015">
        <v>1</v>
      </c>
      <c r="N29015">
        <v>1</v>
      </c>
      <c r="O29015">
        <v>0</v>
      </c>
      <c r="P29015" s="1" t="s">
        <v>70</v>
      </c>
      <c r="Q29015">
        <v>3</v>
      </c>
      <c r="R29015" s="1" t="s">
        <v>42</v>
      </c>
      <c r="S29015">
        <v>29</v>
      </c>
      <c r="T29015">
        <v>4</v>
      </c>
      <c r="U29015">
        <v>12</v>
      </c>
    </row>
    <row r="29016" spans="1:21" x14ac:dyDescent="0.4">
      <c r="A29016" s="1" t="s">
        <v>29132</v>
      </c>
      <c r="B29016">
        <v>0</v>
      </c>
      <c r="C29016" s="1" t="s">
        <v>30</v>
      </c>
      <c r="D29016">
        <v>0</v>
      </c>
      <c r="E29016">
        <v>0</v>
      </c>
      <c r="F29016">
        <v>0</v>
      </c>
      <c r="G29016">
        <v>63720000</v>
      </c>
      <c r="H29016" s="1" t="s">
        <v>31</v>
      </c>
      <c r="I29016" s="1" t="s">
        <v>24</v>
      </c>
      <c r="J29016" s="1" t="s">
        <v>25</v>
      </c>
      <c r="K29016" s="1" t="s">
        <v>26</v>
      </c>
      <c r="L29016">
        <v>2.8663000000000001E-2</v>
      </c>
      <c r="M29016">
        <v>1</v>
      </c>
      <c r="N29016">
        <v>1</v>
      </c>
      <c r="O29016">
        <v>0</v>
      </c>
      <c r="P29016" s="1" t="s">
        <v>70</v>
      </c>
      <c r="Q29016">
        <v>2</v>
      </c>
      <c r="R29016" s="1" t="s">
        <v>68</v>
      </c>
      <c r="S29016">
        <v>30</v>
      </c>
      <c r="T29016">
        <v>2</v>
      </c>
      <c r="U29016">
        <v>23</v>
      </c>
    </row>
    <row r="29017" spans="1:21" x14ac:dyDescent="0.4">
      <c r="A29017" s="1" t="s">
        <v>29133</v>
      </c>
      <c r="B29017">
        <v>0</v>
      </c>
      <c r="C29017" s="1" t="s">
        <v>30</v>
      </c>
      <c r="D29017">
        <v>1</v>
      </c>
      <c r="E29017">
        <v>1</v>
      </c>
      <c r="F29017">
        <v>0</v>
      </c>
      <c r="G29017">
        <v>21240000</v>
      </c>
      <c r="H29017" s="1" t="s">
        <v>23</v>
      </c>
      <c r="I29017" s="1" t="s">
        <v>24</v>
      </c>
      <c r="J29017" s="1" t="s">
        <v>25</v>
      </c>
      <c r="K29017" s="1" t="s">
        <v>26</v>
      </c>
      <c r="L29017">
        <v>2.134E-3</v>
      </c>
      <c r="M29017">
        <v>1</v>
      </c>
      <c r="N29017">
        <v>0</v>
      </c>
      <c r="O29017">
        <v>0</v>
      </c>
      <c r="P29017" s="1" t="s">
        <v>27</v>
      </c>
      <c r="Q29017">
        <v>2</v>
      </c>
      <c r="R29017" s="1" t="s">
        <v>28</v>
      </c>
      <c r="S29017">
        <v>59</v>
      </c>
      <c r="T29017">
        <v>1000</v>
      </c>
      <c r="U29017">
        <v>18</v>
      </c>
    </row>
    <row r="29018" spans="1:21" x14ac:dyDescent="0.4">
      <c r="A29018" s="1" t="s">
        <v>29134</v>
      </c>
      <c r="B29018">
        <v>0</v>
      </c>
      <c r="C29018" s="1" t="s">
        <v>22</v>
      </c>
      <c r="D29018">
        <v>1</v>
      </c>
      <c r="E29018">
        <v>1</v>
      </c>
      <c r="F29018">
        <v>1</v>
      </c>
      <c r="G29018">
        <v>58410000</v>
      </c>
      <c r="H29018" s="1" t="s">
        <v>39</v>
      </c>
      <c r="I29018" s="1" t="s">
        <v>24</v>
      </c>
      <c r="J29018" s="1" t="s">
        <v>44</v>
      </c>
      <c r="K29018" s="1" t="s">
        <v>26</v>
      </c>
      <c r="L29018">
        <v>1.16569999999999E-2</v>
      </c>
      <c r="M29018">
        <v>1</v>
      </c>
      <c r="N29018">
        <v>1</v>
      </c>
      <c r="O29018">
        <v>0</v>
      </c>
      <c r="P29018" s="1" t="s">
        <v>36</v>
      </c>
      <c r="Q29018">
        <v>2</v>
      </c>
      <c r="R29018" s="1" t="s">
        <v>37</v>
      </c>
      <c r="S29018">
        <v>36</v>
      </c>
      <c r="T29018">
        <v>7</v>
      </c>
      <c r="U29018">
        <v>8</v>
      </c>
    </row>
    <row r="29019" spans="1:21" x14ac:dyDescent="0.4">
      <c r="A29019" s="1" t="s">
        <v>29135</v>
      </c>
      <c r="B29019">
        <v>0</v>
      </c>
      <c r="C29019" s="1" t="s">
        <v>30</v>
      </c>
      <c r="D29019">
        <v>1</v>
      </c>
      <c r="E29019">
        <v>0</v>
      </c>
      <c r="F29019">
        <v>0</v>
      </c>
      <c r="G29019">
        <v>84960000</v>
      </c>
      <c r="H29019" s="1" t="s">
        <v>39</v>
      </c>
      <c r="I29019" s="1" t="s">
        <v>32</v>
      </c>
      <c r="J29019" s="1" t="s">
        <v>25</v>
      </c>
      <c r="K29019" s="1" t="s">
        <v>26</v>
      </c>
      <c r="L29019">
        <v>8.6250000000000007E-3</v>
      </c>
      <c r="M29019">
        <v>1</v>
      </c>
      <c r="N29019">
        <v>1</v>
      </c>
      <c r="O29019">
        <v>0</v>
      </c>
      <c r="P29019" s="1" t="s">
        <v>84</v>
      </c>
      <c r="Q29019">
        <v>2</v>
      </c>
      <c r="R29019" s="1" t="s">
        <v>42</v>
      </c>
      <c r="S29019">
        <v>59</v>
      </c>
      <c r="T29019">
        <v>14</v>
      </c>
      <c r="U29019">
        <v>11</v>
      </c>
    </row>
    <row r="29020" spans="1:21" x14ac:dyDescent="0.4">
      <c r="A29020" s="1" t="s">
        <v>29136</v>
      </c>
      <c r="B29020">
        <v>0</v>
      </c>
      <c r="C29020" s="1" t="s">
        <v>22</v>
      </c>
      <c r="D29020">
        <v>0</v>
      </c>
      <c r="E29020">
        <v>1</v>
      </c>
      <c r="F29020">
        <v>0</v>
      </c>
      <c r="G29020">
        <v>21240000</v>
      </c>
      <c r="H29020" s="1" t="s">
        <v>23</v>
      </c>
      <c r="I29020" s="1" t="s">
        <v>24</v>
      </c>
      <c r="J29020" s="1" t="s">
        <v>93</v>
      </c>
      <c r="K29020" s="1" t="s">
        <v>26</v>
      </c>
      <c r="L29020">
        <v>2.461E-2</v>
      </c>
      <c r="M29020">
        <v>1</v>
      </c>
      <c r="N29020">
        <v>0</v>
      </c>
      <c r="O29020">
        <v>0</v>
      </c>
      <c r="P29020" s="1" t="s">
        <v>27</v>
      </c>
      <c r="Q29020">
        <v>1</v>
      </c>
      <c r="R29020" s="1" t="s">
        <v>28</v>
      </c>
      <c r="S29020">
        <v>60</v>
      </c>
      <c r="T29020">
        <v>1000</v>
      </c>
      <c r="U29020">
        <v>5</v>
      </c>
    </row>
    <row r="29021" spans="1:21" x14ac:dyDescent="0.4">
      <c r="A29021" s="1" t="s">
        <v>29137</v>
      </c>
      <c r="B29021">
        <v>0</v>
      </c>
      <c r="C29021" s="1" t="s">
        <v>22</v>
      </c>
      <c r="D29021">
        <v>0</v>
      </c>
      <c r="E29021">
        <v>1</v>
      </c>
      <c r="F29021">
        <v>0</v>
      </c>
      <c r="G29021">
        <v>21240000</v>
      </c>
      <c r="H29021" s="1" t="s">
        <v>100</v>
      </c>
      <c r="I29021" s="1" t="s">
        <v>24</v>
      </c>
      <c r="J29021" s="1" t="s">
        <v>25</v>
      </c>
      <c r="K29021" s="1" t="s">
        <v>26</v>
      </c>
      <c r="L29021">
        <v>3.0755000000000001E-2</v>
      </c>
      <c r="M29021">
        <v>1</v>
      </c>
      <c r="N29021">
        <v>1</v>
      </c>
      <c r="O29021">
        <v>0</v>
      </c>
      <c r="P29021" s="1" t="s">
        <v>107</v>
      </c>
      <c r="Q29021">
        <v>2</v>
      </c>
      <c r="R29021" s="1" t="s">
        <v>60</v>
      </c>
      <c r="S29021">
        <v>28</v>
      </c>
      <c r="T29021">
        <v>10</v>
      </c>
      <c r="U29021">
        <v>1</v>
      </c>
    </row>
    <row r="29022" spans="1:21" x14ac:dyDescent="0.4">
      <c r="A29022" s="1" t="s">
        <v>29138</v>
      </c>
      <c r="B29022">
        <v>0</v>
      </c>
      <c r="C29022" s="1" t="s">
        <v>22</v>
      </c>
      <c r="D29022">
        <v>0</v>
      </c>
      <c r="E29022">
        <v>0</v>
      </c>
      <c r="F29022">
        <v>0</v>
      </c>
      <c r="G29022">
        <v>24570432</v>
      </c>
      <c r="H29022" s="1" t="s">
        <v>100</v>
      </c>
      <c r="I29022" s="1" t="s">
        <v>24</v>
      </c>
      <c r="J29022" s="1" t="s">
        <v>64</v>
      </c>
      <c r="K29022" s="1" t="s">
        <v>26</v>
      </c>
      <c r="L29022">
        <v>3.5791999999999997E-2</v>
      </c>
      <c r="M29022">
        <v>1</v>
      </c>
      <c r="N29022">
        <v>1</v>
      </c>
      <c r="O29022">
        <v>0</v>
      </c>
      <c r="P29022" s="1" t="s">
        <v>36</v>
      </c>
      <c r="Q29022">
        <v>2</v>
      </c>
      <c r="R29022" s="1" t="s">
        <v>225</v>
      </c>
      <c r="S29022">
        <v>51</v>
      </c>
      <c r="T29022">
        <v>19</v>
      </c>
      <c r="U29022">
        <v>12</v>
      </c>
    </row>
    <row r="29023" spans="1:21" x14ac:dyDescent="0.4">
      <c r="A29023" s="1" t="s">
        <v>29139</v>
      </c>
      <c r="B29023">
        <v>0</v>
      </c>
      <c r="C29023" s="1" t="s">
        <v>22</v>
      </c>
      <c r="D29023">
        <v>0</v>
      </c>
      <c r="E29023">
        <v>1</v>
      </c>
      <c r="F29023">
        <v>0</v>
      </c>
      <c r="G29023">
        <v>38232000</v>
      </c>
      <c r="H29023" s="1" t="s">
        <v>31</v>
      </c>
      <c r="I29023" s="1" t="s">
        <v>24</v>
      </c>
      <c r="J29023" s="1" t="s">
        <v>25</v>
      </c>
      <c r="K29023" s="1" t="s">
        <v>26</v>
      </c>
      <c r="L29023">
        <v>2.0246E-2</v>
      </c>
      <c r="M29023">
        <v>1</v>
      </c>
      <c r="N29023">
        <v>1</v>
      </c>
      <c r="O29023">
        <v>0</v>
      </c>
      <c r="P29023" s="1" t="s">
        <v>76</v>
      </c>
      <c r="Q29023">
        <v>2</v>
      </c>
      <c r="R29023" s="1" t="s">
        <v>65</v>
      </c>
      <c r="S29023">
        <v>50</v>
      </c>
      <c r="T29023">
        <v>29</v>
      </c>
      <c r="U29023">
        <v>26</v>
      </c>
    </row>
    <row r="29024" spans="1:21" x14ac:dyDescent="0.4">
      <c r="A29024" s="1" t="s">
        <v>29140</v>
      </c>
      <c r="B29024">
        <v>0</v>
      </c>
      <c r="C29024" s="1" t="s">
        <v>30</v>
      </c>
      <c r="D29024">
        <v>0</v>
      </c>
      <c r="E29024">
        <v>1</v>
      </c>
      <c r="F29024">
        <v>2</v>
      </c>
      <c r="G29024">
        <v>79650000</v>
      </c>
      <c r="H29024" s="1" t="s">
        <v>39</v>
      </c>
      <c r="I29024" s="1" t="s">
        <v>24</v>
      </c>
      <c r="J29024" s="1" t="s">
        <v>25</v>
      </c>
      <c r="K29024" s="1" t="s">
        <v>26</v>
      </c>
      <c r="L29024">
        <v>3.1329000000000003E-2</v>
      </c>
      <c r="M29024">
        <v>1</v>
      </c>
      <c r="N29024">
        <v>1</v>
      </c>
      <c r="O29024">
        <v>0</v>
      </c>
      <c r="P29024" s="1" t="s">
        <v>142</v>
      </c>
      <c r="Q29024">
        <v>4</v>
      </c>
      <c r="R29024" s="1" t="s">
        <v>42</v>
      </c>
      <c r="S29024">
        <v>35</v>
      </c>
      <c r="T29024">
        <v>0</v>
      </c>
      <c r="U29024">
        <v>0</v>
      </c>
    </row>
    <row r="29025" spans="1:21" x14ac:dyDescent="0.4">
      <c r="A29025" s="1" t="s">
        <v>29141</v>
      </c>
      <c r="B29025">
        <v>1</v>
      </c>
      <c r="C29025" s="1" t="s">
        <v>30</v>
      </c>
      <c r="D29025">
        <v>1</v>
      </c>
      <c r="E29025">
        <v>1</v>
      </c>
      <c r="F29025">
        <v>0</v>
      </c>
      <c r="G29025">
        <v>47790000</v>
      </c>
      <c r="H29025" s="1" t="s">
        <v>23</v>
      </c>
      <c r="I29025" s="1" t="s">
        <v>24</v>
      </c>
      <c r="J29025" s="1" t="s">
        <v>64</v>
      </c>
      <c r="K29025" s="1" t="s">
        <v>26</v>
      </c>
      <c r="L29025">
        <v>1.8208999999999999E-2</v>
      </c>
      <c r="M29025">
        <v>1</v>
      </c>
      <c r="N29025">
        <v>0</v>
      </c>
      <c r="O29025">
        <v>0</v>
      </c>
      <c r="P29025" s="1" t="s">
        <v>27</v>
      </c>
      <c r="Q29025">
        <v>2</v>
      </c>
      <c r="R29025" s="1" t="s">
        <v>28</v>
      </c>
      <c r="S29025">
        <v>62</v>
      </c>
      <c r="T29025">
        <v>1000</v>
      </c>
      <c r="U29025">
        <v>12</v>
      </c>
    </row>
    <row r="29026" spans="1:21" x14ac:dyDescent="0.4">
      <c r="A29026" s="1" t="s">
        <v>29142</v>
      </c>
      <c r="B29026">
        <v>0</v>
      </c>
      <c r="C29026" s="1" t="s">
        <v>22</v>
      </c>
      <c r="D29026">
        <v>1</v>
      </c>
      <c r="E29026">
        <v>1</v>
      </c>
      <c r="F29026">
        <v>1</v>
      </c>
      <c r="G29026">
        <v>21240000</v>
      </c>
      <c r="H29026" s="1" t="s">
        <v>31</v>
      </c>
      <c r="I29026" s="1" t="s">
        <v>24</v>
      </c>
      <c r="J29026" s="1" t="s">
        <v>25</v>
      </c>
      <c r="K29026" s="1" t="s">
        <v>26</v>
      </c>
      <c r="L29026">
        <v>2.6391999999999999E-2</v>
      </c>
      <c r="M29026">
        <v>1</v>
      </c>
      <c r="N29026">
        <v>1</v>
      </c>
      <c r="O29026">
        <v>0</v>
      </c>
      <c r="P29026" s="1" t="s">
        <v>70</v>
      </c>
      <c r="Q29026">
        <v>3</v>
      </c>
      <c r="R29026" s="1" t="s">
        <v>47</v>
      </c>
      <c r="S29026">
        <v>32</v>
      </c>
      <c r="T29026">
        <v>2</v>
      </c>
      <c r="U29026">
        <v>4</v>
      </c>
    </row>
    <row r="29027" spans="1:21" x14ac:dyDescent="0.4">
      <c r="A29027" s="1" t="s">
        <v>29143</v>
      </c>
      <c r="B29027">
        <v>0</v>
      </c>
      <c r="C29027" s="1" t="s">
        <v>30</v>
      </c>
      <c r="D29027">
        <v>1</v>
      </c>
      <c r="E29027">
        <v>1</v>
      </c>
      <c r="F29027">
        <v>0</v>
      </c>
      <c r="G29027">
        <v>63720000</v>
      </c>
      <c r="H29027" s="1" t="s">
        <v>31</v>
      </c>
      <c r="I29027" s="1" t="s">
        <v>24</v>
      </c>
      <c r="J29027" s="1" t="s">
        <v>25</v>
      </c>
      <c r="K29027" s="1" t="s">
        <v>26</v>
      </c>
      <c r="L29027">
        <v>1.0005999999999999E-2</v>
      </c>
      <c r="M29027">
        <v>1</v>
      </c>
      <c r="N29027">
        <v>1</v>
      </c>
      <c r="O29027">
        <v>0</v>
      </c>
      <c r="P29027" s="1" t="s">
        <v>57</v>
      </c>
      <c r="Q29027">
        <v>2</v>
      </c>
      <c r="R29027" s="1" t="s">
        <v>245</v>
      </c>
      <c r="S29027">
        <v>44</v>
      </c>
      <c r="T29027">
        <v>0</v>
      </c>
      <c r="U29027">
        <v>19</v>
      </c>
    </row>
    <row r="29028" spans="1:21" x14ac:dyDescent="0.4">
      <c r="A29028" s="1" t="s">
        <v>29144</v>
      </c>
      <c r="B29028">
        <v>0</v>
      </c>
      <c r="C29028" s="1" t="s">
        <v>22</v>
      </c>
      <c r="D29028">
        <v>0</v>
      </c>
      <c r="E29028">
        <v>0</v>
      </c>
      <c r="F29028">
        <v>0</v>
      </c>
      <c r="G29028">
        <v>19116000</v>
      </c>
      <c r="H29028" s="1" t="s">
        <v>23</v>
      </c>
      <c r="I29028" s="1" t="s">
        <v>32</v>
      </c>
      <c r="J29028" s="1" t="s">
        <v>25</v>
      </c>
      <c r="K29028" s="1" t="s">
        <v>26</v>
      </c>
      <c r="L29028">
        <v>1.8849999999999999E-2</v>
      </c>
      <c r="M29028">
        <v>1</v>
      </c>
      <c r="N29028">
        <v>0</v>
      </c>
      <c r="O29028">
        <v>0</v>
      </c>
      <c r="P29028" s="1" t="s">
        <v>27</v>
      </c>
      <c r="Q29028">
        <v>2</v>
      </c>
      <c r="R29028" s="1" t="s">
        <v>28</v>
      </c>
      <c r="S29028">
        <v>55</v>
      </c>
      <c r="T29028">
        <v>1000</v>
      </c>
      <c r="U29028">
        <v>28</v>
      </c>
    </row>
    <row r="29029" spans="1:21" x14ac:dyDescent="0.4">
      <c r="A29029" s="1" t="s">
        <v>29145</v>
      </c>
      <c r="B29029">
        <v>1</v>
      </c>
      <c r="C29029" s="1" t="s">
        <v>22</v>
      </c>
      <c r="D29029">
        <v>0</v>
      </c>
      <c r="E29029">
        <v>0</v>
      </c>
      <c r="F29029">
        <v>1</v>
      </c>
      <c r="G29029">
        <v>47790000</v>
      </c>
      <c r="H29029" s="1" t="s">
        <v>39</v>
      </c>
      <c r="I29029" s="1" t="s">
        <v>24</v>
      </c>
      <c r="J29029" s="1" t="s">
        <v>25</v>
      </c>
      <c r="K29029" s="1" t="s">
        <v>26</v>
      </c>
      <c r="L29029">
        <v>7.0200000000000002E-3</v>
      </c>
      <c r="M29029">
        <v>1</v>
      </c>
      <c r="N29029">
        <v>1</v>
      </c>
      <c r="O29029">
        <v>0</v>
      </c>
      <c r="P29029" s="1" t="s">
        <v>27</v>
      </c>
      <c r="Q29029">
        <v>3</v>
      </c>
      <c r="R29029" s="1" t="s">
        <v>42</v>
      </c>
      <c r="S29029">
        <v>39</v>
      </c>
      <c r="T29029">
        <v>1</v>
      </c>
      <c r="U29029">
        <v>11</v>
      </c>
    </row>
    <row r="29030" spans="1:21" x14ac:dyDescent="0.4">
      <c r="A29030" s="1" t="s">
        <v>29146</v>
      </c>
      <c r="B29030">
        <v>0</v>
      </c>
      <c r="C29030" s="1" t="s">
        <v>30</v>
      </c>
      <c r="D29030">
        <v>0</v>
      </c>
      <c r="E29030">
        <v>1</v>
      </c>
      <c r="F29030">
        <v>0</v>
      </c>
      <c r="G29030">
        <v>31860000</v>
      </c>
      <c r="H29030" s="1" t="s">
        <v>31</v>
      </c>
      <c r="I29030" s="1" t="s">
        <v>24</v>
      </c>
      <c r="J29030" s="1" t="s">
        <v>25</v>
      </c>
      <c r="K29030" s="1" t="s">
        <v>26</v>
      </c>
      <c r="L29030">
        <v>3.1329000000000003E-2</v>
      </c>
      <c r="M29030">
        <v>1</v>
      </c>
      <c r="N29030">
        <v>1</v>
      </c>
      <c r="O29030">
        <v>0</v>
      </c>
      <c r="P29030" s="1" t="s">
        <v>36</v>
      </c>
      <c r="Q29030">
        <v>2</v>
      </c>
      <c r="R29030" s="1" t="s">
        <v>42</v>
      </c>
      <c r="S29030">
        <v>39</v>
      </c>
      <c r="T29030">
        <v>0</v>
      </c>
      <c r="U29030">
        <v>2</v>
      </c>
    </row>
    <row r="29031" spans="1:21" x14ac:dyDescent="0.4">
      <c r="A29031" s="1" t="s">
        <v>29147</v>
      </c>
      <c r="B29031">
        <v>0</v>
      </c>
      <c r="C29031" s="1" t="s">
        <v>22</v>
      </c>
      <c r="D29031">
        <v>0</v>
      </c>
      <c r="E29031">
        <v>1</v>
      </c>
      <c r="F29031">
        <v>0</v>
      </c>
      <c r="G29031">
        <v>20178000</v>
      </c>
      <c r="H29031" s="1" t="s">
        <v>31</v>
      </c>
      <c r="I29031" s="1" t="s">
        <v>24</v>
      </c>
      <c r="J29031" s="1" t="s">
        <v>93</v>
      </c>
      <c r="K29031" s="1" t="s">
        <v>26</v>
      </c>
      <c r="L29031">
        <v>9.1750000000000009E-3</v>
      </c>
      <c r="M29031">
        <v>1</v>
      </c>
      <c r="N29031">
        <v>1</v>
      </c>
      <c r="O29031">
        <v>0</v>
      </c>
      <c r="P29031" s="1" t="s">
        <v>36</v>
      </c>
      <c r="Q29031">
        <v>1</v>
      </c>
      <c r="R29031" s="1" t="s">
        <v>42</v>
      </c>
      <c r="S29031">
        <v>40</v>
      </c>
      <c r="T29031">
        <v>4</v>
      </c>
      <c r="U29031">
        <v>7</v>
      </c>
    </row>
    <row r="29032" spans="1:21" x14ac:dyDescent="0.4">
      <c r="A29032" s="1" t="s">
        <v>29148</v>
      </c>
      <c r="B29032">
        <v>0</v>
      </c>
      <c r="C29032" s="1" t="s">
        <v>30</v>
      </c>
      <c r="D29032">
        <v>0</v>
      </c>
      <c r="E29032">
        <v>1</v>
      </c>
      <c r="F29032">
        <v>0</v>
      </c>
      <c r="G29032">
        <v>23364000</v>
      </c>
      <c r="H29032" s="1" t="s">
        <v>31</v>
      </c>
      <c r="I29032" s="1" t="s">
        <v>32</v>
      </c>
      <c r="J29032" s="1" t="s">
        <v>25</v>
      </c>
      <c r="K29032" s="1" t="s">
        <v>26</v>
      </c>
      <c r="L29032">
        <v>3.813E-3</v>
      </c>
      <c r="M29032">
        <v>1</v>
      </c>
      <c r="N29032">
        <v>1</v>
      </c>
      <c r="O29032">
        <v>0</v>
      </c>
      <c r="P29032" s="1" t="s">
        <v>256</v>
      </c>
      <c r="Q29032">
        <v>2</v>
      </c>
      <c r="R29032" s="1" t="s">
        <v>42</v>
      </c>
      <c r="S29032">
        <v>57</v>
      </c>
      <c r="T29032">
        <v>2</v>
      </c>
      <c r="U29032">
        <v>16</v>
      </c>
    </row>
    <row r="29033" spans="1:21" x14ac:dyDescent="0.4">
      <c r="A29033" s="1" t="s">
        <v>29149</v>
      </c>
      <c r="B29033">
        <v>0</v>
      </c>
      <c r="C29033" s="1" t="s">
        <v>22</v>
      </c>
      <c r="D29033">
        <v>0</v>
      </c>
      <c r="E29033">
        <v>0</v>
      </c>
      <c r="F29033">
        <v>3</v>
      </c>
      <c r="G29033">
        <v>31860000</v>
      </c>
      <c r="H29033" s="1" t="s">
        <v>100</v>
      </c>
      <c r="I29033" s="1" t="s">
        <v>24</v>
      </c>
      <c r="J29033" s="1" t="s">
        <v>64</v>
      </c>
      <c r="K29033" s="1" t="s">
        <v>26</v>
      </c>
      <c r="L29033">
        <v>3.2561E-2</v>
      </c>
      <c r="M29033">
        <v>1</v>
      </c>
      <c r="N29033">
        <v>1</v>
      </c>
      <c r="O29033">
        <v>0</v>
      </c>
      <c r="P29033" s="1" t="s">
        <v>76</v>
      </c>
      <c r="Q29033">
        <v>5</v>
      </c>
      <c r="R29033" s="1" t="s">
        <v>74</v>
      </c>
      <c r="S29033">
        <v>39</v>
      </c>
      <c r="T29033">
        <v>12</v>
      </c>
      <c r="U29033">
        <v>1</v>
      </c>
    </row>
    <row r="29034" spans="1:21" x14ac:dyDescent="0.4">
      <c r="A29034" s="1" t="s">
        <v>29150</v>
      </c>
      <c r="B29034">
        <v>0</v>
      </c>
      <c r="C29034" s="1" t="s">
        <v>22</v>
      </c>
      <c r="D29034">
        <v>0</v>
      </c>
      <c r="E29034">
        <v>1</v>
      </c>
      <c r="F29034">
        <v>0</v>
      </c>
      <c r="G29034">
        <v>13806000</v>
      </c>
      <c r="H29034" s="1" t="s">
        <v>31</v>
      </c>
      <c r="I29034" s="1" t="s">
        <v>24</v>
      </c>
      <c r="J29034" s="1" t="s">
        <v>25</v>
      </c>
      <c r="K29034" s="1" t="s">
        <v>26</v>
      </c>
      <c r="L29034">
        <v>2.8663000000000001E-2</v>
      </c>
      <c r="M29034">
        <v>1</v>
      </c>
      <c r="N29034">
        <v>1</v>
      </c>
      <c r="O29034">
        <v>0</v>
      </c>
      <c r="P29034" s="1" t="s">
        <v>27</v>
      </c>
      <c r="Q29034">
        <v>2</v>
      </c>
      <c r="R29034" s="1" t="s">
        <v>60</v>
      </c>
      <c r="S29034">
        <v>33</v>
      </c>
      <c r="T29034">
        <v>3</v>
      </c>
      <c r="U29034">
        <v>5</v>
      </c>
    </row>
    <row r="29035" spans="1:21" x14ac:dyDescent="0.4">
      <c r="A29035" s="1" t="s">
        <v>29151</v>
      </c>
      <c r="B29035">
        <v>0</v>
      </c>
      <c r="C29035" s="1" t="s">
        <v>22</v>
      </c>
      <c r="D29035">
        <v>0</v>
      </c>
      <c r="E29035">
        <v>1</v>
      </c>
      <c r="F29035">
        <v>1</v>
      </c>
      <c r="G29035">
        <v>18585000</v>
      </c>
      <c r="H29035" s="1" t="s">
        <v>31</v>
      </c>
      <c r="I29035" s="1" t="s">
        <v>24</v>
      </c>
      <c r="J29035" s="1" t="s">
        <v>25</v>
      </c>
      <c r="K29035" s="1" t="s">
        <v>26</v>
      </c>
      <c r="L29035">
        <v>3.0755000000000001E-2</v>
      </c>
      <c r="M29035">
        <v>1</v>
      </c>
      <c r="N29035">
        <v>1</v>
      </c>
      <c r="O29035">
        <v>0</v>
      </c>
      <c r="P29035" s="1" t="s">
        <v>107</v>
      </c>
      <c r="Q29035">
        <v>3</v>
      </c>
      <c r="R29035" s="1" t="s">
        <v>42</v>
      </c>
      <c r="S29035">
        <v>49</v>
      </c>
      <c r="T29035">
        <v>8</v>
      </c>
      <c r="U29035">
        <v>15</v>
      </c>
    </row>
    <row r="29036" spans="1:21" x14ac:dyDescent="0.4">
      <c r="A29036" s="1" t="s">
        <v>29152</v>
      </c>
      <c r="B29036">
        <v>0</v>
      </c>
      <c r="C29036" s="1" t="s">
        <v>22</v>
      </c>
      <c r="D29036">
        <v>0</v>
      </c>
      <c r="E29036">
        <v>0</v>
      </c>
      <c r="F29036">
        <v>0</v>
      </c>
      <c r="G29036">
        <v>53100000</v>
      </c>
      <c r="H29036" s="1" t="s">
        <v>31</v>
      </c>
      <c r="I29036" s="1" t="s">
        <v>32</v>
      </c>
      <c r="J29036" s="1" t="s">
        <v>25</v>
      </c>
      <c r="K29036" s="1" t="s">
        <v>26</v>
      </c>
      <c r="L29036">
        <v>4.96E-3</v>
      </c>
      <c r="M29036">
        <v>1</v>
      </c>
      <c r="N29036">
        <v>1</v>
      </c>
      <c r="O29036">
        <v>0</v>
      </c>
      <c r="P29036" s="1" t="s">
        <v>46</v>
      </c>
      <c r="Q29036">
        <v>2</v>
      </c>
      <c r="R29036" s="1" t="s">
        <v>122</v>
      </c>
      <c r="S29036">
        <v>56</v>
      </c>
      <c r="T29036">
        <v>20</v>
      </c>
      <c r="U29036">
        <v>28</v>
      </c>
    </row>
    <row r="29037" spans="1:21" x14ac:dyDescent="0.4">
      <c r="A29037" s="1" t="s">
        <v>29153</v>
      </c>
      <c r="B29037">
        <v>0</v>
      </c>
      <c r="C29037" s="1" t="s">
        <v>22</v>
      </c>
      <c r="D29037">
        <v>0</v>
      </c>
      <c r="E29037">
        <v>1</v>
      </c>
      <c r="F29037">
        <v>0</v>
      </c>
      <c r="G29037">
        <v>37170000</v>
      </c>
      <c r="H29037" s="1" t="s">
        <v>31</v>
      </c>
      <c r="I29037" s="1" t="s">
        <v>24</v>
      </c>
      <c r="J29037" s="1" t="s">
        <v>25</v>
      </c>
      <c r="K29037" s="1" t="s">
        <v>26</v>
      </c>
      <c r="L29037">
        <v>2.042E-3</v>
      </c>
      <c r="M29037">
        <v>1</v>
      </c>
      <c r="N29037">
        <v>1</v>
      </c>
      <c r="O29037">
        <v>0</v>
      </c>
      <c r="P29037" s="1" t="s">
        <v>70</v>
      </c>
      <c r="Q29037">
        <v>2</v>
      </c>
      <c r="R29037" s="1" t="s">
        <v>42</v>
      </c>
      <c r="S29037">
        <v>47</v>
      </c>
      <c r="T29037">
        <v>10</v>
      </c>
      <c r="U29037">
        <v>13</v>
      </c>
    </row>
    <row r="29038" spans="1:21" x14ac:dyDescent="0.4">
      <c r="A29038" s="1" t="s">
        <v>29154</v>
      </c>
      <c r="B29038">
        <v>0</v>
      </c>
      <c r="C29038" s="1" t="s">
        <v>22</v>
      </c>
      <c r="D29038">
        <v>0</v>
      </c>
      <c r="E29038">
        <v>0</v>
      </c>
      <c r="F29038">
        <v>2</v>
      </c>
      <c r="G29038">
        <v>42480000</v>
      </c>
      <c r="H29038" s="1" t="s">
        <v>39</v>
      </c>
      <c r="I29038" s="1" t="s">
        <v>24</v>
      </c>
      <c r="J29038" s="1" t="s">
        <v>25</v>
      </c>
      <c r="K29038" s="1" t="s">
        <v>26</v>
      </c>
      <c r="L29038">
        <v>1.8800999999999998E-2</v>
      </c>
      <c r="M29038">
        <v>1</v>
      </c>
      <c r="N29038">
        <v>1</v>
      </c>
      <c r="O29038">
        <v>0</v>
      </c>
      <c r="P29038" s="1" t="s">
        <v>70</v>
      </c>
      <c r="Q29038">
        <v>4</v>
      </c>
      <c r="R29038" s="1" t="s">
        <v>42</v>
      </c>
      <c r="S29038">
        <v>36</v>
      </c>
      <c r="T29038">
        <v>9</v>
      </c>
      <c r="U29038">
        <v>3</v>
      </c>
    </row>
    <row r="29039" spans="1:21" x14ac:dyDescent="0.4">
      <c r="A29039" s="1" t="s">
        <v>29155</v>
      </c>
      <c r="B29039">
        <v>0</v>
      </c>
      <c r="C29039" s="1" t="s">
        <v>30</v>
      </c>
      <c r="D29039">
        <v>0</v>
      </c>
      <c r="E29039">
        <v>1</v>
      </c>
      <c r="F29039">
        <v>0</v>
      </c>
      <c r="G29039">
        <v>42480000</v>
      </c>
      <c r="H29039" s="1" t="s">
        <v>31</v>
      </c>
      <c r="I29039" s="1" t="s">
        <v>32</v>
      </c>
      <c r="J29039" s="1" t="s">
        <v>25</v>
      </c>
      <c r="K29039" s="1" t="s">
        <v>26</v>
      </c>
      <c r="L29039">
        <v>6.6290000000000003E-3</v>
      </c>
      <c r="M29039">
        <v>1</v>
      </c>
      <c r="N29039">
        <v>1</v>
      </c>
      <c r="O29039">
        <v>1</v>
      </c>
      <c r="P29039" s="1" t="s">
        <v>46</v>
      </c>
      <c r="Q29039">
        <v>2</v>
      </c>
      <c r="R29039" s="1" t="s">
        <v>178</v>
      </c>
      <c r="S29039">
        <v>50</v>
      </c>
      <c r="T29039">
        <v>26</v>
      </c>
      <c r="U29039">
        <v>24</v>
      </c>
    </row>
    <row r="29040" spans="1:21" x14ac:dyDescent="0.4">
      <c r="A29040" s="1" t="s">
        <v>29156</v>
      </c>
      <c r="B29040">
        <v>0</v>
      </c>
      <c r="C29040" s="1" t="s">
        <v>22</v>
      </c>
      <c r="D29040">
        <v>0</v>
      </c>
      <c r="E29040">
        <v>0</v>
      </c>
      <c r="F29040">
        <v>0</v>
      </c>
      <c r="G29040">
        <v>18054000</v>
      </c>
      <c r="H29040" s="1" t="s">
        <v>23</v>
      </c>
      <c r="I29040" s="1" t="s">
        <v>32</v>
      </c>
      <c r="J29040" s="1" t="s">
        <v>44</v>
      </c>
      <c r="K29040" s="1" t="s">
        <v>26</v>
      </c>
      <c r="L29040">
        <v>1.16569999999999E-2</v>
      </c>
      <c r="M29040">
        <v>1</v>
      </c>
      <c r="N29040">
        <v>0</v>
      </c>
      <c r="O29040">
        <v>0</v>
      </c>
      <c r="P29040" s="1" t="s">
        <v>27</v>
      </c>
      <c r="Q29040">
        <v>1</v>
      </c>
      <c r="R29040" s="1" t="s">
        <v>28</v>
      </c>
      <c r="S29040">
        <v>60</v>
      </c>
      <c r="T29040">
        <v>1000</v>
      </c>
      <c r="U29040">
        <v>31</v>
      </c>
    </row>
    <row r="29041" spans="1:21" x14ac:dyDescent="0.4">
      <c r="A29041" s="1" t="s">
        <v>29157</v>
      </c>
      <c r="B29041">
        <v>0</v>
      </c>
      <c r="C29041" s="1" t="s">
        <v>22</v>
      </c>
      <c r="D29041">
        <v>0</v>
      </c>
      <c r="E29041">
        <v>0</v>
      </c>
      <c r="F29041">
        <v>0</v>
      </c>
      <c r="G29041">
        <v>26550000</v>
      </c>
      <c r="H29041" s="1" t="s">
        <v>39</v>
      </c>
      <c r="I29041" s="1" t="s">
        <v>24</v>
      </c>
      <c r="J29041" s="1" t="s">
        <v>44</v>
      </c>
      <c r="K29041" s="1" t="s">
        <v>26</v>
      </c>
      <c r="L29041">
        <v>2.6391999999999999E-2</v>
      </c>
      <c r="M29041">
        <v>1</v>
      </c>
      <c r="N29041">
        <v>1</v>
      </c>
      <c r="O29041">
        <v>0</v>
      </c>
      <c r="P29041" s="1" t="s">
        <v>27</v>
      </c>
      <c r="Q29041">
        <v>1</v>
      </c>
      <c r="R29041" s="1" t="s">
        <v>42</v>
      </c>
      <c r="S29041">
        <v>23</v>
      </c>
      <c r="T29041">
        <v>0</v>
      </c>
      <c r="U29041">
        <v>5</v>
      </c>
    </row>
    <row r="29042" spans="1:21" x14ac:dyDescent="0.4">
      <c r="A29042" s="1" t="s">
        <v>29158</v>
      </c>
      <c r="B29042">
        <v>0</v>
      </c>
      <c r="C29042" s="1" t="s">
        <v>30</v>
      </c>
      <c r="D29042">
        <v>0</v>
      </c>
      <c r="E29042">
        <v>1</v>
      </c>
      <c r="F29042">
        <v>0</v>
      </c>
      <c r="G29042">
        <v>21240000</v>
      </c>
      <c r="H29042" s="1" t="s">
        <v>31</v>
      </c>
      <c r="I29042" s="1" t="s">
        <v>24</v>
      </c>
      <c r="J29042" s="1" t="s">
        <v>25</v>
      </c>
      <c r="K29042" s="1" t="s">
        <v>26</v>
      </c>
      <c r="L29042">
        <v>3.1329000000000003E-2</v>
      </c>
      <c r="M29042">
        <v>1</v>
      </c>
      <c r="N29042">
        <v>1</v>
      </c>
      <c r="O29042">
        <v>0</v>
      </c>
      <c r="P29042" s="1" t="s">
        <v>256</v>
      </c>
      <c r="Q29042">
        <v>2</v>
      </c>
      <c r="R29042" s="1" t="s">
        <v>235</v>
      </c>
      <c r="S29042">
        <v>61</v>
      </c>
      <c r="T29042">
        <v>4</v>
      </c>
      <c r="U29042">
        <v>8</v>
      </c>
    </row>
    <row r="29043" spans="1:21" x14ac:dyDescent="0.4">
      <c r="A29043" s="1" t="s">
        <v>29159</v>
      </c>
      <c r="B29043">
        <v>0</v>
      </c>
      <c r="C29043" s="1" t="s">
        <v>30</v>
      </c>
      <c r="D29043">
        <v>1</v>
      </c>
      <c r="E29043">
        <v>1</v>
      </c>
      <c r="F29043">
        <v>0</v>
      </c>
      <c r="G29043">
        <v>31860000</v>
      </c>
      <c r="H29043" s="1" t="s">
        <v>100</v>
      </c>
      <c r="I29043" s="1" t="s">
        <v>32</v>
      </c>
      <c r="J29043" s="1" t="s">
        <v>44</v>
      </c>
      <c r="K29043" s="1" t="s">
        <v>26</v>
      </c>
      <c r="L29043">
        <v>1.4463999999999999E-2</v>
      </c>
      <c r="M29043">
        <v>1</v>
      </c>
      <c r="N29043">
        <v>1</v>
      </c>
      <c r="O29043">
        <v>0</v>
      </c>
      <c r="P29043" s="1" t="s">
        <v>27</v>
      </c>
      <c r="Q29043">
        <v>1</v>
      </c>
      <c r="R29043" s="1" t="s">
        <v>80</v>
      </c>
      <c r="S29043">
        <v>24</v>
      </c>
      <c r="T29043">
        <v>2</v>
      </c>
      <c r="U29043">
        <v>0</v>
      </c>
    </row>
    <row r="29044" spans="1:21" x14ac:dyDescent="0.4">
      <c r="A29044" s="1" t="s">
        <v>29160</v>
      </c>
      <c r="B29044">
        <v>0</v>
      </c>
      <c r="C29044" s="1" t="s">
        <v>30</v>
      </c>
      <c r="D29044">
        <v>0</v>
      </c>
      <c r="E29044">
        <v>1</v>
      </c>
      <c r="F29044">
        <v>0</v>
      </c>
      <c r="G29044">
        <v>26550000</v>
      </c>
      <c r="H29044" s="1" t="s">
        <v>31</v>
      </c>
      <c r="I29044" s="1" t="s">
        <v>32</v>
      </c>
      <c r="J29044" s="1" t="s">
        <v>44</v>
      </c>
      <c r="K29044" s="1" t="s">
        <v>26</v>
      </c>
      <c r="L29044">
        <v>3.0690000000000001E-3</v>
      </c>
      <c r="M29044">
        <v>1</v>
      </c>
      <c r="N29044">
        <v>1</v>
      </c>
      <c r="O29044">
        <v>0</v>
      </c>
      <c r="P29044" s="1" t="s">
        <v>70</v>
      </c>
      <c r="Q29044">
        <v>1</v>
      </c>
      <c r="R29044" s="1" t="s">
        <v>47</v>
      </c>
      <c r="S29044">
        <v>23</v>
      </c>
      <c r="T29044">
        <v>0</v>
      </c>
      <c r="U29044">
        <v>3</v>
      </c>
    </row>
    <row r="29045" spans="1:21" x14ac:dyDescent="0.4">
      <c r="A29045" s="1" t="s">
        <v>29161</v>
      </c>
      <c r="B29045">
        <v>0</v>
      </c>
      <c r="C29045" s="1" t="s">
        <v>22</v>
      </c>
      <c r="D29045">
        <v>0</v>
      </c>
      <c r="E29045">
        <v>1</v>
      </c>
      <c r="F29045">
        <v>0</v>
      </c>
      <c r="G29045">
        <v>127440000</v>
      </c>
      <c r="H29045" s="1" t="s">
        <v>23</v>
      </c>
      <c r="I29045" s="1" t="s">
        <v>24</v>
      </c>
      <c r="J29045" s="1" t="s">
        <v>93</v>
      </c>
      <c r="K29045" s="1" t="s">
        <v>26</v>
      </c>
      <c r="L29045">
        <v>2.8663000000000001E-2</v>
      </c>
      <c r="M29045">
        <v>1</v>
      </c>
      <c r="N29045">
        <v>0</v>
      </c>
      <c r="O29045">
        <v>0</v>
      </c>
      <c r="P29045" s="1" t="s">
        <v>27</v>
      </c>
      <c r="Q29045">
        <v>1</v>
      </c>
      <c r="R29045" s="1" t="s">
        <v>28</v>
      </c>
      <c r="S29045">
        <v>64</v>
      </c>
      <c r="T29045">
        <v>1000</v>
      </c>
      <c r="U29045">
        <v>35</v>
      </c>
    </row>
    <row r="29046" spans="1:21" x14ac:dyDescent="0.4">
      <c r="A29046" s="1" t="s">
        <v>29162</v>
      </c>
      <c r="B29046">
        <v>1</v>
      </c>
      <c r="C29046" s="1" t="s">
        <v>22</v>
      </c>
      <c r="D29046">
        <v>0</v>
      </c>
      <c r="E29046">
        <v>1</v>
      </c>
      <c r="F29046">
        <v>0</v>
      </c>
      <c r="G29046">
        <v>19116000</v>
      </c>
      <c r="H29046" s="1" t="s">
        <v>23</v>
      </c>
      <c r="I29046" s="1" t="s">
        <v>24</v>
      </c>
      <c r="J29046" s="1" t="s">
        <v>25</v>
      </c>
      <c r="K29046" s="1" t="s">
        <v>26</v>
      </c>
      <c r="L29046">
        <v>2.0246E-2</v>
      </c>
      <c r="M29046">
        <v>1</v>
      </c>
      <c r="N29046">
        <v>0</v>
      </c>
      <c r="O29046">
        <v>0</v>
      </c>
      <c r="P29046" s="1" t="s">
        <v>27</v>
      </c>
      <c r="Q29046">
        <v>2</v>
      </c>
      <c r="R29046" s="1" t="s">
        <v>28</v>
      </c>
      <c r="S29046">
        <v>59</v>
      </c>
      <c r="T29046">
        <v>1000</v>
      </c>
      <c r="U29046">
        <v>33</v>
      </c>
    </row>
    <row r="29047" spans="1:21" x14ac:dyDescent="0.4">
      <c r="A29047" s="1" t="s">
        <v>29163</v>
      </c>
      <c r="B29047">
        <v>0</v>
      </c>
      <c r="C29047" s="1" t="s">
        <v>30</v>
      </c>
      <c r="D29047">
        <v>0</v>
      </c>
      <c r="E29047">
        <v>0</v>
      </c>
      <c r="F29047">
        <v>0</v>
      </c>
      <c r="G29047">
        <v>90270000</v>
      </c>
      <c r="H29047" s="1" t="s">
        <v>39</v>
      </c>
      <c r="I29047" s="1" t="s">
        <v>32</v>
      </c>
      <c r="J29047" s="1" t="s">
        <v>25</v>
      </c>
      <c r="K29047" s="1" t="s">
        <v>26</v>
      </c>
      <c r="L29047">
        <v>3.1329000000000003E-2</v>
      </c>
      <c r="M29047">
        <v>1</v>
      </c>
      <c r="N29047">
        <v>1</v>
      </c>
      <c r="O29047">
        <v>0</v>
      </c>
      <c r="P29047" s="1" t="s">
        <v>70</v>
      </c>
      <c r="Q29047">
        <v>2</v>
      </c>
      <c r="R29047" s="1" t="s">
        <v>42</v>
      </c>
      <c r="S29047">
        <v>35</v>
      </c>
      <c r="T29047">
        <v>0</v>
      </c>
      <c r="U29047">
        <v>3</v>
      </c>
    </row>
    <row r="29048" spans="1:21" x14ac:dyDescent="0.4">
      <c r="A29048" s="1" t="s">
        <v>29164</v>
      </c>
      <c r="B29048">
        <v>0</v>
      </c>
      <c r="C29048" s="1" t="s">
        <v>30</v>
      </c>
      <c r="D29048">
        <v>0</v>
      </c>
      <c r="E29048">
        <v>1</v>
      </c>
      <c r="F29048">
        <v>1</v>
      </c>
      <c r="G29048">
        <v>12744000</v>
      </c>
      <c r="H29048" s="1" t="s">
        <v>39</v>
      </c>
      <c r="I29048" s="1" t="s">
        <v>32</v>
      </c>
      <c r="J29048" s="1" t="s">
        <v>25</v>
      </c>
      <c r="K29048" s="1" t="s">
        <v>26</v>
      </c>
      <c r="L29048">
        <v>3.5791999999999997E-2</v>
      </c>
      <c r="M29048">
        <v>1</v>
      </c>
      <c r="N29048">
        <v>1</v>
      </c>
      <c r="O29048">
        <v>0</v>
      </c>
      <c r="P29048" s="1" t="s">
        <v>27</v>
      </c>
      <c r="Q29048">
        <v>3</v>
      </c>
      <c r="R29048" s="1" t="s">
        <v>42</v>
      </c>
      <c r="S29048">
        <v>31</v>
      </c>
      <c r="T29048">
        <v>1</v>
      </c>
      <c r="U29048">
        <v>5</v>
      </c>
    </row>
    <row r="29049" spans="1:21" x14ac:dyDescent="0.4">
      <c r="A29049" s="1" t="s">
        <v>29165</v>
      </c>
      <c r="B29049">
        <v>0</v>
      </c>
      <c r="C29049" s="1" t="s">
        <v>22</v>
      </c>
      <c r="D29049">
        <v>1</v>
      </c>
      <c r="E29049">
        <v>1</v>
      </c>
      <c r="F29049">
        <v>1</v>
      </c>
      <c r="G29049">
        <v>63720000</v>
      </c>
      <c r="H29049" s="1" t="s">
        <v>39</v>
      </c>
      <c r="I29049" s="1" t="s">
        <v>32</v>
      </c>
      <c r="J29049" s="1" t="s">
        <v>25</v>
      </c>
      <c r="K29049" s="1" t="s">
        <v>26</v>
      </c>
      <c r="L29049">
        <v>1.5221E-2</v>
      </c>
      <c r="M29049">
        <v>1</v>
      </c>
      <c r="N29049">
        <v>1</v>
      </c>
      <c r="O29049">
        <v>0</v>
      </c>
      <c r="P29049" s="1" t="s">
        <v>84</v>
      </c>
      <c r="Q29049">
        <v>3</v>
      </c>
      <c r="R29049" s="1" t="s">
        <v>42</v>
      </c>
      <c r="S29049">
        <v>45</v>
      </c>
      <c r="T29049">
        <v>8</v>
      </c>
      <c r="U29049">
        <v>14</v>
      </c>
    </row>
    <row r="29050" spans="1:21" x14ac:dyDescent="0.4">
      <c r="A29050" s="1" t="s">
        <v>29166</v>
      </c>
      <c r="B29050">
        <v>0</v>
      </c>
      <c r="C29050" s="1" t="s">
        <v>22</v>
      </c>
      <c r="D29050">
        <v>0</v>
      </c>
      <c r="E29050">
        <v>1</v>
      </c>
      <c r="F29050">
        <v>0</v>
      </c>
      <c r="G29050">
        <v>21452400</v>
      </c>
      <c r="H29050" s="1" t="s">
        <v>31</v>
      </c>
      <c r="I29050" s="1" t="s">
        <v>24</v>
      </c>
      <c r="J29050" s="1" t="s">
        <v>25</v>
      </c>
      <c r="K29050" s="1" t="s">
        <v>26</v>
      </c>
      <c r="L29050">
        <v>1.8800999999999998E-2</v>
      </c>
      <c r="M29050">
        <v>1</v>
      </c>
      <c r="N29050">
        <v>1</v>
      </c>
      <c r="O29050">
        <v>0</v>
      </c>
      <c r="P29050" s="1" t="s">
        <v>36</v>
      </c>
      <c r="Q29050">
        <v>2</v>
      </c>
      <c r="R29050" s="1" t="s">
        <v>206</v>
      </c>
      <c r="S29050">
        <v>56</v>
      </c>
      <c r="T29050">
        <v>0</v>
      </c>
      <c r="U29050">
        <v>11</v>
      </c>
    </row>
    <row r="29051" spans="1:21" x14ac:dyDescent="0.4">
      <c r="A29051" s="1" t="s">
        <v>29167</v>
      </c>
      <c r="B29051">
        <v>0</v>
      </c>
      <c r="C29051" s="1" t="s">
        <v>22</v>
      </c>
      <c r="D29051">
        <v>0</v>
      </c>
      <c r="E29051">
        <v>1</v>
      </c>
      <c r="F29051">
        <v>1</v>
      </c>
      <c r="G29051">
        <v>53100000</v>
      </c>
      <c r="H29051" s="1" t="s">
        <v>39</v>
      </c>
      <c r="I29051" s="1" t="s">
        <v>32</v>
      </c>
      <c r="J29051" s="1" t="s">
        <v>25</v>
      </c>
      <c r="K29051" s="1" t="s">
        <v>26</v>
      </c>
      <c r="L29051">
        <v>4.6219999999999997E-2</v>
      </c>
      <c r="M29051">
        <v>1</v>
      </c>
      <c r="N29051">
        <v>1</v>
      </c>
      <c r="O29051">
        <v>0</v>
      </c>
      <c r="P29051" s="1" t="s">
        <v>70</v>
      </c>
      <c r="Q29051">
        <v>3</v>
      </c>
      <c r="R29051" s="1" t="s">
        <v>68</v>
      </c>
      <c r="S29051">
        <v>25</v>
      </c>
      <c r="T29051">
        <v>1</v>
      </c>
      <c r="U29051">
        <v>8</v>
      </c>
    </row>
    <row r="29052" spans="1:21" x14ac:dyDescent="0.4">
      <c r="A29052" s="1" t="s">
        <v>29168</v>
      </c>
      <c r="B29052">
        <v>1</v>
      </c>
      <c r="C29052" s="1" t="s">
        <v>30</v>
      </c>
      <c r="D29052">
        <v>1</v>
      </c>
      <c r="E29052">
        <v>1</v>
      </c>
      <c r="F29052">
        <v>0</v>
      </c>
      <c r="G29052">
        <v>37170000</v>
      </c>
      <c r="H29052" s="1" t="s">
        <v>31</v>
      </c>
      <c r="I29052" s="1" t="s">
        <v>24</v>
      </c>
      <c r="J29052" s="1" t="s">
        <v>64</v>
      </c>
      <c r="K29052" s="1" t="s">
        <v>26</v>
      </c>
      <c r="L29052">
        <v>6.8519999999999996E-3</v>
      </c>
      <c r="M29052">
        <v>1</v>
      </c>
      <c r="N29052">
        <v>1</v>
      </c>
      <c r="O29052">
        <v>0</v>
      </c>
      <c r="P29052" s="1" t="s">
        <v>57</v>
      </c>
      <c r="Q29052">
        <v>2</v>
      </c>
      <c r="R29052" s="1" t="s">
        <v>65</v>
      </c>
      <c r="S29052">
        <v>56</v>
      </c>
      <c r="T29052">
        <v>9</v>
      </c>
      <c r="U29052">
        <v>1</v>
      </c>
    </row>
    <row r="29053" spans="1:21" x14ac:dyDescent="0.4">
      <c r="A29053" s="1" t="s">
        <v>29169</v>
      </c>
      <c r="B29053">
        <v>0</v>
      </c>
      <c r="C29053" s="1" t="s">
        <v>30</v>
      </c>
      <c r="D29053">
        <v>0</v>
      </c>
      <c r="E29053">
        <v>0</v>
      </c>
      <c r="F29053">
        <v>1</v>
      </c>
      <c r="G29053">
        <v>37170000</v>
      </c>
      <c r="H29053" s="1" t="s">
        <v>31</v>
      </c>
      <c r="I29053" s="1" t="s">
        <v>24</v>
      </c>
      <c r="J29053" s="1" t="s">
        <v>25</v>
      </c>
      <c r="K29053" s="1" t="s">
        <v>26</v>
      </c>
      <c r="L29053">
        <v>3.5791999999999997E-2</v>
      </c>
      <c r="M29053">
        <v>1</v>
      </c>
      <c r="N29053">
        <v>1</v>
      </c>
      <c r="O29053">
        <v>0</v>
      </c>
      <c r="P29053" s="1" t="s">
        <v>70</v>
      </c>
      <c r="Q29053">
        <v>3</v>
      </c>
      <c r="R29053" s="1" t="s">
        <v>47</v>
      </c>
      <c r="S29053">
        <v>34</v>
      </c>
      <c r="T29053">
        <v>8</v>
      </c>
      <c r="U29053">
        <v>3</v>
      </c>
    </row>
    <row r="29054" spans="1:21" x14ac:dyDescent="0.4">
      <c r="A29054" s="1" t="s">
        <v>29170</v>
      </c>
      <c r="B29054">
        <v>0</v>
      </c>
      <c r="C29054" s="1" t="s">
        <v>22</v>
      </c>
      <c r="D29054">
        <v>1</v>
      </c>
      <c r="E29054">
        <v>1</v>
      </c>
      <c r="F29054">
        <v>0</v>
      </c>
      <c r="G29054">
        <v>21240000</v>
      </c>
      <c r="H29054" s="1" t="s">
        <v>31</v>
      </c>
      <c r="I29054" s="1" t="s">
        <v>24</v>
      </c>
      <c r="J29054" s="1" t="s">
        <v>25</v>
      </c>
      <c r="K29054" s="1" t="s">
        <v>26</v>
      </c>
      <c r="L29054">
        <v>2.2624999999999999E-2</v>
      </c>
      <c r="M29054">
        <v>1</v>
      </c>
      <c r="N29054">
        <v>1</v>
      </c>
      <c r="O29054">
        <v>0</v>
      </c>
      <c r="P29054" s="1" t="s">
        <v>142</v>
      </c>
      <c r="Q29054">
        <v>2</v>
      </c>
      <c r="R29054" s="1" t="s">
        <v>42</v>
      </c>
      <c r="S29054">
        <v>51</v>
      </c>
      <c r="T29054">
        <v>7</v>
      </c>
      <c r="U29054">
        <v>7</v>
      </c>
    </row>
    <row r="29055" spans="1:21" x14ac:dyDescent="0.4">
      <c r="A29055" s="1" t="s">
        <v>29171</v>
      </c>
      <c r="B29055">
        <v>0</v>
      </c>
      <c r="C29055" s="1" t="s">
        <v>22</v>
      </c>
      <c r="D29055">
        <v>0</v>
      </c>
      <c r="E29055">
        <v>1</v>
      </c>
      <c r="F29055">
        <v>0</v>
      </c>
      <c r="G29055">
        <v>37170000</v>
      </c>
      <c r="H29055" s="1" t="s">
        <v>31</v>
      </c>
      <c r="I29055" s="1" t="s">
        <v>24</v>
      </c>
      <c r="J29055" s="1" t="s">
        <v>25</v>
      </c>
      <c r="K29055" s="1" t="s">
        <v>26</v>
      </c>
      <c r="L29055">
        <v>8.4739999999999E-3</v>
      </c>
      <c r="M29055">
        <v>1</v>
      </c>
      <c r="N29055">
        <v>1</v>
      </c>
      <c r="O29055">
        <v>0</v>
      </c>
      <c r="P29055" s="1" t="s">
        <v>70</v>
      </c>
      <c r="Q29055">
        <v>2</v>
      </c>
      <c r="R29055" s="1" t="s">
        <v>82</v>
      </c>
      <c r="S29055">
        <v>45</v>
      </c>
      <c r="T29055">
        <v>3</v>
      </c>
      <c r="U29055">
        <v>26</v>
      </c>
    </row>
    <row r="29056" spans="1:21" x14ac:dyDescent="0.4">
      <c r="A29056" s="1" t="s">
        <v>29172</v>
      </c>
      <c r="B29056">
        <v>0</v>
      </c>
      <c r="C29056" s="1" t="s">
        <v>22</v>
      </c>
      <c r="D29056">
        <v>0</v>
      </c>
      <c r="E29056">
        <v>1</v>
      </c>
      <c r="F29056">
        <v>0</v>
      </c>
      <c r="G29056">
        <v>37170000</v>
      </c>
      <c r="H29056" s="1" t="s">
        <v>100</v>
      </c>
      <c r="I29056" s="1" t="s">
        <v>24</v>
      </c>
      <c r="J29056" s="1" t="s">
        <v>44</v>
      </c>
      <c r="K29056" s="1" t="s">
        <v>26</v>
      </c>
      <c r="L29056">
        <v>7.0200000000000002E-3</v>
      </c>
      <c r="M29056">
        <v>1</v>
      </c>
      <c r="N29056">
        <v>1</v>
      </c>
      <c r="O29056">
        <v>0</v>
      </c>
      <c r="P29056" s="1" t="s">
        <v>142</v>
      </c>
      <c r="Q29056">
        <v>1</v>
      </c>
      <c r="R29056" s="1" t="s">
        <v>60</v>
      </c>
      <c r="S29056">
        <v>46</v>
      </c>
      <c r="T29056">
        <v>1</v>
      </c>
      <c r="U29056">
        <v>4</v>
      </c>
    </row>
    <row r="29057" spans="1:21" x14ac:dyDescent="0.4">
      <c r="A29057" s="1" t="s">
        <v>29173</v>
      </c>
      <c r="B29057">
        <v>1</v>
      </c>
      <c r="C29057" s="1" t="s">
        <v>22</v>
      </c>
      <c r="D29057">
        <v>0</v>
      </c>
      <c r="E29057">
        <v>1</v>
      </c>
      <c r="F29057">
        <v>2</v>
      </c>
      <c r="G29057">
        <v>27612000</v>
      </c>
      <c r="H29057" s="1" t="s">
        <v>31</v>
      </c>
      <c r="I29057" s="1" t="s">
        <v>32</v>
      </c>
      <c r="J29057" s="1" t="s">
        <v>96</v>
      </c>
      <c r="K29057" s="1" t="s">
        <v>26</v>
      </c>
      <c r="L29057">
        <v>7.3299999999999997E-3</v>
      </c>
      <c r="M29057">
        <v>1</v>
      </c>
      <c r="N29057">
        <v>1</v>
      </c>
      <c r="O29057">
        <v>0</v>
      </c>
      <c r="P29057" s="1" t="s">
        <v>46</v>
      </c>
      <c r="Q29057">
        <v>3</v>
      </c>
      <c r="R29057" s="1" t="s">
        <v>60</v>
      </c>
      <c r="S29057">
        <v>34</v>
      </c>
      <c r="T29057">
        <v>1</v>
      </c>
      <c r="U29057">
        <v>1</v>
      </c>
    </row>
    <row r="29058" spans="1:21" x14ac:dyDescent="0.4">
      <c r="A29058" s="1" t="s">
        <v>29174</v>
      </c>
      <c r="B29058">
        <v>0</v>
      </c>
      <c r="C29058" s="1" t="s">
        <v>30</v>
      </c>
      <c r="D29058">
        <v>0</v>
      </c>
      <c r="E29058">
        <v>1</v>
      </c>
      <c r="F29058">
        <v>0</v>
      </c>
      <c r="G29058">
        <v>26550000</v>
      </c>
      <c r="H29058" s="1" t="s">
        <v>31</v>
      </c>
      <c r="I29058" s="1" t="s">
        <v>24</v>
      </c>
      <c r="J29058" s="1" t="s">
        <v>44</v>
      </c>
      <c r="K29058" s="1" t="s">
        <v>26</v>
      </c>
      <c r="L29058">
        <v>1.16569999999999E-2</v>
      </c>
      <c r="M29058">
        <v>1</v>
      </c>
      <c r="N29058">
        <v>1</v>
      </c>
      <c r="O29058">
        <v>0</v>
      </c>
      <c r="P29058" s="1" t="s">
        <v>36</v>
      </c>
      <c r="Q29058">
        <v>1</v>
      </c>
      <c r="R29058" s="1" t="s">
        <v>68</v>
      </c>
      <c r="S29058">
        <v>33</v>
      </c>
      <c r="T29058">
        <v>1</v>
      </c>
      <c r="U29058">
        <v>17</v>
      </c>
    </row>
    <row r="29059" spans="1:21" x14ac:dyDescent="0.4">
      <c r="A29059" s="1" t="s">
        <v>29175</v>
      </c>
      <c r="B29059">
        <v>0</v>
      </c>
      <c r="C29059" s="1" t="s">
        <v>30</v>
      </c>
      <c r="D29059">
        <v>1</v>
      </c>
      <c r="E29059">
        <v>0</v>
      </c>
      <c r="F29059">
        <v>1</v>
      </c>
      <c r="G29059">
        <v>26550000</v>
      </c>
      <c r="H29059" s="1" t="s">
        <v>31</v>
      </c>
      <c r="I29059" s="1" t="s">
        <v>184</v>
      </c>
      <c r="J29059" s="1" t="s">
        <v>64</v>
      </c>
      <c r="K29059" s="1" t="s">
        <v>26</v>
      </c>
      <c r="L29059">
        <v>2.134E-3</v>
      </c>
      <c r="M29059">
        <v>1</v>
      </c>
      <c r="N29059">
        <v>1</v>
      </c>
      <c r="O29059">
        <v>0</v>
      </c>
      <c r="P29059" s="1" t="s">
        <v>36</v>
      </c>
      <c r="Q29059">
        <v>3</v>
      </c>
      <c r="R29059" s="1" t="s">
        <v>162</v>
      </c>
      <c r="S29059">
        <v>30</v>
      </c>
      <c r="T29059">
        <v>3</v>
      </c>
      <c r="U29059">
        <v>12</v>
      </c>
    </row>
    <row r="29060" spans="1:21" x14ac:dyDescent="0.4">
      <c r="A29060" s="1" t="s">
        <v>29176</v>
      </c>
      <c r="B29060">
        <v>0</v>
      </c>
      <c r="C29060" s="1" t="s">
        <v>22</v>
      </c>
      <c r="D29060">
        <v>0</v>
      </c>
      <c r="E29060">
        <v>1</v>
      </c>
      <c r="F29060">
        <v>0</v>
      </c>
      <c r="G29060">
        <v>53100000</v>
      </c>
      <c r="H29060" s="1" t="s">
        <v>23</v>
      </c>
      <c r="I29060" s="1" t="s">
        <v>24</v>
      </c>
      <c r="J29060" s="1" t="s">
        <v>25</v>
      </c>
      <c r="K29060" s="1" t="s">
        <v>26</v>
      </c>
      <c r="L29060">
        <v>6.6290000000000003E-3</v>
      </c>
      <c r="M29060">
        <v>1</v>
      </c>
      <c r="N29060">
        <v>0</v>
      </c>
      <c r="O29060">
        <v>0</v>
      </c>
      <c r="P29060" s="1" t="s">
        <v>27</v>
      </c>
      <c r="Q29060">
        <v>2</v>
      </c>
      <c r="R29060" s="1" t="s">
        <v>28</v>
      </c>
      <c r="S29060">
        <v>53</v>
      </c>
      <c r="T29060">
        <v>1000</v>
      </c>
      <c r="U29060">
        <v>23</v>
      </c>
    </row>
    <row r="29061" spans="1:21" x14ac:dyDescent="0.4">
      <c r="A29061" s="1" t="s">
        <v>29177</v>
      </c>
      <c r="B29061">
        <v>0</v>
      </c>
      <c r="C29061" s="1" t="s">
        <v>22</v>
      </c>
      <c r="D29061">
        <v>0</v>
      </c>
      <c r="E29061">
        <v>1</v>
      </c>
      <c r="F29061">
        <v>0</v>
      </c>
      <c r="G29061">
        <v>26550000</v>
      </c>
      <c r="H29061" s="1" t="s">
        <v>31</v>
      </c>
      <c r="I29061" s="1" t="s">
        <v>24</v>
      </c>
      <c r="J29061" s="1" t="s">
        <v>93</v>
      </c>
      <c r="K29061" s="1" t="s">
        <v>26</v>
      </c>
      <c r="L29061">
        <v>8.0680000000000005E-3</v>
      </c>
      <c r="M29061">
        <v>1</v>
      </c>
      <c r="N29061">
        <v>1</v>
      </c>
      <c r="O29061">
        <v>0</v>
      </c>
      <c r="P29061" s="1" t="s">
        <v>256</v>
      </c>
      <c r="Q29061">
        <v>1</v>
      </c>
      <c r="R29061" s="1" t="s">
        <v>68</v>
      </c>
      <c r="S29061">
        <v>57</v>
      </c>
      <c r="T29061">
        <v>14</v>
      </c>
      <c r="U29061">
        <v>35</v>
      </c>
    </row>
    <row r="29062" spans="1:21" x14ac:dyDescent="0.4">
      <c r="A29062" s="1" t="s">
        <v>29178</v>
      </c>
      <c r="B29062">
        <v>0</v>
      </c>
      <c r="C29062" s="1" t="s">
        <v>30</v>
      </c>
      <c r="D29062">
        <v>1</v>
      </c>
      <c r="E29062">
        <v>0</v>
      </c>
      <c r="F29062">
        <v>1</v>
      </c>
      <c r="G29062">
        <v>31860000</v>
      </c>
      <c r="H29062" s="1" t="s">
        <v>39</v>
      </c>
      <c r="I29062" s="1" t="s">
        <v>24</v>
      </c>
      <c r="J29062" s="1" t="s">
        <v>96</v>
      </c>
      <c r="K29062" s="1" t="s">
        <v>26</v>
      </c>
      <c r="L29062">
        <v>5.084E-3</v>
      </c>
      <c r="M29062">
        <v>1</v>
      </c>
      <c r="N29062">
        <v>1</v>
      </c>
      <c r="O29062">
        <v>0</v>
      </c>
      <c r="P29062" s="1" t="s">
        <v>36</v>
      </c>
      <c r="Q29062">
        <v>2</v>
      </c>
      <c r="R29062" s="1" t="s">
        <v>158</v>
      </c>
      <c r="S29062">
        <v>34</v>
      </c>
      <c r="T29062">
        <v>1</v>
      </c>
      <c r="U29062">
        <v>17</v>
      </c>
    </row>
    <row r="29063" spans="1:21" x14ac:dyDescent="0.4">
      <c r="A29063" s="1" t="s">
        <v>29179</v>
      </c>
      <c r="B29063">
        <v>0</v>
      </c>
      <c r="C29063" s="1" t="s">
        <v>22</v>
      </c>
      <c r="D29063">
        <v>0</v>
      </c>
      <c r="E29063">
        <v>0</v>
      </c>
      <c r="F29063">
        <v>1</v>
      </c>
      <c r="G29063">
        <v>74340000</v>
      </c>
      <c r="H29063" s="1" t="s">
        <v>39</v>
      </c>
      <c r="I29063" s="1" t="s">
        <v>24</v>
      </c>
      <c r="J29063" s="1" t="s">
        <v>25</v>
      </c>
      <c r="K29063" s="1" t="s">
        <v>26</v>
      </c>
      <c r="L29063">
        <v>3.0690000000000001E-3</v>
      </c>
      <c r="M29063">
        <v>1</v>
      </c>
      <c r="N29063">
        <v>1</v>
      </c>
      <c r="O29063">
        <v>0</v>
      </c>
      <c r="P29063" s="1" t="s">
        <v>84</v>
      </c>
      <c r="Q29063">
        <v>3</v>
      </c>
      <c r="R29063" s="1" t="s">
        <v>68</v>
      </c>
      <c r="S29063">
        <v>53</v>
      </c>
      <c r="T29063">
        <v>5</v>
      </c>
      <c r="U29063">
        <v>13</v>
      </c>
    </row>
    <row r="29064" spans="1:21" x14ac:dyDescent="0.4">
      <c r="A29064" s="1" t="s">
        <v>29180</v>
      </c>
      <c r="B29064">
        <v>0</v>
      </c>
      <c r="C29064" s="1" t="s">
        <v>22</v>
      </c>
      <c r="D29064">
        <v>0</v>
      </c>
      <c r="E29064">
        <v>1</v>
      </c>
      <c r="F29064">
        <v>1</v>
      </c>
      <c r="G29064">
        <v>47790000</v>
      </c>
      <c r="H29064" s="1" t="s">
        <v>31</v>
      </c>
      <c r="I29064" s="1" t="s">
        <v>24</v>
      </c>
      <c r="J29064" s="1" t="s">
        <v>64</v>
      </c>
      <c r="K29064" s="1" t="s">
        <v>26</v>
      </c>
      <c r="L29064">
        <v>1.0147E-2</v>
      </c>
      <c r="M29064">
        <v>1</v>
      </c>
      <c r="N29064">
        <v>1</v>
      </c>
      <c r="O29064">
        <v>0</v>
      </c>
      <c r="P29064" s="1" t="s">
        <v>27</v>
      </c>
      <c r="Q29064">
        <v>3</v>
      </c>
      <c r="R29064" s="1" t="s">
        <v>173</v>
      </c>
      <c r="S29064">
        <v>44</v>
      </c>
      <c r="T29064">
        <v>0</v>
      </c>
      <c r="U29064">
        <v>0</v>
      </c>
    </row>
    <row r="29065" spans="1:21" x14ac:dyDescent="0.4">
      <c r="A29065" s="1" t="s">
        <v>29181</v>
      </c>
      <c r="B29065">
        <v>0</v>
      </c>
      <c r="C29065" s="1" t="s">
        <v>22</v>
      </c>
      <c r="D29065">
        <v>0</v>
      </c>
      <c r="E29065">
        <v>1</v>
      </c>
      <c r="F29065">
        <v>0</v>
      </c>
      <c r="G29065">
        <v>21240000</v>
      </c>
      <c r="H29065" s="1" t="s">
        <v>31</v>
      </c>
      <c r="I29065" s="1" t="s">
        <v>24</v>
      </c>
      <c r="J29065" s="1" t="s">
        <v>93</v>
      </c>
      <c r="K29065" s="1" t="s">
        <v>26</v>
      </c>
      <c r="L29065">
        <v>2.6391999999999999E-2</v>
      </c>
      <c r="M29065">
        <v>1</v>
      </c>
      <c r="N29065">
        <v>1</v>
      </c>
      <c r="O29065">
        <v>0</v>
      </c>
      <c r="P29065" s="1" t="s">
        <v>84</v>
      </c>
      <c r="Q29065">
        <v>1</v>
      </c>
      <c r="R29065" s="1" t="s">
        <v>344</v>
      </c>
      <c r="S29065">
        <v>49</v>
      </c>
      <c r="T29065">
        <v>28</v>
      </c>
      <c r="U29065">
        <v>25</v>
      </c>
    </row>
    <row r="29066" spans="1:21" x14ac:dyDescent="0.4">
      <c r="A29066" s="1" t="s">
        <v>29182</v>
      </c>
      <c r="B29066">
        <v>0</v>
      </c>
      <c r="C29066" s="1" t="s">
        <v>22</v>
      </c>
      <c r="D29066">
        <v>0</v>
      </c>
      <c r="E29066">
        <v>0</v>
      </c>
      <c r="F29066">
        <v>0</v>
      </c>
      <c r="G29066">
        <v>21240000</v>
      </c>
      <c r="H29066" s="1" t="s">
        <v>31</v>
      </c>
      <c r="I29066" s="1" t="s">
        <v>24</v>
      </c>
      <c r="J29066" s="1" t="s">
        <v>25</v>
      </c>
      <c r="K29066" s="1" t="s">
        <v>26</v>
      </c>
      <c r="L29066">
        <v>3.1329000000000003E-2</v>
      </c>
      <c r="M29066">
        <v>1</v>
      </c>
      <c r="N29066">
        <v>1</v>
      </c>
      <c r="O29066">
        <v>0</v>
      </c>
      <c r="P29066" s="1" t="s">
        <v>36</v>
      </c>
      <c r="Q29066">
        <v>2</v>
      </c>
      <c r="R29066" s="1" t="s">
        <v>158</v>
      </c>
      <c r="S29066">
        <v>36</v>
      </c>
      <c r="T29066">
        <v>4</v>
      </c>
      <c r="U29066">
        <v>18</v>
      </c>
    </row>
    <row r="29067" spans="1:21" x14ac:dyDescent="0.4">
      <c r="A29067" s="1" t="s">
        <v>29183</v>
      </c>
      <c r="B29067">
        <v>0</v>
      </c>
      <c r="C29067" s="1" t="s">
        <v>22</v>
      </c>
      <c r="D29067">
        <v>0</v>
      </c>
      <c r="E29067">
        <v>1</v>
      </c>
      <c r="F29067">
        <v>0</v>
      </c>
      <c r="G29067">
        <v>53100000</v>
      </c>
      <c r="H29067" s="1" t="s">
        <v>23</v>
      </c>
      <c r="I29067" s="1" t="s">
        <v>24</v>
      </c>
      <c r="J29067" s="1" t="s">
        <v>44</v>
      </c>
      <c r="K29067" s="1" t="s">
        <v>26</v>
      </c>
      <c r="L29067">
        <v>3.5791999999999997E-2</v>
      </c>
      <c r="M29067">
        <v>1</v>
      </c>
      <c r="N29067">
        <v>0</v>
      </c>
      <c r="O29067">
        <v>0</v>
      </c>
      <c r="P29067" s="1" t="s">
        <v>27</v>
      </c>
      <c r="Q29067">
        <v>1</v>
      </c>
      <c r="R29067" s="1" t="s">
        <v>28</v>
      </c>
      <c r="S29067">
        <v>56</v>
      </c>
      <c r="T29067">
        <v>1000</v>
      </c>
      <c r="U29067">
        <v>31</v>
      </c>
    </row>
    <row r="29068" spans="1:21" x14ac:dyDescent="0.4">
      <c r="A29068" s="1" t="s">
        <v>29184</v>
      </c>
      <c r="B29068">
        <v>0</v>
      </c>
      <c r="C29068" s="1" t="s">
        <v>22</v>
      </c>
      <c r="D29068">
        <v>1</v>
      </c>
      <c r="E29068">
        <v>1</v>
      </c>
      <c r="F29068">
        <v>0</v>
      </c>
      <c r="G29068">
        <v>42480000</v>
      </c>
      <c r="H29068" s="1" t="s">
        <v>23</v>
      </c>
      <c r="I29068" s="1" t="s">
        <v>32</v>
      </c>
      <c r="J29068" s="1" t="s">
        <v>44</v>
      </c>
      <c r="K29068" s="1" t="s">
        <v>45</v>
      </c>
      <c r="L29068">
        <v>7.1139999999999997E-3</v>
      </c>
      <c r="M29068">
        <v>1</v>
      </c>
      <c r="N29068">
        <v>0</v>
      </c>
      <c r="O29068">
        <v>0</v>
      </c>
      <c r="P29068" s="1" t="s">
        <v>27</v>
      </c>
      <c r="Q29068">
        <v>1</v>
      </c>
      <c r="R29068" s="1" t="s">
        <v>28</v>
      </c>
      <c r="S29068">
        <v>57</v>
      </c>
      <c r="T29068">
        <v>1000</v>
      </c>
      <c r="U29068">
        <v>21</v>
      </c>
    </row>
    <row r="29069" spans="1:21" x14ac:dyDescent="0.4">
      <c r="A29069" s="1" t="s">
        <v>29185</v>
      </c>
      <c r="B29069">
        <v>0</v>
      </c>
      <c r="C29069" s="1" t="s">
        <v>30</v>
      </c>
      <c r="D29069">
        <v>1</v>
      </c>
      <c r="E29069">
        <v>0</v>
      </c>
      <c r="F29069">
        <v>0</v>
      </c>
      <c r="G29069">
        <v>42480000</v>
      </c>
      <c r="H29069" s="1" t="s">
        <v>31</v>
      </c>
      <c r="I29069" s="1" t="s">
        <v>32</v>
      </c>
      <c r="J29069" s="1" t="s">
        <v>25</v>
      </c>
      <c r="K29069" s="1" t="s">
        <v>26</v>
      </c>
      <c r="L29069">
        <v>1.0500000000000001E-2</v>
      </c>
      <c r="M29069">
        <v>1</v>
      </c>
      <c r="N29069">
        <v>1</v>
      </c>
      <c r="O29069">
        <v>0</v>
      </c>
      <c r="P29069" s="1" t="s">
        <v>36</v>
      </c>
      <c r="Q29069">
        <v>2</v>
      </c>
      <c r="R29069" s="1" t="s">
        <v>245</v>
      </c>
      <c r="S29069">
        <v>27</v>
      </c>
      <c r="T29069">
        <v>4</v>
      </c>
      <c r="U29069">
        <v>7</v>
      </c>
    </row>
    <row r="29070" spans="1:21" x14ac:dyDescent="0.4">
      <c r="A29070" s="1" t="s">
        <v>29186</v>
      </c>
      <c r="B29070">
        <v>0</v>
      </c>
      <c r="C29070" s="1" t="s">
        <v>22</v>
      </c>
      <c r="D29070">
        <v>0</v>
      </c>
      <c r="E29070">
        <v>1</v>
      </c>
      <c r="F29070">
        <v>0</v>
      </c>
      <c r="G29070">
        <v>15930000</v>
      </c>
      <c r="H29070" s="1" t="s">
        <v>31</v>
      </c>
      <c r="I29070" s="1" t="s">
        <v>24</v>
      </c>
      <c r="J29070" s="1" t="s">
        <v>25</v>
      </c>
      <c r="K29070" s="1" t="s">
        <v>26</v>
      </c>
      <c r="L29070">
        <v>3.1329000000000003E-2</v>
      </c>
      <c r="M29070">
        <v>1</v>
      </c>
      <c r="N29070">
        <v>1</v>
      </c>
      <c r="O29070">
        <v>0</v>
      </c>
      <c r="P29070" s="1" t="s">
        <v>256</v>
      </c>
      <c r="Q29070">
        <v>2</v>
      </c>
      <c r="R29070" s="1" t="s">
        <v>82</v>
      </c>
      <c r="S29070">
        <v>45</v>
      </c>
      <c r="T29070">
        <v>1</v>
      </c>
      <c r="U29070">
        <v>13</v>
      </c>
    </row>
    <row r="29071" spans="1:21" x14ac:dyDescent="0.4">
      <c r="A29071" s="1" t="s">
        <v>29187</v>
      </c>
      <c r="B29071">
        <v>0</v>
      </c>
      <c r="C29071" s="1" t="s">
        <v>22</v>
      </c>
      <c r="D29071">
        <v>1</v>
      </c>
      <c r="E29071">
        <v>0</v>
      </c>
      <c r="F29071">
        <v>1</v>
      </c>
      <c r="G29071">
        <v>42480000</v>
      </c>
      <c r="H29071" s="1" t="s">
        <v>31</v>
      </c>
      <c r="I29071" s="1" t="s">
        <v>24</v>
      </c>
      <c r="J29071" s="1" t="s">
        <v>25</v>
      </c>
      <c r="K29071" s="1" t="s">
        <v>26</v>
      </c>
      <c r="L29071">
        <v>6.3049999999999998E-3</v>
      </c>
      <c r="M29071">
        <v>1</v>
      </c>
      <c r="N29071">
        <v>1</v>
      </c>
      <c r="O29071">
        <v>0</v>
      </c>
      <c r="P29071" s="1" t="s">
        <v>27</v>
      </c>
      <c r="Q29071">
        <v>3</v>
      </c>
      <c r="R29071" s="1" t="s">
        <v>68</v>
      </c>
      <c r="S29071">
        <v>32</v>
      </c>
      <c r="T29071">
        <v>10</v>
      </c>
      <c r="U29071">
        <v>6</v>
      </c>
    </row>
    <row r="29072" spans="1:21" x14ac:dyDescent="0.4">
      <c r="A29072" s="1" t="s">
        <v>29188</v>
      </c>
      <c r="B29072">
        <v>0</v>
      </c>
      <c r="C29072" s="1" t="s">
        <v>30</v>
      </c>
      <c r="D29072">
        <v>1</v>
      </c>
      <c r="E29072">
        <v>1</v>
      </c>
      <c r="F29072">
        <v>1</v>
      </c>
      <c r="G29072">
        <v>42480000</v>
      </c>
      <c r="H29072" s="1" t="s">
        <v>100</v>
      </c>
      <c r="I29072" s="1" t="s">
        <v>32</v>
      </c>
      <c r="J29072" s="1" t="s">
        <v>25</v>
      </c>
      <c r="K29072" s="1" t="s">
        <v>26</v>
      </c>
      <c r="L29072">
        <v>3.5791999999999997E-2</v>
      </c>
      <c r="M29072">
        <v>1</v>
      </c>
      <c r="N29072">
        <v>1</v>
      </c>
      <c r="O29072">
        <v>0</v>
      </c>
      <c r="P29072" s="1" t="s">
        <v>84</v>
      </c>
      <c r="Q29072">
        <v>3</v>
      </c>
      <c r="R29072" s="1" t="s">
        <v>122</v>
      </c>
      <c r="S29072">
        <v>43</v>
      </c>
      <c r="T29072">
        <v>1</v>
      </c>
      <c r="U29072">
        <v>11</v>
      </c>
    </row>
    <row r="29073" spans="1:21" x14ac:dyDescent="0.4">
      <c r="A29073" s="1" t="s">
        <v>29189</v>
      </c>
      <c r="B29073">
        <v>0</v>
      </c>
      <c r="C29073" s="1" t="s">
        <v>22</v>
      </c>
      <c r="D29073">
        <v>1</v>
      </c>
      <c r="E29073">
        <v>1</v>
      </c>
      <c r="F29073">
        <v>0</v>
      </c>
      <c r="G29073">
        <v>25488000</v>
      </c>
      <c r="H29073" s="1" t="s">
        <v>31</v>
      </c>
      <c r="I29073" s="1" t="s">
        <v>32</v>
      </c>
      <c r="J29073" s="1" t="s">
        <v>25</v>
      </c>
      <c r="K29073" s="1" t="s">
        <v>26</v>
      </c>
      <c r="L29073">
        <v>6.3049999999999998E-3</v>
      </c>
      <c r="M29073">
        <v>1</v>
      </c>
      <c r="N29073">
        <v>1</v>
      </c>
      <c r="O29073">
        <v>0</v>
      </c>
      <c r="P29073" s="1" t="s">
        <v>70</v>
      </c>
      <c r="Q29073">
        <v>2</v>
      </c>
      <c r="R29073" s="1" t="s">
        <v>47</v>
      </c>
      <c r="S29073">
        <v>52</v>
      </c>
      <c r="T29073">
        <v>13</v>
      </c>
      <c r="U29073">
        <v>29</v>
      </c>
    </row>
    <row r="29074" spans="1:21" x14ac:dyDescent="0.4">
      <c r="A29074" s="1" t="s">
        <v>29190</v>
      </c>
      <c r="B29074">
        <v>0</v>
      </c>
      <c r="C29074" s="1" t="s">
        <v>22</v>
      </c>
      <c r="D29074">
        <v>0</v>
      </c>
      <c r="E29074">
        <v>1</v>
      </c>
      <c r="F29074">
        <v>1</v>
      </c>
      <c r="G29074">
        <v>26550000</v>
      </c>
      <c r="H29074" s="1" t="s">
        <v>100</v>
      </c>
      <c r="I29074" s="1" t="s">
        <v>32</v>
      </c>
      <c r="J29074" s="1" t="s">
        <v>25</v>
      </c>
      <c r="K29074" s="1" t="s">
        <v>26</v>
      </c>
      <c r="L29074">
        <v>1.9101E-2</v>
      </c>
      <c r="M29074">
        <v>1</v>
      </c>
      <c r="N29074">
        <v>1</v>
      </c>
      <c r="O29074">
        <v>0</v>
      </c>
      <c r="P29074" s="1" t="s">
        <v>46</v>
      </c>
      <c r="Q29074">
        <v>3</v>
      </c>
      <c r="R29074" s="1" t="s">
        <v>60</v>
      </c>
      <c r="S29074">
        <v>44</v>
      </c>
      <c r="T29074">
        <v>24</v>
      </c>
      <c r="U29074">
        <v>17</v>
      </c>
    </row>
    <row r="29075" spans="1:21" x14ac:dyDescent="0.4">
      <c r="A29075" s="1" t="s">
        <v>29191</v>
      </c>
      <c r="B29075">
        <v>0</v>
      </c>
      <c r="C29075" s="1" t="s">
        <v>22</v>
      </c>
      <c r="D29075">
        <v>0</v>
      </c>
      <c r="E29075">
        <v>1</v>
      </c>
      <c r="F29075">
        <v>0</v>
      </c>
      <c r="G29075">
        <v>69030000</v>
      </c>
      <c r="H29075" s="1" t="s">
        <v>23</v>
      </c>
      <c r="I29075" s="1" t="s">
        <v>24</v>
      </c>
      <c r="J29075" s="1" t="s">
        <v>25</v>
      </c>
      <c r="K29075" s="1" t="s">
        <v>26</v>
      </c>
      <c r="L29075">
        <v>3.1329000000000003E-2</v>
      </c>
      <c r="M29075">
        <v>1</v>
      </c>
      <c r="N29075">
        <v>0</v>
      </c>
      <c r="O29075">
        <v>0</v>
      </c>
      <c r="P29075" s="1" t="s">
        <v>27</v>
      </c>
      <c r="Q29075">
        <v>2</v>
      </c>
      <c r="R29075" s="1" t="s">
        <v>28</v>
      </c>
      <c r="S29075">
        <v>61</v>
      </c>
      <c r="T29075">
        <v>1000</v>
      </c>
      <c r="U29075">
        <v>22</v>
      </c>
    </row>
    <row r="29076" spans="1:21" x14ac:dyDescent="0.4">
      <c r="A29076" s="1" t="s">
        <v>29192</v>
      </c>
      <c r="B29076">
        <v>0</v>
      </c>
      <c r="C29076" s="1" t="s">
        <v>22</v>
      </c>
      <c r="D29076">
        <v>0</v>
      </c>
      <c r="E29076">
        <v>1</v>
      </c>
      <c r="F29076">
        <v>0</v>
      </c>
      <c r="G29076">
        <v>37170000</v>
      </c>
      <c r="H29076" s="1" t="s">
        <v>31</v>
      </c>
      <c r="I29076" s="1" t="s">
        <v>24</v>
      </c>
      <c r="J29076" s="1" t="s">
        <v>44</v>
      </c>
      <c r="K29076" s="1" t="s">
        <v>26</v>
      </c>
      <c r="L29076">
        <v>1.9688999999999901E-2</v>
      </c>
      <c r="M29076">
        <v>1</v>
      </c>
      <c r="N29076">
        <v>1</v>
      </c>
      <c r="O29076">
        <v>0</v>
      </c>
      <c r="P29076" s="1" t="s">
        <v>27</v>
      </c>
      <c r="Q29076">
        <v>1</v>
      </c>
      <c r="R29076" s="1" t="s">
        <v>42</v>
      </c>
      <c r="S29076">
        <v>41</v>
      </c>
      <c r="T29076">
        <v>14</v>
      </c>
      <c r="U29076">
        <v>11</v>
      </c>
    </row>
    <row r="29077" spans="1:21" x14ac:dyDescent="0.4">
      <c r="A29077" s="1" t="s">
        <v>29193</v>
      </c>
      <c r="B29077">
        <v>0</v>
      </c>
      <c r="C29077" s="1" t="s">
        <v>30</v>
      </c>
      <c r="D29077">
        <v>0</v>
      </c>
      <c r="E29077">
        <v>1</v>
      </c>
      <c r="F29077">
        <v>0</v>
      </c>
      <c r="G29077">
        <v>37170000</v>
      </c>
      <c r="H29077" s="1" t="s">
        <v>31</v>
      </c>
      <c r="I29077" s="1" t="s">
        <v>32</v>
      </c>
      <c r="J29077" s="1" t="s">
        <v>25</v>
      </c>
      <c r="K29077" s="1" t="s">
        <v>26</v>
      </c>
      <c r="L29077">
        <v>9.6299999999999997E-3</v>
      </c>
      <c r="M29077">
        <v>1</v>
      </c>
      <c r="N29077">
        <v>1</v>
      </c>
      <c r="O29077">
        <v>1</v>
      </c>
      <c r="P29077" s="1" t="s">
        <v>57</v>
      </c>
      <c r="Q29077">
        <v>2</v>
      </c>
      <c r="R29077" s="1" t="s">
        <v>68</v>
      </c>
      <c r="S29077">
        <v>30</v>
      </c>
      <c r="T29077">
        <v>1</v>
      </c>
      <c r="U29077">
        <v>6</v>
      </c>
    </row>
    <row r="29078" spans="1:21" x14ac:dyDescent="0.4">
      <c r="A29078" s="1" t="s">
        <v>29194</v>
      </c>
      <c r="B29078">
        <v>0</v>
      </c>
      <c r="C29078" s="1" t="s">
        <v>30</v>
      </c>
      <c r="D29078">
        <v>0</v>
      </c>
      <c r="E29078">
        <v>1</v>
      </c>
      <c r="F29078">
        <v>0</v>
      </c>
      <c r="G29078">
        <v>26550000</v>
      </c>
      <c r="H29078" s="1" t="s">
        <v>31</v>
      </c>
      <c r="I29078" s="1" t="s">
        <v>24</v>
      </c>
      <c r="J29078" s="1" t="s">
        <v>25</v>
      </c>
      <c r="K29078" s="1" t="s">
        <v>26</v>
      </c>
      <c r="L29078">
        <v>2.8663000000000001E-2</v>
      </c>
      <c r="M29078">
        <v>1</v>
      </c>
      <c r="N29078">
        <v>1</v>
      </c>
      <c r="O29078">
        <v>0</v>
      </c>
      <c r="P29078" s="1" t="s">
        <v>36</v>
      </c>
      <c r="Q29078">
        <v>2</v>
      </c>
      <c r="R29078" s="1" t="s">
        <v>144</v>
      </c>
      <c r="S29078">
        <v>49</v>
      </c>
      <c r="T29078">
        <v>28</v>
      </c>
      <c r="U29078">
        <v>28</v>
      </c>
    </row>
    <row r="29079" spans="1:21" x14ac:dyDescent="0.4">
      <c r="A29079" s="1" t="s">
        <v>29195</v>
      </c>
      <c r="B29079">
        <v>0</v>
      </c>
      <c r="C29079" s="1" t="s">
        <v>30</v>
      </c>
      <c r="D29079">
        <v>1</v>
      </c>
      <c r="E29079">
        <v>1</v>
      </c>
      <c r="F29079">
        <v>0</v>
      </c>
      <c r="G29079">
        <v>36108000</v>
      </c>
      <c r="H29079" s="1" t="s">
        <v>39</v>
      </c>
      <c r="I29079" s="1" t="s">
        <v>24</v>
      </c>
      <c r="J29079" s="1" t="s">
        <v>25</v>
      </c>
      <c r="K29079" s="1" t="s">
        <v>26</v>
      </c>
      <c r="L29079">
        <v>1.8029E-2</v>
      </c>
      <c r="M29079">
        <v>1</v>
      </c>
      <c r="N29079">
        <v>1</v>
      </c>
      <c r="O29079">
        <v>0</v>
      </c>
      <c r="P29079" s="1" t="s">
        <v>36</v>
      </c>
      <c r="Q29079">
        <v>2</v>
      </c>
      <c r="R29079" s="1" t="s">
        <v>158</v>
      </c>
      <c r="S29079">
        <v>46</v>
      </c>
      <c r="T29079">
        <v>6</v>
      </c>
      <c r="U29079">
        <v>23</v>
      </c>
    </row>
    <row r="29080" spans="1:21" x14ac:dyDescent="0.4">
      <c r="A29080" s="1" t="s">
        <v>29196</v>
      </c>
      <c r="B29080">
        <v>0</v>
      </c>
      <c r="C29080" s="1" t="s">
        <v>30</v>
      </c>
      <c r="D29080">
        <v>0</v>
      </c>
      <c r="E29080">
        <v>1</v>
      </c>
      <c r="F29080">
        <v>0</v>
      </c>
      <c r="G29080">
        <v>63720000</v>
      </c>
      <c r="H29080" s="1" t="s">
        <v>39</v>
      </c>
      <c r="I29080" s="1" t="s">
        <v>24</v>
      </c>
      <c r="J29080" s="1" t="s">
        <v>25</v>
      </c>
      <c r="K29080" s="1" t="s">
        <v>26</v>
      </c>
      <c r="L29080">
        <v>1.0031999999999999E-2</v>
      </c>
      <c r="M29080">
        <v>1</v>
      </c>
      <c r="N29080">
        <v>1</v>
      </c>
      <c r="O29080">
        <v>0</v>
      </c>
      <c r="P29080" s="1" t="s">
        <v>57</v>
      </c>
      <c r="Q29080">
        <v>2</v>
      </c>
      <c r="R29080" s="1" t="s">
        <v>42</v>
      </c>
      <c r="S29080">
        <v>35</v>
      </c>
      <c r="T29080">
        <v>6</v>
      </c>
      <c r="U29080">
        <v>7</v>
      </c>
    </row>
    <row r="29081" spans="1:21" x14ac:dyDescent="0.4">
      <c r="A29081" s="1" t="s">
        <v>29197</v>
      </c>
      <c r="B29081">
        <v>0</v>
      </c>
      <c r="C29081" s="1" t="s">
        <v>22</v>
      </c>
      <c r="D29081">
        <v>0</v>
      </c>
      <c r="E29081">
        <v>0</v>
      </c>
      <c r="F29081">
        <v>1</v>
      </c>
      <c r="G29081">
        <v>27612000</v>
      </c>
      <c r="H29081" s="1" t="s">
        <v>31</v>
      </c>
      <c r="I29081" s="1" t="s">
        <v>24</v>
      </c>
      <c r="J29081" s="1" t="s">
        <v>25</v>
      </c>
      <c r="K29081" s="1" t="s">
        <v>26</v>
      </c>
      <c r="L29081">
        <v>2.0246E-2</v>
      </c>
      <c r="M29081">
        <v>1</v>
      </c>
      <c r="N29081">
        <v>1</v>
      </c>
      <c r="O29081">
        <v>0</v>
      </c>
      <c r="P29081" s="1" t="s">
        <v>36</v>
      </c>
      <c r="Q29081">
        <v>3</v>
      </c>
      <c r="R29081" s="1" t="s">
        <v>68</v>
      </c>
      <c r="S29081">
        <v>32</v>
      </c>
      <c r="T29081">
        <v>9</v>
      </c>
      <c r="U29081">
        <v>6</v>
      </c>
    </row>
    <row r="29082" spans="1:21" x14ac:dyDescent="0.4">
      <c r="A29082" s="1" t="s">
        <v>29198</v>
      </c>
      <c r="B29082">
        <v>0</v>
      </c>
      <c r="C29082" s="1" t="s">
        <v>22</v>
      </c>
      <c r="D29082">
        <v>0</v>
      </c>
      <c r="E29082">
        <v>0</v>
      </c>
      <c r="F29082">
        <v>2</v>
      </c>
      <c r="G29082">
        <v>21240000</v>
      </c>
      <c r="H29082" s="1" t="s">
        <v>31</v>
      </c>
      <c r="I29082" s="1" t="s">
        <v>32</v>
      </c>
      <c r="J29082" s="1" t="s">
        <v>25</v>
      </c>
      <c r="K29082" s="1" t="s">
        <v>26</v>
      </c>
      <c r="L29082">
        <v>1.8800999999999998E-2</v>
      </c>
      <c r="M29082">
        <v>1</v>
      </c>
      <c r="N29082">
        <v>1</v>
      </c>
      <c r="O29082">
        <v>0</v>
      </c>
      <c r="P29082" s="1" t="s">
        <v>46</v>
      </c>
      <c r="Q29082">
        <v>4</v>
      </c>
      <c r="R29082" s="1" t="s">
        <v>60</v>
      </c>
      <c r="S29082">
        <v>40</v>
      </c>
      <c r="T29082">
        <v>2</v>
      </c>
      <c r="U29082">
        <v>24</v>
      </c>
    </row>
    <row r="29083" spans="1:21" x14ac:dyDescent="0.4">
      <c r="A29083" s="1" t="s">
        <v>29199</v>
      </c>
      <c r="B29083">
        <v>1</v>
      </c>
      <c r="C29083" s="1" t="s">
        <v>22</v>
      </c>
      <c r="D29083">
        <v>0</v>
      </c>
      <c r="E29083">
        <v>0</v>
      </c>
      <c r="F29083">
        <v>1</v>
      </c>
      <c r="G29083">
        <v>37170000</v>
      </c>
      <c r="H29083" s="1" t="s">
        <v>39</v>
      </c>
      <c r="I29083" s="1" t="s">
        <v>24</v>
      </c>
      <c r="J29083" s="1" t="s">
        <v>64</v>
      </c>
      <c r="K29083" s="1" t="s">
        <v>51</v>
      </c>
      <c r="L29083">
        <v>2.461E-2</v>
      </c>
      <c r="M29083">
        <v>1</v>
      </c>
      <c r="N29083">
        <v>1</v>
      </c>
      <c r="O29083">
        <v>0</v>
      </c>
      <c r="P29083" s="1" t="s">
        <v>33</v>
      </c>
      <c r="Q29083">
        <v>3</v>
      </c>
      <c r="R29083" s="1" t="s">
        <v>992</v>
      </c>
      <c r="S29083">
        <v>43</v>
      </c>
      <c r="T29083">
        <v>1</v>
      </c>
      <c r="U29083">
        <v>8</v>
      </c>
    </row>
    <row r="29084" spans="1:21" x14ac:dyDescent="0.4">
      <c r="A29084" s="1" t="s">
        <v>29200</v>
      </c>
      <c r="B29084">
        <v>0</v>
      </c>
      <c r="C29084" s="1" t="s">
        <v>30</v>
      </c>
      <c r="D29084">
        <v>0</v>
      </c>
      <c r="E29084">
        <v>1</v>
      </c>
      <c r="F29084">
        <v>0</v>
      </c>
      <c r="G29084">
        <v>33984000</v>
      </c>
      <c r="H29084" s="1" t="s">
        <v>31</v>
      </c>
      <c r="I29084" s="1" t="s">
        <v>24</v>
      </c>
      <c r="J29084" s="1" t="s">
        <v>44</v>
      </c>
      <c r="K29084" s="1" t="s">
        <v>26</v>
      </c>
      <c r="L29084">
        <v>7.0200000000000002E-3</v>
      </c>
      <c r="M29084">
        <v>1</v>
      </c>
      <c r="N29084">
        <v>1</v>
      </c>
      <c r="O29084">
        <v>0</v>
      </c>
      <c r="P29084" s="1" t="s">
        <v>46</v>
      </c>
      <c r="Q29084">
        <v>1</v>
      </c>
      <c r="R29084" s="1" t="s">
        <v>80</v>
      </c>
      <c r="S29084">
        <v>25</v>
      </c>
      <c r="T29084">
        <v>3</v>
      </c>
      <c r="U29084">
        <v>11</v>
      </c>
    </row>
    <row r="29085" spans="1:21" x14ac:dyDescent="0.4">
      <c r="A29085" s="1" t="s">
        <v>29201</v>
      </c>
      <c r="B29085">
        <v>1</v>
      </c>
      <c r="C29085" s="1" t="s">
        <v>22</v>
      </c>
      <c r="D29085">
        <v>0</v>
      </c>
      <c r="E29085">
        <v>1</v>
      </c>
      <c r="F29085">
        <v>0</v>
      </c>
      <c r="G29085">
        <v>37170000</v>
      </c>
      <c r="H29085" s="1" t="s">
        <v>23</v>
      </c>
      <c r="I29085" s="1" t="s">
        <v>24</v>
      </c>
      <c r="J29085" s="1" t="s">
        <v>25</v>
      </c>
      <c r="K29085" s="1" t="s">
        <v>26</v>
      </c>
      <c r="L29085">
        <v>2.6391999999999999E-2</v>
      </c>
      <c r="M29085">
        <v>1</v>
      </c>
      <c r="N29085">
        <v>0</v>
      </c>
      <c r="O29085">
        <v>0</v>
      </c>
      <c r="P29085" s="1" t="s">
        <v>27</v>
      </c>
      <c r="Q29085">
        <v>2</v>
      </c>
      <c r="R29085" s="1" t="s">
        <v>28</v>
      </c>
      <c r="S29085">
        <v>68</v>
      </c>
      <c r="T29085">
        <v>1000</v>
      </c>
      <c r="U29085">
        <v>27</v>
      </c>
    </row>
    <row r="29086" spans="1:21" x14ac:dyDescent="0.4">
      <c r="A29086" s="1" t="s">
        <v>29202</v>
      </c>
      <c r="B29086">
        <v>0</v>
      </c>
      <c r="C29086" s="1" t="s">
        <v>30</v>
      </c>
      <c r="D29086">
        <v>1</v>
      </c>
      <c r="E29086">
        <v>1</v>
      </c>
      <c r="F29086">
        <v>0</v>
      </c>
      <c r="G29086">
        <v>21240000</v>
      </c>
      <c r="H29086" s="1" t="s">
        <v>31</v>
      </c>
      <c r="I29086" s="1" t="s">
        <v>24</v>
      </c>
      <c r="J29086" s="1" t="s">
        <v>25</v>
      </c>
      <c r="K29086" s="1" t="s">
        <v>26</v>
      </c>
      <c r="L29086">
        <v>1.0555999999999999E-2</v>
      </c>
      <c r="M29086">
        <v>1</v>
      </c>
      <c r="N29086">
        <v>1</v>
      </c>
      <c r="O29086">
        <v>0</v>
      </c>
      <c r="P29086" s="1" t="s">
        <v>57</v>
      </c>
      <c r="Q29086">
        <v>2</v>
      </c>
      <c r="R29086" s="1" t="s">
        <v>34</v>
      </c>
      <c r="S29086">
        <v>48</v>
      </c>
      <c r="T29086">
        <v>4</v>
      </c>
      <c r="U29086">
        <v>12</v>
      </c>
    </row>
    <row r="29087" spans="1:21" x14ac:dyDescent="0.4">
      <c r="A29087" s="1" t="s">
        <v>29203</v>
      </c>
      <c r="B29087">
        <v>0</v>
      </c>
      <c r="C29087" s="1" t="s">
        <v>22</v>
      </c>
      <c r="D29087">
        <v>0</v>
      </c>
      <c r="E29087">
        <v>1</v>
      </c>
      <c r="F29087">
        <v>0</v>
      </c>
      <c r="G29087">
        <v>95580000</v>
      </c>
      <c r="H29087" s="1" t="s">
        <v>39</v>
      </c>
      <c r="I29087" s="1" t="s">
        <v>24</v>
      </c>
      <c r="J29087" s="1" t="s">
        <v>25</v>
      </c>
      <c r="K29087" s="1" t="s">
        <v>26</v>
      </c>
      <c r="L29087">
        <v>4.6219999999999997E-2</v>
      </c>
      <c r="M29087">
        <v>1</v>
      </c>
      <c r="N29087">
        <v>1</v>
      </c>
      <c r="O29087">
        <v>0</v>
      </c>
      <c r="P29087" s="1" t="s">
        <v>70</v>
      </c>
      <c r="Q29087">
        <v>2</v>
      </c>
      <c r="R29087" s="1" t="s">
        <v>42</v>
      </c>
      <c r="S29087">
        <v>46</v>
      </c>
      <c r="T29087">
        <v>0</v>
      </c>
      <c r="U29087">
        <v>1</v>
      </c>
    </row>
    <row r="29088" spans="1:21" x14ac:dyDescent="0.4">
      <c r="A29088" s="1" t="s">
        <v>29204</v>
      </c>
      <c r="B29088">
        <v>0</v>
      </c>
      <c r="C29088" s="1" t="s">
        <v>30</v>
      </c>
      <c r="D29088">
        <v>0</v>
      </c>
      <c r="E29088">
        <v>0</v>
      </c>
      <c r="F29088">
        <v>0</v>
      </c>
      <c r="G29088">
        <v>53100000</v>
      </c>
      <c r="H29088" s="1" t="s">
        <v>31</v>
      </c>
      <c r="I29088" s="1" t="s">
        <v>24</v>
      </c>
      <c r="J29088" s="1" t="s">
        <v>25</v>
      </c>
      <c r="K29088" s="1" t="s">
        <v>26</v>
      </c>
      <c r="L29088">
        <v>2.6391999999999999E-2</v>
      </c>
      <c r="M29088">
        <v>1</v>
      </c>
      <c r="N29088">
        <v>1</v>
      </c>
      <c r="O29088">
        <v>0</v>
      </c>
      <c r="P29088" s="1" t="s">
        <v>57</v>
      </c>
      <c r="Q29088">
        <v>2</v>
      </c>
      <c r="R29088" s="1" t="s">
        <v>68</v>
      </c>
      <c r="S29088">
        <v>41</v>
      </c>
      <c r="T29088">
        <v>2</v>
      </c>
      <c r="U29088">
        <v>19</v>
      </c>
    </row>
    <row r="29089" spans="1:21" x14ac:dyDescent="0.4">
      <c r="A29089" s="1" t="s">
        <v>29205</v>
      </c>
      <c r="B29089">
        <v>0</v>
      </c>
      <c r="C29089" s="1" t="s">
        <v>30</v>
      </c>
      <c r="D29089">
        <v>1</v>
      </c>
      <c r="E29089">
        <v>1</v>
      </c>
      <c r="F29089">
        <v>0</v>
      </c>
      <c r="G29089">
        <v>37170000</v>
      </c>
      <c r="H29089" s="1" t="s">
        <v>31</v>
      </c>
      <c r="I29089" s="1" t="s">
        <v>32</v>
      </c>
      <c r="J29089" s="1" t="s">
        <v>25</v>
      </c>
      <c r="K29089" s="1" t="s">
        <v>26</v>
      </c>
      <c r="L29089">
        <v>8.2299999999999995E-3</v>
      </c>
      <c r="M29089">
        <v>1</v>
      </c>
      <c r="N29089">
        <v>1</v>
      </c>
      <c r="O29089">
        <v>1</v>
      </c>
      <c r="P29089" s="1" t="s">
        <v>84</v>
      </c>
      <c r="Q29089">
        <v>2</v>
      </c>
      <c r="R29089" s="1" t="s">
        <v>42</v>
      </c>
      <c r="S29089">
        <v>36</v>
      </c>
      <c r="T29089">
        <v>5</v>
      </c>
      <c r="U29089">
        <v>19</v>
      </c>
    </row>
    <row r="29090" spans="1:21" x14ac:dyDescent="0.4">
      <c r="A29090" s="1" t="s">
        <v>29206</v>
      </c>
      <c r="B29090">
        <v>0</v>
      </c>
      <c r="C29090" s="1" t="s">
        <v>30</v>
      </c>
      <c r="D29090">
        <v>1</v>
      </c>
      <c r="E29090">
        <v>1</v>
      </c>
      <c r="F29090">
        <v>1</v>
      </c>
      <c r="G29090">
        <v>58410000</v>
      </c>
      <c r="H29090" s="1" t="s">
        <v>31</v>
      </c>
      <c r="I29090" s="1" t="s">
        <v>24</v>
      </c>
      <c r="J29090" s="1" t="s">
        <v>25</v>
      </c>
      <c r="K29090" s="1" t="s">
        <v>26</v>
      </c>
      <c r="L29090">
        <v>2.2800000000000001E-2</v>
      </c>
      <c r="M29090">
        <v>1</v>
      </c>
      <c r="N29090">
        <v>1</v>
      </c>
      <c r="O29090">
        <v>0</v>
      </c>
      <c r="P29090" s="1" t="s">
        <v>27</v>
      </c>
      <c r="Q29090">
        <v>3</v>
      </c>
      <c r="R29090" s="1" t="s">
        <v>40</v>
      </c>
      <c r="S29090">
        <v>32</v>
      </c>
      <c r="T29090">
        <v>1</v>
      </c>
      <c r="U29090">
        <v>1</v>
      </c>
    </row>
    <row r="29091" spans="1:21" x14ac:dyDescent="0.4">
      <c r="A29091" s="1" t="s">
        <v>29207</v>
      </c>
      <c r="B29091">
        <v>0</v>
      </c>
      <c r="C29091" s="1" t="s">
        <v>30</v>
      </c>
      <c r="D29091">
        <v>1</v>
      </c>
      <c r="E29091">
        <v>0</v>
      </c>
      <c r="F29091">
        <v>0</v>
      </c>
      <c r="G29091">
        <v>31860000</v>
      </c>
      <c r="H29091" s="1" t="s">
        <v>39</v>
      </c>
      <c r="I29091" s="1" t="s">
        <v>24</v>
      </c>
      <c r="J29091" s="1" t="s">
        <v>25</v>
      </c>
      <c r="K29091" s="1" t="s">
        <v>45</v>
      </c>
      <c r="L29091">
        <v>7.3049999999999999E-3</v>
      </c>
      <c r="M29091">
        <v>1</v>
      </c>
      <c r="N29091">
        <v>1</v>
      </c>
      <c r="O29091">
        <v>0</v>
      </c>
      <c r="P29091" s="1" t="s">
        <v>36</v>
      </c>
      <c r="Q29091">
        <v>2</v>
      </c>
      <c r="R29091" s="1" t="s">
        <v>42</v>
      </c>
      <c r="S29091">
        <v>56</v>
      </c>
      <c r="T29091">
        <v>6</v>
      </c>
      <c r="U29091">
        <v>25</v>
      </c>
    </row>
    <row r="29092" spans="1:21" x14ac:dyDescent="0.4">
      <c r="A29092" s="1" t="s">
        <v>29208</v>
      </c>
      <c r="B29092">
        <v>0</v>
      </c>
      <c r="C29092" s="1" t="s">
        <v>30</v>
      </c>
      <c r="D29092">
        <v>1</v>
      </c>
      <c r="E29092">
        <v>0</v>
      </c>
      <c r="F29092">
        <v>0</v>
      </c>
      <c r="G29092">
        <v>37170000</v>
      </c>
      <c r="H29092" s="1" t="s">
        <v>31</v>
      </c>
      <c r="I29092" s="1" t="s">
        <v>54</v>
      </c>
      <c r="J29092" s="1" t="s">
        <v>64</v>
      </c>
      <c r="K29092" s="1" t="s">
        <v>26</v>
      </c>
      <c r="L29092">
        <v>1.8029E-2</v>
      </c>
      <c r="M29092">
        <v>1</v>
      </c>
      <c r="N29092">
        <v>1</v>
      </c>
      <c r="O29092">
        <v>0</v>
      </c>
      <c r="P29092" s="1" t="s">
        <v>36</v>
      </c>
      <c r="Q29092">
        <v>2</v>
      </c>
      <c r="R29092" s="1" t="s">
        <v>34</v>
      </c>
      <c r="S29092">
        <v>36</v>
      </c>
      <c r="T29092">
        <v>10</v>
      </c>
      <c r="U29092">
        <v>12</v>
      </c>
    </row>
    <row r="29093" spans="1:21" x14ac:dyDescent="0.4">
      <c r="A29093" s="1" t="s">
        <v>29209</v>
      </c>
      <c r="B29093">
        <v>0</v>
      </c>
      <c r="C29093" s="1" t="s">
        <v>22</v>
      </c>
      <c r="D29093">
        <v>0</v>
      </c>
      <c r="E29093">
        <v>1</v>
      </c>
      <c r="F29093">
        <v>0</v>
      </c>
      <c r="G29093">
        <v>26550000</v>
      </c>
      <c r="H29093" s="1" t="s">
        <v>39</v>
      </c>
      <c r="I29093" s="1" t="s">
        <v>24</v>
      </c>
      <c r="J29093" s="1" t="s">
        <v>25</v>
      </c>
      <c r="K29093" s="1" t="s">
        <v>26</v>
      </c>
      <c r="L29093">
        <v>2.8663000000000001E-2</v>
      </c>
      <c r="M29093">
        <v>1</v>
      </c>
      <c r="N29093">
        <v>1</v>
      </c>
      <c r="O29093">
        <v>0</v>
      </c>
      <c r="P29093" s="1" t="s">
        <v>33</v>
      </c>
      <c r="Q29093">
        <v>2</v>
      </c>
      <c r="R29093" s="1" t="s">
        <v>42</v>
      </c>
      <c r="S29093">
        <v>53</v>
      </c>
      <c r="T29093">
        <v>3</v>
      </c>
      <c r="U29093">
        <v>1</v>
      </c>
    </row>
    <row r="29094" spans="1:21" x14ac:dyDescent="0.4">
      <c r="A29094" s="1" t="s">
        <v>29210</v>
      </c>
      <c r="B29094">
        <v>0</v>
      </c>
      <c r="C29094" s="1" t="s">
        <v>30</v>
      </c>
      <c r="D29094">
        <v>0</v>
      </c>
      <c r="E29094">
        <v>0</v>
      </c>
      <c r="F29094">
        <v>2</v>
      </c>
      <c r="G29094">
        <v>37170000</v>
      </c>
      <c r="H29094" s="1" t="s">
        <v>31</v>
      </c>
      <c r="I29094" s="1" t="s">
        <v>32</v>
      </c>
      <c r="J29094" s="1" t="s">
        <v>25</v>
      </c>
      <c r="K29094" s="1" t="s">
        <v>26</v>
      </c>
      <c r="L29094">
        <v>3.5791999999999997E-2</v>
      </c>
      <c r="M29094">
        <v>1</v>
      </c>
      <c r="N29094">
        <v>1</v>
      </c>
      <c r="O29094">
        <v>0</v>
      </c>
      <c r="P29094" s="1" t="s">
        <v>27</v>
      </c>
      <c r="Q29094">
        <v>4</v>
      </c>
      <c r="R29094" s="1" t="s">
        <v>42</v>
      </c>
      <c r="S29094">
        <v>33</v>
      </c>
      <c r="T29094">
        <v>0</v>
      </c>
      <c r="U29094">
        <v>6</v>
      </c>
    </row>
    <row r="29095" spans="1:21" x14ac:dyDescent="0.4">
      <c r="A29095" s="1" t="s">
        <v>29211</v>
      </c>
      <c r="B29095">
        <v>0</v>
      </c>
      <c r="C29095" s="1" t="s">
        <v>22</v>
      </c>
      <c r="D29095">
        <v>1</v>
      </c>
      <c r="E29095">
        <v>1</v>
      </c>
      <c r="F29095">
        <v>2</v>
      </c>
      <c r="G29095">
        <v>16992000</v>
      </c>
      <c r="H29095" s="1" t="s">
        <v>31</v>
      </c>
      <c r="I29095" s="1" t="s">
        <v>184</v>
      </c>
      <c r="J29095" s="1" t="s">
        <v>25</v>
      </c>
      <c r="K29095" s="1" t="s">
        <v>26</v>
      </c>
      <c r="L29095">
        <v>5.084E-3</v>
      </c>
      <c r="M29095">
        <v>1</v>
      </c>
      <c r="N29095">
        <v>1</v>
      </c>
      <c r="O29095">
        <v>0</v>
      </c>
      <c r="P29095" s="1" t="s">
        <v>70</v>
      </c>
      <c r="Q29095">
        <v>4</v>
      </c>
      <c r="R29095" s="1" t="s">
        <v>245</v>
      </c>
      <c r="S29095">
        <v>38</v>
      </c>
      <c r="T29095">
        <v>7</v>
      </c>
      <c r="U29095">
        <v>22</v>
      </c>
    </row>
    <row r="29096" spans="1:21" x14ac:dyDescent="0.4">
      <c r="A29096" s="1" t="s">
        <v>29212</v>
      </c>
      <c r="B29096">
        <v>1</v>
      </c>
      <c r="C29096" s="1" t="s">
        <v>30</v>
      </c>
      <c r="D29096">
        <v>1</v>
      </c>
      <c r="E29096">
        <v>1</v>
      </c>
      <c r="F29096">
        <v>0</v>
      </c>
      <c r="G29096">
        <v>40356000</v>
      </c>
      <c r="H29096" s="1" t="s">
        <v>31</v>
      </c>
      <c r="I29096" s="1" t="s">
        <v>32</v>
      </c>
      <c r="J29096" s="1" t="s">
        <v>64</v>
      </c>
      <c r="K29096" s="1" t="s">
        <v>26</v>
      </c>
      <c r="L29096">
        <v>8.6250000000000007E-3</v>
      </c>
      <c r="M29096">
        <v>1</v>
      </c>
      <c r="N29096">
        <v>1</v>
      </c>
      <c r="O29096">
        <v>0</v>
      </c>
      <c r="P29096" s="1" t="s">
        <v>36</v>
      </c>
      <c r="Q29096">
        <v>2</v>
      </c>
      <c r="R29096" s="1" t="s">
        <v>158</v>
      </c>
      <c r="S29096">
        <v>27</v>
      </c>
      <c r="T29096">
        <v>1</v>
      </c>
      <c r="U29096">
        <v>11</v>
      </c>
    </row>
    <row r="29097" spans="1:21" x14ac:dyDescent="0.4">
      <c r="A29097" s="1" t="s">
        <v>29213</v>
      </c>
      <c r="B29097">
        <v>1</v>
      </c>
      <c r="C29097" s="1" t="s">
        <v>22</v>
      </c>
      <c r="D29097">
        <v>0</v>
      </c>
      <c r="E29097">
        <v>0</v>
      </c>
      <c r="F29097">
        <v>0</v>
      </c>
      <c r="G29097">
        <v>53100000</v>
      </c>
      <c r="H29097" s="1" t="s">
        <v>31</v>
      </c>
      <c r="I29097" s="1" t="s">
        <v>24</v>
      </c>
      <c r="J29097" s="1" t="s">
        <v>44</v>
      </c>
      <c r="K29097" s="1" t="s">
        <v>26</v>
      </c>
      <c r="L29097">
        <v>2.5163999999999999E-2</v>
      </c>
      <c r="M29097">
        <v>1</v>
      </c>
      <c r="N29097">
        <v>1</v>
      </c>
      <c r="O29097">
        <v>0</v>
      </c>
      <c r="P29097" s="1" t="s">
        <v>70</v>
      </c>
      <c r="Q29097">
        <v>1</v>
      </c>
      <c r="R29097" s="1" t="s">
        <v>42</v>
      </c>
      <c r="S29097">
        <v>44</v>
      </c>
      <c r="T29097">
        <v>0</v>
      </c>
      <c r="U29097">
        <v>9</v>
      </c>
    </row>
    <row r="29098" spans="1:21" x14ac:dyDescent="0.4">
      <c r="A29098" s="1" t="s">
        <v>29214</v>
      </c>
      <c r="B29098">
        <v>1</v>
      </c>
      <c r="C29098" s="1" t="s">
        <v>30</v>
      </c>
      <c r="D29098">
        <v>1</v>
      </c>
      <c r="E29098">
        <v>1</v>
      </c>
      <c r="F29098">
        <v>0</v>
      </c>
      <c r="G29098">
        <v>23364000</v>
      </c>
      <c r="H29098" s="1" t="s">
        <v>100</v>
      </c>
      <c r="I29098" s="1" t="s">
        <v>24</v>
      </c>
      <c r="J29098" s="1" t="s">
        <v>25</v>
      </c>
      <c r="K29098" s="1" t="s">
        <v>26</v>
      </c>
      <c r="L29098">
        <v>1.5221E-2</v>
      </c>
      <c r="M29098">
        <v>1</v>
      </c>
      <c r="N29098">
        <v>1</v>
      </c>
      <c r="O29098">
        <v>0</v>
      </c>
      <c r="P29098" s="1" t="s">
        <v>84</v>
      </c>
      <c r="Q29098">
        <v>2</v>
      </c>
      <c r="R29098" s="1" t="s">
        <v>82</v>
      </c>
      <c r="S29098">
        <v>51</v>
      </c>
      <c r="T29098">
        <v>15</v>
      </c>
      <c r="U29098">
        <v>4</v>
      </c>
    </row>
    <row r="29099" spans="1:21" x14ac:dyDescent="0.4">
      <c r="A29099" s="1" t="s">
        <v>29215</v>
      </c>
      <c r="B29099">
        <v>0</v>
      </c>
      <c r="C29099" s="1" t="s">
        <v>30</v>
      </c>
      <c r="D29099">
        <v>1</v>
      </c>
      <c r="E29099">
        <v>1</v>
      </c>
      <c r="F29099">
        <v>1</v>
      </c>
      <c r="G29099">
        <v>26550000</v>
      </c>
      <c r="H29099" s="1" t="s">
        <v>31</v>
      </c>
      <c r="I29099" s="1" t="s">
        <v>24</v>
      </c>
      <c r="J29099" s="1" t="s">
        <v>96</v>
      </c>
      <c r="K29099" s="1" t="s">
        <v>26</v>
      </c>
      <c r="L29099">
        <v>2.6391999999999999E-2</v>
      </c>
      <c r="M29099">
        <v>1</v>
      </c>
      <c r="N29099">
        <v>1</v>
      </c>
      <c r="O29099">
        <v>0</v>
      </c>
      <c r="P29099" s="1" t="s">
        <v>33</v>
      </c>
      <c r="Q29099">
        <v>2</v>
      </c>
      <c r="R29099" s="1" t="s">
        <v>68</v>
      </c>
      <c r="S29099">
        <v>36</v>
      </c>
      <c r="T29099">
        <v>3</v>
      </c>
      <c r="U29099">
        <v>0</v>
      </c>
    </row>
    <row r="29100" spans="1:21" x14ac:dyDescent="0.4">
      <c r="A29100" s="1" t="s">
        <v>29216</v>
      </c>
      <c r="B29100">
        <v>0</v>
      </c>
      <c r="C29100" s="1" t="s">
        <v>22</v>
      </c>
      <c r="D29100">
        <v>0</v>
      </c>
      <c r="E29100">
        <v>1</v>
      </c>
      <c r="F29100">
        <v>0</v>
      </c>
      <c r="G29100">
        <v>21240000</v>
      </c>
      <c r="H29100" s="1" t="s">
        <v>23</v>
      </c>
      <c r="I29100" s="1" t="s">
        <v>24</v>
      </c>
      <c r="J29100" s="1" t="s">
        <v>93</v>
      </c>
      <c r="K29100" s="1" t="s">
        <v>26</v>
      </c>
      <c r="L29100">
        <v>1.4170000000000001E-3</v>
      </c>
      <c r="M29100">
        <v>1</v>
      </c>
      <c r="N29100">
        <v>0</v>
      </c>
      <c r="O29100">
        <v>0</v>
      </c>
      <c r="P29100" s="1" t="s">
        <v>27</v>
      </c>
      <c r="Q29100">
        <v>1</v>
      </c>
      <c r="R29100" s="1" t="s">
        <v>28</v>
      </c>
      <c r="S29100">
        <v>63</v>
      </c>
      <c r="T29100">
        <v>1000</v>
      </c>
      <c r="U29100">
        <v>0</v>
      </c>
    </row>
    <row r="29101" spans="1:21" x14ac:dyDescent="0.4">
      <c r="A29101" s="1" t="s">
        <v>29217</v>
      </c>
      <c r="B29101">
        <v>0</v>
      </c>
      <c r="C29101" s="1" t="s">
        <v>22</v>
      </c>
      <c r="D29101">
        <v>0</v>
      </c>
      <c r="E29101">
        <v>0</v>
      </c>
      <c r="F29101">
        <v>2</v>
      </c>
      <c r="G29101">
        <v>26550000</v>
      </c>
      <c r="H29101" s="1" t="s">
        <v>39</v>
      </c>
      <c r="I29101" s="1" t="s">
        <v>24</v>
      </c>
      <c r="J29101" s="1" t="s">
        <v>25</v>
      </c>
      <c r="K29101" s="1" t="s">
        <v>45</v>
      </c>
      <c r="L29101">
        <v>7.2739999999999003E-3</v>
      </c>
      <c r="M29101">
        <v>1</v>
      </c>
      <c r="N29101">
        <v>1</v>
      </c>
      <c r="O29101">
        <v>0</v>
      </c>
      <c r="P29101" s="1" t="s">
        <v>46</v>
      </c>
      <c r="Q29101">
        <v>4</v>
      </c>
      <c r="R29101" s="1" t="s">
        <v>206</v>
      </c>
      <c r="S29101">
        <v>26</v>
      </c>
      <c r="T29101">
        <v>0</v>
      </c>
      <c r="U29101">
        <v>5</v>
      </c>
    </row>
    <row r="29102" spans="1:21" x14ac:dyDescent="0.4">
      <c r="A29102" s="1" t="s">
        <v>29218</v>
      </c>
      <c r="B29102">
        <v>0</v>
      </c>
      <c r="C29102" s="1" t="s">
        <v>22</v>
      </c>
      <c r="D29102">
        <v>0</v>
      </c>
      <c r="E29102">
        <v>1</v>
      </c>
      <c r="F29102">
        <v>0</v>
      </c>
      <c r="G29102">
        <v>21240000</v>
      </c>
      <c r="H29102" s="1" t="s">
        <v>31</v>
      </c>
      <c r="I29102" s="1" t="s">
        <v>24</v>
      </c>
      <c r="J29102" s="1" t="s">
        <v>44</v>
      </c>
      <c r="K29102" s="1" t="s">
        <v>26</v>
      </c>
      <c r="L29102">
        <v>5.1440000000000001E-3</v>
      </c>
      <c r="M29102">
        <v>1</v>
      </c>
      <c r="N29102">
        <v>1</v>
      </c>
      <c r="O29102">
        <v>0</v>
      </c>
      <c r="P29102" s="1" t="s">
        <v>76</v>
      </c>
      <c r="Q29102">
        <v>1</v>
      </c>
      <c r="R29102" s="1" t="s">
        <v>65</v>
      </c>
      <c r="S29102">
        <v>45</v>
      </c>
      <c r="T29102">
        <v>27</v>
      </c>
      <c r="U29102">
        <v>11</v>
      </c>
    </row>
    <row r="29103" spans="1:21" x14ac:dyDescent="0.4">
      <c r="A29103" s="1" t="s">
        <v>29219</v>
      </c>
      <c r="B29103">
        <v>0</v>
      </c>
      <c r="C29103" s="1" t="s">
        <v>22</v>
      </c>
      <c r="D29103">
        <v>1</v>
      </c>
      <c r="E29103">
        <v>1</v>
      </c>
      <c r="F29103">
        <v>0</v>
      </c>
      <c r="G29103">
        <v>84960000</v>
      </c>
      <c r="H29103" s="1" t="s">
        <v>31</v>
      </c>
      <c r="I29103" s="1" t="s">
        <v>32</v>
      </c>
      <c r="J29103" s="1" t="s">
        <v>25</v>
      </c>
      <c r="K29103" s="1" t="s">
        <v>26</v>
      </c>
      <c r="L29103">
        <v>4.6219999999999997E-2</v>
      </c>
      <c r="M29103">
        <v>1</v>
      </c>
      <c r="N29103">
        <v>1</v>
      </c>
      <c r="O29103">
        <v>1</v>
      </c>
      <c r="P29103" s="1" t="s">
        <v>46</v>
      </c>
      <c r="Q29103">
        <v>2</v>
      </c>
      <c r="R29103" s="1" t="s">
        <v>60</v>
      </c>
      <c r="S29103">
        <v>44</v>
      </c>
      <c r="T29103">
        <v>12</v>
      </c>
      <c r="U29103">
        <v>10</v>
      </c>
    </row>
    <row r="29104" spans="1:21" x14ac:dyDescent="0.4">
      <c r="A29104" s="1" t="s">
        <v>29220</v>
      </c>
      <c r="B29104">
        <v>0</v>
      </c>
      <c r="C29104" s="1" t="s">
        <v>30</v>
      </c>
      <c r="D29104">
        <v>0</v>
      </c>
      <c r="E29104">
        <v>1</v>
      </c>
      <c r="F29104">
        <v>3</v>
      </c>
      <c r="G29104">
        <v>106200000</v>
      </c>
      <c r="H29104" s="1" t="s">
        <v>39</v>
      </c>
      <c r="I29104" s="1" t="s">
        <v>32</v>
      </c>
      <c r="J29104" s="1" t="s">
        <v>25</v>
      </c>
      <c r="K29104" s="1" t="s">
        <v>26</v>
      </c>
      <c r="L29104">
        <v>6.6290000000000003E-3</v>
      </c>
      <c r="M29104">
        <v>1</v>
      </c>
      <c r="N29104">
        <v>1</v>
      </c>
      <c r="O29104">
        <v>0</v>
      </c>
      <c r="P29104" s="1" t="s">
        <v>27</v>
      </c>
      <c r="Q29104">
        <v>5</v>
      </c>
      <c r="R29104" s="1" t="s">
        <v>37</v>
      </c>
      <c r="S29104">
        <v>43</v>
      </c>
      <c r="T29104">
        <v>12</v>
      </c>
      <c r="U29104">
        <v>21</v>
      </c>
    </row>
    <row r="29105" spans="1:21" x14ac:dyDescent="0.4">
      <c r="A29105" s="1" t="s">
        <v>29221</v>
      </c>
      <c r="B29105">
        <v>0</v>
      </c>
      <c r="C29105" s="1" t="s">
        <v>22</v>
      </c>
      <c r="D29105">
        <v>0</v>
      </c>
      <c r="E29105">
        <v>1</v>
      </c>
      <c r="F29105">
        <v>1</v>
      </c>
      <c r="G29105">
        <v>79650000</v>
      </c>
      <c r="H29105" s="1" t="s">
        <v>31</v>
      </c>
      <c r="I29105" s="1" t="s">
        <v>24</v>
      </c>
      <c r="J29105" s="1" t="s">
        <v>25</v>
      </c>
      <c r="K29105" s="1" t="s">
        <v>26</v>
      </c>
      <c r="L29105">
        <v>2.5163999999999999E-2</v>
      </c>
      <c r="M29105">
        <v>1</v>
      </c>
      <c r="N29105">
        <v>1</v>
      </c>
      <c r="O29105">
        <v>1</v>
      </c>
      <c r="P29105" s="1" t="s">
        <v>107</v>
      </c>
      <c r="Q29105">
        <v>3</v>
      </c>
      <c r="R29105" s="1" t="s">
        <v>82</v>
      </c>
      <c r="S29105">
        <v>42</v>
      </c>
      <c r="T29105">
        <v>11</v>
      </c>
      <c r="U29105">
        <v>4</v>
      </c>
    </row>
    <row r="29106" spans="1:21" x14ac:dyDescent="0.4">
      <c r="A29106" s="1" t="s">
        <v>29222</v>
      </c>
      <c r="B29106">
        <v>0</v>
      </c>
      <c r="C29106" s="1" t="s">
        <v>22</v>
      </c>
      <c r="D29106">
        <v>0</v>
      </c>
      <c r="E29106">
        <v>0</v>
      </c>
      <c r="F29106">
        <v>0</v>
      </c>
      <c r="G29106">
        <v>26550000</v>
      </c>
      <c r="H29106" s="1" t="s">
        <v>39</v>
      </c>
      <c r="I29106" s="1" t="s">
        <v>24</v>
      </c>
      <c r="J29106" s="1" t="s">
        <v>25</v>
      </c>
      <c r="K29106" s="1" t="s">
        <v>26</v>
      </c>
      <c r="L29106">
        <v>4.6219999999999997E-2</v>
      </c>
      <c r="M29106">
        <v>1</v>
      </c>
      <c r="N29106">
        <v>1</v>
      </c>
      <c r="O29106">
        <v>0</v>
      </c>
      <c r="P29106" s="1" t="s">
        <v>36</v>
      </c>
      <c r="Q29106">
        <v>2</v>
      </c>
      <c r="R29106" s="1" t="s">
        <v>42</v>
      </c>
      <c r="S29106">
        <v>42</v>
      </c>
      <c r="T29106">
        <v>3</v>
      </c>
      <c r="U29106">
        <v>17</v>
      </c>
    </row>
    <row r="29107" spans="1:21" x14ac:dyDescent="0.4">
      <c r="A29107" s="1" t="s">
        <v>29223</v>
      </c>
      <c r="B29107">
        <v>0</v>
      </c>
      <c r="C29107" s="1" t="s">
        <v>22</v>
      </c>
      <c r="D29107">
        <v>0</v>
      </c>
      <c r="E29107">
        <v>1</v>
      </c>
      <c r="F29107">
        <v>0</v>
      </c>
      <c r="G29107">
        <v>15930000</v>
      </c>
      <c r="H29107" s="1" t="s">
        <v>23</v>
      </c>
      <c r="I29107" s="1" t="s">
        <v>24</v>
      </c>
      <c r="J29107" s="1" t="s">
        <v>25</v>
      </c>
      <c r="K29107" s="1" t="s">
        <v>26</v>
      </c>
      <c r="L29107">
        <v>1.5221E-2</v>
      </c>
      <c r="M29107">
        <v>1</v>
      </c>
      <c r="N29107">
        <v>0</v>
      </c>
      <c r="O29107">
        <v>0</v>
      </c>
      <c r="P29107" s="1" t="s">
        <v>27</v>
      </c>
      <c r="Q29107">
        <v>2</v>
      </c>
      <c r="R29107" s="1" t="s">
        <v>28</v>
      </c>
      <c r="S29107">
        <v>64</v>
      </c>
      <c r="T29107">
        <v>1000</v>
      </c>
      <c r="U29107">
        <v>15</v>
      </c>
    </row>
    <row r="29108" spans="1:21" x14ac:dyDescent="0.4">
      <c r="A29108" s="1" t="s">
        <v>29224</v>
      </c>
      <c r="B29108">
        <v>0</v>
      </c>
      <c r="C29108" s="1" t="s">
        <v>30</v>
      </c>
      <c r="D29108">
        <v>1</v>
      </c>
      <c r="E29108">
        <v>0</v>
      </c>
      <c r="F29108">
        <v>0</v>
      </c>
      <c r="G29108">
        <v>31860000</v>
      </c>
      <c r="H29108" s="1" t="s">
        <v>31</v>
      </c>
      <c r="I29108" s="1" t="s">
        <v>24</v>
      </c>
      <c r="J29108" s="1" t="s">
        <v>44</v>
      </c>
      <c r="K29108" s="1" t="s">
        <v>26</v>
      </c>
      <c r="L29108">
        <v>6.2069999999999998E-3</v>
      </c>
      <c r="M29108">
        <v>1</v>
      </c>
      <c r="N29108">
        <v>1</v>
      </c>
      <c r="O29108">
        <v>0</v>
      </c>
      <c r="P29108" s="1" t="s">
        <v>36</v>
      </c>
      <c r="Q29108">
        <v>1</v>
      </c>
      <c r="R29108" s="1" t="s">
        <v>68</v>
      </c>
      <c r="S29108">
        <v>26</v>
      </c>
      <c r="T29108">
        <v>5</v>
      </c>
      <c r="U29108">
        <v>5</v>
      </c>
    </row>
    <row r="29109" spans="1:21" x14ac:dyDescent="0.4">
      <c r="A29109" s="1" t="s">
        <v>29225</v>
      </c>
      <c r="B29109">
        <v>1</v>
      </c>
      <c r="C29109" s="1" t="s">
        <v>30</v>
      </c>
      <c r="D29109">
        <v>1</v>
      </c>
      <c r="E29109">
        <v>0</v>
      </c>
      <c r="F29109">
        <v>0</v>
      </c>
      <c r="G29109">
        <v>53100000</v>
      </c>
      <c r="H29109" s="1" t="s">
        <v>31</v>
      </c>
      <c r="I29109" s="1" t="s">
        <v>24</v>
      </c>
      <c r="J29109" s="1" t="s">
        <v>25</v>
      </c>
      <c r="K29109" s="1" t="s">
        <v>26</v>
      </c>
      <c r="L29109">
        <v>2.5163999999999999E-2</v>
      </c>
      <c r="M29109">
        <v>1</v>
      </c>
      <c r="N29109">
        <v>1</v>
      </c>
      <c r="O29109">
        <v>0</v>
      </c>
      <c r="P29109" s="1" t="s">
        <v>27</v>
      </c>
      <c r="Q29109">
        <v>2</v>
      </c>
      <c r="R29109" s="1" t="s">
        <v>82</v>
      </c>
      <c r="S29109">
        <v>48</v>
      </c>
      <c r="T29109">
        <v>12</v>
      </c>
      <c r="U29109">
        <v>6</v>
      </c>
    </row>
    <row r="29110" spans="1:21" x14ac:dyDescent="0.4">
      <c r="A29110" s="1" t="s">
        <v>29226</v>
      </c>
      <c r="B29110">
        <v>0</v>
      </c>
      <c r="C29110" s="1" t="s">
        <v>22</v>
      </c>
      <c r="D29110">
        <v>0</v>
      </c>
      <c r="E29110">
        <v>0</v>
      </c>
      <c r="F29110">
        <v>0</v>
      </c>
      <c r="G29110">
        <v>42480000</v>
      </c>
      <c r="H29110" s="1" t="s">
        <v>31</v>
      </c>
      <c r="I29110" s="1" t="s">
        <v>24</v>
      </c>
      <c r="J29110" s="1" t="s">
        <v>44</v>
      </c>
      <c r="K29110" s="1" t="s">
        <v>26</v>
      </c>
      <c r="L29110">
        <v>7.2508000000000003E-2</v>
      </c>
      <c r="M29110">
        <v>1</v>
      </c>
      <c r="N29110">
        <v>1</v>
      </c>
      <c r="O29110">
        <v>1</v>
      </c>
      <c r="P29110" s="1" t="s">
        <v>107</v>
      </c>
      <c r="Q29110">
        <v>1</v>
      </c>
      <c r="R29110" s="1" t="s">
        <v>122</v>
      </c>
      <c r="S29110">
        <v>30</v>
      </c>
      <c r="T29110">
        <v>6</v>
      </c>
      <c r="U29110">
        <v>1</v>
      </c>
    </row>
    <row r="29111" spans="1:21" x14ac:dyDescent="0.4">
      <c r="A29111" s="1" t="s">
        <v>29227</v>
      </c>
      <c r="B29111">
        <v>0</v>
      </c>
      <c r="C29111" s="1" t="s">
        <v>22</v>
      </c>
      <c r="D29111">
        <v>0</v>
      </c>
      <c r="E29111">
        <v>1</v>
      </c>
      <c r="F29111">
        <v>0</v>
      </c>
      <c r="G29111">
        <v>37170000</v>
      </c>
      <c r="H29111" s="1" t="s">
        <v>31</v>
      </c>
      <c r="I29111" s="1" t="s">
        <v>24</v>
      </c>
      <c r="J29111" s="1" t="s">
        <v>93</v>
      </c>
      <c r="K29111" s="1" t="s">
        <v>26</v>
      </c>
      <c r="L29111">
        <v>1.8029E-2</v>
      </c>
      <c r="M29111">
        <v>1</v>
      </c>
      <c r="N29111">
        <v>1</v>
      </c>
      <c r="O29111">
        <v>0</v>
      </c>
      <c r="P29111" s="1" t="s">
        <v>628</v>
      </c>
      <c r="Q29111">
        <v>1</v>
      </c>
      <c r="R29111" s="1" t="s">
        <v>450</v>
      </c>
      <c r="S29111">
        <v>48</v>
      </c>
      <c r="T29111">
        <v>8</v>
      </c>
      <c r="U29111">
        <v>19</v>
      </c>
    </row>
    <row r="29112" spans="1:21" x14ac:dyDescent="0.4">
      <c r="A29112" s="1" t="s">
        <v>29228</v>
      </c>
      <c r="B29112">
        <v>0</v>
      </c>
      <c r="C29112" s="1" t="s">
        <v>30</v>
      </c>
      <c r="D29112">
        <v>1</v>
      </c>
      <c r="E29112">
        <v>1</v>
      </c>
      <c r="F29112">
        <v>3</v>
      </c>
      <c r="G29112">
        <v>31860000</v>
      </c>
      <c r="H29112" s="1" t="s">
        <v>39</v>
      </c>
      <c r="I29112" s="1" t="s">
        <v>24</v>
      </c>
      <c r="J29112" s="1" t="s">
        <v>96</v>
      </c>
      <c r="K29112" s="1" t="s">
        <v>26</v>
      </c>
      <c r="L29112">
        <v>3.0755000000000001E-2</v>
      </c>
      <c r="M29112">
        <v>1</v>
      </c>
      <c r="N29112">
        <v>1</v>
      </c>
      <c r="O29112">
        <v>0</v>
      </c>
      <c r="P29112" s="1" t="s">
        <v>70</v>
      </c>
      <c r="Q29112">
        <v>4</v>
      </c>
      <c r="R29112" s="1" t="s">
        <v>68</v>
      </c>
      <c r="S29112">
        <v>41</v>
      </c>
      <c r="T29112">
        <v>2</v>
      </c>
      <c r="U29112">
        <v>19</v>
      </c>
    </row>
    <row r="29113" spans="1:21" x14ac:dyDescent="0.4">
      <c r="A29113" s="1" t="s">
        <v>29229</v>
      </c>
      <c r="B29113">
        <v>0</v>
      </c>
      <c r="C29113" s="1" t="s">
        <v>30</v>
      </c>
      <c r="D29113">
        <v>1</v>
      </c>
      <c r="E29113">
        <v>1</v>
      </c>
      <c r="F29113">
        <v>0</v>
      </c>
      <c r="G29113">
        <v>47790000</v>
      </c>
      <c r="H29113" s="1" t="s">
        <v>31</v>
      </c>
      <c r="I29113" s="1" t="s">
        <v>32</v>
      </c>
      <c r="J29113" s="1" t="s">
        <v>25</v>
      </c>
      <c r="K29113" s="1" t="s">
        <v>26</v>
      </c>
      <c r="L29113">
        <v>4.96E-3</v>
      </c>
      <c r="M29113">
        <v>1</v>
      </c>
      <c r="N29113">
        <v>1</v>
      </c>
      <c r="O29113">
        <v>0</v>
      </c>
      <c r="P29113" s="1" t="s">
        <v>33</v>
      </c>
      <c r="Q29113">
        <v>2</v>
      </c>
      <c r="R29113" s="1" t="s">
        <v>42</v>
      </c>
      <c r="S29113">
        <v>51</v>
      </c>
      <c r="T29113">
        <v>16</v>
      </c>
      <c r="U29113">
        <v>4</v>
      </c>
    </row>
    <row r="29114" spans="1:21" x14ac:dyDescent="0.4">
      <c r="A29114" s="1" t="s">
        <v>29230</v>
      </c>
      <c r="B29114">
        <v>0</v>
      </c>
      <c r="C29114" s="1" t="s">
        <v>30</v>
      </c>
      <c r="D29114">
        <v>1</v>
      </c>
      <c r="E29114">
        <v>1</v>
      </c>
      <c r="F29114">
        <v>0</v>
      </c>
      <c r="G29114">
        <v>74340000</v>
      </c>
      <c r="H29114" s="1" t="s">
        <v>100</v>
      </c>
      <c r="I29114" s="1" t="s">
        <v>32</v>
      </c>
      <c r="J29114" s="1" t="s">
        <v>25</v>
      </c>
      <c r="K29114" s="1" t="s">
        <v>26</v>
      </c>
      <c r="L29114">
        <v>3.8179999999999E-3</v>
      </c>
      <c r="M29114">
        <v>1</v>
      </c>
      <c r="N29114">
        <v>1</v>
      </c>
      <c r="O29114">
        <v>1</v>
      </c>
      <c r="P29114" s="1" t="s">
        <v>27</v>
      </c>
      <c r="Q29114">
        <v>2</v>
      </c>
      <c r="R29114" s="1" t="s">
        <v>122</v>
      </c>
      <c r="S29114">
        <v>24</v>
      </c>
      <c r="T29114">
        <v>5</v>
      </c>
      <c r="U29114">
        <v>10</v>
      </c>
    </row>
    <row r="29115" spans="1:21" x14ac:dyDescent="0.4">
      <c r="A29115" s="1" t="s">
        <v>29231</v>
      </c>
      <c r="B29115">
        <v>0</v>
      </c>
      <c r="C29115" s="1" t="s">
        <v>30</v>
      </c>
      <c r="D29115">
        <v>0</v>
      </c>
      <c r="E29115">
        <v>1</v>
      </c>
      <c r="F29115">
        <v>0</v>
      </c>
      <c r="G29115">
        <v>22302000</v>
      </c>
      <c r="H29115" s="1" t="s">
        <v>31</v>
      </c>
      <c r="I29115" s="1" t="s">
        <v>24</v>
      </c>
      <c r="J29115" s="1" t="s">
        <v>44</v>
      </c>
      <c r="K29115" s="1" t="s">
        <v>26</v>
      </c>
      <c r="L29115">
        <v>1.4519999999999899E-2</v>
      </c>
      <c r="M29115">
        <v>1</v>
      </c>
      <c r="N29115">
        <v>1</v>
      </c>
      <c r="O29115">
        <v>1</v>
      </c>
      <c r="P29115" s="1" t="s">
        <v>33</v>
      </c>
      <c r="Q29115">
        <v>1</v>
      </c>
      <c r="R29115" s="1" t="s">
        <v>42</v>
      </c>
      <c r="S29115">
        <v>29</v>
      </c>
      <c r="T29115">
        <v>3</v>
      </c>
      <c r="U29115">
        <v>17</v>
      </c>
    </row>
    <row r="29116" spans="1:21" x14ac:dyDescent="0.4">
      <c r="A29116" s="1" t="s">
        <v>29232</v>
      </c>
      <c r="B29116">
        <v>0</v>
      </c>
      <c r="C29116" s="1" t="s">
        <v>22</v>
      </c>
      <c r="D29116">
        <v>1</v>
      </c>
      <c r="E29116">
        <v>1</v>
      </c>
      <c r="F29116">
        <v>0</v>
      </c>
      <c r="G29116">
        <v>63720000</v>
      </c>
      <c r="H29116" s="1" t="s">
        <v>31</v>
      </c>
      <c r="I29116" s="1" t="s">
        <v>24</v>
      </c>
      <c r="J29116" s="1" t="s">
        <v>64</v>
      </c>
      <c r="K29116" s="1" t="s">
        <v>26</v>
      </c>
      <c r="L29116">
        <v>1.0031999999999999E-2</v>
      </c>
      <c r="M29116">
        <v>1</v>
      </c>
      <c r="N29116">
        <v>1</v>
      </c>
      <c r="O29116">
        <v>0</v>
      </c>
      <c r="P29116" s="1" t="s">
        <v>27</v>
      </c>
      <c r="Q29116">
        <v>2</v>
      </c>
      <c r="R29116" s="1" t="s">
        <v>80</v>
      </c>
      <c r="S29116">
        <v>54</v>
      </c>
      <c r="T29116">
        <v>23</v>
      </c>
      <c r="U29116">
        <v>1</v>
      </c>
    </row>
    <row r="29117" spans="1:21" x14ac:dyDescent="0.4">
      <c r="A29117" s="1" t="s">
        <v>29233</v>
      </c>
      <c r="B29117">
        <v>0</v>
      </c>
      <c r="C29117" s="1" t="s">
        <v>22</v>
      </c>
      <c r="D29117">
        <v>0</v>
      </c>
      <c r="E29117">
        <v>1</v>
      </c>
      <c r="F29117">
        <v>0</v>
      </c>
      <c r="G29117">
        <v>18054000</v>
      </c>
      <c r="H29117" s="1" t="s">
        <v>31</v>
      </c>
      <c r="I29117" s="1" t="s">
        <v>24</v>
      </c>
      <c r="J29117" s="1" t="s">
        <v>25</v>
      </c>
      <c r="K29117" s="1" t="s">
        <v>26</v>
      </c>
      <c r="L29117">
        <v>2.6391999999999999E-2</v>
      </c>
      <c r="M29117">
        <v>1</v>
      </c>
      <c r="N29117">
        <v>1</v>
      </c>
      <c r="O29117">
        <v>1</v>
      </c>
      <c r="P29117" s="1" t="s">
        <v>36</v>
      </c>
      <c r="Q29117">
        <v>2</v>
      </c>
      <c r="R29117" s="1" t="s">
        <v>162</v>
      </c>
      <c r="S29117">
        <v>43</v>
      </c>
      <c r="T29117">
        <v>15</v>
      </c>
      <c r="U29117">
        <v>10</v>
      </c>
    </row>
    <row r="29118" spans="1:21" x14ac:dyDescent="0.4">
      <c r="A29118" s="1" t="s">
        <v>29234</v>
      </c>
      <c r="B29118">
        <v>0</v>
      </c>
      <c r="C29118" s="1" t="s">
        <v>30</v>
      </c>
      <c r="D29118">
        <v>1</v>
      </c>
      <c r="E29118">
        <v>0</v>
      </c>
      <c r="F29118">
        <v>0</v>
      </c>
      <c r="G29118">
        <v>35046000</v>
      </c>
      <c r="H29118" s="1" t="s">
        <v>23</v>
      </c>
      <c r="I29118" s="1" t="s">
        <v>24</v>
      </c>
      <c r="J29118" s="1" t="s">
        <v>25</v>
      </c>
      <c r="K29118" s="1" t="s">
        <v>26</v>
      </c>
      <c r="L29118">
        <v>7.0200000000000002E-3</v>
      </c>
      <c r="M29118">
        <v>1</v>
      </c>
      <c r="N29118">
        <v>0</v>
      </c>
      <c r="O29118">
        <v>0</v>
      </c>
      <c r="P29118" s="1" t="s">
        <v>27</v>
      </c>
      <c r="Q29118">
        <v>2</v>
      </c>
      <c r="R29118" s="1" t="s">
        <v>28</v>
      </c>
      <c r="S29118">
        <v>60</v>
      </c>
      <c r="T29118">
        <v>1000</v>
      </c>
      <c r="U29118">
        <v>2</v>
      </c>
    </row>
    <row r="29119" spans="1:21" x14ac:dyDescent="0.4">
      <c r="A29119" s="1" t="s">
        <v>29235</v>
      </c>
      <c r="B29119">
        <v>0</v>
      </c>
      <c r="C29119" s="1" t="s">
        <v>22</v>
      </c>
      <c r="D29119">
        <v>0</v>
      </c>
      <c r="E29119">
        <v>1</v>
      </c>
      <c r="F29119">
        <v>0</v>
      </c>
      <c r="G29119">
        <v>47790000</v>
      </c>
      <c r="H29119" s="1" t="s">
        <v>39</v>
      </c>
      <c r="I29119" s="1" t="s">
        <v>24</v>
      </c>
      <c r="J29119" s="1" t="s">
        <v>93</v>
      </c>
      <c r="K29119" s="1" t="s">
        <v>26</v>
      </c>
      <c r="L29119">
        <v>7.2508000000000003E-2</v>
      </c>
      <c r="M29119">
        <v>1</v>
      </c>
      <c r="N29119">
        <v>1</v>
      </c>
      <c r="O29119">
        <v>0</v>
      </c>
      <c r="P29119" s="1" t="s">
        <v>27</v>
      </c>
      <c r="Q29119">
        <v>1</v>
      </c>
      <c r="R29119" s="1" t="s">
        <v>74</v>
      </c>
      <c r="S29119">
        <v>49</v>
      </c>
      <c r="T29119">
        <v>10</v>
      </c>
      <c r="U29119">
        <v>0</v>
      </c>
    </row>
    <row r="29120" spans="1:21" x14ac:dyDescent="0.4">
      <c r="A29120" s="1" t="s">
        <v>29236</v>
      </c>
      <c r="B29120">
        <v>0</v>
      </c>
      <c r="C29120" s="1" t="s">
        <v>30</v>
      </c>
      <c r="D29120">
        <v>1</v>
      </c>
      <c r="E29120">
        <v>1</v>
      </c>
      <c r="F29120">
        <v>0</v>
      </c>
      <c r="G29120">
        <v>31860000</v>
      </c>
      <c r="H29120" s="1" t="s">
        <v>39</v>
      </c>
      <c r="I29120" s="1" t="s">
        <v>24</v>
      </c>
      <c r="J29120" s="1" t="s">
        <v>25</v>
      </c>
      <c r="K29120" s="1" t="s">
        <v>26</v>
      </c>
      <c r="L29120">
        <v>1.9688999999999901E-2</v>
      </c>
      <c r="M29120">
        <v>1</v>
      </c>
      <c r="N29120">
        <v>1</v>
      </c>
      <c r="O29120">
        <v>0</v>
      </c>
      <c r="P29120" s="1" t="s">
        <v>46</v>
      </c>
      <c r="Q29120">
        <v>2</v>
      </c>
      <c r="R29120" s="1" t="s">
        <v>68</v>
      </c>
      <c r="S29120">
        <v>47</v>
      </c>
      <c r="T29120">
        <v>13</v>
      </c>
      <c r="U29120">
        <v>9</v>
      </c>
    </row>
    <row r="29121" spans="1:21" x14ac:dyDescent="0.4">
      <c r="A29121" s="1" t="s">
        <v>29237</v>
      </c>
      <c r="B29121">
        <v>0</v>
      </c>
      <c r="C29121" s="1" t="s">
        <v>22</v>
      </c>
      <c r="D29121">
        <v>1</v>
      </c>
      <c r="E29121">
        <v>1</v>
      </c>
      <c r="F29121">
        <v>0</v>
      </c>
      <c r="G29121">
        <v>53100000</v>
      </c>
      <c r="H29121" s="1" t="s">
        <v>100</v>
      </c>
      <c r="I29121" s="1" t="s">
        <v>24</v>
      </c>
      <c r="J29121" s="1" t="s">
        <v>25</v>
      </c>
      <c r="K29121" s="1" t="s">
        <v>26</v>
      </c>
      <c r="L29121">
        <v>6.6290000000000003E-3</v>
      </c>
      <c r="M29121">
        <v>1</v>
      </c>
      <c r="N29121">
        <v>1</v>
      </c>
      <c r="O29121">
        <v>0</v>
      </c>
      <c r="P29121" s="1" t="s">
        <v>76</v>
      </c>
      <c r="Q29121">
        <v>2</v>
      </c>
      <c r="R29121" s="1" t="s">
        <v>65</v>
      </c>
      <c r="S29121">
        <v>48</v>
      </c>
      <c r="T29121">
        <v>27</v>
      </c>
      <c r="U29121">
        <v>8</v>
      </c>
    </row>
    <row r="29122" spans="1:21" x14ac:dyDescent="0.4">
      <c r="A29122" s="1" t="s">
        <v>29238</v>
      </c>
      <c r="B29122">
        <v>0</v>
      </c>
      <c r="C29122" s="1" t="s">
        <v>22</v>
      </c>
      <c r="D29122">
        <v>0</v>
      </c>
      <c r="E29122">
        <v>1</v>
      </c>
      <c r="F29122">
        <v>0</v>
      </c>
      <c r="G29122">
        <v>10620000</v>
      </c>
      <c r="H29122" s="1" t="s">
        <v>23</v>
      </c>
      <c r="I29122" s="1" t="s">
        <v>24</v>
      </c>
      <c r="J29122" s="1" t="s">
        <v>25</v>
      </c>
      <c r="K29122" s="1" t="s">
        <v>26</v>
      </c>
      <c r="L29122">
        <v>1.4463999999999999E-2</v>
      </c>
      <c r="M29122">
        <v>1</v>
      </c>
      <c r="N29122">
        <v>0</v>
      </c>
      <c r="O29122">
        <v>0</v>
      </c>
      <c r="P29122" s="1" t="s">
        <v>27</v>
      </c>
      <c r="Q29122">
        <v>2</v>
      </c>
      <c r="R29122" s="1" t="s">
        <v>28</v>
      </c>
      <c r="S29122">
        <v>67</v>
      </c>
      <c r="T29122">
        <v>1000</v>
      </c>
      <c r="U29122">
        <v>24</v>
      </c>
    </row>
    <row r="29123" spans="1:21" x14ac:dyDescent="0.4">
      <c r="A29123" s="1" t="s">
        <v>29239</v>
      </c>
      <c r="B29123">
        <v>0</v>
      </c>
      <c r="C29123" s="1" t="s">
        <v>22</v>
      </c>
      <c r="D29123">
        <v>1</v>
      </c>
      <c r="E29123">
        <v>0</v>
      </c>
      <c r="F29123">
        <v>0</v>
      </c>
      <c r="G29123">
        <v>63720000</v>
      </c>
      <c r="H29123" s="1" t="s">
        <v>39</v>
      </c>
      <c r="I29123" s="1" t="s">
        <v>32</v>
      </c>
      <c r="J29123" s="1" t="s">
        <v>44</v>
      </c>
      <c r="K29123" s="1" t="s">
        <v>26</v>
      </c>
      <c r="L29123">
        <v>3.0755000000000001E-2</v>
      </c>
      <c r="M29123">
        <v>1</v>
      </c>
      <c r="N29123">
        <v>1</v>
      </c>
      <c r="O29123">
        <v>1</v>
      </c>
      <c r="P29123" s="1" t="s">
        <v>84</v>
      </c>
      <c r="Q29123">
        <v>1</v>
      </c>
      <c r="R29123" s="1" t="s">
        <v>42</v>
      </c>
      <c r="S29123">
        <v>31</v>
      </c>
      <c r="T29123">
        <v>6</v>
      </c>
      <c r="U29123">
        <v>13</v>
      </c>
    </row>
    <row r="29124" spans="1:21" x14ac:dyDescent="0.4">
      <c r="A29124" s="1" t="s">
        <v>29240</v>
      </c>
      <c r="B29124">
        <v>0</v>
      </c>
      <c r="C29124" s="1" t="s">
        <v>30</v>
      </c>
      <c r="D29124">
        <v>0</v>
      </c>
      <c r="E29124">
        <v>0</v>
      </c>
      <c r="F29124">
        <v>0</v>
      </c>
      <c r="G29124">
        <v>36001800</v>
      </c>
      <c r="H29124" s="1" t="s">
        <v>31</v>
      </c>
      <c r="I29124" s="1" t="s">
        <v>24</v>
      </c>
      <c r="J29124" s="1" t="s">
        <v>25</v>
      </c>
      <c r="K29124" s="1" t="s">
        <v>26</v>
      </c>
      <c r="L29124">
        <v>1.0147E-2</v>
      </c>
      <c r="M29124">
        <v>1</v>
      </c>
      <c r="N29124">
        <v>1</v>
      </c>
      <c r="O29124">
        <v>0</v>
      </c>
      <c r="P29124" s="1" t="s">
        <v>36</v>
      </c>
      <c r="Q29124">
        <v>2</v>
      </c>
      <c r="R29124" s="1" t="s">
        <v>42</v>
      </c>
      <c r="S29124">
        <v>54</v>
      </c>
      <c r="T29124">
        <v>17</v>
      </c>
      <c r="U29124">
        <v>23</v>
      </c>
    </row>
    <row r="29125" spans="1:21" x14ac:dyDescent="0.4">
      <c r="A29125" s="1" t="s">
        <v>29241</v>
      </c>
      <c r="B29125">
        <v>0</v>
      </c>
      <c r="C29125" s="1" t="s">
        <v>22</v>
      </c>
      <c r="D29125">
        <v>0</v>
      </c>
      <c r="E29125">
        <v>1</v>
      </c>
      <c r="F29125">
        <v>0</v>
      </c>
      <c r="G29125">
        <v>26550000</v>
      </c>
      <c r="H29125" s="1" t="s">
        <v>31</v>
      </c>
      <c r="I29125" s="1" t="s">
        <v>24</v>
      </c>
      <c r="J29125" s="1" t="s">
        <v>64</v>
      </c>
      <c r="K29125" s="1" t="s">
        <v>26</v>
      </c>
      <c r="L29125">
        <v>3.5791999999999997E-2</v>
      </c>
      <c r="M29125">
        <v>1</v>
      </c>
      <c r="N29125">
        <v>1</v>
      </c>
      <c r="O29125">
        <v>0</v>
      </c>
      <c r="P29125" s="1" t="s">
        <v>107</v>
      </c>
      <c r="Q29125">
        <v>2</v>
      </c>
      <c r="R29125" s="1" t="s">
        <v>68</v>
      </c>
      <c r="S29125">
        <v>48</v>
      </c>
      <c r="T29125">
        <v>7</v>
      </c>
      <c r="U29125">
        <v>21</v>
      </c>
    </row>
    <row r="29126" spans="1:21" x14ac:dyDescent="0.4">
      <c r="A29126" s="1" t="s">
        <v>29242</v>
      </c>
      <c r="B29126">
        <v>0</v>
      </c>
      <c r="C29126" s="1" t="s">
        <v>22</v>
      </c>
      <c r="D29126">
        <v>0</v>
      </c>
      <c r="E29126">
        <v>1</v>
      </c>
      <c r="F29126">
        <v>0</v>
      </c>
      <c r="G29126">
        <v>26550000</v>
      </c>
      <c r="H29126" s="1" t="s">
        <v>23</v>
      </c>
      <c r="I29126" s="1" t="s">
        <v>24</v>
      </c>
      <c r="J29126" s="1" t="s">
        <v>25</v>
      </c>
      <c r="K29126" s="1" t="s">
        <v>26</v>
      </c>
      <c r="L29126">
        <v>1.8849999999999999E-2</v>
      </c>
      <c r="M29126">
        <v>1</v>
      </c>
      <c r="N29126">
        <v>0</v>
      </c>
      <c r="O29126">
        <v>0</v>
      </c>
      <c r="P29126" s="1" t="s">
        <v>27</v>
      </c>
      <c r="Q29126">
        <v>2</v>
      </c>
      <c r="R29126" s="1" t="s">
        <v>28</v>
      </c>
      <c r="S29126">
        <v>57</v>
      </c>
      <c r="T29126">
        <v>1000</v>
      </c>
      <c r="U29126">
        <v>6</v>
      </c>
    </row>
    <row r="29127" spans="1:21" x14ac:dyDescent="0.4">
      <c r="A29127" s="1" t="s">
        <v>29243</v>
      </c>
      <c r="B29127">
        <v>0</v>
      </c>
      <c r="C29127" s="1" t="s">
        <v>22</v>
      </c>
      <c r="D29127">
        <v>0</v>
      </c>
      <c r="E29127">
        <v>1</v>
      </c>
      <c r="F29127">
        <v>1</v>
      </c>
      <c r="G29127">
        <v>21240000</v>
      </c>
      <c r="H29127" s="1" t="s">
        <v>31</v>
      </c>
      <c r="I29127" s="1" t="s">
        <v>24</v>
      </c>
      <c r="J29127" s="1" t="s">
        <v>25</v>
      </c>
      <c r="K29127" s="1" t="s">
        <v>26</v>
      </c>
      <c r="L29127">
        <v>3.5791999999999997E-2</v>
      </c>
      <c r="M29127">
        <v>1</v>
      </c>
      <c r="N29127">
        <v>1</v>
      </c>
      <c r="O29127">
        <v>0</v>
      </c>
      <c r="P29127" s="1" t="s">
        <v>36</v>
      </c>
      <c r="Q29127">
        <v>3</v>
      </c>
      <c r="R29127" s="1" t="s">
        <v>78</v>
      </c>
      <c r="S29127">
        <v>45</v>
      </c>
      <c r="T29127">
        <v>3</v>
      </c>
      <c r="U29127">
        <v>13</v>
      </c>
    </row>
    <row r="29128" spans="1:21" x14ac:dyDescent="0.4">
      <c r="A29128" s="1" t="s">
        <v>29244</v>
      </c>
      <c r="B29128">
        <v>0</v>
      </c>
      <c r="C29128" s="1" t="s">
        <v>30</v>
      </c>
      <c r="D29128">
        <v>0</v>
      </c>
      <c r="E29128">
        <v>1</v>
      </c>
      <c r="F29128">
        <v>0</v>
      </c>
      <c r="G29128">
        <v>23364000</v>
      </c>
      <c r="H29128" s="1" t="s">
        <v>31</v>
      </c>
      <c r="I29128" s="1" t="s">
        <v>24</v>
      </c>
      <c r="J29128" s="1" t="s">
        <v>44</v>
      </c>
      <c r="K29128" s="1" t="s">
        <v>26</v>
      </c>
      <c r="L29128">
        <v>5.084E-3</v>
      </c>
      <c r="M29128">
        <v>1</v>
      </c>
      <c r="N29128">
        <v>1</v>
      </c>
      <c r="O29128">
        <v>0</v>
      </c>
      <c r="P29128" s="1" t="s">
        <v>27</v>
      </c>
      <c r="Q29128">
        <v>1</v>
      </c>
      <c r="R29128" s="1" t="s">
        <v>78</v>
      </c>
      <c r="S29128">
        <v>23</v>
      </c>
      <c r="T29128">
        <v>3</v>
      </c>
      <c r="U29128">
        <v>9</v>
      </c>
    </row>
    <row r="29129" spans="1:21" x14ac:dyDescent="0.4">
      <c r="A29129" s="1" t="s">
        <v>29245</v>
      </c>
      <c r="B29129">
        <v>0</v>
      </c>
      <c r="C29129" s="1" t="s">
        <v>30</v>
      </c>
      <c r="D29129">
        <v>1</v>
      </c>
      <c r="E29129">
        <v>1</v>
      </c>
      <c r="F29129">
        <v>0</v>
      </c>
      <c r="G29129">
        <v>31860000</v>
      </c>
      <c r="H29129" s="1" t="s">
        <v>23</v>
      </c>
      <c r="I29129" s="1" t="s">
        <v>24</v>
      </c>
      <c r="J29129" s="1" t="s">
        <v>25</v>
      </c>
      <c r="K29129" s="1" t="s">
        <v>26</v>
      </c>
      <c r="L29129">
        <v>3.1329000000000003E-2</v>
      </c>
      <c r="M29129">
        <v>1</v>
      </c>
      <c r="N29129">
        <v>0</v>
      </c>
      <c r="O29129">
        <v>0</v>
      </c>
      <c r="P29129" s="1" t="s">
        <v>27</v>
      </c>
      <c r="Q29129">
        <v>2</v>
      </c>
      <c r="R29129" s="1" t="s">
        <v>28</v>
      </c>
      <c r="S29129">
        <v>59</v>
      </c>
      <c r="T29129">
        <v>1000</v>
      </c>
      <c r="U29129">
        <v>14</v>
      </c>
    </row>
    <row r="29130" spans="1:21" x14ac:dyDescent="0.4">
      <c r="A29130" s="1" t="s">
        <v>29246</v>
      </c>
      <c r="B29130">
        <v>0</v>
      </c>
      <c r="C29130" s="1" t="s">
        <v>22</v>
      </c>
      <c r="D29130">
        <v>0</v>
      </c>
      <c r="E29130">
        <v>1</v>
      </c>
      <c r="F29130">
        <v>2</v>
      </c>
      <c r="G29130">
        <v>18054000</v>
      </c>
      <c r="H29130" s="1" t="s">
        <v>100</v>
      </c>
      <c r="I29130" s="1" t="s">
        <v>32</v>
      </c>
      <c r="J29130" s="1" t="s">
        <v>25</v>
      </c>
      <c r="K29130" s="1" t="s">
        <v>26</v>
      </c>
      <c r="L29130">
        <v>1.4519999999999899E-2</v>
      </c>
      <c r="M29130">
        <v>1</v>
      </c>
      <c r="N29130">
        <v>1</v>
      </c>
      <c r="O29130">
        <v>0</v>
      </c>
      <c r="P29130" s="1" t="s">
        <v>46</v>
      </c>
      <c r="Q29130">
        <v>4</v>
      </c>
      <c r="R29130" s="1" t="s">
        <v>206</v>
      </c>
      <c r="S29130">
        <v>33</v>
      </c>
      <c r="T29130">
        <v>2</v>
      </c>
      <c r="U29130">
        <v>1</v>
      </c>
    </row>
    <row r="29131" spans="1:21" x14ac:dyDescent="0.4">
      <c r="A29131" s="1" t="s">
        <v>29247</v>
      </c>
      <c r="B29131">
        <v>0</v>
      </c>
      <c r="C29131" s="1" t="s">
        <v>22</v>
      </c>
      <c r="D29131">
        <v>1</v>
      </c>
      <c r="E29131">
        <v>0</v>
      </c>
      <c r="F29131">
        <v>0</v>
      </c>
      <c r="G29131">
        <v>31860000</v>
      </c>
      <c r="H29131" s="1" t="s">
        <v>31</v>
      </c>
      <c r="I29131" s="1" t="s">
        <v>24</v>
      </c>
      <c r="J29131" s="1" t="s">
        <v>25</v>
      </c>
      <c r="K29131" s="1" t="s">
        <v>26</v>
      </c>
      <c r="L29131">
        <v>1.333E-3</v>
      </c>
      <c r="M29131">
        <v>1</v>
      </c>
      <c r="N29131">
        <v>1</v>
      </c>
      <c r="O29131">
        <v>0</v>
      </c>
      <c r="P29131" s="1" t="s">
        <v>27</v>
      </c>
      <c r="Q29131">
        <v>2</v>
      </c>
      <c r="R29131" s="1" t="s">
        <v>122</v>
      </c>
      <c r="S29131">
        <v>32</v>
      </c>
      <c r="T29131">
        <v>13</v>
      </c>
      <c r="U29131">
        <v>7</v>
      </c>
    </row>
    <row r="29132" spans="1:21" x14ac:dyDescent="0.4">
      <c r="A29132" s="1" t="s">
        <v>29248</v>
      </c>
      <c r="B29132">
        <v>1</v>
      </c>
      <c r="C29132" s="1" t="s">
        <v>22</v>
      </c>
      <c r="D29132">
        <v>1</v>
      </c>
      <c r="E29132">
        <v>0</v>
      </c>
      <c r="F29132">
        <v>0</v>
      </c>
      <c r="G29132">
        <v>40356000</v>
      </c>
      <c r="H29132" s="1" t="s">
        <v>31</v>
      </c>
      <c r="I29132" s="1" t="s">
        <v>32</v>
      </c>
      <c r="J29132" s="1" t="s">
        <v>25</v>
      </c>
      <c r="K29132" s="1" t="s">
        <v>26</v>
      </c>
      <c r="L29132">
        <v>2.2800000000000001E-2</v>
      </c>
      <c r="M29132">
        <v>1</v>
      </c>
      <c r="N29132">
        <v>1</v>
      </c>
      <c r="O29132">
        <v>0</v>
      </c>
      <c r="P29132" s="1" t="s">
        <v>70</v>
      </c>
      <c r="Q29132">
        <v>2</v>
      </c>
      <c r="R29132" s="1" t="s">
        <v>42</v>
      </c>
      <c r="S29132">
        <v>34</v>
      </c>
      <c r="T29132">
        <v>0</v>
      </c>
      <c r="U29132">
        <v>8</v>
      </c>
    </row>
    <row r="29133" spans="1:21" x14ac:dyDescent="0.4">
      <c r="A29133" s="1" t="s">
        <v>29249</v>
      </c>
      <c r="B29133">
        <v>0</v>
      </c>
      <c r="C29133" s="1" t="s">
        <v>30</v>
      </c>
      <c r="D29133">
        <v>1</v>
      </c>
      <c r="E29133">
        <v>0</v>
      </c>
      <c r="F29133">
        <v>0</v>
      </c>
      <c r="G29133">
        <v>37170000</v>
      </c>
      <c r="H29133" s="1" t="s">
        <v>39</v>
      </c>
      <c r="I29133" s="1" t="s">
        <v>24</v>
      </c>
      <c r="J29133" s="1" t="s">
        <v>64</v>
      </c>
      <c r="K29133" s="1" t="s">
        <v>26</v>
      </c>
      <c r="L29133">
        <v>3.5791999999999997E-2</v>
      </c>
      <c r="M29133">
        <v>1</v>
      </c>
      <c r="N29133">
        <v>1</v>
      </c>
      <c r="O29133">
        <v>0</v>
      </c>
      <c r="P29133" s="1" t="s">
        <v>36</v>
      </c>
      <c r="Q29133">
        <v>2</v>
      </c>
      <c r="R29133" s="1" t="s">
        <v>344</v>
      </c>
      <c r="S29133">
        <v>28</v>
      </c>
      <c r="T29133">
        <v>5</v>
      </c>
      <c r="U29133">
        <v>11</v>
      </c>
    </row>
    <row r="29134" spans="1:21" x14ac:dyDescent="0.4">
      <c r="A29134" s="1" t="s">
        <v>29250</v>
      </c>
      <c r="B29134">
        <v>0</v>
      </c>
      <c r="C29134" s="1" t="s">
        <v>22</v>
      </c>
      <c r="D29134">
        <v>1</v>
      </c>
      <c r="E29134">
        <v>0</v>
      </c>
      <c r="F29134">
        <v>0</v>
      </c>
      <c r="G29134">
        <v>29736000</v>
      </c>
      <c r="H29134" s="1" t="s">
        <v>23</v>
      </c>
      <c r="I29134" s="1" t="s">
        <v>32</v>
      </c>
      <c r="J29134" s="1" t="s">
        <v>25</v>
      </c>
      <c r="K29134" s="1" t="s">
        <v>26</v>
      </c>
      <c r="L29134">
        <v>3.0755000000000001E-2</v>
      </c>
      <c r="M29134">
        <v>1</v>
      </c>
      <c r="N29134">
        <v>0</v>
      </c>
      <c r="O29134">
        <v>0</v>
      </c>
      <c r="P29134" s="1" t="s">
        <v>27</v>
      </c>
      <c r="Q29134">
        <v>2</v>
      </c>
      <c r="R29134" s="1" t="s">
        <v>28</v>
      </c>
      <c r="S29134">
        <v>67</v>
      </c>
      <c r="T29134">
        <v>1000</v>
      </c>
      <c r="U29134">
        <v>42</v>
      </c>
    </row>
    <row r="29135" spans="1:21" x14ac:dyDescent="0.4">
      <c r="A29135" s="1" t="s">
        <v>29251</v>
      </c>
      <c r="B29135">
        <v>0</v>
      </c>
      <c r="C29135" s="1" t="s">
        <v>30</v>
      </c>
      <c r="D29135">
        <v>1</v>
      </c>
      <c r="E29135">
        <v>1</v>
      </c>
      <c r="F29135">
        <v>0</v>
      </c>
      <c r="G29135">
        <v>39294000</v>
      </c>
      <c r="H29135" s="1" t="s">
        <v>100</v>
      </c>
      <c r="I29135" s="1" t="s">
        <v>32</v>
      </c>
      <c r="J29135" s="1" t="s">
        <v>25</v>
      </c>
      <c r="K29135" s="1" t="s">
        <v>26</v>
      </c>
      <c r="L29135">
        <v>1.5221E-2</v>
      </c>
      <c r="M29135">
        <v>1</v>
      </c>
      <c r="N29135">
        <v>1</v>
      </c>
      <c r="O29135">
        <v>0</v>
      </c>
      <c r="P29135" s="1" t="s">
        <v>46</v>
      </c>
      <c r="Q29135">
        <v>2</v>
      </c>
      <c r="R29135" s="1" t="s">
        <v>82</v>
      </c>
      <c r="S29135">
        <v>29</v>
      </c>
      <c r="T29135">
        <v>1</v>
      </c>
      <c r="U29135">
        <v>2</v>
      </c>
    </row>
    <row r="29136" spans="1:21" x14ac:dyDescent="0.4">
      <c r="A29136" s="1" t="s">
        <v>29252</v>
      </c>
      <c r="B29136">
        <v>1</v>
      </c>
      <c r="C29136" s="1" t="s">
        <v>22</v>
      </c>
      <c r="D29136">
        <v>0</v>
      </c>
      <c r="E29136">
        <v>0</v>
      </c>
      <c r="F29136">
        <v>1</v>
      </c>
      <c r="G29136">
        <v>30798000</v>
      </c>
      <c r="H29136" s="1" t="s">
        <v>31</v>
      </c>
      <c r="I29136" s="1" t="s">
        <v>24</v>
      </c>
      <c r="J29136" s="1" t="s">
        <v>96</v>
      </c>
      <c r="K29136" s="1" t="s">
        <v>26</v>
      </c>
      <c r="L29136">
        <v>6.8519999999999996E-3</v>
      </c>
      <c r="M29136">
        <v>1</v>
      </c>
      <c r="N29136">
        <v>1</v>
      </c>
      <c r="O29136">
        <v>0</v>
      </c>
      <c r="P29136" s="1" t="s">
        <v>27</v>
      </c>
      <c r="Q29136">
        <v>2</v>
      </c>
      <c r="R29136" s="1" t="s">
        <v>82</v>
      </c>
      <c r="S29136">
        <v>28</v>
      </c>
      <c r="T29136">
        <v>1</v>
      </c>
      <c r="U29136">
        <v>3</v>
      </c>
    </row>
    <row r="29137" spans="1:21" x14ac:dyDescent="0.4">
      <c r="A29137" s="1" t="s">
        <v>29253</v>
      </c>
      <c r="B29137">
        <v>0</v>
      </c>
      <c r="C29137" s="1" t="s">
        <v>22</v>
      </c>
      <c r="D29137">
        <v>1</v>
      </c>
      <c r="E29137">
        <v>1</v>
      </c>
      <c r="F29137">
        <v>0</v>
      </c>
      <c r="G29137">
        <v>53100000</v>
      </c>
      <c r="H29137" s="1" t="s">
        <v>39</v>
      </c>
      <c r="I29137" s="1" t="s">
        <v>24</v>
      </c>
      <c r="J29137" s="1" t="s">
        <v>25</v>
      </c>
      <c r="K29137" s="1" t="s">
        <v>26</v>
      </c>
      <c r="L29137">
        <v>4.6219999999999997E-2</v>
      </c>
      <c r="M29137">
        <v>1</v>
      </c>
      <c r="N29137">
        <v>1</v>
      </c>
      <c r="O29137">
        <v>0</v>
      </c>
      <c r="P29137" s="1" t="s">
        <v>70</v>
      </c>
      <c r="Q29137">
        <v>2</v>
      </c>
      <c r="R29137" s="1" t="s">
        <v>68</v>
      </c>
      <c r="S29137">
        <v>29</v>
      </c>
      <c r="T29137">
        <v>11</v>
      </c>
      <c r="U29137">
        <v>13</v>
      </c>
    </row>
    <row r="29138" spans="1:21" x14ac:dyDescent="0.4">
      <c r="A29138" s="1" t="s">
        <v>29254</v>
      </c>
      <c r="B29138">
        <v>1</v>
      </c>
      <c r="C29138" s="1" t="s">
        <v>22</v>
      </c>
      <c r="D29138">
        <v>0</v>
      </c>
      <c r="E29138">
        <v>1</v>
      </c>
      <c r="F29138">
        <v>2</v>
      </c>
      <c r="G29138">
        <v>23364000</v>
      </c>
      <c r="H29138" s="1" t="s">
        <v>39</v>
      </c>
      <c r="I29138" s="1" t="s">
        <v>184</v>
      </c>
      <c r="J29138" s="1" t="s">
        <v>25</v>
      </c>
      <c r="K29138" s="1" t="s">
        <v>26</v>
      </c>
      <c r="L29138">
        <v>3.0755000000000001E-2</v>
      </c>
      <c r="M29138">
        <v>1</v>
      </c>
      <c r="N29138">
        <v>1</v>
      </c>
      <c r="O29138">
        <v>0</v>
      </c>
      <c r="P29138" s="1" t="s">
        <v>70</v>
      </c>
      <c r="Q29138">
        <v>4</v>
      </c>
      <c r="R29138" s="1" t="s">
        <v>47</v>
      </c>
      <c r="S29138">
        <v>29</v>
      </c>
      <c r="T29138">
        <v>5</v>
      </c>
      <c r="U29138">
        <v>3</v>
      </c>
    </row>
    <row r="29139" spans="1:21" x14ac:dyDescent="0.4">
      <c r="A29139" s="1" t="s">
        <v>29255</v>
      </c>
      <c r="B29139">
        <v>0</v>
      </c>
      <c r="C29139" s="1" t="s">
        <v>30</v>
      </c>
      <c r="D29139">
        <v>0</v>
      </c>
      <c r="E29139">
        <v>0</v>
      </c>
      <c r="F29139">
        <v>0</v>
      </c>
      <c r="G29139">
        <v>31860000</v>
      </c>
      <c r="H29139" s="1" t="s">
        <v>39</v>
      </c>
      <c r="I29139" s="1" t="s">
        <v>32</v>
      </c>
      <c r="J29139" s="1" t="s">
        <v>25</v>
      </c>
      <c r="K29139" s="1" t="s">
        <v>26</v>
      </c>
      <c r="L29139">
        <v>2.6391999999999999E-2</v>
      </c>
      <c r="M29139">
        <v>1</v>
      </c>
      <c r="N29139">
        <v>1</v>
      </c>
      <c r="O29139">
        <v>0</v>
      </c>
      <c r="P29139" s="1" t="s">
        <v>36</v>
      </c>
      <c r="Q29139">
        <v>2</v>
      </c>
      <c r="R29139" s="1" t="s">
        <v>162</v>
      </c>
      <c r="S29139">
        <v>56</v>
      </c>
      <c r="T29139">
        <v>10</v>
      </c>
      <c r="U29139">
        <v>25</v>
      </c>
    </row>
    <row r="29140" spans="1:21" x14ac:dyDescent="0.4">
      <c r="A29140" s="1" t="s">
        <v>29256</v>
      </c>
      <c r="B29140">
        <v>0</v>
      </c>
      <c r="C29140" s="1" t="s">
        <v>22</v>
      </c>
      <c r="D29140">
        <v>0</v>
      </c>
      <c r="E29140">
        <v>1</v>
      </c>
      <c r="F29140">
        <v>1</v>
      </c>
      <c r="G29140">
        <v>74340000</v>
      </c>
      <c r="H29140" s="1" t="s">
        <v>100</v>
      </c>
      <c r="I29140" s="1" t="s">
        <v>32</v>
      </c>
      <c r="J29140" s="1" t="s">
        <v>25</v>
      </c>
      <c r="K29140" s="1" t="s">
        <v>26</v>
      </c>
      <c r="L29140">
        <v>4.6219999999999997E-2</v>
      </c>
      <c r="M29140">
        <v>1</v>
      </c>
      <c r="N29140">
        <v>1</v>
      </c>
      <c r="O29140">
        <v>0</v>
      </c>
      <c r="P29140" s="1" t="s">
        <v>46</v>
      </c>
      <c r="Q29140">
        <v>3</v>
      </c>
      <c r="R29140" s="1" t="s">
        <v>281</v>
      </c>
      <c r="S29140">
        <v>55</v>
      </c>
      <c r="T29140">
        <v>5</v>
      </c>
      <c r="U29140">
        <v>18</v>
      </c>
    </row>
    <row r="29141" spans="1:21" x14ac:dyDescent="0.4">
      <c r="A29141" s="1" t="s">
        <v>29257</v>
      </c>
      <c r="B29141">
        <v>0</v>
      </c>
      <c r="C29141" s="1" t="s">
        <v>22</v>
      </c>
      <c r="D29141">
        <v>0</v>
      </c>
      <c r="E29141">
        <v>0</v>
      </c>
      <c r="F29141">
        <v>0</v>
      </c>
      <c r="G29141">
        <v>88146000</v>
      </c>
      <c r="H29141" s="1" t="s">
        <v>31</v>
      </c>
      <c r="I29141" s="1" t="s">
        <v>24</v>
      </c>
      <c r="J29141" s="1" t="s">
        <v>25</v>
      </c>
      <c r="K29141" s="1" t="s">
        <v>26</v>
      </c>
      <c r="L29141">
        <v>3.8179999999999E-3</v>
      </c>
      <c r="M29141">
        <v>1</v>
      </c>
      <c r="N29141">
        <v>1</v>
      </c>
      <c r="O29141">
        <v>0</v>
      </c>
      <c r="P29141" s="1" t="s">
        <v>107</v>
      </c>
      <c r="Q29141">
        <v>2</v>
      </c>
      <c r="R29141" s="1" t="s">
        <v>122</v>
      </c>
      <c r="S29141">
        <v>61</v>
      </c>
      <c r="T29141">
        <v>2</v>
      </c>
      <c r="U29141">
        <v>24</v>
      </c>
    </row>
    <row r="29142" spans="1:21" x14ac:dyDescent="0.4">
      <c r="A29142" s="1" t="s">
        <v>29258</v>
      </c>
      <c r="B29142">
        <v>0</v>
      </c>
      <c r="C29142" s="1" t="s">
        <v>30</v>
      </c>
      <c r="D29142">
        <v>0</v>
      </c>
      <c r="E29142">
        <v>1</v>
      </c>
      <c r="F29142">
        <v>2</v>
      </c>
      <c r="G29142">
        <v>21240000</v>
      </c>
      <c r="H29142" s="1" t="s">
        <v>31</v>
      </c>
      <c r="I29142" s="1" t="s">
        <v>54</v>
      </c>
      <c r="J29142" s="1" t="s">
        <v>25</v>
      </c>
      <c r="K29142" s="1" t="s">
        <v>26</v>
      </c>
      <c r="L29142">
        <v>2.0246E-2</v>
      </c>
      <c r="M29142">
        <v>1</v>
      </c>
      <c r="N29142">
        <v>1</v>
      </c>
      <c r="O29142">
        <v>0</v>
      </c>
      <c r="P29142" s="1" t="s">
        <v>36</v>
      </c>
      <c r="Q29142">
        <v>4</v>
      </c>
      <c r="R29142" s="1" t="s">
        <v>58</v>
      </c>
      <c r="S29142">
        <v>39</v>
      </c>
      <c r="T29142">
        <v>4</v>
      </c>
      <c r="U29142">
        <v>0</v>
      </c>
    </row>
    <row r="29143" spans="1:21" x14ac:dyDescent="0.4">
      <c r="A29143" s="1" t="s">
        <v>29259</v>
      </c>
      <c r="B29143">
        <v>0</v>
      </c>
      <c r="C29143" s="1" t="s">
        <v>22</v>
      </c>
      <c r="D29143">
        <v>1</v>
      </c>
      <c r="E29143">
        <v>1</v>
      </c>
      <c r="F29143">
        <v>0</v>
      </c>
      <c r="G29143">
        <v>47790000</v>
      </c>
      <c r="H29143" s="1" t="s">
        <v>23</v>
      </c>
      <c r="I29143" s="1" t="s">
        <v>24</v>
      </c>
      <c r="J29143" s="1" t="s">
        <v>96</v>
      </c>
      <c r="K29143" s="1" t="s">
        <v>26</v>
      </c>
      <c r="L29143">
        <v>2.2800000000000001E-2</v>
      </c>
      <c r="M29143">
        <v>1</v>
      </c>
      <c r="N29143">
        <v>0</v>
      </c>
      <c r="O29143">
        <v>0</v>
      </c>
      <c r="P29143" s="1" t="s">
        <v>27</v>
      </c>
      <c r="Q29143">
        <v>1</v>
      </c>
      <c r="R29143" s="1" t="s">
        <v>28</v>
      </c>
      <c r="S29143">
        <v>56</v>
      </c>
      <c r="T29143">
        <v>1000</v>
      </c>
      <c r="U29143">
        <v>3</v>
      </c>
    </row>
    <row r="29144" spans="1:21" x14ac:dyDescent="0.4">
      <c r="A29144" s="1" t="s">
        <v>29260</v>
      </c>
      <c r="B29144">
        <v>0</v>
      </c>
      <c r="C29144" s="1" t="s">
        <v>22</v>
      </c>
      <c r="D29144">
        <v>0</v>
      </c>
      <c r="E29144">
        <v>1</v>
      </c>
      <c r="F29144">
        <v>0</v>
      </c>
      <c r="G29144">
        <v>31860000</v>
      </c>
      <c r="H29144" s="1" t="s">
        <v>39</v>
      </c>
      <c r="I29144" s="1" t="s">
        <v>24</v>
      </c>
      <c r="J29144" s="1" t="s">
        <v>25</v>
      </c>
      <c r="K29144" s="1" t="s">
        <v>26</v>
      </c>
      <c r="L29144">
        <v>1.0500000000000001E-2</v>
      </c>
      <c r="M29144">
        <v>1</v>
      </c>
      <c r="N29144">
        <v>1</v>
      </c>
      <c r="O29144">
        <v>0</v>
      </c>
      <c r="P29144" s="1" t="s">
        <v>36</v>
      </c>
      <c r="Q29144">
        <v>2</v>
      </c>
      <c r="R29144" s="1" t="s">
        <v>42</v>
      </c>
      <c r="S29144">
        <v>49</v>
      </c>
      <c r="T29144">
        <v>0</v>
      </c>
      <c r="U29144">
        <v>1</v>
      </c>
    </row>
    <row r="29145" spans="1:21" x14ac:dyDescent="0.4">
      <c r="A29145" s="1" t="s">
        <v>29261</v>
      </c>
      <c r="B29145">
        <v>0</v>
      </c>
      <c r="C29145" s="1" t="s">
        <v>22</v>
      </c>
      <c r="D29145">
        <v>0</v>
      </c>
      <c r="E29145">
        <v>1</v>
      </c>
      <c r="F29145">
        <v>0</v>
      </c>
      <c r="G29145">
        <v>18054000</v>
      </c>
      <c r="H29145" s="1" t="s">
        <v>39</v>
      </c>
      <c r="I29145" s="1" t="s">
        <v>24</v>
      </c>
      <c r="J29145" s="1" t="s">
        <v>93</v>
      </c>
      <c r="K29145" s="1" t="s">
        <v>26</v>
      </c>
      <c r="L29145">
        <v>8.5749999999999993E-3</v>
      </c>
      <c r="M29145">
        <v>1</v>
      </c>
      <c r="N29145">
        <v>1</v>
      </c>
      <c r="O29145">
        <v>0</v>
      </c>
      <c r="P29145" s="1" t="s">
        <v>27</v>
      </c>
      <c r="Q29145">
        <v>1</v>
      </c>
      <c r="R29145" s="1" t="s">
        <v>115</v>
      </c>
      <c r="S29145">
        <v>65</v>
      </c>
      <c r="T29145">
        <v>2</v>
      </c>
      <c r="U29145">
        <v>17</v>
      </c>
    </row>
    <row r="29146" spans="1:21" x14ac:dyDescent="0.4">
      <c r="A29146" s="1" t="s">
        <v>29262</v>
      </c>
      <c r="B29146">
        <v>0</v>
      </c>
      <c r="C29146" s="1" t="s">
        <v>22</v>
      </c>
      <c r="D29146">
        <v>0</v>
      </c>
      <c r="E29146">
        <v>1</v>
      </c>
      <c r="F29146">
        <v>0</v>
      </c>
      <c r="G29146">
        <v>37170000</v>
      </c>
      <c r="H29146" s="1" t="s">
        <v>39</v>
      </c>
      <c r="I29146" s="1" t="s">
        <v>24</v>
      </c>
      <c r="J29146" s="1" t="s">
        <v>64</v>
      </c>
      <c r="K29146" s="1" t="s">
        <v>26</v>
      </c>
      <c r="L29146">
        <v>1.9101E-2</v>
      </c>
      <c r="M29146">
        <v>1</v>
      </c>
      <c r="N29146">
        <v>1</v>
      </c>
      <c r="O29146">
        <v>0</v>
      </c>
      <c r="P29146" s="1" t="s">
        <v>36</v>
      </c>
      <c r="Q29146">
        <v>2</v>
      </c>
      <c r="R29146" s="1" t="s">
        <v>245</v>
      </c>
      <c r="S29146">
        <v>47</v>
      </c>
      <c r="T29146">
        <v>22</v>
      </c>
      <c r="U29146">
        <v>0</v>
      </c>
    </row>
    <row r="29147" spans="1:21" x14ac:dyDescent="0.4">
      <c r="A29147" s="1" t="s">
        <v>29263</v>
      </c>
      <c r="B29147">
        <v>0</v>
      </c>
      <c r="C29147" s="1" t="s">
        <v>22</v>
      </c>
      <c r="D29147">
        <v>0</v>
      </c>
      <c r="E29147">
        <v>1</v>
      </c>
      <c r="F29147">
        <v>1</v>
      </c>
      <c r="G29147">
        <v>21240000</v>
      </c>
      <c r="H29147" s="1" t="s">
        <v>100</v>
      </c>
      <c r="I29147" s="1" t="s">
        <v>24</v>
      </c>
      <c r="J29147" s="1" t="s">
        <v>96</v>
      </c>
      <c r="K29147" s="1" t="s">
        <v>26</v>
      </c>
      <c r="L29147">
        <v>9.6299999999999997E-3</v>
      </c>
      <c r="M29147">
        <v>1</v>
      </c>
      <c r="N29147">
        <v>1</v>
      </c>
      <c r="O29147">
        <v>0</v>
      </c>
      <c r="P29147" s="1" t="s">
        <v>46</v>
      </c>
      <c r="Q29147">
        <v>2</v>
      </c>
      <c r="R29147" s="1" t="s">
        <v>206</v>
      </c>
      <c r="S29147">
        <v>31</v>
      </c>
      <c r="T29147">
        <v>6</v>
      </c>
      <c r="U29147">
        <v>6</v>
      </c>
    </row>
    <row r="29148" spans="1:21" x14ac:dyDescent="0.4">
      <c r="A29148" s="1" t="s">
        <v>29264</v>
      </c>
      <c r="B29148">
        <v>0</v>
      </c>
      <c r="C29148" s="1" t="s">
        <v>22</v>
      </c>
      <c r="D29148">
        <v>0</v>
      </c>
      <c r="E29148">
        <v>1</v>
      </c>
      <c r="F29148">
        <v>0</v>
      </c>
      <c r="G29148">
        <v>26550000</v>
      </c>
      <c r="H29148" s="1" t="s">
        <v>31</v>
      </c>
      <c r="I29148" s="1" t="s">
        <v>24</v>
      </c>
      <c r="J29148" s="1" t="s">
        <v>25</v>
      </c>
      <c r="K29148" s="1" t="s">
        <v>26</v>
      </c>
      <c r="L29148">
        <v>3.0755000000000001E-2</v>
      </c>
      <c r="M29148">
        <v>1</v>
      </c>
      <c r="N29148">
        <v>1</v>
      </c>
      <c r="O29148">
        <v>0</v>
      </c>
      <c r="P29148" s="1" t="s">
        <v>27</v>
      </c>
      <c r="Q29148">
        <v>2</v>
      </c>
      <c r="R29148" s="1" t="s">
        <v>42</v>
      </c>
      <c r="S29148">
        <v>44</v>
      </c>
      <c r="T29148">
        <v>13</v>
      </c>
      <c r="U29148">
        <v>6</v>
      </c>
    </row>
    <row r="29149" spans="1:21" x14ac:dyDescent="0.4">
      <c r="A29149" s="1" t="s">
        <v>29265</v>
      </c>
      <c r="B29149">
        <v>0</v>
      </c>
      <c r="C29149" s="1" t="s">
        <v>22</v>
      </c>
      <c r="D29149">
        <v>1</v>
      </c>
      <c r="E29149">
        <v>1</v>
      </c>
      <c r="F29149">
        <v>1</v>
      </c>
      <c r="G29149">
        <v>26550000</v>
      </c>
      <c r="H29149" s="1" t="s">
        <v>31</v>
      </c>
      <c r="I29149" s="1" t="s">
        <v>24</v>
      </c>
      <c r="J29149" s="1" t="s">
        <v>25</v>
      </c>
      <c r="K29149" s="1" t="s">
        <v>26</v>
      </c>
      <c r="L29149">
        <v>2.0246E-2</v>
      </c>
      <c r="M29149">
        <v>1</v>
      </c>
      <c r="N29149">
        <v>1</v>
      </c>
      <c r="O29149">
        <v>0</v>
      </c>
      <c r="P29149" s="1" t="s">
        <v>36</v>
      </c>
      <c r="Q29149">
        <v>3</v>
      </c>
      <c r="R29149" s="1" t="s">
        <v>42</v>
      </c>
      <c r="S29149">
        <v>34</v>
      </c>
      <c r="T29149">
        <v>7</v>
      </c>
      <c r="U29149">
        <v>6</v>
      </c>
    </row>
    <row r="29150" spans="1:21" x14ac:dyDescent="0.4">
      <c r="A29150" s="1" t="s">
        <v>29266</v>
      </c>
      <c r="B29150">
        <v>1</v>
      </c>
      <c r="C29150" s="1" t="s">
        <v>22</v>
      </c>
      <c r="D29150">
        <v>0</v>
      </c>
      <c r="E29150">
        <v>0</v>
      </c>
      <c r="F29150">
        <v>0</v>
      </c>
      <c r="G29150">
        <v>31860000</v>
      </c>
      <c r="H29150" s="1" t="s">
        <v>39</v>
      </c>
      <c r="I29150" s="1" t="s">
        <v>32</v>
      </c>
      <c r="J29150" s="1" t="s">
        <v>25</v>
      </c>
      <c r="K29150" s="1" t="s">
        <v>26</v>
      </c>
      <c r="L29150">
        <v>3.5791999999999997E-2</v>
      </c>
      <c r="M29150">
        <v>1</v>
      </c>
      <c r="N29150">
        <v>1</v>
      </c>
      <c r="O29150">
        <v>0</v>
      </c>
      <c r="P29150" s="1" t="s">
        <v>70</v>
      </c>
      <c r="Q29150">
        <v>2</v>
      </c>
      <c r="R29150" s="1" t="s">
        <v>68</v>
      </c>
      <c r="S29150">
        <v>44</v>
      </c>
      <c r="T29150">
        <v>1</v>
      </c>
      <c r="U29150">
        <v>7</v>
      </c>
    </row>
    <row r="29151" spans="1:21" x14ac:dyDescent="0.4">
      <c r="A29151" s="1" t="s">
        <v>29267</v>
      </c>
      <c r="B29151">
        <v>0</v>
      </c>
      <c r="C29151" s="1" t="s">
        <v>30</v>
      </c>
      <c r="D29151">
        <v>0</v>
      </c>
      <c r="E29151">
        <v>0</v>
      </c>
      <c r="F29151">
        <v>2</v>
      </c>
      <c r="G29151">
        <v>26550000</v>
      </c>
      <c r="H29151" s="1" t="s">
        <v>31</v>
      </c>
      <c r="I29151" s="1" t="s">
        <v>24</v>
      </c>
      <c r="J29151" s="1" t="s">
        <v>25</v>
      </c>
      <c r="K29151" s="1" t="s">
        <v>26</v>
      </c>
      <c r="L29151">
        <v>2.0712999999999999E-2</v>
      </c>
      <c r="M29151">
        <v>1</v>
      </c>
      <c r="N29151">
        <v>1</v>
      </c>
      <c r="O29151">
        <v>0</v>
      </c>
      <c r="P29151" s="1" t="s">
        <v>57</v>
      </c>
      <c r="Q29151">
        <v>4</v>
      </c>
      <c r="R29151" s="1" t="s">
        <v>101</v>
      </c>
      <c r="S29151">
        <v>28</v>
      </c>
      <c r="T29151">
        <v>3</v>
      </c>
      <c r="U29151">
        <v>2</v>
      </c>
    </row>
    <row r="29152" spans="1:21" x14ac:dyDescent="0.4">
      <c r="A29152" s="1" t="s">
        <v>29268</v>
      </c>
      <c r="B29152">
        <v>0</v>
      </c>
      <c r="C29152" s="1" t="s">
        <v>22</v>
      </c>
      <c r="D29152">
        <v>0</v>
      </c>
      <c r="E29152">
        <v>1</v>
      </c>
      <c r="F29152">
        <v>0</v>
      </c>
      <c r="G29152">
        <v>37170000</v>
      </c>
      <c r="H29152" s="1" t="s">
        <v>23</v>
      </c>
      <c r="I29152" s="1" t="s">
        <v>24</v>
      </c>
      <c r="J29152" s="1" t="s">
        <v>25</v>
      </c>
      <c r="K29152" s="1" t="s">
        <v>26</v>
      </c>
      <c r="L29152">
        <v>2.5163999999999999E-2</v>
      </c>
      <c r="M29152">
        <v>1</v>
      </c>
      <c r="N29152">
        <v>0</v>
      </c>
      <c r="O29152">
        <v>0</v>
      </c>
      <c r="P29152" s="1" t="s">
        <v>27</v>
      </c>
      <c r="Q29152">
        <v>2</v>
      </c>
      <c r="R29152" s="1" t="s">
        <v>28</v>
      </c>
      <c r="S29152">
        <v>60</v>
      </c>
      <c r="T29152">
        <v>1000</v>
      </c>
      <c r="U29152">
        <v>10</v>
      </c>
    </row>
    <row r="29153" spans="1:21" x14ac:dyDescent="0.4">
      <c r="A29153" s="1" t="s">
        <v>29269</v>
      </c>
      <c r="B29153">
        <v>0</v>
      </c>
      <c r="C29153" s="1" t="s">
        <v>30</v>
      </c>
      <c r="D29153">
        <v>1</v>
      </c>
      <c r="E29153">
        <v>1</v>
      </c>
      <c r="F29153">
        <v>0</v>
      </c>
      <c r="G29153">
        <v>47790000</v>
      </c>
      <c r="H29153" s="1" t="s">
        <v>31</v>
      </c>
      <c r="I29153" s="1" t="s">
        <v>184</v>
      </c>
      <c r="J29153" s="1" t="s">
        <v>25</v>
      </c>
      <c r="K29153" s="1" t="s">
        <v>26</v>
      </c>
      <c r="L29153">
        <v>3.0755000000000001E-2</v>
      </c>
      <c r="M29153">
        <v>1</v>
      </c>
      <c r="N29153">
        <v>1</v>
      </c>
      <c r="O29153">
        <v>0</v>
      </c>
      <c r="P29153" s="1" t="s">
        <v>36</v>
      </c>
      <c r="Q29153">
        <v>2</v>
      </c>
      <c r="R29153" s="1" t="s">
        <v>74</v>
      </c>
      <c r="S29153">
        <v>57</v>
      </c>
      <c r="T29153">
        <v>33</v>
      </c>
      <c r="U29153">
        <v>25</v>
      </c>
    </row>
    <row r="29154" spans="1:21" x14ac:dyDescent="0.4">
      <c r="A29154" s="1" t="s">
        <v>29270</v>
      </c>
      <c r="B29154">
        <v>0</v>
      </c>
      <c r="C29154" s="1" t="s">
        <v>22</v>
      </c>
      <c r="D29154">
        <v>0</v>
      </c>
      <c r="E29154">
        <v>1</v>
      </c>
      <c r="F29154">
        <v>0</v>
      </c>
      <c r="G29154">
        <v>31860000</v>
      </c>
      <c r="H29154" s="1" t="s">
        <v>23</v>
      </c>
      <c r="I29154" s="1" t="s">
        <v>32</v>
      </c>
      <c r="J29154" s="1" t="s">
        <v>25</v>
      </c>
      <c r="K29154" s="1" t="s">
        <v>26</v>
      </c>
      <c r="L29154">
        <v>7.0200000000000002E-3</v>
      </c>
      <c r="M29154">
        <v>1</v>
      </c>
      <c r="N29154">
        <v>0</v>
      </c>
      <c r="O29154">
        <v>0</v>
      </c>
      <c r="P29154" s="1" t="s">
        <v>27</v>
      </c>
      <c r="Q29154">
        <v>2</v>
      </c>
      <c r="R29154" s="1" t="s">
        <v>28</v>
      </c>
      <c r="S29154">
        <v>61</v>
      </c>
      <c r="T29154">
        <v>1000</v>
      </c>
      <c r="U29154">
        <v>15</v>
      </c>
    </row>
    <row r="29155" spans="1:21" x14ac:dyDescent="0.4">
      <c r="A29155" s="1" t="s">
        <v>29271</v>
      </c>
      <c r="B29155">
        <v>0</v>
      </c>
      <c r="C29155" s="1" t="s">
        <v>22</v>
      </c>
      <c r="D29155">
        <v>0</v>
      </c>
      <c r="E29155">
        <v>1</v>
      </c>
      <c r="F29155">
        <v>0</v>
      </c>
      <c r="G29155">
        <v>21240000</v>
      </c>
      <c r="H29155" s="1" t="s">
        <v>23</v>
      </c>
      <c r="I29155" s="1" t="s">
        <v>24</v>
      </c>
      <c r="J29155" s="1" t="s">
        <v>93</v>
      </c>
      <c r="K29155" s="1" t="s">
        <v>26</v>
      </c>
      <c r="L29155">
        <v>2.6391999999999999E-2</v>
      </c>
      <c r="M29155">
        <v>1</v>
      </c>
      <c r="N29155">
        <v>0</v>
      </c>
      <c r="O29155">
        <v>0</v>
      </c>
      <c r="P29155" s="1" t="s">
        <v>27</v>
      </c>
      <c r="Q29155">
        <v>1</v>
      </c>
      <c r="R29155" s="1" t="s">
        <v>28</v>
      </c>
      <c r="S29155">
        <v>61</v>
      </c>
      <c r="T29155">
        <v>1000</v>
      </c>
      <c r="U29155">
        <v>5</v>
      </c>
    </row>
    <row r="29156" spans="1:21" x14ac:dyDescent="0.4">
      <c r="A29156" s="1" t="s">
        <v>29272</v>
      </c>
      <c r="B29156">
        <v>0</v>
      </c>
      <c r="C29156" s="1" t="s">
        <v>30</v>
      </c>
      <c r="D29156">
        <v>1</v>
      </c>
      <c r="E29156">
        <v>0</v>
      </c>
      <c r="F29156">
        <v>1</v>
      </c>
      <c r="G29156">
        <v>53100000</v>
      </c>
      <c r="H29156" s="1" t="s">
        <v>31</v>
      </c>
      <c r="I29156" s="1" t="s">
        <v>24</v>
      </c>
      <c r="J29156" s="1" t="s">
        <v>25</v>
      </c>
      <c r="K29156" s="1" t="s">
        <v>26</v>
      </c>
      <c r="L29156">
        <v>7.3049999999999999E-3</v>
      </c>
      <c r="M29156">
        <v>1</v>
      </c>
      <c r="N29156">
        <v>1</v>
      </c>
      <c r="O29156">
        <v>0</v>
      </c>
      <c r="P29156" s="1" t="s">
        <v>27</v>
      </c>
      <c r="Q29156">
        <v>3</v>
      </c>
      <c r="R29156" s="1" t="s">
        <v>42</v>
      </c>
      <c r="S29156">
        <v>37</v>
      </c>
      <c r="T29156">
        <v>2</v>
      </c>
      <c r="U29156">
        <v>2</v>
      </c>
    </row>
    <row r="29157" spans="1:21" x14ac:dyDescent="0.4">
      <c r="A29157" s="1" t="s">
        <v>29273</v>
      </c>
      <c r="B29157">
        <v>0</v>
      </c>
      <c r="C29157" s="1" t="s">
        <v>30</v>
      </c>
      <c r="D29157">
        <v>1</v>
      </c>
      <c r="E29157">
        <v>1</v>
      </c>
      <c r="F29157">
        <v>0</v>
      </c>
      <c r="G29157">
        <v>14868000</v>
      </c>
      <c r="H29157" s="1" t="s">
        <v>31</v>
      </c>
      <c r="I29157" s="1" t="s">
        <v>24</v>
      </c>
      <c r="J29157" s="1" t="s">
        <v>25</v>
      </c>
      <c r="K29157" s="1" t="s">
        <v>26</v>
      </c>
      <c r="L29157">
        <v>8.5749999999999993E-3</v>
      </c>
      <c r="M29157">
        <v>1</v>
      </c>
      <c r="N29157">
        <v>1</v>
      </c>
      <c r="O29157">
        <v>0</v>
      </c>
      <c r="P29157" s="1" t="s">
        <v>36</v>
      </c>
      <c r="Q29157">
        <v>2</v>
      </c>
      <c r="R29157" s="1" t="s">
        <v>245</v>
      </c>
      <c r="S29157">
        <v>57</v>
      </c>
      <c r="T29157">
        <v>12</v>
      </c>
      <c r="U29157">
        <v>32</v>
      </c>
    </row>
    <row r="29158" spans="1:21" x14ac:dyDescent="0.4">
      <c r="A29158" s="1" t="s">
        <v>29274</v>
      </c>
      <c r="B29158">
        <v>0</v>
      </c>
      <c r="C29158" s="1" t="s">
        <v>22</v>
      </c>
      <c r="D29158">
        <v>0</v>
      </c>
      <c r="E29158">
        <v>1</v>
      </c>
      <c r="F29158">
        <v>0</v>
      </c>
      <c r="G29158">
        <v>15080400</v>
      </c>
      <c r="H29158" s="1" t="s">
        <v>100</v>
      </c>
      <c r="I29158" s="1" t="s">
        <v>24</v>
      </c>
      <c r="J29158" s="1" t="s">
        <v>25</v>
      </c>
      <c r="K29158" s="1" t="s">
        <v>26</v>
      </c>
      <c r="L29158">
        <v>1.5221E-2</v>
      </c>
      <c r="M29158">
        <v>1</v>
      </c>
      <c r="N29158">
        <v>1</v>
      </c>
      <c r="O29158">
        <v>0</v>
      </c>
      <c r="P29158" s="1" t="s">
        <v>84</v>
      </c>
      <c r="Q29158">
        <v>2</v>
      </c>
      <c r="R29158" s="1" t="s">
        <v>65</v>
      </c>
      <c r="S29158">
        <v>54</v>
      </c>
      <c r="T29158">
        <v>16</v>
      </c>
      <c r="U29158">
        <v>30</v>
      </c>
    </row>
    <row r="29159" spans="1:21" x14ac:dyDescent="0.4">
      <c r="A29159" s="1" t="s">
        <v>29275</v>
      </c>
      <c r="B29159">
        <v>0</v>
      </c>
      <c r="C29159" s="1" t="s">
        <v>30</v>
      </c>
      <c r="D29159">
        <v>1</v>
      </c>
      <c r="E29159">
        <v>1</v>
      </c>
      <c r="F29159">
        <v>1</v>
      </c>
      <c r="G29159">
        <v>21240000</v>
      </c>
      <c r="H29159" s="1" t="s">
        <v>31</v>
      </c>
      <c r="I29159" s="1" t="s">
        <v>24</v>
      </c>
      <c r="J29159" s="1" t="s">
        <v>25</v>
      </c>
      <c r="K29159" s="1" t="s">
        <v>26</v>
      </c>
      <c r="L29159">
        <v>8.2299999999999995E-3</v>
      </c>
      <c r="M29159">
        <v>1</v>
      </c>
      <c r="N29159">
        <v>1</v>
      </c>
      <c r="O29159">
        <v>0</v>
      </c>
      <c r="P29159" s="1" t="s">
        <v>36</v>
      </c>
      <c r="Q29159">
        <v>3</v>
      </c>
      <c r="R29159" s="1" t="s">
        <v>42</v>
      </c>
      <c r="S29159">
        <v>43</v>
      </c>
      <c r="T29159">
        <v>2</v>
      </c>
      <c r="U29159">
        <v>26</v>
      </c>
    </row>
    <row r="29160" spans="1:21" x14ac:dyDescent="0.4">
      <c r="A29160" s="1" t="s">
        <v>29276</v>
      </c>
      <c r="B29160">
        <v>0</v>
      </c>
      <c r="C29160" s="1" t="s">
        <v>30</v>
      </c>
      <c r="D29160">
        <v>1</v>
      </c>
      <c r="E29160">
        <v>1</v>
      </c>
      <c r="F29160">
        <v>1</v>
      </c>
      <c r="G29160">
        <v>63720000</v>
      </c>
      <c r="H29160" s="1" t="s">
        <v>39</v>
      </c>
      <c r="I29160" s="1" t="s">
        <v>32</v>
      </c>
      <c r="J29160" s="1" t="s">
        <v>25</v>
      </c>
      <c r="K29160" s="1" t="s">
        <v>26</v>
      </c>
      <c r="L29160">
        <v>3.0755000000000001E-2</v>
      </c>
      <c r="M29160">
        <v>1</v>
      </c>
      <c r="N29160">
        <v>1</v>
      </c>
      <c r="O29160">
        <v>0</v>
      </c>
      <c r="P29160" s="1" t="s">
        <v>27</v>
      </c>
      <c r="Q29160">
        <v>3</v>
      </c>
      <c r="R29160" s="1" t="s">
        <v>42</v>
      </c>
      <c r="S29160">
        <v>35</v>
      </c>
      <c r="T29160">
        <v>2</v>
      </c>
      <c r="U29160">
        <v>1</v>
      </c>
    </row>
    <row r="29161" spans="1:21" x14ac:dyDescent="0.4">
      <c r="A29161" s="1" t="s">
        <v>29277</v>
      </c>
      <c r="B29161">
        <v>0</v>
      </c>
      <c r="C29161" s="1" t="s">
        <v>30</v>
      </c>
      <c r="D29161">
        <v>0</v>
      </c>
      <c r="E29161">
        <v>1</v>
      </c>
      <c r="F29161">
        <v>0</v>
      </c>
      <c r="G29161">
        <v>26550000</v>
      </c>
      <c r="H29161" s="1" t="s">
        <v>39</v>
      </c>
      <c r="I29161" s="1" t="s">
        <v>24</v>
      </c>
      <c r="J29161" s="1" t="s">
        <v>44</v>
      </c>
      <c r="K29161" s="1" t="s">
        <v>26</v>
      </c>
      <c r="L29161">
        <v>3.0755000000000001E-2</v>
      </c>
      <c r="M29161">
        <v>1</v>
      </c>
      <c r="N29161">
        <v>1</v>
      </c>
      <c r="O29161">
        <v>0</v>
      </c>
      <c r="P29161" s="1" t="s">
        <v>46</v>
      </c>
      <c r="Q29161">
        <v>1</v>
      </c>
      <c r="R29161" s="1" t="s">
        <v>68</v>
      </c>
      <c r="S29161">
        <v>27</v>
      </c>
      <c r="T29161">
        <v>4</v>
      </c>
      <c r="U29161">
        <v>12</v>
      </c>
    </row>
    <row r="29162" spans="1:21" x14ac:dyDescent="0.4">
      <c r="A29162" s="1" t="s">
        <v>29278</v>
      </c>
      <c r="B29162">
        <v>0</v>
      </c>
      <c r="C29162" s="1" t="s">
        <v>30</v>
      </c>
      <c r="D29162">
        <v>1</v>
      </c>
      <c r="E29162">
        <v>1</v>
      </c>
      <c r="F29162">
        <v>0</v>
      </c>
      <c r="G29162">
        <v>26550000</v>
      </c>
      <c r="H29162" s="1" t="s">
        <v>23</v>
      </c>
      <c r="I29162" s="1" t="s">
        <v>32</v>
      </c>
      <c r="J29162" s="1" t="s">
        <v>25</v>
      </c>
      <c r="K29162" s="1" t="s">
        <v>26</v>
      </c>
      <c r="L29162">
        <v>1.0555999999999999E-2</v>
      </c>
      <c r="M29162">
        <v>1</v>
      </c>
      <c r="N29162">
        <v>0</v>
      </c>
      <c r="O29162">
        <v>0</v>
      </c>
      <c r="P29162" s="1" t="s">
        <v>27</v>
      </c>
      <c r="Q29162">
        <v>2</v>
      </c>
      <c r="R29162" s="1" t="s">
        <v>28</v>
      </c>
      <c r="S29162">
        <v>63</v>
      </c>
      <c r="T29162">
        <v>1000</v>
      </c>
      <c r="U29162">
        <v>4</v>
      </c>
    </row>
    <row r="29163" spans="1:21" x14ac:dyDescent="0.4">
      <c r="A29163" s="1" t="s">
        <v>29279</v>
      </c>
      <c r="B29163">
        <v>0</v>
      </c>
      <c r="C29163" s="1" t="s">
        <v>30</v>
      </c>
      <c r="D29163">
        <v>0</v>
      </c>
      <c r="E29163">
        <v>1</v>
      </c>
      <c r="F29163">
        <v>1</v>
      </c>
      <c r="G29163">
        <v>42480000</v>
      </c>
      <c r="H29163" s="1" t="s">
        <v>31</v>
      </c>
      <c r="I29163" s="1" t="s">
        <v>184</v>
      </c>
      <c r="J29163" s="1" t="s">
        <v>25</v>
      </c>
      <c r="K29163" s="1" t="s">
        <v>26</v>
      </c>
      <c r="L29163">
        <v>1.9101E-2</v>
      </c>
      <c r="M29163">
        <v>1</v>
      </c>
      <c r="N29163">
        <v>1</v>
      </c>
      <c r="O29163">
        <v>0</v>
      </c>
      <c r="P29163" s="1" t="s">
        <v>57</v>
      </c>
      <c r="Q29163">
        <v>3</v>
      </c>
      <c r="R29163" s="1" t="s">
        <v>101</v>
      </c>
      <c r="S29163">
        <v>31</v>
      </c>
      <c r="T29163">
        <v>6</v>
      </c>
      <c r="U29163">
        <v>2</v>
      </c>
    </row>
    <row r="29164" spans="1:21" x14ac:dyDescent="0.4">
      <c r="A29164" s="1" t="s">
        <v>29280</v>
      </c>
      <c r="B29164">
        <v>1</v>
      </c>
      <c r="C29164" s="1" t="s">
        <v>30</v>
      </c>
      <c r="D29164">
        <v>1</v>
      </c>
      <c r="E29164">
        <v>1</v>
      </c>
      <c r="F29164">
        <v>0</v>
      </c>
      <c r="G29164">
        <v>31860000</v>
      </c>
      <c r="H29164" s="1" t="s">
        <v>39</v>
      </c>
      <c r="I29164" s="1" t="s">
        <v>24</v>
      </c>
      <c r="J29164" s="1" t="s">
        <v>25</v>
      </c>
      <c r="K29164" s="1" t="s">
        <v>26</v>
      </c>
      <c r="L29164">
        <v>4.6219999999999997E-2</v>
      </c>
      <c r="M29164">
        <v>1</v>
      </c>
      <c r="N29164">
        <v>1</v>
      </c>
      <c r="O29164">
        <v>0</v>
      </c>
      <c r="P29164" s="1" t="s">
        <v>36</v>
      </c>
      <c r="Q29164">
        <v>2</v>
      </c>
      <c r="R29164" s="1" t="s">
        <v>42</v>
      </c>
      <c r="S29164">
        <v>27</v>
      </c>
      <c r="T29164">
        <v>0</v>
      </c>
      <c r="U29164">
        <v>13</v>
      </c>
    </row>
    <row r="29165" spans="1:21" x14ac:dyDescent="0.4">
      <c r="A29165" s="1" t="s">
        <v>29281</v>
      </c>
      <c r="B29165">
        <v>0</v>
      </c>
      <c r="C29165" s="1" t="s">
        <v>30</v>
      </c>
      <c r="D29165">
        <v>1</v>
      </c>
      <c r="E29165">
        <v>1</v>
      </c>
      <c r="F29165">
        <v>0</v>
      </c>
      <c r="G29165">
        <v>31860000</v>
      </c>
      <c r="H29165" s="1" t="s">
        <v>39</v>
      </c>
      <c r="I29165" s="1" t="s">
        <v>32</v>
      </c>
      <c r="J29165" s="1" t="s">
        <v>25</v>
      </c>
      <c r="K29165" s="1" t="s">
        <v>26</v>
      </c>
      <c r="L29165">
        <v>3.5409999999999001E-3</v>
      </c>
      <c r="M29165">
        <v>1</v>
      </c>
      <c r="N29165">
        <v>1</v>
      </c>
      <c r="O29165">
        <v>0</v>
      </c>
      <c r="P29165" s="1" t="s">
        <v>27</v>
      </c>
      <c r="Q29165">
        <v>2</v>
      </c>
      <c r="R29165" s="1" t="s">
        <v>68</v>
      </c>
      <c r="S29165">
        <v>35</v>
      </c>
      <c r="T29165">
        <v>2</v>
      </c>
      <c r="U29165">
        <v>3</v>
      </c>
    </row>
    <row r="29166" spans="1:21" x14ac:dyDescent="0.4">
      <c r="A29166" s="1" t="s">
        <v>29282</v>
      </c>
      <c r="B29166">
        <v>0</v>
      </c>
      <c r="C29166" s="1" t="s">
        <v>22</v>
      </c>
      <c r="D29166">
        <v>0</v>
      </c>
      <c r="E29166">
        <v>1</v>
      </c>
      <c r="F29166">
        <v>0</v>
      </c>
      <c r="G29166">
        <v>31860000</v>
      </c>
      <c r="H29166" s="1" t="s">
        <v>31</v>
      </c>
      <c r="I29166" s="1" t="s">
        <v>24</v>
      </c>
      <c r="J29166" s="1" t="s">
        <v>96</v>
      </c>
      <c r="K29166" s="1" t="s">
        <v>26</v>
      </c>
      <c r="L29166">
        <v>2.8663000000000001E-2</v>
      </c>
      <c r="M29166">
        <v>1</v>
      </c>
      <c r="N29166">
        <v>1</v>
      </c>
      <c r="O29166">
        <v>0</v>
      </c>
      <c r="P29166" s="1" t="s">
        <v>70</v>
      </c>
      <c r="Q29166">
        <v>1</v>
      </c>
      <c r="R29166" s="1" t="s">
        <v>68</v>
      </c>
      <c r="S29166">
        <v>49</v>
      </c>
      <c r="T29166">
        <v>3</v>
      </c>
      <c r="U29166">
        <v>22</v>
      </c>
    </row>
    <row r="29167" spans="1:21" x14ac:dyDescent="0.4">
      <c r="A29167" s="1" t="s">
        <v>29283</v>
      </c>
      <c r="B29167">
        <v>0</v>
      </c>
      <c r="C29167" s="1" t="s">
        <v>22</v>
      </c>
      <c r="D29167">
        <v>0</v>
      </c>
      <c r="E29167">
        <v>1</v>
      </c>
      <c r="F29167">
        <v>0</v>
      </c>
      <c r="G29167">
        <v>22302000</v>
      </c>
      <c r="H29167" s="1" t="s">
        <v>23</v>
      </c>
      <c r="I29167" s="1" t="s">
        <v>24</v>
      </c>
      <c r="J29167" s="1" t="s">
        <v>25</v>
      </c>
      <c r="K29167" s="1" t="s">
        <v>26</v>
      </c>
      <c r="L29167">
        <v>2.6391999999999999E-2</v>
      </c>
      <c r="M29167">
        <v>1</v>
      </c>
      <c r="N29167">
        <v>0</v>
      </c>
      <c r="O29167">
        <v>1</v>
      </c>
      <c r="P29167" s="1" t="s">
        <v>27</v>
      </c>
      <c r="Q29167">
        <v>2</v>
      </c>
      <c r="R29167" s="1" t="s">
        <v>28</v>
      </c>
      <c r="S29167">
        <v>59</v>
      </c>
      <c r="T29167">
        <v>1000</v>
      </c>
      <c r="U29167">
        <v>24</v>
      </c>
    </row>
    <row r="29168" spans="1:21" x14ac:dyDescent="0.4">
      <c r="A29168" s="1" t="s">
        <v>29284</v>
      </c>
      <c r="B29168">
        <v>0</v>
      </c>
      <c r="C29168" s="1" t="s">
        <v>22</v>
      </c>
      <c r="D29168">
        <v>0</v>
      </c>
      <c r="E29168">
        <v>1</v>
      </c>
      <c r="F29168">
        <v>0</v>
      </c>
      <c r="G29168">
        <v>58410000</v>
      </c>
      <c r="H29168" s="1" t="s">
        <v>31</v>
      </c>
      <c r="I29168" s="1" t="s">
        <v>24</v>
      </c>
      <c r="J29168" s="1" t="s">
        <v>25</v>
      </c>
      <c r="K29168" s="1" t="s">
        <v>26</v>
      </c>
      <c r="L29168">
        <v>2.2624999999999999E-2</v>
      </c>
      <c r="M29168">
        <v>1</v>
      </c>
      <c r="N29168">
        <v>1</v>
      </c>
      <c r="O29168">
        <v>0</v>
      </c>
      <c r="P29168" s="1" t="s">
        <v>256</v>
      </c>
      <c r="Q29168">
        <v>2</v>
      </c>
      <c r="R29168" s="1" t="s">
        <v>235</v>
      </c>
      <c r="S29168">
        <v>54</v>
      </c>
      <c r="T29168">
        <v>9</v>
      </c>
      <c r="U29168">
        <v>11</v>
      </c>
    </row>
    <row r="29169" spans="1:21" x14ac:dyDescent="0.4">
      <c r="A29169" s="1" t="s">
        <v>29285</v>
      </c>
      <c r="B29169">
        <v>0</v>
      </c>
      <c r="C29169" s="1" t="s">
        <v>22</v>
      </c>
      <c r="D29169">
        <v>0</v>
      </c>
      <c r="E29169">
        <v>0</v>
      </c>
      <c r="F29169">
        <v>1</v>
      </c>
      <c r="G29169">
        <v>38232000</v>
      </c>
      <c r="H29169" s="1" t="s">
        <v>100</v>
      </c>
      <c r="I29169" s="1" t="s">
        <v>32</v>
      </c>
      <c r="J29169" s="1" t="s">
        <v>25</v>
      </c>
      <c r="K29169" s="1" t="s">
        <v>26</v>
      </c>
      <c r="L29169">
        <v>2.2800000000000001E-2</v>
      </c>
      <c r="M29169">
        <v>1</v>
      </c>
      <c r="N29169">
        <v>1</v>
      </c>
      <c r="O29169">
        <v>0</v>
      </c>
      <c r="P29169" s="1" t="s">
        <v>46</v>
      </c>
      <c r="Q29169">
        <v>3</v>
      </c>
      <c r="R29169" s="1" t="s">
        <v>281</v>
      </c>
      <c r="S29169">
        <v>28</v>
      </c>
      <c r="T29169">
        <v>5</v>
      </c>
      <c r="U29169">
        <v>10</v>
      </c>
    </row>
    <row r="29170" spans="1:21" x14ac:dyDescent="0.4">
      <c r="A29170" s="1" t="s">
        <v>29286</v>
      </c>
      <c r="B29170">
        <v>0</v>
      </c>
      <c r="C29170" s="1" t="s">
        <v>22</v>
      </c>
      <c r="D29170">
        <v>1</v>
      </c>
      <c r="E29170">
        <v>1</v>
      </c>
      <c r="F29170">
        <v>1</v>
      </c>
      <c r="G29170">
        <v>40356000</v>
      </c>
      <c r="H29170" s="1" t="s">
        <v>31</v>
      </c>
      <c r="I29170" s="1" t="s">
        <v>32</v>
      </c>
      <c r="J29170" s="1" t="s">
        <v>64</v>
      </c>
      <c r="K29170" s="1" t="s">
        <v>26</v>
      </c>
      <c r="L29170">
        <v>2.6391999999999999E-2</v>
      </c>
      <c r="M29170">
        <v>1</v>
      </c>
      <c r="N29170">
        <v>1</v>
      </c>
      <c r="O29170">
        <v>0</v>
      </c>
      <c r="P29170" s="1" t="s">
        <v>27</v>
      </c>
      <c r="Q29170">
        <v>3</v>
      </c>
      <c r="R29170" s="1" t="s">
        <v>37</v>
      </c>
      <c r="S29170">
        <v>28</v>
      </c>
      <c r="T29170">
        <v>3</v>
      </c>
      <c r="U29170">
        <v>13</v>
      </c>
    </row>
    <row r="29171" spans="1:21" x14ac:dyDescent="0.4">
      <c r="A29171" s="1" t="s">
        <v>29287</v>
      </c>
      <c r="B29171">
        <v>0</v>
      </c>
      <c r="C29171" s="1" t="s">
        <v>22</v>
      </c>
      <c r="D29171">
        <v>0</v>
      </c>
      <c r="E29171">
        <v>1</v>
      </c>
      <c r="F29171">
        <v>1</v>
      </c>
      <c r="G29171">
        <v>42480000</v>
      </c>
      <c r="H29171" s="1" t="s">
        <v>31</v>
      </c>
      <c r="I29171" s="1" t="s">
        <v>32</v>
      </c>
      <c r="J29171" s="1" t="s">
        <v>25</v>
      </c>
      <c r="K29171" s="1" t="s">
        <v>26</v>
      </c>
      <c r="L29171">
        <v>2.2624999999999999E-2</v>
      </c>
      <c r="M29171">
        <v>1</v>
      </c>
      <c r="N29171">
        <v>1</v>
      </c>
      <c r="O29171">
        <v>0</v>
      </c>
      <c r="P29171" s="1" t="s">
        <v>70</v>
      </c>
      <c r="Q29171">
        <v>3</v>
      </c>
      <c r="R29171" s="1" t="s">
        <v>42</v>
      </c>
      <c r="S29171">
        <v>23</v>
      </c>
      <c r="T29171">
        <v>5</v>
      </c>
      <c r="U29171">
        <v>9</v>
      </c>
    </row>
    <row r="29172" spans="1:21" x14ac:dyDescent="0.4">
      <c r="A29172" s="1" t="s">
        <v>29288</v>
      </c>
      <c r="B29172">
        <v>1</v>
      </c>
      <c r="C29172" s="1" t="s">
        <v>30</v>
      </c>
      <c r="D29172">
        <v>0</v>
      </c>
      <c r="E29172">
        <v>1</v>
      </c>
      <c r="F29172">
        <v>0</v>
      </c>
      <c r="G29172">
        <v>37170000</v>
      </c>
      <c r="H29172" s="1" t="s">
        <v>31</v>
      </c>
      <c r="I29172" s="1" t="s">
        <v>24</v>
      </c>
      <c r="J29172" s="1" t="s">
        <v>25</v>
      </c>
      <c r="K29172" s="1" t="s">
        <v>26</v>
      </c>
      <c r="L29172">
        <v>2.0246E-2</v>
      </c>
      <c r="M29172">
        <v>1</v>
      </c>
      <c r="N29172">
        <v>1</v>
      </c>
      <c r="O29172">
        <v>0</v>
      </c>
      <c r="P29172" s="1" t="s">
        <v>57</v>
      </c>
      <c r="Q29172">
        <v>2</v>
      </c>
      <c r="R29172" s="1" t="s">
        <v>42</v>
      </c>
      <c r="S29172">
        <v>27</v>
      </c>
      <c r="T29172">
        <v>1</v>
      </c>
      <c r="U29172">
        <v>27</v>
      </c>
    </row>
    <row r="29173" spans="1:21" x14ac:dyDescent="0.4">
      <c r="A29173" s="1" t="s">
        <v>29289</v>
      </c>
      <c r="B29173">
        <v>1</v>
      </c>
      <c r="C29173" s="1" t="s">
        <v>30</v>
      </c>
      <c r="D29173">
        <v>0</v>
      </c>
      <c r="E29173">
        <v>1</v>
      </c>
      <c r="F29173">
        <v>0</v>
      </c>
      <c r="G29173">
        <v>42480000</v>
      </c>
      <c r="H29173" s="1" t="s">
        <v>31</v>
      </c>
      <c r="I29173" s="1" t="s">
        <v>24</v>
      </c>
      <c r="J29173" s="1" t="s">
        <v>44</v>
      </c>
      <c r="K29173" s="1" t="s">
        <v>26</v>
      </c>
      <c r="L29173">
        <v>1.8849999999999999E-2</v>
      </c>
      <c r="M29173">
        <v>1</v>
      </c>
      <c r="N29173">
        <v>1</v>
      </c>
      <c r="O29173">
        <v>0</v>
      </c>
      <c r="P29173" s="1" t="s">
        <v>127</v>
      </c>
      <c r="Q29173">
        <v>1</v>
      </c>
      <c r="R29173" s="1" t="s">
        <v>68</v>
      </c>
      <c r="S29173">
        <v>37</v>
      </c>
      <c r="T29173">
        <v>2</v>
      </c>
      <c r="U29173">
        <v>31</v>
      </c>
    </row>
    <row r="29174" spans="1:21" x14ac:dyDescent="0.4">
      <c r="A29174" s="1" t="s">
        <v>29290</v>
      </c>
      <c r="B29174">
        <v>0</v>
      </c>
      <c r="C29174" s="1" t="s">
        <v>30</v>
      </c>
      <c r="D29174">
        <v>0</v>
      </c>
      <c r="E29174">
        <v>0</v>
      </c>
      <c r="F29174">
        <v>1</v>
      </c>
      <c r="G29174">
        <v>79650000</v>
      </c>
      <c r="H29174" s="1" t="s">
        <v>39</v>
      </c>
      <c r="I29174" s="1" t="s">
        <v>32</v>
      </c>
      <c r="J29174" s="1" t="s">
        <v>25</v>
      </c>
      <c r="K29174" s="1" t="s">
        <v>26</v>
      </c>
      <c r="L29174">
        <v>2.5163999999999999E-2</v>
      </c>
      <c r="M29174">
        <v>1</v>
      </c>
      <c r="N29174">
        <v>1</v>
      </c>
      <c r="O29174">
        <v>1</v>
      </c>
      <c r="P29174" s="1" t="s">
        <v>84</v>
      </c>
      <c r="Q29174">
        <v>3</v>
      </c>
      <c r="R29174" s="1" t="s">
        <v>82</v>
      </c>
      <c r="S29174">
        <v>48</v>
      </c>
      <c r="T29174">
        <v>6</v>
      </c>
      <c r="U29174">
        <v>13</v>
      </c>
    </row>
    <row r="29175" spans="1:21" x14ac:dyDescent="0.4">
      <c r="A29175" s="1" t="s">
        <v>29291</v>
      </c>
      <c r="B29175">
        <v>0</v>
      </c>
      <c r="C29175" s="1" t="s">
        <v>22</v>
      </c>
      <c r="D29175">
        <v>0</v>
      </c>
      <c r="E29175">
        <v>1</v>
      </c>
      <c r="F29175">
        <v>0</v>
      </c>
      <c r="G29175">
        <v>53100000</v>
      </c>
      <c r="H29175" s="1" t="s">
        <v>31</v>
      </c>
      <c r="I29175" s="1" t="s">
        <v>24</v>
      </c>
      <c r="J29175" s="1" t="s">
        <v>44</v>
      </c>
      <c r="K29175" s="1" t="s">
        <v>26</v>
      </c>
      <c r="L29175">
        <v>1.8634000000000001E-2</v>
      </c>
      <c r="M29175">
        <v>1</v>
      </c>
      <c r="N29175">
        <v>1</v>
      </c>
      <c r="O29175">
        <v>0</v>
      </c>
      <c r="P29175" s="1" t="s">
        <v>36</v>
      </c>
      <c r="Q29175">
        <v>1</v>
      </c>
      <c r="R29175" s="1" t="s">
        <v>42</v>
      </c>
      <c r="S29175">
        <v>51</v>
      </c>
      <c r="T29175">
        <v>14</v>
      </c>
      <c r="U29175">
        <v>4</v>
      </c>
    </row>
    <row r="29176" spans="1:21" x14ac:dyDescent="0.4">
      <c r="A29176" s="1" t="s">
        <v>29292</v>
      </c>
      <c r="B29176">
        <v>0</v>
      </c>
      <c r="C29176" s="1" t="s">
        <v>22</v>
      </c>
      <c r="D29176">
        <v>0</v>
      </c>
      <c r="E29176">
        <v>1</v>
      </c>
      <c r="F29176">
        <v>0</v>
      </c>
      <c r="G29176">
        <v>53100000</v>
      </c>
      <c r="H29176" s="1" t="s">
        <v>39</v>
      </c>
      <c r="I29176" s="1" t="s">
        <v>24</v>
      </c>
      <c r="J29176" s="1" t="s">
        <v>25</v>
      </c>
      <c r="K29176" s="1" t="s">
        <v>26</v>
      </c>
      <c r="L29176">
        <v>1.9688999999999901E-2</v>
      </c>
      <c r="M29176">
        <v>1</v>
      </c>
      <c r="N29176">
        <v>1</v>
      </c>
      <c r="O29176">
        <v>0</v>
      </c>
      <c r="P29176" s="1" t="s">
        <v>27</v>
      </c>
      <c r="Q29176">
        <v>2</v>
      </c>
      <c r="R29176" s="1" t="s">
        <v>158</v>
      </c>
      <c r="S29176">
        <v>38</v>
      </c>
      <c r="T29176">
        <v>1</v>
      </c>
      <c r="U29176">
        <v>2</v>
      </c>
    </row>
    <row r="29177" spans="1:21" x14ac:dyDescent="0.4">
      <c r="A29177" s="1" t="s">
        <v>29293</v>
      </c>
      <c r="B29177">
        <v>0</v>
      </c>
      <c r="C29177" s="1" t="s">
        <v>30</v>
      </c>
      <c r="D29177">
        <v>1</v>
      </c>
      <c r="E29177">
        <v>1</v>
      </c>
      <c r="F29177">
        <v>0</v>
      </c>
      <c r="G29177">
        <v>36108000</v>
      </c>
      <c r="H29177" s="1" t="s">
        <v>31</v>
      </c>
      <c r="I29177" s="1" t="s">
        <v>24</v>
      </c>
      <c r="J29177" s="1" t="s">
        <v>25</v>
      </c>
      <c r="K29177" s="1" t="s">
        <v>26</v>
      </c>
      <c r="L29177">
        <v>2.0712999999999999E-2</v>
      </c>
      <c r="M29177">
        <v>1</v>
      </c>
      <c r="N29177">
        <v>1</v>
      </c>
      <c r="O29177">
        <v>0</v>
      </c>
      <c r="P29177" s="1" t="s">
        <v>84</v>
      </c>
      <c r="Q29177">
        <v>2</v>
      </c>
      <c r="R29177" s="1" t="s">
        <v>82</v>
      </c>
      <c r="S29177">
        <v>49</v>
      </c>
      <c r="T29177">
        <v>2</v>
      </c>
      <c r="U29177">
        <v>8</v>
      </c>
    </row>
    <row r="29178" spans="1:21" x14ac:dyDescent="0.4">
      <c r="A29178" s="1" t="s">
        <v>29294</v>
      </c>
      <c r="B29178">
        <v>0</v>
      </c>
      <c r="C29178" s="1" t="s">
        <v>30</v>
      </c>
      <c r="D29178">
        <v>0</v>
      </c>
      <c r="E29178">
        <v>0</v>
      </c>
      <c r="F29178">
        <v>0</v>
      </c>
      <c r="G29178">
        <v>31860000</v>
      </c>
      <c r="H29178" s="1" t="s">
        <v>23</v>
      </c>
      <c r="I29178" s="1" t="s">
        <v>24</v>
      </c>
      <c r="J29178" s="1" t="s">
        <v>25</v>
      </c>
      <c r="K29178" s="1" t="s">
        <v>26</v>
      </c>
      <c r="L29178">
        <v>3.0755000000000001E-2</v>
      </c>
      <c r="M29178">
        <v>1</v>
      </c>
      <c r="N29178">
        <v>0</v>
      </c>
      <c r="O29178">
        <v>0</v>
      </c>
      <c r="P29178" s="1" t="s">
        <v>27</v>
      </c>
      <c r="Q29178">
        <v>2</v>
      </c>
      <c r="R29178" s="1" t="s">
        <v>28</v>
      </c>
      <c r="S29178">
        <v>53</v>
      </c>
      <c r="T29178">
        <v>1000</v>
      </c>
      <c r="U29178">
        <v>28</v>
      </c>
    </row>
    <row r="29179" spans="1:21" x14ac:dyDescent="0.4">
      <c r="A29179" s="1" t="s">
        <v>29295</v>
      </c>
      <c r="B29179">
        <v>0</v>
      </c>
      <c r="C29179" s="1" t="s">
        <v>22</v>
      </c>
      <c r="D29179">
        <v>1</v>
      </c>
      <c r="E29179">
        <v>1</v>
      </c>
      <c r="F29179">
        <v>0</v>
      </c>
      <c r="G29179">
        <v>26550000</v>
      </c>
      <c r="H29179" s="1" t="s">
        <v>31</v>
      </c>
      <c r="I29179" s="1" t="s">
        <v>24</v>
      </c>
      <c r="J29179" s="1" t="s">
        <v>25</v>
      </c>
      <c r="K29179" s="1" t="s">
        <v>26</v>
      </c>
      <c r="L29179">
        <v>7.0200000000000002E-3</v>
      </c>
      <c r="M29179">
        <v>1</v>
      </c>
      <c r="N29179">
        <v>1</v>
      </c>
      <c r="O29179">
        <v>0</v>
      </c>
      <c r="P29179" s="1" t="s">
        <v>57</v>
      </c>
      <c r="Q29179">
        <v>2</v>
      </c>
      <c r="R29179" s="1" t="s">
        <v>82</v>
      </c>
      <c r="S29179">
        <v>50</v>
      </c>
      <c r="T29179">
        <v>4</v>
      </c>
      <c r="U29179">
        <v>15</v>
      </c>
    </row>
    <row r="29180" spans="1:21" x14ac:dyDescent="0.4">
      <c r="A29180" s="1" t="s">
        <v>29296</v>
      </c>
      <c r="B29180">
        <v>0</v>
      </c>
      <c r="C29180" s="1" t="s">
        <v>22</v>
      </c>
      <c r="D29180">
        <v>0</v>
      </c>
      <c r="E29180">
        <v>1</v>
      </c>
      <c r="F29180">
        <v>0</v>
      </c>
      <c r="G29180">
        <v>19116000</v>
      </c>
      <c r="H29180" s="1" t="s">
        <v>23</v>
      </c>
      <c r="I29180" s="1" t="s">
        <v>24</v>
      </c>
      <c r="J29180" s="1" t="s">
        <v>25</v>
      </c>
      <c r="K29180" s="1" t="s">
        <v>26</v>
      </c>
      <c r="L29180">
        <v>3.5791999999999997E-2</v>
      </c>
      <c r="M29180">
        <v>1</v>
      </c>
      <c r="N29180">
        <v>0</v>
      </c>
      <c r="O29180">
        <v>0</v>
      </c>
      <c r="P29180" s="1" t="s">
        <v>27</v>
      </c>
      <c r="Q29180">
        <v>2</v>
      </c>
      <c r="R29180" s="1" t="s">
        <v>28</v>
      </c>
      <c r="S29180">
        <v>65</v>
      </c>
      <c r="T29180">
        <v>1000</v>
      </c>
      <c r="U29180">
        <v>0</v>
      </c>
    </row>
    <row r="29181" spans="1:21" x14ac:dyDescent="0.4">
      <c r="A29181" s="1" t="s">
        <v>29297</v>
      </c>
      <c r="B29181">
        <v>1</v>
      </c>
      <c r="C29181" s="1" t="s">
        <v>30</v>
      </c>
      <c r="D29181">
        <v>0</v>
      </c>
      <c r="E29181">
        <v>0</v>
      </c>
      <c r="F29181">
        <v>0</v>
      </c>
      <c r="G29181">
        <v>21240000</v>
      </c>
      <c r="H29181" s="1" t="s">
        <v>23</v>
      </c>
      <c r="I29181" s="1" t="s">
        <v>24</v>
      </c>
      <c r="J29181" s="1" t="s">
        <v>25</v>
      </c>
      <c r="K29181" s="1" t="s">
        <v>26</v>
      </c>
      <c r="L29181">
        <v>2.6391999999999999E-2</v>
      </c>
      <c r="M29181">
        <v>1</v>
      </c>
      <c r="N29181">
        <v>0</v>
      </c>
      <c r="O29181">
        <v>0</v>
      </c>
      <c r="P29181" s="1" t="s">
        <v>27</v>
      </c>
      <c r="Q29181">
        <v>2</v>
      </c>
      <c r="R29181" s="1" t="s">
        <v>28</v>
      </c>
      <c r="S29181">
        <v>48</v>
      </c>
      <c r="T29181">
        <v>1000</v>
      </c>
      <c r="U29181">
        <v>20</v>
      </c>
    </row>
    <row r="29182" spans="1:21" x14ac:dyDescent="0.4">
      <c r="A29182" s="1" t="s">
        <v>29298</v>
      </c>
      <c r="B29182">
        <v>0</v>
      </c>
      <c r="C29182" s="1" t="s">
        <v>30</v>
      </c>
      <c r="D29182">
        <v>1</v>
      </c>
      <c r="E29182">
        <v>1</v>
      </c>
      <c r="F29182">
        <v>0</v>
      </c>
      <c r="G29182">
        <v>84960000</v>
      </c>
      <c r="H29182" s="1" t="s">
        <v>31</v>
      </c>
      <c r="I29182" s="1" t="s">
        <v>32</v>
      </c>
      <c r="J29182" s="1" t="s">
        <v>44</v>
      </c>
      <c r="K29182" s="1" t="s">
        <v>26</v>
      </c>
      <c r="L29182">
        <v>1.4463999999999999E-2</v>
      </c>
      <c r="M29182">
        <v>1</v>
      </c>
      <c r="N29182">
        <v>1</v>
      </c>
      <c r="O29182">
        <v>1</v>
      </c>
      <c r="P29182" s="1" t="s">
        <v>27</v>
      </c>
      <c r="Q29182">
        <v>1</v>
      </c>
      <c r="R29182" s="1" t="s">
        <v>42</v>
      </c>
      <c r="S29182">
        <v>37</v>
      </c>
      <c r="T29182">
        <v>7</v>
      </c>
      <c r="U29182">
        <v>20</v>
      </c>
    </row>
    <row r="29183" spans="1:21" x14ac:dyDescent="0.4">
      <c r="A29183" s="1" t="s">
        <v>29299</v>
      </c>
      <c r="B29183">
        <v>1</v>
      </c>
      <c r="C29183" s="1" t="s">
        <v>22</v>
      </c>
      <c r="D29183">
        <v>1</v>
      </c>
      <c r="E29183">
        <v>0</v>
      </c>
      <c r="F29183">
        <v>0</v>
      </c>
      <c r="G29183">
        <v>37170000</v>
      </c>
      <c r="H29183" s="1" t="s">
        <v>39</v>
      </c>
      <c r="I29183" s="1" t="s">
        <v>24</v>
      </c>
      <c r="J29183" s="1" t="s">
        <v>44</v>
      </c>
      <c r="K29183" s="1" t="s">
        <v>26</v>
      </c>
      <c r="L29183">
        <v>3.1329000000000003E-2</v>
      </c>
      <c r="M29183">
        <v>1</v>
      </c>
      <c r="N29183">
        <v>1</v>
      </c>
      <c r="O29183">
        <v>0</v>
      </c>
      <c r="P29183" s="1" t="s">
        <v>70</v>
      </c>
      <c r="Q29183">
        <v>1</v>
      </c>
      <c r="R29183" s="1" t="s">
        <v>47</v>
      </c>
      <c r="S29183">
        <v>24</v>
      </c>
      <c r="T29183">
        <v>0</v>
      </c>
      <c r="U29183">
        <v>9</v>
      </c>
    </row>
    <row r="29184" spans="1:21" x14ac:dyDescent="0.4">
      <c r="A29184" s="1" t="s">
        <v>29300</v>
      </c>
      <c r="B29184">
        <v>0</v>
      </c>
      <c r="C29184" s="1" t="s">
        <v>30</v>
      </c>
      <c r="D29184">
        <v>1</v>
      </c>
      <c r="E29184">
        <v>1</v>
      </c>
      <c r="F29184">
        <v>0</v>
      </c>
      <c r="G29184">
        <v>42480000</v>
      </c>
      <c r="H29184" s="1" t="s">
        <v>31</v>
      </c>
      <c r="I29184" s="1" t="s">
        <v>32</v>
      </c>
      <c r="J29184" s="1" t="s">
        <v>25</v>
      </c>
      <c r="K29184" s="1" t="s">
        <v>26</v>
      </c>
      <c r="L29184">
        <v>2.0712999999999999E-2</v>
      </c>
      <c r="M29184">
        <v>1</v>
      </c>
      <c r="N29184">
        <v>1</v>
      </c>
      <c r="O29184">
        <v>0</v>
      </c>
      <c r="P29184" s="1" t="s">
        <v>46</v>
      </c>
      <c r="Q29184">
        <v>2</v>
      </c>
      <c r="R29184" s="1" t="s">
        <v>60</v>
      </c>
      <c r="S29184">
        <v>46</v>
      </c>
      <c r="T29184">
        <v>4</v>
      </c>
      <c r="U29184">
        <v>22</v>
      </c>
    </row>
    <row r="29185" spans="1:21" x14ac:dyDescent="0.4">
      <c r="A29185" s="1" t="s">
        <v>29301</v>
      </c>
      <c r="B29185">
        <v>0</v>
      </c>
      <c r="C29185" s="1" t="s">
        <v>30</v>
      </c>
      <c r="D29185">
        <v>0</v>
      </c>
      <c r="E29185">
        <v>1</v>
      </c>
      <c r="F29185">
        <v>1</v>
      </c>
      <c r="G29185">
        <v>21240000</v>
      </c>
      <c r="H29185" s="1" t="s">
        <v>31</v>
      </c>
      <c r="I29185" s="1" t="s">
        <v>24</v>
      </c>
      <c r="J29185" s="1" t="s">
        <v>96</v>
      </c>
      <c r="K29185" s="1" t="s">
        <v>26</v>
      </c>
      <c r="L29185">
        <v>2.8663000000000001E-2</v>
      </c>
      <c r="M29185">
        <v>1</v>
      </c>
      <c r="N29185">
        <v>1</v>
      </c>
      <c r="O29185">
        <v>0</v>
      </c>
      <c r="P29185" s="1" t="s">
        <v>36</v>
      </c>
      <c r="Q29185">
        <v>2</v>
      </c>
      <c r="R29185" s="1" t="s">
        <v>122</v>
      </c>
      <c r="S29185">
        <v>34</v>
      </c>
      <c r="T29185">
        <v>14</v>
      </c>
      <c r="U29185">
        <v>16</v>
      </c>
    </row>
    <row r="29186" spans="1:21" x14ac:dyDescent="0.4">
      <c r="A29186" s="1" t="s">
        <v>29302</v>
      </c>
      <c r="B29186">
        <v>0</v>
      </c>
      <c r="C29186" s="1" t="s">
        <v>22</v>
      </c>
      <c r="D29186">
        <v>0</v>
      </c>
      <c r="E29186">
        <v>1</v>
      </c>
      <c r="F29186">
        <v>0</v>
      </c>
      <c r="G29186">
        <v>37170000</v>
      </c>
      <c r="H29186" s="1" t="s">
        <v>31</v>
      </c>
      <c r="I29186" s="1" t="s">
        <v>24</v>
      </c>
      <c r="J29186" s="1" t="s">
        <v>25</v>
      </c>
      <c r="K29186" s="1" t="s">
        <v>26</v>
      </c>
      <c r="L29186">
        <v>2.8663000000000001E-2</v>
      </c>
      <c r="M29186">
        <v>1</v>
      </c>
      <c r="N29186">
        <v>1</v>
      </c>
      <c r="O29186">
        <v>0</v>
      </c>
      <c r="P29186" s="1" t="s">
        <v>33</v>
      </c>
      <c r="Q29186">
        <v>2</v>
      </c>
      <c r="R29186" s="1" t="s">
        <v>82</v>
      </c>
      <c r="S29186">
        <v>35</v>
      </c>
      <c r="T29186">
        <v>6</v>
      </c>
      <c r="U29186">
        <v>5</v>
      </c>
    </row>
    <row r="29187" spans="1:21" x14ac:dyDescent="0.4">
      <c r="A29187" s="1" t="s">
        <v>29303</v>
      </c>
      <c r="B29187">
        <v>0</v>
      </c>
      <c r="C29187" s="1" t="s">
        <v>22</v>
      </c>
      <c r="D29187">
        <v>1</v>
      </c>
      <c r="E29187">
        <v>0</v>
      </c>
      <c r="F29187">
        <v>0</v>
      </c>
      <c r="G29187">
        <v>42480000</v>
      </c>
      <c r="H29187" s="1" t="s">
        <v>23</v>
      </c>
      <c r="I29187" s="1" t="s">
        <v>32</v>
      </c>
      <c r="J29187" s="1" t="s">
        <v>93</v>
      </c>
      <c r="K29187" s="1" t="s">
        <v>26</v>
      </c>
      <c r="L29187">
        <v>2.5163999999999999E-2</v>
      </c>
      <c r="M29187">
        <v>1</v>
      </c>
      <c r="N29187">
        <v>0</v>
      </c>
      <c r="O29187">
        <v>0</v>
      </c>
      <c r="P29187" s="1" t="s">
        <v>27</v>
      </c>
      <c r="Q29187">
        <v>1</v>
      </c>
      <c r="R29187" s="1" t="s">
        <v>28</v>
      </c>
      <c r="S29187">
        <v>62</v>
      </c>
      <c r="T29187">
        <v>1000</v>
      </c>
      <c r="U29187">
        <v>28</v>
      </c>
    </row>
    <row r="29188" spans="1:21" x14ac:dyDescent="0.4">
      <c r="A29188" s="1" t="s">
        <v>29304</v>
      </c>
      <c r="B29188">
        <v>0</v>
      </c>
      <c r="C29188" s="1" t="s">
        <v>30</v>
      </c>
      <c r="D29188">
        <v>1</v>
      </c>
      <c r="E29188">
        <v>0</v>
      </c>
      <c r="F29188">
        <v>2</v>
      </c>
      <c r="G29188">
        <v>42480000</v>
      </c>
      <c r="H29188" s="1" t="s">
        <v>31</v>
      </c>
      <c r="I29188" s="1" t="s">
        <v>24</v>
      </c>
      <c r="J29188" s="1" t="s">
        <v>25</v>
      </c>
      <c r="K29188" s="1" t="s">
        <v>26</v>
      </c>
      <c r="L29188">
        <v>8.0190000000000001E-3</v>
      </c>
      <c r="M29188">
        <v>1</v>
      </c>
      <c r="N29188">
        <v>1</v>
      </c>
      <c r="O29188">
        <v>0</v>
      </c>
      <c r="P29188" s="1" t="s">
        <v>57</v>
      </c>
      <c r="Q29188">
        <v>4</v>
      </c>
      <c r="R29188" s="1" t="s">
        <v>65</v>
      </c>
      <c r="S29188">
        <v>39</v>
      </c>
      <c r="T29188">
        <v>17</v>
      </c>
      <c r="U29188">
        <v>5</v>
      </c>
    </row>
    <row r="29189" spans="1:21" x14ac:dyDescent="0.4">
      <c r="A29189" s="1" t="s">
        <v>29305</v>
      </c>
      <c r="B29189">
        <v>0</v>
      </c>
      <c r="C29189" s="1" t="s">
        <v>22</v>
      </c>
      <c r="D29189">
        <v>0</v>
      </c>
      <c r="E29189">
        <v>0</v>
      </c>
      <c r="F29189">
        <v>0</v>
      </c>
      <c r="G29189">
        <v>21240000</v>
      </c>
      <c r="H29189" s="1" t="s">
        <v>39</v>
      </c>
      <c r="I29189" s="1" t="s">
        <v>24</v>
      </c>
      <c r="J29189" s="1" t="s">
        <v>64</v>
      </c>
      <c r="K29189" s="1" t="s">
        <v>26</v>
      </c>
      <c r="L29189">
        <v>7.0200000000000002E-3</v>
      </c>
      <c r="M29189">
        <v>1</v>
      </c>
      <c r="N29189">
        <v>1</v>
      </c>
      <c r="O29189">
        <v>0</v>
      </c>
      <c r="P29189" s="1" t="s">
        <v>142</v>
      </c>
      <c r="Q29189">
        <v>2</v>
      </c>
      <c r="R29189" s="1" t="s">
        <v>206</v>
      </c>
      <c r="S29189">
        <v>32</v>
      </c>
      <c r="T29189">
        <v>1</v>
      </c>
      <c r="U29189">
        <v>15</v>
      </c>
    </row>
    <row r="29190" spans="1:21" x14ac:dyDescent="0.4">
      <c r="A29190" s="1" t="s">
        <v>29306</v>
      </c>
      <c r="B29190">
        <v>0</v>
      </c>
      <c r="C29190" s="1" t="s">
        <v>30</v>
      </c>
      <c r="D29190">
        <v>1</v>
      </c>
      <c r="E29190">
        <v>1</v>
      </c>
      <c r="F29190">
        <v>2</v>
      </c>
      <c r="G29190">
        <v>31860000</v>
      </c>
      <c r="H29190" s="1" t="s">
        <v>39</v>
      </c>
      <c r="I29190" s="1" t="s">
        <v>24</v>
      </c>
      <c r="J29190" s="1" t="s">
        <v>25</v>
      </c>
      <c r="K29190" s="1" t="s">
        <v>26</v>
      </c>
      <c r="L29190">
        <v>1.5221E-2</v>
      </c>
      <c r="M29190">
        <v>1</v>
      </c>
      <c r="N29190">
        <v>1</v>
      </c>
      <c r="O29190">
        <v>0</v>
      </c>
      <c r="P29190" s="1" t="s">
        <v>256</v>
      </c>
      <c r="Q29190">
        <v>4</v>
      </c>
      <c r="R29190" s="1" t="s">
        <v>235</v>
      </c>
      <c r="S29190">
        <v>31</v>
      </c>
      <c r="T29190">
        <v>2</v>
      </c>
      <c r="U29190">
        <v>11</v>
      </c>
    </row>
    <row r="29191" spans="1:21" x14ac:dyDescent="0.4">
      <c r="A29191" s="1" t="s">
        <v>29307</v>
      </c>
      <c r="B29191">
        <v>0</v>
      </c>
      <c r="C29191" s="1" t="s">
        <v>22</v>
      </c>
      <c r="D29191">
        <v>0</v>
      </c>
      <c r="E29191">
        <v>1</v>
      </c>
      <c r="F29191">
        <v>0</v>
      </c>
      <c r="G29191">
        <v>53100000</v>
      </c>
      <c r="H29191" s="1" t="s">
        <v>31</v>
      </c>
      <c r="I29191" s="1" t="s">
        <v>32</v>
      </c>
      <c r="J29191" s="1" t="s">
        <v>96</v>
      </c>
      <c r="K29191" s="1" t="s">
        <v>26</v>
      </c>
      <c r="L29191">
        <v>4.6219999999999997E-2</v>
      </c>
      <c r="M29191">
        <v>1</v>
      </c>
      <c r="N29191">
        <v>1</v>
      </c>
      <c r="O29191">
        <v>0</v>
      </c>
      <c r="P29191" s="1" t="s">
        <v>1545</v>
      </c>
      <c r="Q29191">
        <v>1</v>
      </c>
      <c r="R29191" s="1" t="s">
        <v>245</v>
      </c>
      <c r="S29191">
        <v>42</v>
      </c>
      <c r="T29191">
        <v>3</v>
      </c>
      <c r="U29191">
        <v>0</v>
      </c>
    </row>
    <row r="29192" spans="1:21" x14ac:dyDescent="0.4">
      <c r="A29192" s="1" t="s">
        <v>29308</v>
      </c>
      <c r="B29192">
        <v>0</v>
      </c>
      <c r="C29192" s="1" t="s">
        <v>22</v>
      </c>
      <c r="D29192">
        <v>0</v>
      </c>
      <c r="E29192">
        <v>1</v>
      </c>
      <c r="F29192">
        <v>1</v>
      </c>
      <c r="G29192">
        <v>26550000</v>
      </c>
      <c r="H29192" s="1" t="s">
        <v>31</v>
      </c>
      <c r="I29192" s="1" t="s">
        <v>24</v>
      </c>
      <c r="J29192" s="1" t="s">
        <v>25</v>
      </c>
      <c r="K29192" s="1" t="s">
        <v>26</v>
      </c>
      <c r="L29192">
        <v>3.0755000000000001E-2</v>
      </c>
      <c r="M29192">
        <v>1</v>
      </c>
      <c r="N29192">
        <v>1</v>
      </c>
      <c r="O29192">
        <v>0</v>
      </c>
      <c r="P29192" s="1" t="s">
        <v>70</v>
      </c>
      <c r="Q29192">
        <v>3</v>
      </c>
      <c r="R29192" s="1" t="s">
        <v>68</v>
      </c>
      <c r="S29192">
        <v>26</v>
      </c>
      <c r="T29192">
        <v>5</v>
      </c>
      <c r="U29192">
        <v>10</v>
      </c>
    </row>
    <row r="29193" spans="1:21" x14ac:dyDescent="0.4">
      <c r="A29193" s="1" t="s">
        <v>29309</v>
      </c>
      <c r="B29193">
        <v>1</v>
      </c>
      <c r="C29193" s="1" t="s">
        <v>22</v>
      </c>
      <c r="D29193">
        <v>0</v>
      </c>
      <c r="E29193">
        <v>1</v>
      </c>
      <c r="F29193">
        <v>0</v>
      </c>
      <c r="G29193">
        <v>26550000</v>
      </c>
      <c r="H29193" s="1" t="s">
        <v>31</v>
      </c>
      <c r="I29193" s="1" t="s">
        <v>24</v>
      </c>
      <c r="J29193" s="1" t="s">
        <v>44</v>
      </c>
      <c r="K29193" s="1" t="s">
        <v>26</v>
      </c>
      <c r="L29193">
        <v>3.0690000000000001E-3</v>
      </c>
      <c r="M29193">
        <v>1</v>
      </c>
      <c r="N29193">
        <v>1</v>
      </c>
      <c r="O29193">
        <v>0</v>
      </c>
      <c r="P29193" s="1" t="s">
        <v>27</v>
      </c>
      <c r="Q29193">
        <v>1</v>
      </c>
      <c r="R29193" s="1" t="s">
        <v>78</v>
      </c>
      <c r="S29193">
        <v>38</v>
      </c>
      <c r="T29193">
        <v>1</v>
      </c>
      <c r="U29193">
        <v>6</v>
      </c>
    </row>
    <row r="29194" spans="1:21" x14ac:dyDescent="0.4">
      <c r="A29194" s="1" t="s">
        <v>29310</v>
      </c>
      <c r="B29194">
        <v>1</v>
      </c>
      <c r="C29194" s="1" t="s">
        <v>22</v>
      </c>
      <c r="D29194">
        <v>0</v>
      </c>
      <c r="E29194">
        <v>0</v>
      </c>
      <c r="F29194">
        <v>0</v>
      </c>
      <c r="G29194">
        <v>15930000</v>
      </c>
      <c r="H29194" s="1" t="s">
        <v>31</v>
      </c>
      <c r="I29194" s="1" t="s">
        <v>24</v>
      </c>
      <c r="J29194" s="1" t="s">
        <v>25</v>
      </c>
      <c r="K29194" s="1" t="s">
        <v>26</v>
      </c>
      <c r="L29194">
        <v>2.0712999999999999E-2</v>
      </c>
      <c r="M29194">
        <v>1</v>
      </c>
      <c r="N29194">
        <v>1</v>
      </c>
      <c r="O29194">
        <v>0</v>
      </c>
      <c r="P29194" s="1" t="s">
        <v>76</v>
      </c>
      <c r="Q29194">
        <v>2</v>
      </c>
      <c r="R29194" s="1" t="s">
        <v>82</v>
      </c>
      <c r="S29194">
        <v>48</v>
      </c>
      <c r="T29194">
        <v>12</v>
      </c>
      <c r="U29194">
        <v>6</v>
      </c>
    </row>
    <row r="29195" spans="1:21" x14ac:dyDescent="0.4">
      <c r="A29195" s="1" t="s">
        <v>29311</v>
      </c>
      <c r="B29195">
        <v>0</v>
      </c>
      <c r="C29195" s="1" t="s">
        <v>30</v>
      </c>
      <c r="D29195">
        <v>0</v>
      </c>
      <c r="E29195">
        <v>0</v>
      </c>
      <c r="F29195">
        <v>0</v>
      </c>
      <c r="G29195">
        <v>15930000</v>
      </c>
      <c r="H29195" s="1" t="s">
        <v>31</v>
      </c>
      <c r="I29195" s="1" t="s">
        <v>24</v>
      </c>
      <c r="J29195" s="1" t="s">
        <v>25</v>
      </c>
      <c r="K29195" s="1" t="s">
        <v>26</v>
      </c>
      <c r="L29195">
        <v>3.1329000000000003E-2</v>
      </c>
      <c r="M29195">
        <v>1</v>
      </c>
      <c r="N29195">
        <v>1</v>
      </c>
      <c r="O29195">
        <v>0</v>
      </c>
      <c r="P29195" s="1" t="s">
        <v>36</v>
      </c>
      <c r="Q29195">
        <v>2</v>
      </c>
      <c r="R29195" s="1" t="s">
        <v>42</v>
      </c>
      <c r="S29195">
        <v>31</v>
      </c>
      <c r="T29195">
        <v>0</v>
      </c>
      <c r="U29195">
        <v>7</v>
      </c>
    </row>
    <row r="29196" spans="1:21" x14ac:dyDescent="0.4">
      <c r="A29196" s="1" t="s">
        <v>29312</v>
      </c>
      <c r="B29196">
        <v>0</v>
      </c>
      <c r="C29196" s="1" t="s">
        <v>22</v>
      </c>
      <c r="D29196">
        <v>1</v>
      </c>
      <c r="E29196">
        <v>0</v>
      </c>
      <c r="F29196">
        <v>2</v>
      </c>
      <c r="G29196">
        <v>26550000</v>
      </c>
      <c r="H29196" s="1" t="s">
        <v>31</v>
      </c>
      <c r="I29196" s="1" t="s">
        <v>184</v>
      </c>
      <c r="J29196" s="1" t="s">
        <v>25</v>
      </c>
      <c r="K29196" s="1" t="s">
        <v>26</v>
      </c>
      <c r="L29196">
        <v>1.0643E-2</v>
      </c>
      <c r="M29196">
        <v>1</v>
      </c>
      <c r="N29196">
        <v>1</v>
      </c>
      <c r="O29196">
        <v>0</v>
      </c>
      <c r="P29196" s="1" t="s">
        <v>70</v>
      </c>
      <c r="Q29196">
        <v>4</v>
      </c>
      <c r="R29196" s="1" t="s">
        <v>68</v>
      </c>
      <c r="S29196">
        <v>39</v>
      </c>
      <c r="T29196">
        <v>4</v>
      </c>
      <c r="U29196">
        <v>14</v>
      </c>
    </row>
    <row r="29197" spans="1:21" x14ac:dyDescent="0.4">
      <c r="A29197" s="1" t="s">
        <v>29313</v>
      </c>
      <c r="B29197">
        <v>0</v>
      </c>
      <c r="C29197" s="1" t="s">
        <v>30</v>
      </c>
      <c r="D29197">
        <v>1</v>
      </c>
      <c r="E29197">
        <v>0</v>
      </c>
      <c r="F29197">
        <v>2</v>
      </c>
      <c r="G29197">
        <v>37170000</v>
      </c>
      <c r="H29197" s="1" t="s">
        <v>39</v>
      </c>
      <c r="I29197" s="1" t="s">
        <v>32</v>
      </c>
      <c r="J29197" s="1" t="s">
        <v>25</v>
      </c>
      <c r="K29197" s="1" t="s">
        <v>26</v>
      </c>
      <c r="L29197">
        <v>2.5163999999999999E-2</v>
      </c>
      <c r="M29197">
        <v>1</v>
      </c>
      <c r="N29197">
        <v>1</v>
      </c>
      <c r="O29197">
        <v>0</v>
      </c>
      <c r="P29197" s="1" t="s">
        <v>57</v>
      </c>
      <c r="Q29197">
        <v>4</v>
      </c>
      <c r="R29197" s="1" t="s">
        <v>42</v>
      </c>
      <c r="S29197">
        <v>40</v>
      </c>
      <c r="T29197">
        <v>0</v>
      </c>
      <c r="U29197">
        <v>4</v>
      </c>
    </row>
    <row r="29198" spans="1:21" x14ac:dyDescent="0.4">
      <c r="A29198" s="1" t="s">
        <v>29314</v>
      </c>
      <c r="B29198">
        <v>0</v>
      </c>
      <c r="C29198" s="1" t="s">
        <v>22</v>
      </c>
      <c r="D29198">
        <v>1</v>
      </c>
      <c r="E29198">
        <v>1</v>
      </c>
      <c r="F29198">
        <v>1</v>
      </c>
      <c r="G29198">
        <v>26550000</v>
      </c>
      <c r="H29198" s="1" t="s">
        <v>31</v>
      </c>
      <c r="I29198" s="1" t="s">
        <v>32</v>
      </c>
      <c r="J29198" s="1" t="s">
        <v>25</v>
      </c>
      <c r="K29198" s="1" t="s">
        <v>26</v>
      </c>
      <c r="L29198">
        <v>1.0031999999999999E-2</v>
      </c>
      <c r="M29198">
        <v>1</v>
      </c>
      <c r="N29198">
        <v>1</v>
      </c>
      <c r="O29198">
        <v>0</v>
      </c>
      <c r="P29198" s="1" t="s">
        <v>70</v>
      </c>
      <c r="Q29198">
        <v>3</v>
      </c>
      <c r="R29198" s="1" t="s">
        <v>37</v>
      </c>
      <c r="S29198">
        <v>24</v>
      </c>
      <c r="T29198">
        <v>0</v>
      </c>
      <c r="U29198">
        <v>24</v>
      </c>
    </row>
    <row r="29199" spans="1:21" x14ac:dyDescent="0.4">
      <c r="A29199" s="1" t="s">
        <v>29315</v>
      </c>
      <c r="B29199">
        <v>0</v>
      </c>
      <c r="C29199" s="1" t="s">
        <v>30</v>
      </c>
      <c r="D29199">
        <v>1</v>
      </c>
      <c r="E29199">
        <v>1</v>
      </c>
      <c r="F29199">
        <v>0</v>
      </c>
      <c r="G29199">
        <v>42480000</v>
      </c>
      <c r="H29199" s="1" t="s">
        <v>39</v>
      </c>
      <c r="I29199" s="1" t="s">
        <v>24</v>
      </c>
      <c r="J29199" s="1" t="s">
        <v>64</v>
      </c>
      <c r="K29199" s="1" t="s">
        <v>26</v>
      </c>
      <c r="L29199">
        <v>9.6299999999999997E-3</v>
      </c>
      <c r="M29199">
        <v>1</v>
      </c>
      <c r="N29199">
        <v>1</v>
      </c>
      <c r="O29199">
        <v>0</v>
      </c>
      <c r="P29199" s="1" t="s">
        <v>36</v>
      </c>
      <c r="Q29199">
        <v>2</v>
      </c>
      <c r="R29199" s="1" t="s">
        <v>42</v>
      </c>
      <c r="S29199">
        <v>43</v>
      </c>
      <c r="T29199">
        <v>3</v>
      </c>
      <c r="U29199">
        <v>0</v>
      </c>
    </row>
    <row r="29200" spans="1:21" x14ac:dyDescent="0.4">
      <c r="A29200" s="1" t="s">
        <v>29316</v>
      </c>
      <c r="B29200">
        <v>0</v>
      </c>
      <c r="C29200" s="1" t="s">
        <v>22</v>
      </c>
      <c r="D29200">
        <v>1</v>
      </c>
      <c r="E29200">
        <v>1</v>
      </c>
      <c r="F29200">
        <v>0</v>
      </c>
      <c r="G29200">
        <v>47790000</v>
      </c>
      <c r="H29200" s="1" t="s">
        <v>31</v>
      </c>
      <c r="I29200" s="1" t="s">
        <v>32</v>
      </c>
      <c r="J29200" s="1" t="s">
        <v>25</v>
      </c>
      <c r="K29200" s="1" t="s">
        <v>26</v>
      </c>
      <c r="L29200">
        <v>1.8634000000000001E-2</v>
      </c>
      <c r="M29200">
        <v>1</v>
      </c>
      <c r="N29200">
        <v>1</v>
      </c>
      <c r="O29200">
        <v>0</v>
      </c>
      <c r="P29200" s="1" t="s">
        <v>46</v>
      </c>
      <c r="Q29200">
        <v>2</v>
      </c>
      <c r="R29200" s="1" t="s">
        <v>60</v>
      </c>
      <c r="S29200">
        <v>58</v>
      </c>
      <c r="T29200">
        <v>4</v>
      </c>
      <c r="U29200">
        <v>18</v>
      </c>
    </row>
    <row r="29201" spans="1:21" x14ac:dyDescent="0.4">
      <c r="A29201" s="1" t="s">
        <v>29317</v>
      </c>
      <c r="B29201">
        <v>0</v>
      </c>
      <c r="C29201" s="1" t="s">
        <v>30</v>
      </c>
      <c r="D29201">
        <v>1</v>
      </c>
      <c r="E29201">
        <v>1</v>
      </c>
      <c r="F29201">
        <v>0</v>
      </c>
      <c r="G29201">
        <v>21240000</v>
      </c>
      <c r="H29201" s="1" t="s">
        <v>31</v>
      </c>
      <c r="I29201" s="1" t="s">
        <v>24</v>
      </c>
      <c r="J29201" s="1" t="s">
        <v>93</v>
      </c>
      <c r="K29201" s="1" t="s">
        <v>26</v>
      </c>
      <c r="L29201">
        <v>1.8634000000000001E-2</v>
      </c>
      <c r="M29201">
        <v>1</v>
      </c>
      <c r="N29201">
        <v>1</v>
      </c>
      <c r="O29201">
        <v>0</v>
      </c>
      <c r="P29201" s="1" t="s">
        <v>57</v>
      </c>
      <c r="Q29201">
        <v>1</v>
      </c>
      <c r="R29201" s="1" t="s">
        <v>42</v>
      </c>
      <c r="S29201">
        <v>54</v>
      </c>
      <c r="T29201">
        <v>2</v>
      </c>
      <c r="U29201">
        <v>0</v>
      </c>
    </row>
    <row r="29202" spans="1:21" x14ac:dyDescent="0.4">
      <c r="A29202" s="1" t="s">
        <v>29318</v>
      </c>
      <c r="B29202">
        <v>0</v>
      </c>
      <c r="C29202" s="1" t="s">
        <v>22</v>
      </c>
      <c r="D29202">
        <v>0</v>
      </c>
      <c r="E29202">
        <v>1</v>
      </c>
      <c r="F29202">
        <v>0</v>
      </c>
      <c r="G29202">
        <v>53100000</v>
      </c>
      <c r="H29202" s="1" t="s">
        <v>39</v>
      </c>
      <c r="I29202" s="1" t="s">
        <v>24</v>
      </c>
      <c r="J29202" s="1" t="s">
        <v>25</v>
      </c>
      <c r="K29202" s="1" t="s">
        <v>26</v>
      </c>
      <c r="L29202">
        <v>2.5163999999999999E-2</v>
      </c>
      <c r="M29202">
        <v>1</v>
      </c>
      <c r="N29202">
        <v>1</v>
      </c>
      <c r="O29202">
        <v>0</v>
      </c>
      <c r="P29202" s="1" t="s">
        <v>27</v>
      </c>
      <c r="Q29202">
        <v>2</v>
      </c>
      <c r="R29202" s="1" t="s">
        <v>68</v>
      </c>
      <c r="S29202">
        <v>54</v>
      </c>
      <c r="T29202">
        <v>6</v>
      </c>
      <c r="U29202">
        <v>26</v>
      </c>
    </row>
    <row r="29203" spans="1:21" x14ac:dyDescent="0.4">
      <c r="A29203" s="1" t="s">
        <v>29319</v>
      </c>
      <c r="B29203">
        <v>1</v>
      </c>
      <c r="C29203" s="1" t="s">
        <v>22</v>
      </c>
      <c r="D29203">
        <v>0</v>
      </c>
      <c r="E29203">
        <v>1</v>
      </c>
      <c r="F29203">
        <v>0</v>
      </c>
      <c r="G29203">
        <v>29736000</v>
      </c>
      <c r="H29203" s="1" t="s">
        <v>31</v>
      </c>
      <c r="I29203" s="1" t="s">
        <v>24</v>
      </c>
      <c r="J29203" s="1" t="s">
        <v>93</v>
      </c>
      <c r="K29203" s="1" t="s">
        <v>26</v>
      </c>
      <c r="L29203">
        <v>2.8663000000000001E-2</v>
      </c>
      <c r="M29203">
        <v>1</v>
      </c>
      <c r="N29203">
        <v>1</v>
      </c>
      <c r="O29203">
        <v>0</v>
      </c>
      <c r="P29203" s="1" t="s">
        <v>36</v>
      </c>
      <c r="Q29203">
        <v>1</v>
      </c>
      <c r="R29203" s="1" t="s">
        <v>42</v>
      </c>
      <c r="S29203">
        <v>43</v>
      </c>
      <c r="T29203">
        <v>2</v>
      </c>
      <c r="U29203">
        <v>5</v>
      </c>
    </row>
    <row r="29204" spans="1:21" x14ac:dyDescent="0.4">
      <c r="A29204" s="1" t="s">
        <v>29320</v>
      </c>
      <c r="B29204">
        <v>0</v>
      </c>
      <c r="C29204" s="1" t="s">
        <v>30</v>
      </c>
      <c r="D29204">
        <v>1</v>
      </c>
      <c r="E29204">
        <v>0</v>
      </c>
      <c r="F29204">
        <v>0</v>
      </c>
      <c r="G29204">
        <v>58410000</v>
      </c>
      <c r="H29204" s="1" t="s">
        <v>31</v>
      </c>
      <c r="I29204" s="1" t="s">
        <v>24</v>
      </c>
      <c r="J29204" s="1" t="s">
        <v>44</v>
      </c>
      <c r="K29204" s="1" t="s">
        <v>26</v>
      </c>
      <c r="L29204">
        <v>3.5409999999999001E-3</v>
      </c>
      <c r="M29204">
        <v>1</v>
      </c>
      <c r="N29204">
        <v>1</v>
      </c>
      <c r="O29204">
        <v>0</v>
      </c>
      <c r="P29204" s="1" t="s">
        <v>57</v>
      </c>
      <c r="Q29204">
        <v>1</v>
      </c>
      <c r="R29204" s="1" t="s">
        <v>37</v>
      </c>
      <c r="S29204">
        <v>50</v>
      </c>
      <c r="T29204">
        <v>10</v>
      </c>
      <c r="U29204">
        <v>21</v>
      </c>
    </row>
    <row r="29205" spans="1:21" x14ac:dyDescent="0.4">
      <c r="A29205" s="1" t="s">
        <v>29321</v>
      </c>
      <c r="B29205">
        <v>0</v>
      </c>
      <c r="C29205" s="1" t="s">
        <v>22</v>
      </c>
      <c r="D29205">
        <v>0</v>
      </c>
      <c r="E29205">
        <v>1</v>
      </c>
      <c r="F29205">
        <v>0</v>
      </c>
      <c r="G29205">
        <v>29736000</v>
      </c>
      <c r="H29205" s="1" t="s">
        <v>31</v>
      </c>
      <c r="I29205" s="1" t="s">
        <v>24</v>
      </c>
      <c r="J29205" s="1" t="s">
        <v>25</v>
      </c>
      <c r="K29205" s="1" t="s">
        <v>26</v>
      </c>
      <c r="L29205">
        <v>2.6391999999999999E-2</v>
      </c>
      <c r="M29205">
        <v>1</v>
      </c>
      <c r="N29205">
        <v>1</v>
      </c>
      <c r="O29205">
        <v>0</v>
      </c>
      <c r="P29205" s="1" t="s">
        <v>46</v>
      </c>
      <c r="Q29205">
        <v>2</v>
      </c>
      <c r="R29205" s="1" t="s">
        <v>122</v>
      </c>
      <c r="S29205">
        <v>38</v>
      </c>
      <c r="T29205">
        <v>6</v>
      </c>
      <c r="U29205">
        <v>9</v>
      </c>
    </row>
    <row r="29206" spans="1:21" x14ac:dyDescent="0.4">
      <c r="A29206" s="1" t="s">
        <v>29322</v>
      </c>
      <c r="B29206">
        <v>0</v>
      </c>
      <c r="C29206" s="1" t="s">
        <v>30</v>
      </c>
      <c r="D29206">
        <v>0</v>
      </c>
      <c r="E29206">
        <v>1</v>
      </c>
      <c r="F29206">
        <v>1</v>
      </c>
      <c r="G29206">
        <v>26550000</v>
      </c>
      <c r="H29206" s="1" t="s">
        <v>31</v>
      </c>
      <c r="I29206" s="1" t="s">
        <v>24</v>
      </c>
      <c r="J29206" s="1" t="s">
        <v>25</v>
      </c>
      <c r="K29206" s="1" t="s">
        <v>26</v>
      </c>
      <c r="L29206">
        <v>1.8849999999999999E-2</v>
      </c>
      <c r="M29206">
        <v>1</v>
      </c>
      <c r="N29206">
        <v>1</v>
      </c>
      <c r="O29206">
        <v>0</v>
      </c>
      <c r="P29206" s="1" t="s">
        <v>36</v>
      </c>
      <c r="Q29206">
        <v>3</v>
      </c>
      <c r="R29206" s="1" t="s">
        <v>158</v>
      </c>
      <c r="S29206">
        <v>43</v>
      </c>
      <c r="T29206">
        <v>6</v>
      </c>
      <c r="U29206">
        <v>15</v>
      </c>
    </row>
    <row r="29207" spans="1:21" x14ac:dyDescent="0.4">
      <c r="A29207" s="1" t="s">
        <v>29323</v>
      </c>
      <c r="B29207">
        <v>0</v>
      </c>
      <c r="C29207" s="1" t="s">
        <v>22</v>
      </c>
      <c r="D29207">
        <v>0</v>
      </c>
      <c r="E29207">
        <v>1</v>
      </c>
      <c r="F29207">
        <v>1</v>
      </c>
      <c r="G29207">
        <v>15930000</v>
      </c>
      <c r="H29207" s="1" t="s">
        <v>31</v>
      </c>
      <c r="I29207" s="1" t="s">
        <v>24</v>
      </c>
      <c r="J29207" s="1" t="s">
        <v>44</v>
      </c>
      <c r="K29207" s="1" t="s">
        <v>26</v>
      </c>
      <c r="L29207">
        <v>1.6611999999999998E-2</v>
      </c>
      <c r="M29207">
        <v>1</v>
      </c>
      <c r="N29207">
        <v>1</v>
      </c>
      <c r="O29207">
        <v>0</v>
      </c>
      <c r="P29207" s="1" t="s">
        <v>70</v>
      </c>
      <c r="Q29207">
        <v>2</v>
      </c>
      <c r="R29207" s="1" t="s">
        <v>68</v>
      </c>
      <c r="S29207">
        <v>33</v>
      </c>
      <c r="T29207">
        <v>5</v>
      </c>
      <c r="U29207">
        <v>3</v>
      </c>
    </row>
    <row r="29208" spans="1:21" x14ac:dyDescent="0.4">
      <c r="A29208" s="1" t="s">
        <v>29324</v>
      </c>
      <c r="B29208">
        <v>0</v>
      </c>
      <c r="C29208" s="1" t="s">
        <v>22</v>
      </c>
      <c r="D29208">
        <v>0</v>
      </c>
      <c r="E29208">
        <v>1</v>
      </c>
      <c r="F29208">
        <v>0</v>
      </c>
      <c r="G29208">
        <v>26550000</v>
      </c>
      <c r="H29208" s="1" t="s">
        <v>31</v>
      </c>
      <c r="I29208" s="1" t="s">
        <v>24</v>
      </c>
      <c r="J29208" s="1" t="s">
        <v>25</v>
      </c>
      <c r="K29208" s="1" t="s">
        <v>26</v>
      </c>
      <c r="L29208">
        <v>2.5163999999999999E-2</v>
      </c>
      <c r="M29208">
        <v>1</v>
      </c>
      <c r="N29208">
        <v>1</v>
      </c>
      <c r="O29208">
        <v>0</v>
      </c>
      <c r="P29208" s="1" t="s">
        <v>36</v>
      </c>
      <c r="Q29208">
        <v>2</v>
      </c>
      <c r="R29208" s="1" t="s">
        <v>37</v>
      </c>
      <c r="S29208">
        <v>47</v>
      </c>
      <c r="T29208">
        <v>4</v>
      </c>
      <c r="U29208">
        <v>10</v>
      </c>
    </row>
    <row r="29209" spans="1:21" x14ac:dyDescent="0.4">
      <c r="A29209" s="1" t="s">
        <v>29325</v>
      </c>
      <c r="B29209">
        <v>0</v>
      </c>
      <c r="C29209" s="1" t="s">
        <v>22</v>
      </c>
      <c r="D29209">
        <v>0</v>
      </c>
      <c r="E29209">
        <v>0</v>
      </c>
      <c r="F29209">
        <v>0</v>
      </c>
      <c r="G29209">
        <v>21240000</v>
      </c>
      <c r="H29209" s="1" t="s">
        <v>31</v>
      </c>
      <c r="I29209" s="1" t="s">
        <v>24</v>
      </c>
      <c r="J29209" s="1" t="s">
        <v>25</v>
      </c>
      <c r="K29209" s="1" t="s">
        <v>26</v>
      </c>
      <c r="L29209">
        <v>9.3340000000000003E-3</v>
      </c>
      <c r="M29209">
        <v>1</v>
      </c>
      <c r="N29209">
        <v>1</v>
      </c>
      <c r="O29209">
        <v>0</v>
      </c>
      <c r="P29209" s="1" t="s">
        <v>70</v>
      </c>
      <c r="Q29209">
        <v>2</v>
      </c>
      <c r="R29209" s="1" t="s">
        <v>42</v>
      </c>
      <c r="S29209">
        <v>34</v>
      </c>
      <c r="T29209">
        <v>1</v>
      </c>
      <c r="U29209">
        <v>7</v>
      </c>
    </row>
    <row r="29210" spans="1:21" x14ac:dyDescent="0.4">
      <c r="A29210" s="1" t="s">
        <v>29326</v>
      </c>
      <c r="B29210">
        <v>0</v>
      </c>
      <c r="C29210" s="1" t="s">
        <v>22</v>
      </c>
      <c r="D29210">
        <v>0</v>
      </c>
      <c r="E29210">
        <v>1</v>
      </c>
      <c r="F29210">
        <v>0</v>
      </c>
      <c r="G29210">
        <v>15930000</v>
      </c>
      <c r="H29210" s="1" t="s">
        <v>31</v>
      </c>
      <c r="I29210" s="1" t="s">
        <v>24</v>
      </c>
      <c r="J29210" s="1" t="s">
        <v>25</v>
      </c>
      <c r="K29210" s="1" t="s">
        <v>26</v>
      </c>
      <c r="L29210">
        <v>5.313E-3</v>
      </c>
      <c r="M29210">
        <v>1</v>
      </c>
      <c r="N29210">
        <v>1</v>
      </c>
      <c r="O29210">
        <v>0</v>
      </c>
      <c r="P29210" s="1" t="s">
        <v>46</v>
      </c>
      <c r="Q29210">
        <v>2</v>
      </c>
      <c r="R29210" s="1" t="s">
        <v>225</v>
      </c>
      <c r="S29210">
        <v>50</v>
      </c>
      <c r="T29210">
        <v>5</v>
      </c>
      <c r="U29210">
        <v>22</v>
      </c>
    </row>
    <row r="29211" spans="1:21" x14ac:dyDescent="0.4">
      <c r="A29211" s="1" t="s">
        <v>29327</v>
      </c>
      <c r="B29211">
        <v>0</v>
      </c>
      <c r="C29211" s="1" t="s">
        <v>22</v>
      </c>
      <c r="D29211">
        <v>0</v>
      </c>
      <c r="E29211">
        <v>1</v>
      </c>
      <c r="F29211">
        <v>0</v>
      </c>
      <c r="G29211">
        <v>26550000</v>
      </c>
      <c r="H29211" s="1" t="s">
        <v>100</v>
      </c>
      <c r="I29211" s="1" t="s">
        <v>24</v>
      </c>
      <c r="J29211" s="1" t="s">
        <v>93</v>
      </c>
      <c r="K29211" s="1" t="s">
        <v>26</v>
      </c>
      <c r="L29211">
        <v>7.0200000000000002E-3</v>
      </c>
      <c r="M29211">
        <v>1</v>
      </c>
      <c r="N29211">
        <v>1</v>
      </c>
      <c r="O29211">
        <v>0</v>
      </c>
      <c r="P29211" s="1" t="s">
        <v>76</v>
      </c>
      <c r="Q29211">
        <v>1</v>
      </c>
      <c r="R29211" s="1" t="s">
        <v>65</v>
      </c>
      <c r="S29211">
        <v>44</v>
      </c>
      <c r="T29211">
        <v>5</v>
      </c>
      <c r="U29211">
        <v>9</v>
      </c>
    </row>
    <row r="29212" spans="1:21" x14ac:dyDescent="0.4">
      <c r="A29212" s="1" t="s">
        <v>29328</v>
      </c>
      <c r="B29212">
        <v>0</v>
      </c>
      <c r="C29212" s="1" t="s">
        <v>22</v>
      </c>
      <c r="D29212">
        <v>0</v>
      </c>
      <c r="E29212">
        <v>1</v>
      </c>
      <c r="F29212">
        <v>0</v>
      </c>
      <c r="G29212">
        <v>26550000</v>
      </c>
      <c r="H29212" s="1" t="s">
        <v>23</v>
      </c>
      <c r="I29212" s="1" t="s">
        <v>24</v>
      </c>
      <c r="J29212" s="1" t="s">
        <v>96</v>
      </c>
      <c r="K29212" s="1" t="s">
        <v>26</v>
      </c>
      <c r="L29212">
        <v>1.0031999999999999E-2</v>
      </c>
      <c r="M29212">
        <v>1</v>
      </c>
      <c r="N29212">
        <v>0</v>
      </c>
      <c r="O29212">
        <v>0</v>
      </c>
      <c r="P29212" s="1" t="s">
        <v>27</v>
      </c>
      <c r="Q29212">
        <v>1</v>
      </c>
      <c r="R29212" s="1" t="s">
        <v>28</v>
      </c>
      <c r="S29212">
        <v>62</v>
      </c>
      <c r="T29212">
        <v>1000</v>
      </c>
      <c r="U29212">
        <v>3</v>
      </c>
    </row>
    <row r="29213" spans="1:21" x14ac:dyDescent="0.4">
      <c r="A29213" s="1" t="s">
        <v>29329</v>
      </c>
      <c r="B29213">
        <v>0</v>
      </c>
      <c r="C29213" s="1" t="s">
        <v>22</v>
      </c>
      <c r="D29213">
        <v>0</v>
      </c>
      <c r="E29213">
        <v>0</v>
      </c>
      <c r="F29213">
        <v>0</v>
      </c>
      <c r="G29213">
        <v>26550000</v>
      </c>
      <c r="H29213" s="1" t="s">
        <v>39</v>
      </c>
      <c r="I29213" s="1" t="s">
        <v>184</v>
      </c>
      <c r="J29213" s="1" t="s">
        <v>25</v>
      </c>
      <c r="K29213" s="1" t="s">
        <v>26</v>
      </c>
      <c r="L29213">
        <v>1.5221E-2</v>
      </c>
      <c r="M29213">
        <v>1</v>
      </c>
      <c r="N29213">
        <v>1</v>
      </c>
      <c r="O29213">
        <v>0</v>
      </c>
      <c r="P29213" s="1" t="s">
        <v>27</v>
      </c>
      <c r="Q29213">
        <v>2</v>
      </c>
      <c r="R29213" s="1" t="s">
        <v>42</v>
      </c>
      <c r="S29213">
        <v>27</v>
      </c>
      <c r="T29213">
        <v>6</v>
      </c>
      <c r="U29213">
        <v>10</v>
      </c>
    </row>
    <row r="29214" spans="1:21" x14ac:dyDescent="0.4">
      <c r="A29214" s="1" t="s">
        <v>29330</v>
      </c>
      <c r="B29214">
        <v>0</v>
      </c>
      <c r="C29214" s="1" t="s">
        <v>30</v>
      </c>
      <c r="D29214">
        <v>0</v>
      </c>
      <c r="E29214">
        <v>1</v>
      </c>
      <c r="F29214">
        <v>0</v>
      </c>
      <c r="G29214">
        <v>26550000</v>
      </c>
      <c r="H29214" s="1" t="s">
        <v>23</v>
      </c>
      <c r="I29214" s="1" t="s">
        <v>24</v>
      </c>
      <c r="J29214" s="1" t="s">
        <v>25</v>
      </c>
      <c r="K29214" s="1" t="s">
        <v>26</v>
      </c>
      <c r="L29214">
        <v>1.9101E-2</v>
      </c>
      <c r="M29214">
        <v>1</v>
      </c>
      <c r="N29214">
        <v>0</v>
      </c>
      <c r="O29214">
        <v>0</v>
      </c>
      <c r="P29214" s="1" t="s">
        <v>27</v>
      </c>
      <c r="Q29214">
        <v>2</v>
      </c>
      <c r="R29214" s="1" t="s">
        <v>28</v>
      </c>
      <c r="S29214">
        <v>54</v>
      </c>
      <c r="T29214">
        <v>1000</v>
      </c>
      <c r="U29214">
        <v>0</v>
      </c>
    </row>
    <row r="29215" spans="1:21" x14ac:dyDescent="0.4">
      <c r="A29215" s="1" t="s">
        <v>29331</v>
      </c>
      <c r="B29215">
        <v>0</v>
      </c>
      <c r="C29215" s="1" t="s">
        <v>22</v>
      </c>
      <c r="D29215">
        <v>0</v>
      </c>
      <c r="E29215">
        <v>0</v>
      </c>
      <c r="F29215">
        <v>0</v>
      </c>
      <c r="G29215">
        <v>48852000</v>
      </c>
      <c r="H29215" s="1" t="s">
        <v>31</v>
      </c>
      <c r="I29215" s="1" t="s">
        <v>24</v>
      </c>
      <c r="J29215" s="1" t="s">
        <v>93</v>
      </c>
      <c r="K29215" s="1" t="s">
        <v>26</v>
      </c>
      <c r="L29215">
        <v>4.6219999999999997E-2</v>
      </c>
      <c r="M29215">
        <v>1</v>
      </c>
      <c r="N29215">
        <v>1</v>
      </c>
      <c r="O29215">
        <v>0</v>
      </c>
      <c r="P29215" s="1" t="s">
        <v>107</v>
      </c>
      <c r="Q29215">
        <v>1</v>
      </c>
      <c r="R29215" s="1" t="s">
        <v>82</v>
      </c>
      <c r="S29215">
        <v>62</v>
      </c>
      <c r="T29215">
        <v>20</v>
      </c>
      <c r="U29215">
        <v>3</v>
      </c>
    </row>
    <row r="29216" spans="1:21" x14ac:dyDescent="0.4">
      <c r="A29216" s="1" t="s">
        <v>29332</v>
      </c>
      <c r="B29216">
        <v>0</v>
      </c>
      <c r="C29216" s="1" t="s">
        <v>22</v>
      </c>
      <c r="D29216">
        <v>0</v>
      </c>
      <c r="E29216">
        <v>1</v>
      </c>
      <c r="F29216">
        <v>1</v>
      </c>
      <c r="G29216">
        <v>25488000</v>
      </c>
      <c r="H29216" s="1" t="s">
        <v>31</v>
      </c>
      <c r="I29216" s="1" t="s">
        <v>24</v>
      </c>
      <c r="J29216" s="1" t="s">
        <v>44</v>
      </c>
      <c r="K29216" s="1" t="s">
        <v>51</v>
      </c>
      <c r="L29216">
        <v>1.0005999999999999E-2</v>
      </c>
      <c r="M29216">
        <v>1</v>
      </c>
      <c r="N29216">
        <v>1</v>
      </c>
      <c r="O29216">
        <v>0</v>
      </c>
      <c r="P29216" s="1" t="s">
        <v>142</v>
      </c>
      <c r="Q29216">
        <v>2</v>
      </c>
      <c r="R29216" s="1" t="s">
        <v>60</v>
      </c>
      <c r="S29216">
        <v>31</v>
      </c>
      <c r="T29216">
        <v>7</v>
      </c>
      <c r="U29216">
        <v>7</v>
      </c>
    </row>
    <row r="29217" spans="1:21" x14ac:dyDescent="0.4">
      <c r="A29217" s="1" t="s">
        <v>29333</v>
      </c>
      <c r="B29217">
        <v>0</v>
      </c>
      <c r="C29217" s="1" t="s">
        <v>22</v>
      </c>
      <c r="D29217">
        <v>0</v>
      </c>
      <c r="E29217">
        <v>0</v>
      </c>
      <c r="F29217">
        <v>0</v>
      </c>
      <c r="G29217">
        <v>21240000</v>
      </c>
      <c r="H29217" s="1" t="s">
        <v>31</v>
      </c>
      <c r="I29217" s="1" t="s">
        <v>24</v>
      </c>
      <c r="J29217" s="1" t="s">
        <v>44</v>
      </c>
      <c r="K29217" s="1" t="s">
        <v>26</v>
      </c>
      <c r="L29217">
        <v>3.0755000000000001E-2</v>
      </c>
      <c r="M29217">
        <v>1</v>
      </c>
      <c r="N29217">
        <v>1</v>
      </c>
      <c r="O29217">
        <v>0</v>
      </c>
      <c r="P29217" s="1" t="s">
        <v>46</v>
      </c>
      <c r="Q29217">
        <v>1</v>
      </c>
      <c r="R29217" s="1" t="s">
        <v>206</v>
      </c>
      <c r="S29217">
        <v>52</v>
      </c>
      <c r="T29217">
        <v>1</v>
      </c>
      <c r="U29217">
        <v>11</v>
      </c>
    </row>
    <row r="29218" spans="1:21" x14ac:dyDescent="0.4">
      <c r="A29218" s="1" t="s">
        <v>29334</v>
      </c>
      <c r="B29218">
        <v>1</v>
      </c>
      <c r="C29218" s="1" t="s">
        <v>30</v>
      </c>
      <c r="D29218">
        <v>0</v>
      </c>
      <c r="E29218">
        <v>1</v>
      </c>
      <c r="F29218">
        <v>0</v>
      </c>
      <c r="G29218">
        <v>31860000</v>
      </c>
      <c r="H29218" s="1" t="s">
        <v>23</v>
      </c>
      <c r="I29218" s="1" t="s">
        <v>24</v>
      </c>
      <c r="J29218" s="1" t="s">
        <v>44</v>
      </c>
      <c r="K29218" s="1" t="s">
        <v>26</v>
      </c>
      <c r="L29218">
        <v>3.1329000000000003E-2</v>
      </c>
      <c r="M29218">
        <v>1</v>
      </c>
      <c r="N29218">
        <v>0</v>
      </c>
      <c r="O29218">
        <v>0</v>
      </c>
      <c r="P29218" s="1" t="s">
        <v>27</v>
      </c>
      <c r="Q29218">
        <v>1</v>
      </c>
      <c r="R29218" s="1" t="s">
        <v>28</v>
      </c>
      <c r="S29218">
        <v>34</v>
      </c>
      <c r="T29218">
        <v>1000</v>
      </c>
      <c r="U29218">
        <v>6</v>
      </c>
    </row>
    <row r="29219" spans="1:21" x14ac:dyDescent="0.4">
      <c r="A29219" s="1" t="s">
        <v>29335</v>
      </c>
      <c r="B29219">
        <v>0</v>
      </c>
      <c r="C29219" s="1" t="s">
        <v>22</v>
      </c>
      <c r="D29219">
        <v>0</v>
      </c>
      <c r="E29219">
        <v>1</v>
      </c>
      <c r="F29219">
        <v>1</v>
      </c>
      <c r="G29219">
        <v>35046000</v>
      </c>
      <c r="H29219" s="1" t="s">
        <v>39</v>
      </c>
      <c r="I29219" s="1" t="s">
        <v>24</v>
      </c>
      <c r="J29219" s="1" t="s">
        <v>25</v>
      </c>
      <c r="K29219" s="1" t="s">
        <v>26</v>
      </c>
      <c r="L29219">
        <v>3.0755000000000001E-2</v>
      </c>
      <c r="M29219">
        <v>1</v>
      </c>
      <c r="N29219">
        <v>1</v>
      </c>
      <c r="O29219">
        <v>0</v>
      </c>
      <c r="P29219" s="1" t="s">
        <v>70</v>
      </c>
      <c r="Q29219">
        <v>3</v>
      </c>
      <c r="R29219" s="1" t="s">
        <v>68</v>
      </c>
      <c r="S29219">
        <v>40</v>
      </c>
      <c r="T29219">
        <v>5</v>
      </c>
      <c r="U29219">
        <v>11</v>
      </c>
    </row>
    <row r="29220" spans="1:21" x14ac:dyDescent="0.4">
      <c r="A29220" s="1" t="s">
        <v>29336</v>
      </c>
      <c r="B29220">
        <v>0</v>
      </c>
      <c r="C29220" s="1" t="s">
        <v>22</v>
      </c>
      <c r="D29220">
        <v>1</v>
      </c>
      <c r="E29220">
        <v>1</v>
      </c>
      <c r="F29220">
        <v>0</v>
      </c>
      <c r="G29220">
        <v>37170000</v>
      </c>
      <c r="H29220" s="1" t="s">
        <v>31</v>
      </c>
      <c r="I29220" s="1" t="s">
        <v>24</v>
      </c>
      <c r="J29220" s="1" t="s">
        <v>25</v>
      </c>
      <c r="K29220" s="1" t="s">
        <v>26</v>
      </c>
      <c r="L29220">
        <v>2.8663000000000001E-2</v>
      </c>
      <c r="M29220">
        <v>1</v>
      </c>
      <c r="N29220">
        <v>1</v>
      </c>
      <c r="O29220">
        <v>0</v>
      </c>
      <c r="P29220" s="1" t="s">
        <v>70</v>
      </c>
      <c r="Q29220">
        <v>2</v>
      </c>
      <c r="R29220" s="1" t="s">
        <v>68</v>
      </c>
      <c r="S29220">
        <v>53</v>
      </c>
      <c r="T29220">
        <v>1</v>
      </c>
      <c r="U29220">
        <v>16</v>
      </c>
    </row>
    <row r="29221" spans="1:21" x14ac:dyDescent="0.4">
      <c r="A29221" s="1" t="s">
        <v>29337</v>
      </c>
      <c r="B29221">
        <v>0</v>
      </c>
      <c r="C29221" s="1" t="s">
        <v>30</v>
      </c>
      <c r="D29221">
        <v>0</v>
      </c>
      <c r="E29221">
        <v>1</v>
      </c>
      <c r="F29221">
        <v>0</v>
      </c>
      <c r="G29221">
        <v>31860000</v>
      </c>
      <c r="H29221" s="1" t="s">
        <v>31</v>
      </c>
      <c r="I29221" s="1" t="s">
        <v>32</v>
      </c>
      <c r="J29221" s="1" t="s">
        <v>64</v>
      </c>
      <c r="K29221" s="1" t="s">
        <v>26</v>
      </c>
      <c r="L29221">
        <v>3.2561E-2</v>
      </c>
      <c r="M29221">
        <v>1</v>
      </c>
      <c r="N29221">
        <v>1</v>
      </c>
      <c r="O29221">
        <v>0</v>
      </c>
      <c r="P29221" s="1" t="s">
        <v>36</v>
      </c>
      <c r="Q29221">
        <v>2</v>
      </c>
      <c r="R29221" s="1" t="s">
        <v>42</v>
      </c>
      <c r="S29221">
        <v>39</v>
      </c>
      <c r="T29221">
        <v>1</v>
      </c>
      <c r="U29221">
        <v>21</v>
      </c>
    </row>
    <row r="29222" spans="1:21" x14ac:dyDescent="0.4">
      <c r="A29222" s="1" t="s">
        <v>29338</v>
      </c>
      <c r="B29222">
        <v>0</v>
      </c>
      <c r="C29222" s="1" t="s">
        <v>22</v>
      </c>
      <c r="D29222">
        <v>1</v>
      </c>
      <c r="E29222">
        <v>1</v>
      </c>
      <c r="F29222">
        <v>0</v>
      </c>
      <c r="G29222">
        <v>159300000</v>
      </c>
      <c r="H29222" s="1" t="s">
        <v>39</v>
      </c>
      <c r="I29222" s="1" t="s">
        <v>24</v>
      </c>
      <c r="J29222" s="1" t="s">
        <v>25</v>
      </c>
      <c r="K29222" s="1" t="s">
        <v>26</v>
      </c>
      <c r="L29222">
        <v>1.8208999999999999E-2</v>
      </c>
      <c r="M29222">
        <v>1</v>
      </c>
      <c r="N29222">
        <v>1</v>
      </c>
      <c r="O29222">
        <v>0</v>
      </c>
      <c r="P29222" s="1" t="s">
        <v>84</v>
      </c>
      <c r="Q29222">
        <v>2</v>
      </c>
      <c r="R29222" s="1" t="s">
        <v>37</v>
      </c>
      <c r="S29222">
        <v>42</v>
      </c>
      <c r="T29222">
        <v>2</v>
      </c>
      <c r="U29222">
        <v>7</v>
      </c>
    </row>
    <row r="29223" spans="1:21" x14ac:dyDescent="0.4">
      <c r="A29223" s="1" t="s">
        <v>29339</v>
      </c>
      <c r="B29223">
        <v>0</v>
      </c>
      <c r="C29223" s="1" t="s">
        <v>22</v>
      </c>
      <c r="D29223">
        <v>0</v>
      </c>
      <c r="E29223">
        <v>1</v>
      </c>
      <c r="F29223">
        <v>0</v>
      </c>
      <c r="G29223">
        <v>31860000</v>
      </c>
      <c r="H29223" s="1" t="s">
        <v>39</v>
      </c>
      <c r="I29223" s="1" t="s">
        <v>24</v>
      </c>
      <c r="J29223" s="1" t="s">
        <v>25</v>
      </c>
      <c r="K29223" s="1" t="s">
        <v>26</v>
      </c>
      <c r="L29223">
        <v>4.6219999999999997E-2</v>
      </c>
      <c r="M29223">
        <v>1</v>
      </c>
      <c r="N29223">
        <v>1</v>
      </c>
      <c r="O29223">
        <v>0</v>
      </c>
      <c r="P29223" s="1" t="s">
        <v>27</v>
      </c>
      <c r="Q29223">
        <v>2</v>
      </c>
      <c r="R29223" s="1" t="s">
        <v>82</v>
      </c>
      <c r="S29223">
        <v>44</v>
      </c>
      <c r="T29223">
        <v>1</v>
      </c>
      <c r="U29223">
        <v>24</v>
      </c>
    </row>
    <row r="29224" spans="1:21" x14ac:dyDescent="0.4">
      <c r="A29224" s="1" t="s">
        <v>29340</v>
      </c>
      <c r="B29224">
        <v>0</v>
      </c>
      <c r="C29224" s="1" t="s">
        <v>30</v>
      </c>
      <c r="D29224">
        <v>1</v>
      </c>
      <c r="E29224">
        <v>1</v>
      </c>
      <c r="F29224">
        <v>0</v>
      </c>
      <c r="G29224">
        <v>42480000</v>
      </c>
      <c r="H29224" s="1" t="s">
        <v>39</v>
      </c>
      <c r="I29224" s="1" t="s">
        <v>32</v>
      </c>
      <c r="J29224" s="1" t="s">
        <v>64</v>
      </c>
      <c r="K29224" s="1" t="s">
        <v>26</v>
      </c>
      <c r="L29224">
        <v>7.2508000000000003E-2</v>
      </c>
      <c r="M29224">
        <v>1</v>
      </c>
      <c r="N29224">
        <v>1</v>
      </c>
      <c r="O29224">
        <v>1</v>
      </c>
      <c r="P29224" s="1" t="s">
        <v>33</v>
      </c>
      <c r="Q29224">
        <v>2</v>
      </c>
      <c r="R29224" s="1" t="s">
        <v>78</v>
      </c>
      <c r="S29224">
        <v>25</v>
      </c>
      <c r="T29224">
        <v>1</v>
      </c>
      <c r="U29224">
        <v>8</v>
      </c>
    </row>
    <row r="29225" spans="1:21" x14ac:dyDescent="0.4">
      <c r="A29225" s="1" t="s">
        <v>29341</v>
      </c>
      <c r="B29225">
        <v>1</v>
      </c>
      <c r="C29225" s="1" t="s">
        <v>30</v>
      </c>
      <c r="D29225">
        <v>0</v>
      </c>
      <c r="E29225">
        <v>1</v>
      </c>
      <c r="F29225">
        <v>0</v>
      </c>
      <c r="G29225">
        <v>37170000</v>
      </c>
      <c r="H29225" s="1" t="s">
        <v>23</v>
      </c>
      <c r="I29225" s="1" t="s">
        <v>24</v>
      </c>
      <c r="J29225" s="1" t="s">
        <v>25</v>
      </c>
      <c r="K29225" s="1" t="s">
        <v>26</v>
      </c>
      <c r="L29225">
        <v>1.6611999999999998E-2</v>
      </c>
      <c r="M29225">
        <v>1</v>
      </c>
      <c r="N29225">
        <v>0</v>
      </c>
      <c r="O29225">
        <v>0</v>
      </c>
      <c r="P29225" s="1" t="s">
        <v>27</v>
      </c>
      <c r="Q29225">
        <v>2</v>
      </c>
      <c r="R29225" s="1" t="s">
        <v>28</v>
      </c>
      <c r="S29225">
        <v>63</v>
      </c>
      <c r="T29225">
        <v>1000</v>
      </c>
      <c r="U29225">
        <v>26</v>
      </c>
    </row>
    <row r="29226" spans="1:21" x14ac:dyDescent="0.4">
      <c r="A29226" s="1" t="s">
        <v>29342</v>
      </c>
      <c r="B29226">
        <v>0</v>
      </c>
      <c r="C29226" s="1" t="s">
        <v>30</v>
      </c>
      <c r="D29226">
        <v>0</v>
      </c>
      <c r="E29226">
        <v>0</v>
      </c>
      <c r="F29226">
        <v>0</v>
      </c>
      <c r="G29226">
        <v>58410000</v>
      </c>
      <c r="H29226" s="1" t="s">
        <v>31</v>
      </c>
      <c r="I29226" s="1" t="s">
        <v>24</v>
      </c>
      <c r="J29226" s="1" t="s">
        <v>25</v>
      </c>
      <c r="K29226" s="1" t="s">
        <v>26</v>
      </c>
      <c r="L29226">
        <v>1.0005999999999999E-2</v>
      </c>
      <c r="M29226">
        <v>1</v>
      </c>
      <c r="N29226">
        <v>1</v>
      </c>
      <c r="O29226">
        <v>0</v>
      </c>
      <c r="P29226" s="1" t="s">
        <v>36</v>
      </c>
      <c r="Q29226">
        <v>2</v>
      </c>
      <c r="R29226" s="1" t="s">
        <v>158</v>
      </c>
      <c r="S29226">
        <v>34</v>
      </c>
      <c r="T29226">
        <v>2</v>
      </c>
      <c r="U29226">
        <v>6</v>
      </c>
    </row>
    <row r="29227" spans="1:21" x14ac:dyDescent="0.4">
      <c r="A29227" s="1" t="s">
        <v>29343</v>
      </c>
      <c r="B29227">
        <v>0</v>
      </c>
      <c r="C29227" s="1" t="s">
        <v>22</v>
      </c>
      <c r="D29227">
        <v>0</v>
      </c>
      <c r="E29227">
        <v>1</v>
      </c>
      <c r="F29227">
        <v>0</v>
      </c>
      <c r="G29227">
        <v>19116000</v>
      </c>
      <c r="H29227" s="1" t="s">
        <v>31</v>
      </c>
      <c r="I29227" s="1" t="s">
        <v>24</v>
      </c>
      <c r="J29227" s="1" t="s">
        <v>64</v>
      </c>
      <c r="K29227" s="1" t="s">
        <v>26</v>
      </c>
      <c r="L29227">
        <v>1.8849999999999999E-2</v>
      </c>
      <c r="M29227">
        <v>1</v>
      </c>
      <c r="N29227">
        <v>1</v>
      </c>
      <c r="O29227">
        <v>0</v>
      </c>
      <c r="P29227" s="1" t="s">
        <v>36</v>
      </c>
      <c r="Q29227">
        <v>2</v>
      </c>
      <c r="R29227" s="1" t="s">
        <v>162</v>
      </c>
      <c r="S29227">
        <v>23</v>
      </c>
      <c r="T29227">
        <v>1</v>
      </c>
      <c r="U29227">
        <v>14</v>
      </c>
    </row>
    <row r="29228" spans="1:21" x14ac:dyDescent="0.4">
      <c r="A29228" s="1" t="s">
        <v>29344</v>
      </c>
      <c r="B29228">
        <v>0</v>
      </c>
      <c r="C29228" s="1" t="s">
        <v>22</v>
      </c>
      <c r="D29228">
        <v>0</v>
      </c>
      <c r="E29228">
        <v>1</v>
      </c>
      <c r="F29228">
        <v>1</v>
      </c>
      <c r="G29228">
        <v>15930000</v>
      </c>
      <c r="H29228" s="1" t="s">
        <v>31</v>
      </c>
      <c r="I29228" s="1" t="s">
        <v>32</v>
      </c>
      <c r="J29228" s="1" t="s">
        <v>25</v>
      </c>
      <c r="K29228" s="1" t="s">
        <v>26</v>
      </c>
      <c r="L29228">
        <v>1.16569999999999E-2</v>
      </c>
      <c r="M29228">
        <v>1</v>
      </c>
      <c r="N29228">
        <v>1</v>
      </c>
      <c r="O29228">
        <v>0</v>
      </c>
      <c r="P29228" s="1" t="s">
        <v>76</v>
      </c>
      <c r="Q29228">
        <v>3</v>
      </c>
      <c r="R29228" s="1" t="s">
        <v>65</v>
      </c>
      <c r="S29228">
        <v>39</v>
      </c>
      <c r="T29228">
        <v>8</v>
      </c>
      <c r="U29228">
        <v>23</v>
      </c>
    </row>
    <row r="29229" spans="1:21" x14ac:dyDescent="0.4">
      <c r="A29229" s="1" t="s">
        <v>29345</v>
      </c>
      <c r="B29229">
        <v>0</v>
      </c>
      <c r="C29229" s="1" t="s">
        <v>30</v>
      </c>
      <c r="D29229">
        <v>0</v>
      </c>
      <c r="E29229">
        <v>1</v>
      </c>
      <c r="F29229">
        <v>1</v>
      </c>
      <c r="G29229">
        <v>63720000</v>
      </c>
      <c r="H29229" s="1" t="s">
        <v>39</v>
      </c>
      <c r="I29229" s="1" t="s">
        <v>24</v>
      </c>
      <c r="J29229" s="1" t="s">
        <v>25</v>
      </c>
      <c r="K29229" s="1" t="s">
        <v>26</v>
      </c>
      <c r="L29229">
        <v>4.6219999999999997E-2</v>
      </c>
      <c r="M29229">
        <v>1</v>
      </c>
      <c r="N29229">
        <v>1</v>
      </c>
      <c r="O29229">
        <v>0</v>
      </c>
      <c r="P29229" s="1" t="s">
        <v>70</v>
      </c>
      <c r="Q29229">
        <v>3</v>
      </c>
      <c r="R29229" s="1" t="s">
        <v>42</v>
      </c>
      <c r="S29229">
        <v>42</v>
      </c>
      <c r="T29229">
        <v>0</v>
      </c>
      <c r="U29229">
        <v>21</v>
      </c>
    </row>
    <row r="29230" spans="1:21" x14ac:dyDescent="0.4">
      <c r="A29230" s="1" t="s">
        <v>29346</v>
      </c>
      <c r="B29230">
        <v>0</v>
      </c>
      <c r="C29230" s="1" t="s">
        <v>30</v>
      </c>
      <c r="D29230">
        <v>1</v>
      </c>
      <c r="E29230">
        <v>0</v>
      </c>
      <c r="F29230">
        <v>0</v>
      </c>
      <c r="G29230">
        <v>26550000</v>
      </c>
      <c r="H29230" s="1" t="s">
        <v>31</v>
      </c>
      <c r="I29230" s="1" t="s">
        <v>24</v>
      </c>
      <c r="J29230" s="1" t="s">
        <v>44</v>
      </c>
      <c r="K29230" s="1" t="s">
        <v>26</v>
      </c>
      <c r="L29230">
        <v>2.2624999999999999E-2</v>
      </c>
      <c r="M29230">
        <v>1</v>
      </c>
      <c r="N29230">
        <v>1</v>
      </c>
      <c r="O29230">
        <v>0</v>
      </c>
      <c r="P29230" s="1" t="s">
        <v>84</v>
      </c>
      <c r="Q29230">
        <v>1</v>
      </c>
      <c r="R29230" s="1" t="s">
        <v>4847</v>
      </c>
      <c r="S29230">
        <v>28</v>
      </c>
      <c r="T29230">
        <v>1</v>
      </c>
      <c r="U29230">
        <v>9</v>
      </c>
    </row>
    <row r="29231" spans="1:21" x14ac:dyDescent="0.4">
      <c r="A29231" s="1" t="s">
        <v>29347</v>
      </c>
      <c r="B29231">
        <v>0</v>
      </c>
      <c r="C29231" s="1" t="s">
        <v>30</v>
      </c>
      <c r="D29231">
        <v>0</v>
      </c>
      <c r="E29231">
        <v>0</v>
      </c>
      <c r="F29231">
        <v>1</v>
      </c>
      <c r="G29231">
        <v>37170000</v>
      </c>
      <c r="H29231" s="1" t="s">
        <v>31</v>
      </c>
      <c r="I29231" s="1" t="s">
        <v>24</v>
      </c>
      <c r="J29231" s="1" t="s">
        <v>25</v>
      </c>
      <c r="K29231" s="1" t="s">
        <v>26</v>
      </c>
      <c r="L29231">
        <v>2.8663000000000001E-2</v>
      </c>
      <c r="M29231">
        <v>1</v>
      </c>
      <c r="N29231">
        <v>1</v>
      </c>
      <c r="O29231">
        <v>0</v>
      </c>
      <c r="P29231" s="1" t="s">
        <v>33</v>
      </c>
      <c r="Q29231">
        <v>3</v>
      </c>
      <c r="R29231" s="1" t="s">
        <v>40</v>
      </c>
      <c r="S29231">
        <v>31</v>
      </c>
      <c r="T29231">
        <v>4</v>
      </c>
      <c r="U29231">
        <v>9</v>
      </c>
    </row>
    <row r="29232" spans="1:21" x14ac:dyDescent="0.4">
      <c r="A29232" s="1" t="s">
        <v>29348</v>
      </c>
      <c r="B29232">
        <v>1</v>
      </c>
      <c r="C29232" s="1" t="s">
        <v>22</v>
      </c>
      <c r="D29232">
        <v>0</v>
      </c>
      <c r="E29232">
        <v>1</v>
      </c>
      <c r="F29232">
        <v>3</v>
      </c>
      <c r="G29232">
        <v>21240000</v>
      </c>
      <c r="H29232" s="1" t="s">
        <v>31</v>
      </c>
      <c r="I29232" s="1" t="s">
        <v>32</v>
      </c>
      <c r="J29232" s="1" t="s">
        <v>25</v>
      </c>
      <c r="K29232" s="1" t="s">
        <v>26</v>
      </c>
      <c r="L29232">
        <v>1.4519999999999899E-2</v>
      </c>
      <c r="M29232">
        <v>1</v>
      </c>
      <c r="N29232">
        <v>1</v>
      </c>
      <c r="O29232">
        <v>0</v>
      </c>
      <c r="P29232" s="1" t="s">
        <v>70</v>
      </c>
      <c r="Q29232">
        <v>5</v>
      </c>
      <c r="R29232" s="1" t="s">
        <v>196</v>
      </c>
      <c r="S29232">
        <v>37</v>
      </c>
      <c r="T29232">
        <v>4</v>
      </c>
      <c r="U29232">
        <v>4</v>
      </c>
    </row>
    <row r="29233" spans="1:21" x14ac:dyDescent="0.4">
      <c r="A29233" s="1" t="s">
        <v>29349</v>
      </c>
      <c r="B29233">
        <v>0</v>
      </c>
      <c r="C29233" s="1" t="s">
        <v>22</v>
      </c>
      <c r="D29233">
        <v>0</v>
      </c>
      <c r="E29233">
        <v>1</v>
      </c>
      <c r="F29233">
        <v>0</v>
      </c>
      <c r="G29233">
        <v>87084000</v>
      </c>
      <c r="H29233" s="1" t="s">
        <v>31</v>
      </c>
      <c r="I29233" s="1" t="s">
        <v>32</v>
      </c>
      <c r="J29233" s="1" t="s">
        <v>64</v>
      </c>
      <c r="K29233" s="1" t="s">
        <v>26</v>
      </c>
      <c r="L29233">
        <v>6.6709999999999001E-3</v>
      </c>
      <c r="M29233">
        <v>1</v>
      </c>
      <c r="N29233">
        <v>1</v>
      </c>
      <c r="O29233">
        <v>0</v>
      </c>
      <c r="P29233" s="1" t="s">
        <v>84</v>
      </c>
      <c r="Q29233">
        <v>2</v>
      </c>
      <c r="R29233" s="1" t="s">
        <v>115</v>
      </c>
      <c r="S29233">
        <v>37</v>
      </c>
      <c r="T29233">
        <v>2</v>
      </c>
      <c r="U29233">
        <v>0</v>
      </c>
    </row>
    <row r="29234" spans="1:21" x14ac:dyDescent="0.4">
      <c r="A29234" s="1" t="s">
        <v>29350</v>
      </c>
      <c r="B29234">
        <v>1</v>
      </c>
      <c r="C29234" s="1" t="s">
        <v>22</v>
      </c>
      <c r="D29234">
        <v>0</v>
      </c>
      <c r="E29234">
        <v>1</v>
      </c>
      <c r="F29234">
        <v>0</v>
      </c>
      <c r="G29234">
        <v>38232000</v>
      </c>
      <c r="H29234" s="1" t="s">
        <v>23</v>
      </c>
      <c r="I29234" s="1" t="s">
        <v>24</v>
      </c>
      <c r="J29234" s="1" t="s">
        <v>25</v>
      </c>
      <c r="K29234" s="1" t="s">
        <v>26</v>
      </c>
      <c r="L29234">
        <v>1.8634000000000001E-2</v>
      </c>
      <c r="M29234">
        <v>1</v>
      </c>
      <c r="N29234">
        <v>0</v>
      </c>
      <c r="O29234">
        <v>0</v>
      </c>
      <c r="P29234" s="1" t="s">
        <v>27</v>
      </c>
      <c r="Q29234">
        <v>2</v>
      </c>
      <c r="R29234" s="1" t="s">
        <v>28</v>
      </c>
      <c r="S29234">
        <v>67</v>
      </c>
      <c r="T29234">
        <v>1000</v>
      </c>
      <c r="U29234">
        <v>11</v>
      </c>
    </row>
    <row r="29235" spans="1:21" x14ac:dyDescent="0.4">
      <c r="A29235" s="1" t="s">
        <v>29351</v>
      </c>
      <c r="B29235">
        <v>0</v>
      </c>
      <c r="C29235" s="1" t="s">
        <v>30</v>
      </c>
      <c r="D29235">
        <v>1</v>
      </c>
      <c r="E29235">
        <v>0</v>
      </c>
      <c r="F29235">
        <v>0</v>
      </c>
      <c r="G29235">
        <v>31860000</v>
      </c>
      <c r="H29235" s="1" t="s">
        <v>23</v>
      </c>
      <c r="I29235" s="1" t="s">
        <v>24</v>
      </c>
      <c r="J29235" s="1" t="s">
        <v>25</v>
      </c>
      <c r="K29235" s="1" t="s">
        <v>26</v>
      </c>
      <c r="L29235">
        <v>1.0500000000000001E-2</v>
      </c>
      <c r="M29235">
        <v>1</v>
      </c>
      <c r="N29235">
        <v>0</v>
      </c>
      <c r="O29235">
        <v>0</v>
      </c>
      <c r="P29235" s="1" t="s">
        <v>27</v>
      </c>
      <c r="Q29235">
        <v>2</v>
      </c>
      <c r="R29235" s="1" t="s">
        <v>28</v>
      </c>
      <c r="S29235">
        <v>67</v>
      </c>
      <c r="T29235">
        <v>1000</v>
      </c>
      <c r="U29235">
        <v>24</v>
      </c>
    </row>
    <row r="29236" spans="1:21" x14ac:dyDescent="0.4">
      <c r="A29236" s="1" t="s">
        <v>29352</v>
      </c>
      <c r="B29236">
        <v>0</v>
      </c>
      <c r="C29236" s="1" t="s">
        <v>30</v>
      </c>
      <c r="D29236">
        <v>0</v>
      </c>
      <c r="E29236">
        <v>1</v>
      </c>
      <c r="F29236">
        <v>0</v>
      </c>
      <c r="G29236">
        <v>42480000</v>
      </c>
      <c r="H29236" s="1" t="s">
        <v>31</v>
      </c>
      <c r="I29236" s="1" t="s">
        <v>32</v>
      </c>
      <c r="J29236" s="1" t="s">
        <v>25</v>
      </c>
      <c r="K29236" s="1" t="s">
        <v>26</v>
      </c>
      <c r="L29236">
        <v>8.5749999999999993E-3</v>
      </c>
      <c r="M29236">
        <v>1</v>
      </c>
      <c r="N29236">
        <v>1</v>
      </c>
      <c r="O29236">
        <v>0</v>
      </c>
      <c r="P29236" s="1" t="s">
        <v>27</v>
      </c>
      <c r="Q29236">
        <v>2</v>
      </c>
      <c r="R29236" s="1" t="s">
        <v>82</v>
      </c>
      <c r="S29236">
        <v>54</v>
      </c>
      <c r="T29236">
        <v>0</v>
      </c>
      <c r="U29236">
        <v>7</v>
      </c>
    </row>
    <row r="29237" spans="1:21" x14ac:dyDescent="0.4">
      <c r="A29237" s="1" t="s">
        <v>29353</v>
      </c>
      <c r="B29237">
        <v>1</v>
      </c>
      <c r="C29237" s="1" t="s">
        <v>22</v>
      </c>
      <c r="D29237">
        <v>0</v>
      </c>
      <c r="E29237">
        <v>1</v>
      </c>
      <c r="F29237">
        <v>0</v>
      </c>
      <c r="G29237">
        <v>24426000</v>
      </c>
      <c r="H29237" s="1" t="s">
        <v>39</v>
      </c>
      <c r="I29237" s="1" t="s">
        <v>24</v>
      </c>
      <c r="J29237" s="1" t="s">
        <v>93</v>
      </c>
      <c r="K29237" s="1" t="s">
        <v>26</v>
      </c>
      <c r="L29237">
        <v>3.1329000000000003E-2</v>
      </c>
      <c r="M29237">
        <v>1</v>
      </c>
      <c r="N29237">
        <v>1</v>
      </c>
      <c r="O29237">
        <v>0</v>
      </c>
      <c r="P29237" s="1" t="s">
        <v>27</v>
      </c>
      <c r="Q29237">
        <v>1</v>
      </c>
      <c r="R29237" s="1" t="s">
        <v>58</v>
      </c>
      <c r="S29237">
        <v>60</v>
      </c>
      <c r="T29237">
        <v>2</v>
      </c>
      <c r="U29237">
        <v>6</v>
      </c>
    </row>
    <row r="29238" spans="1:21" x14ac:dyDescent="0.4">
      <c r="A29238" s="1" t="s">
        <v>29354</v>
      </c>
      <c r="B29238">
        <v>0</v>
      </c>
      <c r="C29238" s="1" t="s">
        <v>22</v>
      </c>
      <c r="D29238">
        <v>0</v>
      </c>
      <c r="E29238">
        <v>1</v>
      </c>
      <c r="F29238">
        <v>0</v>
      </c>
      <c r="G29238">
        <v>47790000</v>
      </c>
      <c r="H29238" s="1" t="s">
        <v>23</v>
      </c>
      <c r="I29238" s="1" t="s">
        <v>24</v>
      </c>
      <c r="J29238" s="1" t="s">
        <v>93</v>
      </c>
      <c r="K29238" s="1" t="s">
        <v>26</v>
      </c>
      <c r="L29238">
        <v>1.6611999999999998E-2</v>
      </c>
      <c r="M29238">
        <v>1</v>
      </c>
      <c r="N29238">
        <v>0</v>
      </c>
      <c r="O29238">
        <v>0</v>
      </c>
      <c r="P29238" s="1" t="s">
        <v>27</v>
      </c>
      <c r="Q29238">
        <v>1</v>
      </c>
      <c r="R29238" s="1" t="s">
        <v>28</v>
      </c>
      <c r="S29238">
        <v>52</v>
      </c>
      <c r="T29238">
        <v>1000</v>
      </c>
      <c r="U29238">
        <v>33</v>
      </c>
    </row>
    <row r="29239" spans="1:21" x14ac:dyDescent="0.4">
      <c r="A29239" s="1" t="s">
        <v>29355</v>
      </c>
      <c r="B29239">
        <v>0</v>
      </c>
      <c r="C29239" s="1" t="s">
        <v>22</v>
      </c>
      <c r="D29239">
        <v>0</v>
      </c>
      <c r="E29239">
        <v>1</v>
      </c>
      <c r="F29239">
        <v>2</v>
      </c>
      <c r="G29239">
        <v>24426000</v>
      </c>
      <c r="H29239" s="1" t="s">
        <v>31</v>
      </c>
      <c r="I29239" s="1" t="s">
        <v>24</v>
      </c>
      <c r="J29239" s="1" t="s">
        <v>25</v>
      </c>
      <c r="K29239" s="1" t="s">
        <v>26</v>
      </c>
      <c r="L29239">
        <v>1.0276E-2</v>
      </c>
      <c r="M29239">
        <v>1</v>
      </c>
      <c r="N29239">
        <v>1</v>
      </c>
      <c r="O29239">
        <v>0</v>
      </c>
      <c r="P29239" s="1" t="s">
        <v>70</v>
      </c>
      <c r="Q29239">
        <v>4</v>
      </c>
      <c r="R29239" s="1" t="s">
        <v>42</v>
      </c>
      <c r="S29239">
        <v>32</v>
      </c>
      <c r="T29239">
        <v>1</v>
      </c>
      <c r="U29239">
        <v>11</v>
      </c>
    </row>
    <row r="29240" spans="1:21" x14ac:dyDescent="0.4">
      <c r="A29240" s="1" t="s">
        <v>29356</v>
      </c>
      <c r="B29240">
        <v>1</v>
      </c>
      <c r="C29240" s="1" t="s">
        <v>30</v>
      </c>
      <c r="D29240">
        <v>1</v>
      </c>
      <c r="E29240">
        <v>0</v>
      </c>
      <c r="F29240">
        <v>0</v>
      </c>
      <c r="G29240">
        <v>63720000</v>
      </c>
      <c r="H29240" s="1" t="s">
        <v>31</v>
      </c>
      <c r="I29240" s="1" t="s">
        <v>24</v>
      </c>
      <c r="J29240" s="1" t="s">
        <v>25</v>
      </c>
      <c r="K29240" s="1" t="s">
        <v>26</v>
      </c>
      <c r="L29240">
        <v>1.0005999999999999E-2</v>
      </c>
      <c r="M29240">
        <v>1</v>
      </c>
      <c r="N29240">
        <v>1</v>
      </c>
      <c r="O29240">
        <v>0</v>
      </c>
      <c r="P29240" s="1" t="s">
        <v>36</v>
      </c>
      <c r="Q29240">
        <v>2</v>
      </c>
      <c r="R29240" s="1" t="s">
        <v>158</v>
      </c>
      <c r="S29240">
        <v>48</v>
      </c>
      <c r="T29240">
        <v>3</v>
      </c>
      <c r="U29240">
        <v>0</v>
      </c>
    </row>
    <row r="29241" spans="1:21" x14ac:dyDescent="0.4">
      <c r="A29241" s="1" t="s">
        <v>29357</v>
      </c>
      <c r="B29241">
        <v>0</v>
      </c>
      <c r="C29241" s="1" t="s">
        <v>22</v>
      </c>
      <c r="D29241">
        <v>0</v>
      </c>
      <c r="E29241">
        <v>0</v>
      </c>
      <c r="F29241">
        <v>0</v>
      </c>
      <c r="G29241">
        <v>38232000</v>
      </c>
      <c r="H29241" s="1" t="s">
        <v>39</v>
      </c>
      <c r="I29241" s="1" t="s">
        <v>24</v>
      </c>
      <c r="J29241" s="1" t="s">
        <v>64</v>
      </c>
      <c r="K29241" s="1" t="s">
        <v>26</v>
      </c>
      <c r="L29241">
        <v>2.5163999999999999E-2</v>
      </c>
      <c r="M29241">
        <v>1</v>
      </c>
      <c r="N29241">
        <v>1</v>
      </c>
      <c r="O29241">
        <v>1</v>
      </c>
      <c r="P29241" s="1" t="s">
        <v>27</v>
      </c>
      <c r="Q29241">
        <v>2</v>
      </c>
      <c r="R29241" s="1" t="s">
        <v>42</v>
      </c>
      <c r="S29241">
        <v>37</v>
      </c>
      <c r="T29241">
        <v>4</v>
      </c>
      <c r="U29241">
        <v>1</v>
      </c>
    </row>
    <row r="29242" spans="1:21" x14ac:dyDescent="0.4">
      <c r="A29242" s="1" t="s">
        <v>29358</v>
      </c>
      <c r="B29242">
        <v>1</v>
      </c>
      <c r="C29242" s="1" t="s">
        <v>22</v>
      </c>
      <c r="D29242">
        <v>0</v>
      </c>
      <c r="E29242">
        <v>0</v>
      </c>
      <c r="F29242">
        <v>0</v>
      </c>
      <c r="G29242">
        <v>26550000</v>
      </c>
      <c r="H29242" s="1" t="s">
        <v>31</v>
      </c>
      <c r="I29242" s="1" t="s">
        <v>24</v>
      </c>
      <c r="J29242" s="1" t="s">
        <v>25</v>
      </c>
      <c r="K29242" s="1" t="s">
        <v>26</v>
      </c>
      <c r="L29242">
        <v>5.313E-3</v>
      </c>
      <c r="M29242">
        <v>1</v>
      </c>
      <c r="N29242">
        <v>1</v>
      </c>
      <c r="O29242">
        <v>0</v>
      </c>
      <c r="P29242" s="1" t="s">
        <v>70</v>
      </c>
      <c r="Q29242">
        <v>2</v>
      </c>
      <c r="R29242" s="1" t="s">
        <v>167</v>
      </c>
      <c r="S29242">
        <v>27</v>
      </c>
      <c r="T29242">
        <v>1</v>
      </c>
      <c r="U29242">
        <v>5</v>
      </c>
    </row>
    <row r="29243" spans="1:21" x14ac:dyDescent="0.4">
      <c r="A29243" s="1" t="s">
        <v>29359</v>
      </c>
      <c r="B29243">
        <v>0</v>
      </c>
      <c r="C29243" s="1" t="s">
        <v>30</v>
      </c>
      <c r="D29243">
        <v>1</v>
      </c>
      <c r="E29243">
        <v>1</v>
      </c>
      <c r="F29243">
        <v>0</v>
      </c>
      <c r="G29243">
        <v>53100000</v>
      </c>
      <c r="H29243" s="1" t="s">
        <v>39</v>
      </c>
      <c r="I29243" s="1" t="s">
        <v>24</v>
      </c>
      <c r="J29243" s="1" t="s">
        <v>25</v>
      </c>
      <c r="K29243" s="1" t="s">
        <v>26</v>
      </c>
      <c r="L29243">
        <v>2.042E-3</v>
      </c>
      <c r="M29243">
        <v>1</v>
      </c>
      <c r="N29243">
        <v>1</v>
      </c>
      <c r="O29243">
        <v>1</v>
      </c>
      <c r="P29243" s="1" t="s">
        <v>84</v>
      </c>
      <c r="Q29243">
        <v>2</v>
      </c>
      <c r="R29243" s="1" t="s">
        <v>42</v>
      </c>
      <c r="S29243">
        <v>35</v>
      </c>
      <c r="T29243">
        <v>2</v>
      </c>
      <c r="U29243">
        <v>1</v>
      </c>
    </row>
    <row r="29244" spans="1:21" x14ac:dyDescent="0.4">
      <c r="A29244" s="1" t="s">
        <v>29360</v>
      </c>
      <c r="B29244">
        <v>0</v>
      </c>
      <c r="C29244" s="1" t="s">
        <v>30</v>
      </c>
      <c r="D29244">
        <v>0</v>
      </c>
      <c r="E29244">
        <v>1</v>
      </c>
      <c r="F29244">
        <v>0</v>
      </c>
      <c r="G29244">
        <v>31860000</v>
      </c>
      <c r="H29244" s="1" t="s">
        <v>31</v>
      </c>
      <c r="I29244" s="1" t="s">
        <v>24</v>
      </c>
      <c r="J29244" s="1" t="s">
        <v>44</v>
      </c>
      <c r="K29244" s="1" t="s">
        <v>26</v>
      </c>
      <c r="L29244">
        <v>5.1440000000000001E-3</v>
      </c>
      <c r="M29244">
        <v>1</v>
      </c>
      <c r="N29244">
        <v>1</v>
      </c>
      <c r="O29244">
        <v>0</v>
      </c>
      <c r="P29244" s="1" t="s">
        <v>36</v>
      </c>
      <c r="Q29244">
        <v>1</v>
      </c>
      <c r="R29244" s="1" t="s">
        <v>65</v>
      </c>
      <c r="S29244">
        <v>41</v>
      </c>
      <c r="T29244">
        <v>18</v>
      </c>
      <c r="U29244">
        <v>25</v>
      </c>
    </row>
    <row r="29245" spans="1:21" x14ac:dyDescent="0.4">
      <c r="A29245" s="1" t="s">
        <v>29361</v>
      </c>
      <c r="B29245">
        <v>0</v>
      </c>
      <c r="C29245" s="1" t="s">
        <v>22</v>
      </c>
      <c r="D29245">
        <v>0</v>
      </c>
      <c r="E29245">
        <v>0</v>
      </c>
      <c r="F29245">
        <v>0</v>
      </c>
      <c r="G29245">
        <v>21240000</v>
      </c>
      <c r="H29245" s="1" t="s">
        <v>23</v>
      </c>
      <c r="I29245" s="1" t="s">
        <v>24</v>
      </c>
      <c r="J29245" s="1" t="s">
        <v>25</v>
      </c>
      <c r="K29245" s="1" t="s">
        <v>51</v>
      </c>
      <c r="L29245">
        <v>3.1329000000000003E-2</v>
      </c>
      <c r="M29245">
        <v>1</v>
      </c>
      <c r="N29245">
        <v>0</v>
      </c>
      <c r="O29245">
        <v>0</v>
      </c>
      <c r="P29245" s="1" t="s">
        <v>27</v>
      </c>
      <c r="Q29245">
        <v>2</v>
      </c>
      <c r="R29245" s="1" t="s">
        <v>28</v>
      </c>
      <c r="S29245">
        <v>64</v>
      </c>
      <c r="T29245">
        <v>1000</v>
      </c>
      <c r="U29245">
        <v>15</v>
      </c>
    </row>
    <row r="29246" spans="1:21" x14ac:dyDescent="0.4">
      <c r="A29246" s="1" t="s">
        <v>29362</v>
      </c>
      <c r="B29246">
        <v>0</v>
      </c>
      <c r="C29246" s="1" t="s">
        <v>30</v>
      </c>
      <c r="D29246">
        <v>0</v>
      </c>
      <c r="E29246">
        <v>1</v>
      </c>
      <c r="F29246">
        <v>0</v>
      </c>
      <c r="G29246">
        <v>26550000</v>
      </c>
      <c r="H29246" s="1" t="s">
        <v>31</v>
      </c>
      <c r="I29246" s="1" t="s">
        <v>24</v>
      </c>
      <c r="J29246" s="1" t="s">
        <v>25</v>
      </c>
      <c r="K29246" s="1" t="s">
        <v>26</v>
      </c>
      <c r="L29246">
        <v>1.9688999999999901E-2</v>
      </c>
      <c r="M29246">
        <v>1</v>
      </c>
      <c r="N29246">
        <v>1</v>
      </c>
      <c r="O29246">
        <v>0</v>
      </c>
      <c r="P29246" s="1" t="s">
        <v>36</v>
      </c>
      <c r="Q29246">
        <v>2</v>
      </c>
      <c r="R29246" s="1" t="s">
        <v>42</v>
      </c>
      <c r="S29246">
        <v>33</v>
      </c>
      <c r="T29246">
        <v>7</v>
      </c>
      <c r="U29246">
        <v>4</v>
      </c>
    </row>
    <row r="29247" spans="1:21" x14ac:dyDescent="0.4">
      <c r="A29247" s="1" t="s">
        <v>29363</v>
      </c>
      <c r="B29247">
        <v>0</v>
      </c>
      <c r="C29247" s="1" t="s">
        <v>22</v>
      </c>
      <c r="D29247">
        <v>1</v>
      </c>
      <c r="E29247">
        <v>0</v>
      </c>
      <c r="F29247">
        <v>0</v>
      </c>
      <c r="G29247">
        <v>47790000</v>
      </c>
      <c r="H29247" s="1" t="s">
        <v>31</v>
      </c>
      <c r="I29247" s="1" t="s">
        <v>24</v>
      </c>
      <c r="J29247" s="1" t="s">
        <v>25</v>
      </c>
      <c r="K29247" s="1" t="s">
        <v>26</v>
      </c>
      <c r="L29247">
        <v>1.0005999999999999E-2</v>
      </c>
      <c r="M29247">
        <v>1</v>
      </c>
      <c r="N29247">
        <v>1</v>
      </c>
      <c r="O29247">
        <v>0</v>
      </c>
      <c r="P29247" s="1" t="s">
        <v>27</v>
      </c>
      <c r="Q29247">
        <v>2</v>
      </c>
      <c r="R29247" s="1" t="s">
        <v>34</v>
      </c>
      <c r="S29247">
        <v>33</v>
      </c>
      <c r="T29247">
        <v>2</v>
      </c>
      <c r="U29247">
        <v>2</v>
      </c>
    </row>
    <row r="29248" spans="1:21" x14ac:dyDescent="0.4">
      <c r="A29248" s="1" t="s">
        <v>29364</v>
      </c>
      <c r="B29248">
        <v>0</v>
      </c>
      <c r="C29248" s="1" t="s">
        <v>22</v>
      </c>
      <c r="D29248">
        <v>1</v>
      </c>
      <c r="E29248">
        <v>1</v>
      </c>
      <c r="F29248">
        <v>1</v>
      </c>
      <c r="G29248">
        <v>106200000</v>
      </c>
      <c r="H29248" s="1" t="s">
        <v>31</v>
      </c>
      <c r="I29248" s="1" t="s">
        <v>32</v>
      </c>
      <c r="J29248" s="1" t="s">
        <v>25</v>
      </c>
      <c r="K29248" s="1" t="s">
        <v>26</v>
      </c>
      <c r="L29248">
        <v>4.6219999999999997E-2</v>
      </c>
      <c r="M29248">
        <v>1</v>
      </c>
      <c r="N29248">
        <v>1</v>
      </c>
      <c r="O29248">
        <v>0</v>
      </c>
      <c r="P29248" s="1" t="s">
        <v>84</v>
      </c>
      <c r="Q29248">
        <v>3</v>
      </c>
      <c r="R29248" s="1" t="s">
        <v>42</v>
      </c>
      <c r="S29248">
        <v>42</v>
      </c>
      <c r="T29248">
        <v>9</v>
      </c>
      <c r="U29248">
        <v>9</v>
      </c>
    </row>
    <row r="29249" spans="1:21" x14ac:dyDescent="0.4">
      <c r="A29249" s="1" t="s">
        <v>29365</v>
      </c>
      <c r="B29249">
        <v>0</v>
      </c>
      <c r="C29249" s="1" t="s">
        <v>22</v>
      </c>
      <c r="D29249">
        <v>1</v>
      </c>
      <c r="E29249">
        <v>1</v>
      </c>
      <c r="F29249">
        <v>1</v>
      </c>
      <c r="G29249">
        <v>31860000</v>
      </c>
      <c r="H29249" s="1" t="s">
        <v>100</v>
      </c>
      <c r="I29249" s="1" t="s">
        <v>32</v>
      </c>
      <c r="J29249" s="1" t="s">
        <v>96</v>
      </c>
      <c r="K29249" s="1" t="s">
        <v>26</v>
      </c>
      <c r="L29249">
        <v>3.1219999999999E-3</v>
      </c>
      <c r="M29249">
        <v>1</v>
      </c>
      <c r="N29249">
        <v>1</v>
      </c>
      <c r="O29249">
        <v>1</v>
      </c>
      <c r="P29249" s="1" t="s">
        <v>46</v>
      </c>
      <c r="Q29249">
        <v>2</v>
      </c>
      <c r="R29249" s="1" t="s">
        <v>60</v>
      </c>
      <c r="S29249">
        <v>43</v>
      </c>
      <c r="T29249">
        <v>1</v>
      </c>
      <c r="U29249">
        <v>4</v>
      </c>
    </row>
    <row r="29250" spans="1:21" x14ac:dyDescent="0.4">
      <c r="A29250" s="1" t="s">
        <v>29366</v>
      </c>
      <c r="B29250">
        <v>0</v>
      </c>
      <c r="C29250" s="1" t="s">
        <v>30</v>
      </c>
      <c r="D29250">
        <v>1</v>
      </c>
      <c r="E29250">
        <v>1</v>
      </c>
      <c r="F29250">
        <v>0</v>
      </c>
      <c r="G29250">
        <v>42480000</v>
      </c>
      <c r="H29250" s="1" t="s">
        <v>31</v>
      </c>
      <c r="I29250" s="1" t="s">
        <v>32</v>
      </c>
      <c r="J29250" s="1" t="s">
        <v>25</v>
      </c>
      <c r="K29250" s="1" t="s">
        <v>26</v>
      </c>
      <c r="L29250">
        <v>1.8849999999999999E-2</v>
      </c>
      <c r="M29250">
        <v>1</v>
      </c>
      <c r="N29250">
        <v>1</v>
      </c>
      <c r="O29250">
        <v>1</v>
      </c>
      <c r="P29250" s="1" t="s">
        <v>33</v>
      </c>
      <c r="Q29250">
        <v>2</v>
      </c>
      <c r="R29250" s="1" t="s">
        <v>42</v>
      </c>
      <c r="S29250">
        <v>41</v>
      </c>
      <c r="T29250">
        <v>0</v>
      </c>
      <c r="U29250">
        <v>7</v>
      </c>
    </row>
    <row r="29251" spans="1:21" x14ac:dyDescent="0.4">
      <c r="A29251" s="1" t="s">
        <v>29367</v>
      </c>
      <c r="B29251">
        <v>0</v>
      </c>
      <c r="C29251" s="1" t="s">
        <v>30</v>
      </c>
      <c r="D29251">
        <v>1</v>
      </c>
      <c r="E29251">
        <v>1</v>
      </c>
      <c r="F29251">
        <v>0</v>
      </c>
      <c r="G29251">
        <v>78317838</v>
      </c>
      <c r="H29251" s="1" t="s">
        <v>31</v>
      </c>
      <c r="I29251" s="1" t="s">
        <v>24</v>
      </c>
      <c r="J29251" s="1" t="s">
        <v>25</v>
      </c>
      <c r="K29251" s="1" t="s">
        <v>26</v>
      </c>
      <c r="L29251">
        <v>1.8029E-2</v>
      </c>
      <c r="M29251">
        <v>1</v>
      </c>
      <c r="N29251">
        <v>1</v>
      </c>
      <c r="O29251">
        <v>0</v>
      </c>
      <c r="P29251" s="1" t="s">
        <v>57</v>
      </c>
      <c r="Q29251">
        <v>2</v>
      </c>
      <c r="R29251" s="1" t="s">
        <v>37</v>
      </c>
      <c r="S29251">
        <v>54</v>
      </c>
      <c r="T29251">
        <v>3</v>
      </c>
      <c r="U29251">
        <v>16</v>
      </c>
    </row>
    <row r="29252" spans="1:21" x14ac:dyDescent="0.4">
      <c r="A29252" s="1" t="s">
        <v>29368</v>
      </c>
      <c r="B29252">
        <v>0</v>
      </c>
      <c r="C29252" s="1" t="s">
        <v>22</v>
      </c>
      <c r="D29252">
        <v>0</v>
      </c>
      <c r="E29252">
        <v>1</v>
      </c>
      <c r="F29252">
        <v>0</v>
      </c>
      <c r="G29252">
        <v>38232000</v>
      </c>
      <c r="H29252" s="1" t="s">
        <v>31</v>
      </c>
      <c r="I29252" s="1" t="s">
        <v>32</v>
      </c>
      <c r="J29252" s="1" t="s">
        <v>44</v>
      </c>
      <c r="K29252" s="1" t="s">
        <v>26</v>
      </c>
      <c r="L29252">
        <v>2.0246E-2</v>
      </c>
      <c r="M29252">
        <v>1</v>
      </c>
      <c r="N29252">
        <v>1</v>
      </c>
      <c r="O29252">
        <v>0</v>
      </c>
      <c r="P29252" s="1" t="s">
        <v>27</v>
      </c>
      <c r="Q29252">
        <v>1</v>
      </c>
      <c r="R29252" s="1" t="s">
        <v>68</v>
      </c>
      <c r="S29252">
        <v>30</v>
      </c>
      <c r="T29252">
        <v>2</v>
      </c>
      <c r="U29252">
        <v>1</v>
      </c>
    </row>
    <row r="29253" spans="1:21" x14ac:dyDescent="0.4">
      <c r="A29253" s="1" t="s">
        <v>29369</v>
      </c>
      <c r="B29253">
        <v>0</v>
      </c>
      <c r="C29253" s="1" t="s">
        <v>30</v>
      </c>
      <c r="D29253">
        <v>1</v>
      </c>
      <c r="E29253">
        <v>1</v>
      </c>
      <c r="F29253">
        <v>1</v>
      </c>
      <c r="G29253">
        <v>74340000</v>
      </c>
      <c r="H29253" s="1" t="s">
        <v>39</v>
      </c>
      <c r="I29253" s="1" t="s">
        <v>24</v>
      </c>
      <c r="J29253" s="1" t="s">
        <v>25</v>
      </c>
      <c r="K29253" s="1" t="s">
        <v>26</v>
      </c>
      <c r="L29253">
        <v>1.16569999999999E-2</v>
      </c>
      <c r="M29253">
        <v>1</v>
      </c>
      <c r="N29253">
        <v>1</v>
      </c>
      <c r="O29253">
        <v>1</v>
      </c>
      <c r="P29253" s="1" t="s">
        <v>256</v>
      </c>
      <c r="Q29253">
        <v>3</v>
      </c>
      <c r="R29253" s="1" t="s">
        <v>235</v>
      </c>
      <c r="S29253">
        <v>40</v>
      </c>
      <c r="T29253">
        <v>8</v>
      </c>
      <c r="U29253">
        <v>15</v>
      </c>
    </row>
    <row r="29254" spans="1:21" x14ac:dyDescent="0.4">
      <c r="A29254" s="1" t="s">
        <v>29370</v>
      </c>
      <c r="B29254">
        <v>0</v>
      </c>
      <c r="C29254" s="1" t="s">
        <v>30</v>
      </c>
      <c r="D29254">
        <v>1</v>
      </c>
      <c r="E29254">
        <v>0</v>
      </c>
      <c r="F29254">
        <v>2</v>
      </c>
      <c r="G29254">
        <v>42480000</v>
      </c>
      <c r="H29254" s="1" t="s">
        <v>31</v>
      </c>
      <c r="I29254" s="1" t="s">
        <v>24</v>
      </c>
      <c r="J29254" s="1" t="s">
        <v>25</v>
      </c>
      <c r="K29254" s="1" t="s">
        <v>45</v>
      </c>
      <c r="L29254">
        <v>3.0755000000000001E-2</v>
      </c>
      <c r="M29254">
        <v>1</v>
      </c>
      <c r="N29254">
        <v>1</v>
      </c>
      <c r="O29254">
        <v>0</v>
      </c>
      <c r="P29254" s="1" t="s">
        <v>36</v>
      </c>
      <c r="Q29254">
        <v>4</v>
      </c>
      <c r="R29254" s="1" t="s">
        <v>42</v>
      </c>
      <c r="S29254">
        <v>37</v>
      </c>
      <c r="T29254">
        <v>4</v>
      </c>
      <c r="U29254">
        <v>12</v>
      </c>
    </row>
    <row r="29255" spans="1:21" x14ac:dyDescent="0.4">
      <c r="A29255" s="1" t="s">
        <v>29371</v>
      </c>
      <c r="B29255">
        <v>0</v>
      </c>
      <c r="C29255" s="1" t="s">
        <v>22</v>
      </c>
      <c r="D29255">
        <v>1</v>
      </c>
      <c r="E29255">
        <v>1</v>
      </c>
      <c r="F29255">
        <v>0</v>
      </c>
      <c r="G29255">
        <v>47790000</v>
      </c>
      <c r="H29255" s="1" t="s">
        <v>31</v>
      </c>
      <c r="I29255" s="1" t="s">
        <v>32</v>
      </c>
      <c r="J29255" s="1" t="s">
        <v>25</v>
      </c>
      <c r="K29255" s="1" t="s">
        <v>26</v>
      </c>
      <c r="L29255">
        <v>2.6391999999999999E-2</v>
      </c>
      <c r="M29255">
        <v>1</v>
      </c>
      <c r="N29255">
        <v>1</v>
      </c>
      <c r="O29255">
        <v>0</v>
      </c>
      <c r="P29255" s="1" t="s">
        <v>107</v>
      </c>
      <c r="Q29255">
        <v>2</v>
      </c>
      <c r="R29255" s="1" t="s">
        <v>82</v>
      </c>
      <c r="S29255">
        <v>55</v>
      </c>
      <c r="T29255">
        <v>20</v>
      </c>
      <c r="U29255">
        <v>15</v>
      </c>
    </row>
    <row r="29256" spans="1:21" x14ac:dyDescent="0.4">
      <c r="A29256" s="1" t="s">
        <v>29372</v>
      </c>
      <c r="B29256">
        <v>0</v>
      </c>
      <c r="C29256" s="1" t="s">
        <v>22</v>
      </c>
      <c r="D29256">
        <v>0</v>
      </c>
      <c r="E29256">
        <v>0</v>
      </c>
      <c r="F29256">
        <v>2</v>
      </c>
      <c r="G29256">
        <v>29736000</v>
      </c>
      <c r="H29256" s="1" t="s">
        <v>31</v>
      </c>
      <c r="I29256" s="1" t="s">
        <v>24</v>
      </c>
      <c r="J29256" s="1" t="s">
        <v>25</v>
      </c>
      <c r="K29256" s="1" t="s">
        <v>26</v>
      </c>
      <c r="L29256">
        <v>7.1139999999999997E-3</v>
      </c>
      <c r="M29256">
        <v>1</v>
      </c>
      <c r="N29256">
        <v>1</v>
      </c>
      <c r="O29256">
        <v>0</v>
      </c>
      <c r="P29256" s="1" t="s">
        <v>76</v>
      </c>
      <c r="Q29256">
        <v>4</v>
      </c>
      <c r="R29256" s="1" t="s">
        <v>65</v>
      </c>
      <c r="S29256">
        <v>31</v>
      </c>
      <c r="T29256">
        <v>5</v>
      </c>
      <c r="U29256">
        <v>2</v>
      </c>
    </row>
    <row r="29257" spans="1:21" x14ac:dyDescent="0.4">
      <c r="A29257" s="1" t="s">
        <v>29373</v>
      </c>
      <c r="B29257">
        <v>0</v>
      </c>
      <c r="C29257" s="1" t="s">
        <v>22</v>
      </c>
      <c r="D29257">
        <v>0</v>
      </c>
      <c r="E29257">
        <v>0</v>
      </c>
      <c r="F29257">
        <v>2</v>
      </c>
      <c r="G29257">
        <v>33984000</v>
      </c>
      <c r="H29257" s="1" t="s">
        <v>31</v>
      </c>
      <c r="I29257" s="1" t="s">
        <v>32</v>
      </c>
      <c r="J29257" s="1" t="s">
        <v>25</v>
      </c>
      <c r="K29257" s="1" t="s">
        <v>51</v>
      </c>
      <c r="L29257">
        <v>6.3049999999999998E-3</v>
      </c>
      <c r="M29257">
        <v>1</v>
      </c>
      <c r="N29257">
        <v>1</v>
      </c>
      <c r="O29257">
        <v>0</v>
      </c>
      <c r="P29257" s="1" t="s">
        <v>46</v>
      </c>
      <c r="Q29257">
        <v>4</v>
      </c>
      <c r="R29257" s="1" t="s">
        <v>122</v>
      </c>
      <c r="S29257">
        <v>31</v>
      </c>
      <c r="T29257">
        <v>4</v>
      </c>
      <c r="U29257">
        <v>5</v>
      </c>
    </row>
    <row r="29258" spans="1:21" x14ac:dyDescent="0.4">
      <c r="A29258" s="1" t="s">
        <v>29374</v>
      </c>
      <c r="B29258">
        <v>0</v>
      </c>
      <c r="C29258" s="1" t="s">
        <v>22</v>
      </c>
      <c r="D29258">
        <v>0</v>
      </c>
      <c r="E29258">
        <v>1</v>
      </c>
      <c r="F29258">
        <v>0</v>
      </c>
      <c r="G29258">
        <v>63720000</v>
      </c>
      <c r="H29258" s="1" t="s">
        <v>23</v>
      </c>
      <c r="I29258" s="1" t="s">
        <v>32</v>
      </c>
      <c r="J29258" s="1" t="s">
        <v>25</v>
      </c>
      <c r="K29258" s="1" t="s">
        <v>26</v>
      </c>
      <c r="L29258">
        <v>8.8659999999999E-3</v>
      </c>
      <c r="M29258">
        <v>1</v>
      </c>
      <c r="N29258">
        <v>0</v>
      </c>
      <c r="O29258">
        <v>0</v>
      </c>
      <c r="P29258" s="1" t="s">
        <v>27</v>
      </c>
      <c r="Q29258">
        <v>2</v>
      </c>
      <c r="R29258" s="1" t="s">
        <v>28</v>
      </c>
      <c r="S29258">
        <v>60</v>
      </c>
      <c r="T29258">
        <v>1000</v>
      </c>
      <c r="U29258">
        <v>5</v>
      </c>
    </row>
    <row r="29259" spans="1:21" x14ac:dyDescent="0.4">
      <c r="A29259" s="1" t="s">
        <v>29375</v>
      </c>
      <c r="B29259">
        <v>0</v>
      </c>
      <c r="C29259" s="1" t="s">
        <v>30</v>
      </c>
      <c r="D29259">
        <v>1</v>
      </c>
      <c r="E29259">
        <v>0</v>
      </c>
      <c r="F29259">
        <v>0</v>
      </c>
      <c r="G29259">
        <v>28674000</v>
      </c>
      <c r="H29259" s="1" t="s">
        <v>31</v>
      </c>
      <c r="I29259" s="1" t="s">
        <v>24</v>
      </c>
      <c r="J29259" s="1" t="s">
        <v>25</v>
      </c>
      <c r="K29259" s="1" t="s">
        <v>26</v>
      </c>
      <c r="L29259">
        <v>8.6250000000000007E-3</v>
      </c>
      <c r="M29259">
        <v>1</v>
      </c>
      <c r="N29259">
        <v>1</v>
      </c>
      <c r="O29259">
        <v>0</v>
      </c>
      <c r="P29259" s="1" t="s">
        <v>36</v>
      </c>
      <c r="Q29259">
        <v>2</v>
      </c>
      <c r="R29259" s="1" t="s">
        <v>58</v>
      </c>
      <c r="S29259">
        <v>28</v>
      </c>
      <c r="T29259">
        <v>6</v>
      </c>
      <c r="U29259">
        <v>12</v>
      </c>
    </row>
    <row r="29260" spans="1:21" x14ac:dyDescent="0.4">
      <c r="A29260" s="1" t="s">
        <v>29376</v>
      </c>
      <c r="B29260">
        <v>0</v>
      </c>
      <c r="C29260" s="1" t="s">
        <v>22</v>
      </c>
      <c r="D29260">
        <v>1</v>
      </c>
      <c r="E29260">
        <v>1</v>
      </c>
      <c r="F29260">
        <v>1</v>
      </c>
      <c r="G29260">
        <v>84960000</v>
      </c>
      <c r="H29260" s="1" t="s">
        <v>39</v>
      </c>
      <c r="I29260" s="1" t="s">
        <v>24</v>
      </c>
      <c r="J29260" s="1" t="s">
        <v>25</v>
      </c>
      <c r="K29260" s="1" t="s">
        <v>26</v>
      </c>
      <c r="L29260">
        <v>4.6219999999999997E-2</v>
      </c>
      <c r="M29260">
        <v>1</v>
      </c>
      <c r="N29260">
        <v>1</v>
      </c>
      <c r="O29260">
        <v>0</v>
      </c>
      <c r="P29260" s="1" t="s">
        <v>84</v>
      </c>
      <c r="Q29260">
        <v>3</v>
      </c>
      <c r="R29260" s="1" t="s">
        <v>42</v>
      </c>
      <c r="S29260">
        <v>30</v>
      </c>
      <c r="T29260">
        <v>9</v>
      </c>
      <c r="U29260">
        <v>0</v>
      </c>
    </row>
    <row r="29261" spans="1:21" x14ac:dyDescent="0.4">
      <c r="A29261" s="1" t="s">
        <v>29377</v>
      </c>
      <c r="B29261">
        <v>0</v>
      </c>
      <c r="C29261" s="1" t="s">
        <v>22</v>
      </c>
      <c r="D29261">
        <v>1</v>
      </c>
      <c r="E29261">
        <v>1</v>
      </c>
      <c r="F29261">
        <v>0</v>
      </c>
      <c r="G29261">
        <v>92394000</v>
      </c>
      <c r="H29261" s="1" t="s">
        <v>31</v>
      </c>
      <c r="I29261" s="1" t="s">
        <v>24</v>
      </c>
      <c r="J29261" s="1" t="s">
        <v>25</v>
      </c>
      <c r="K29261" s="1" t="s">
        <v>26</v>
      </c>
      <c r="L29261">
        <v>4.6219999999999997E-2</v>
      </c>
      <c r="M29261">
        <v>1</v>
      </c>
      <c r="N29261">
        <v>1</v>
      </c>
      <c r="O29261">
        <v>0</v>
      </c>
      <c r="P29261" s="1" t="s">
        <v>36</v>
      </c>
      <c r="Q29261">
        <v>2</v>
      </c>
      <c r="R29261" s="1" t="s">
        <v>42</v>
      </c>
      <c r="S29261">
        <v>45</v>
      </c>
      <c r="T29261">
        <v>14</v>
      </c>
      <c r="U29261">
        <v>28</v>
      </c>
    </row>
    <row r="29262" spans="1:21" x14ac:dyDescent="0.4">
      <c r="A29262" s="1" t="s">
        <v>29378</v>
      </c>
      <c r="B29262">
        <v>1</v>
      </c>
      <c r="C29262" s="1" t="s">
        <v>30</v>
      </c>
      <c r="D29262">
        <v>0</v>
      </c>
      <c r="E29262">
        <v>1</v>
      </c>
      <c r="F29262">
        <v>0</v>
      </c>
      <c r="G29262">
        <v>42480000</v>
      </c>
      <c r="H29262" s="1" t="s">
        <v>39</v>
      </c>
      <c r="I29262" s="1" t="s">
        <v>24</v>
      </c>
      <c r="J29262" s="1" t="s">
        <v>44</v>
      </c>
      <c r="K29262" s="1" t="s">
        <v>51</v>
      </c>
      <c r="L29262">
        <v>7.1139999999999997E-3</v>
      </c>
      <c r="M29262">
        <v>1</v>
      </c>
      <c r="N29262">
        <v>1</v>
      </c>
      <c r="O29262">
        <v>0</v>
      </c>
      <c r="P29262" s="1" t="s">
        <v>127</v>
      </c>
      <c r="Q29262">
        <v>1</v>
      </c>
      <c r="R29262" s="1" t="s">
        <v>47</v>
      </c>
      <c r="S29262">
        <v>39</v>
      </c>
      <c r="T29262">
        <v>14</v>
      </c>
      <c r="U29262">
        <v>23</v>
      </c>
    </row>
    <row r="29263" spans="1:21" x14ac:dyDescent="0.4">
      <c r="A29263" s="1" t="s">
        <v>29379</v>
      </c>
      <c r="B29263">
        <v>0</v>
      </c>
      <c r="C29263" s="1" t="s">
        <v>22</v>
      </c>
      <c r="D29263">
        <v>0</v>
      </c>
      <c r="E29263">
        <v>1</v>
      </c>
      <c r="F29263">
        <v>0</v>
      </c>
      <c r="G29263">
        <v>26550000</v>
      </c>
      <c r="H29263" s="1" t="s">
        <v>31</v>
      </c>
      <c r="I29263" s="1" t="s">
        <v>184</v>
      </c>
      <c r="J29263" s="1" t="s">
        <v>64</v>
      </c>
      <c r="K29263" s="1" t="s">
        <v>51</v>
      </c>
      <c r="L29263">
        <v>7.1139999999999997E-3</v>
      </c>
      <c r="M29263">
        <v>1</v>
      </c>
      <c r="N29263">
        <v>1</v>
      </c>
      <c r="O29263">
        <v>0</v>
      </c>
      <c r="P29263" s="1" t="s">
        <v>70</v>
      </c>
      <c r="Q29263">
        <v>2</v>
      </c>
      <c r="R29263" s="1" t="s">
        <v>319</v>
      </c>
      <c r="S29263">
        <v>23</v>
      </c>
      <c r="T29263">
        <v>3</v>
      </c>
      <c r="U29263">
        <v>2</v>
      </c>
    </row>
    <row r="29264" spans="1:21" x14ac:dyDescent="0.4">
      <c r="A29264" s="1" t="s">
        <v>29380</v>
      </c>
      <c r="B29264">
        <v>0</v>
      </c>
      <c r="C29264" s="1" t="s">
        <v>22</v>
      </c>
      <c r="D29264">
        <v>0</v>
      </c>
      <c r="E29264">
        <v>1</v>
      </c>
      <c r="F29264">
        <v>0</v>
      </c>
      <c r="G29264">
        <v>31860000</v>
      </c>
      <c r="H29264" s="1" t="s">
        <v>23</v>
      </c>
      <c r="I29264" s="1" t="s">
        <v>24</v>
      </c>
      <c r="J29264" s="1" t="s">
        <v>25</v>
      </c>
      <c r="K29264" s="1" t="s">
        <v>26</v>
      </c>
      <c r="L29264">
        <v>3.0755000000000001E-2</v>
      </c>
      <c r="M29264">
        <v>1</v>
      </c>
      <c r="N29264">
        <v>0</v>
      </c>
      <c r="O29264">
        <v>0</v>
      </c>
      <c r="P29264" s="1" t="s">
        <v>27</v>
      </c>
      <c r="Q29264">
        <v>2</v>
      </c>
      <c r="R29264" s="1" t="s">
        <v>28</v>
      </c>
      <c r="S29264">
        <v>55</v>
      </c>
      <c r="T29264">
        <v>1000</v>
      </c>
      <c r="U29264">
        <v>4</v>
      </c>
    </row>
    <row r="29265" spans="1:21" x14ac:dyDescent="0.4">
      <c r="A29265" s="1" t="s">
        <v>29381</v>
      </c>
      <c r="B29265">
        <v>0</v>
      </c>
      <c r="C29265" s="1" t="s">
        <v>30</v>
      </c>
      <c r="D29265">
        <v>1</v>
      </c>
      <c r="E29265">
        <v>0</v>
      </c>
      <c r="F29265">
        <v>1</v>
      </c>
      <c r="G29265">
        <v>63720000</v>
      </c>
      <c r="H29265" s="1" t="s">
        <v>100</v>
      </c>
      <c r="I29265" s="1" t="s">
        <v>32</v>
      </c>
      <c r="J29265" s="1" t="s">
        <v>25</v>
      </c>
      <c r="K29265" s="1" t="s">
        <v>45</v>
      </c>
      <c r="L29265">
        <v>1.4463999999999999E-2</v>
      </c>
      <c r="M29265">
        <v>1</v>
      </c>
      <c r="N29265">
        <v>1</v>
      </c>
      <c r="O29265">
        <v>0</v>
      </c>
      <c r="P29265" s="1" t="s">
        <v>46</v>
      </c>
      <c r="Q29265">
        <v>3</v>
      </c>
      <c r="R29265" s="1" t="s">
        <v>80</v>
      </c>
      <c r="S29265">
        <v>24</v>
      </c>
      <c r="T29265">
        <v>2</v>
      </c>
      <c r="U29265">
        <v>1</v>
      </c>
    </row>
    <row r="29266" spans="1:21" x14ac:dyDescent="0.4">
      <c r="A29266" s="1" t="s">
        <v>29382</v>
      </c>
      <c r="B29266">
        <v>0</v>
      </c>
      <c r="C29266" s="1" t="s">
        <v>30</v>
      </c>
      <c r="D29266">
        <v>1</v>
      </c>
      <c r="E29266">
        <v>1</v>
      </c>
      <c r="F29266">
        <v>1</v>
      </c>
      <c r="G29266">
        <v>84960000</v>
      </c>
      <c r="H29266" s="1" t="s">
        <v>31</v>
      </c>
      <c r="I29266" s="1" t="s">
        <v>32</v>
      </c>
      <c r="J29266" s="1" t="s">
        <v>25</v>
      </c>
      <c r="K29266" s="1" t="s">
        <v>26</v>
      </c>
      <c r="L29266">
        <v>1.8800999999999998E-2</v>
      </c>
      <c r="M29266">
        <v>1</v>
      </c>
      <c r="N29266">
        <v>1</v>
      </c>
      <c r="O29266">
        <v>0</v>
      </c>
      <c r="P29266" s="1" t="s">
        <v>27</v>
      </c>
      <c r="Q29266">
        <v>3</v>
      </c>
      <c r="R29266" s="1" t="s">
        <v>42</v>
      </c>
      <c r="S29266">
        <v>46</v>
      </c>
      <c r="T29266">
        <v>0</v>
      </c>
      <c r="U29266">
        <v>30</v>
      </c>
    </row>
    <row r="29267" spans="1:21" x14ac:dyDescent="0.4">
      <c r="A29267" s="1" t="s">
        <v>29383</v>
      </c>
      <c r="B29267">
        <v>0</v>
      </c>
      <c r="C29267" s="1" t="s">
        <v>22</v>
      </c>
      <c r="D29267">
        <v>0</v>
      </c>
      <c r="E29267">
        <v>1</v>
      </c>
      <c r="F29267">
        <v>0</v>
      </c>
      <c r="G29267">
        <v>58410000</v>
      </c>
      <c r="H29267" s="1" t="s">
        <v>31</v>
      </c>
      <c r="I29267" s="1" t="s">
        <v>24</v>
      </c>
      <c r="J29267" s="1" t="s">
        <v>44</v>
      </c>
      <c r="K29267" s="1" t="s">
        <v>26</v>
      </c>
      <c r="L29267">
        <v>2.6391999999999999E-2</v>
      </c>
      <c r="M29267">
        <v>1</v>
      </c>
      <c r="N29267">
        <v>1</v>
      </c>
      <c r="O29267">
        <v>0</v>
      </c>
      <c r="P29267" s="1" t="s">
        <v>36</v>
      </c>
      <c r="Q29267">
        <v>1</v>
      </c>
      <c r="R29267" s="1" t="s">
        <v>42</v>
      </c>
      <c r="S29267">
        <v>54</v>
      </c>
      <c r="T29267">
        <v>3</v>
      </c>
      <c r="U29267">
        <v>6</v>
      </c>
    </row>
    <row r="29268" spans="1:21" x14ac:dyDescent="0.4">
      <c r="A29268" s="1" t="s">
        <v>29384</v>
      </c>
      <c r="B29268">
        <v>0</v>
      </c>
      <c r="C29268" s="1" t="s">
        <v>22</v>
      </c>
      <c r="D29268">
        <v>0</v>
      </c>
      <c r="E29268">
        <v>1</v>
      </c>
      <c r="F29268">
        <v>1</v>
      </c>
      <c r="G29268">
        <v>53100000</v>
      </c>
      <c r="H29268" s="1" t="s">
        <v>39</v>
      </c>
      <c r="I29268" s="1" t="s">
        <v>24</v>
      </c>
      <c r="J29268" s="1" t="s">
        <v>96</v>
      </c>
      <c r="K29268" s="1" t="s">
        <v>26</v>
      </c>
      <c r="L29268">
        <v>7.2508000000000003E-2</v>
      </c>
      <c r="M29268">
        <v>1</v>
      </c>
      <c r="N29268">
        <v>1</v>
      </c>
      <c r="O29268">
        <v>0</v>
      </c>
      <c r="P29268" s="1" t="s">
        <v>46</v>
      </c>
      <c r="Q29268">
        <v>2</v>
      </c>
      <c r="R29268" s="1" t="s">
        <v>206</v>
      </c>
      <c r="S29268">
        <v>32</v>
      </c>
      <c r="T29268">
        <v>14</v>
      </c>
      <c r="U29268">
        <v>16</v>
      </c>
    </row>
    <row r="29269" spans="1:21" x14ac:dyDescent="0.4">
      <c r="A29269" s="1" t="s">
        <v>29385</v>
      </c>
      <c r="B29269">
        <v>0</v>
      </c>
      <c r="C29269" s="1" t="s">
        <v>22</v>
      </c>
      <c r="D29269">
        <v>0</v>
      </c>
      <c r="E29269">
        <v>1</v>
      </c>
      <c r="F29269">
        <v>0</v>
      </c>
      <c r="G29269">
        <v>47790000</v>
      </c>
      <c r="H29269" s="1" t="s">
        <v>39</v>
      </c>
      <c r="I29269" s="1" t="s">
        <v>24</v>
      </c>
      <c r="J29269" s="1" t="s">
        <v>25</v>
      </c>
      <c r="K29269" s="1" t="s">
        <v>26</v>
      </c>
      <c r="L29269">
        <v>4.6219999999999997E-2</v>
      </c>
      <c r="M29269">
        <v>1</v>
      </c>
      <c r="N29269">
        <v>1</v>
      </c>
      <c r="O29269">
        <v>0</v>
      </c>
      <c r="P29269" s="1" t="s">
        <v>27</v>
      </c>
      <c r="Q29269">
        <v>2</v>
      </c>
      <c r="R29269" s="1" t="s">
        <v>42</v>
      </c>
      <c r="S29269">
        <v>38</v>
      </c>
      <c r="T29269">
        <v>3</v>
      </c>
      <c r="U29269">
        <v>10</v>
      </c>
    </row>
    <row r="29270" spans="1:21" x14ac:dyDescent="0.4">
      <c r="A29270" s="1" t="s">
        <v>29386</v>
      </c>
      <c r="B29270">
        <v>0</v>
      </c>
      <c r="C29270" s="1" t="s">
        <v>22</v>
      </c>
      <c r="D29270">
        <v>0</v>
      </c>
      <c r="E29270">
        <v>1</v>
      </c>
      <c r="F29270">
        <v>1</v>
      </c>
      <c r="G29270">
        <v>42480000</v>
      </c>
      <c r="H29270" s="1" t="s">
        <v>39</v>
      </c>
      <c r="I29270" s="1" t="s">
        <v>32</v>
      </c>
      <c r="J29270" s="1" t="s">
        <v>25</v>
      </c>
      <c r="K29270" s="1" t="s">
        <v>73</v>
      </c>
      <c r="L29270">
        <v>2.0246E-2</v>
      </c>
      <c r="M29270">
        <v>1</v>
      </c>
      <c r="N29270">
        <v>1</v>
      </c>
      <c r="O29270">
        <v>0</v>
      </c>
      <c r="P29270" s="1" t="s">
        <v>33</v>
      </c>
      <c r="Q29270">
        <v>3</v>
      </c>
      <c r="R29270" s="1" t="s">
        <v>40</v>
      </c>
      <c r="S29270">
        <v>34</v>
      </c>
      <c r="T29270">
        <v>11</v>
      </c>
      <c r="U29270">
        <v>3</v>
      </c>
    </row>
    <row r="29271" spans="1:21" x14ac:dyDescent="0.4">
      <c r="A29271" s="1" t="s">
        <v>29387</v>
      </c>
      <c r="B29271">
        <v>0</v>
      </c>
      <c r="C29271" s="1" t="s">
        <v>22</v>
      </c>
      <c r="D29271">
        <v>0</v>
      </c>
      <c r="E29271">
        <v>1</v>
      </c>
      <c r="F29271">
        <v>1</v>
      </c>
      <c r="G29271">
        <v>42480000</v>
      </c>
      <c r="H29271" s="1" t="s">
        <v>31</v>
      </c>
      <c r="I29271" s="1" t="s">
        <v>32</v>
      </c>
      <c r="J29271" s="1" t="s">
        <v>25</v>
      </c>
      <c r="K29271" s="1" t="s">
        <v>26</v>
      </c>
      <c r="L29271">
        <v>1.8634000000000001E-2</v>
      </c>
      <c r="M29271">
        <v>1</v>
      </c>
      <c r="N29271">
        <v>1</v>
      </c>
      <c r="O29271">
        <v>0</v>
      </c>
      <c r="P29271" s="1" t="s">
        <v>46</v>
      </c>
      <c r="Q29271">
        <v>3</v>
      </c>
      <c r="R29271" s="1" t="s">
        <v>122</v>
      </c>
      <c r="S29271">
        <v>38</v>
      </c>
      <c r="T29271">
        <v>3</v>
      </c>
      <c r="U29271">
        <v>1</v>
      </c>
    </row>
    <row r="29272" spans="1:21" x14ac:dyDescent="0.4">
      <c r="A29272" s="1" t="s">
        <v>29388</v>
      </c>
      <c r="B29272">
        <v>1</v>
      </c>
      <c r="C29272" s="1" t="s">
        <v>22</v>
      </c>
      <c r="D29272">
        <v>0</v>
      </c>
      <c r="E29272">
        <v>1</v>
      </c>
      <c r="F29272">
        <v>0</v>
      </c>
      <c r="G29272">
        <v>31860000</v>
      </c>
      <c r="H29272" s="1" t="s">
        <v>23</v>
      </c>
      <c r="I29272" s="1" t="s">
        <v>24</v>
      </c>
      <c r="J29272" s="1" t="s">
        <v>93</v>
      </c>
      <c r="K29272" s="1" t="s">
        <v>26</v>
      </c>
      <c r="L29272">
        <v>3.1329000000000003E-2</v>
      </c>
      <c r="M29272">
        <v>1</v>
      </c>
      <c r="N29272">
        <v>0</v>
      </c>
      <c r="O29272">
        <v>0</v>
      </c>
      <c r="P29272" s="1" t="s">
        <v>27</v>
      </c>
      <c r="Q29272">
        <v>1</v>
      </c>
      <c r="R29272" s="1" t="s">
        <v>28</v>
      </c>
      <c r="S29272">
        <v>64</v>
      </c>
      <c r="T29272">
        <v>1000</v>
      </c>
      <c r="U29272">
        <v>10</v>
      </c>
    </row>
    <row r="29273" spans="1:21" x14ac:dyDescent="0.4">
      <c r="A29273" s="1" t="s">
        <v>29389</v>
      </c>
      <c r="B29273">
        <v>0</v>
      </c>
      <c r="C29273" s="1" t="s">
        <v>22</v>
      </c>
      <c r="D29273">
        <v>0</v>
      </c>
      <c r="E29273">
        <v>1</v>
      </c>
      <c r="F29273">
        <v>0</v>
      </c>
      <c r="G29273">
        <v>44604000</v>
      </c>
      <c r="H29273" s="1" t="s">
        <v>23</v>
      </c>
      <c r="I29273" s="1" t="s">
        <v>24</v>
      </c>
      <c r="J29273" s="1" t="s">
        <v>44</v>
      </c>
      <c r="K29273" s="1" t="s">
        <v>26</v>
      </c>
      <c r="L29273">
        <v>3.813E-3</v>
      </c>
      <c r="M29273">
        <v>1</v>
      </c>
      <c r="N29273">
        <v>0</v>
      </c>
      <c r="O29273">
        <v>0</v>
      </c>
      <c r="P29273" s="1" t="s">
        <v>27</v>
      </c>
      <c r="Q29273">
        <v>1</v>
      </c>
      <c r="R29273" s="1" t="s">
        <v>28</v>
      </c>
      <c r="S29273">
        <v>55</v>
      </c>
      <c r="T29273">
        <v>1000</v>
      </c>
      <c r="U29273">
        <v>11</v>
      </c>
    </row>
    <row r="29274" spans="1:21" x14ac:dyDescent="0.4">
      <c r="A29274" s="1" t="s">
        <v>29390</v>
      </c>
      <c r="B29274">
        <v>0</v>
      </c>
      <c r="C29274" s="1" t="s">
        <v>22</v>
      </c>
      <c r="D29274">
        <v>0</v>
      </c>
      <c r="E29274">
        <v>1</v>
      </c>
      <c r="F29274">
        <v>0</v>
      </c>
      <c r="G29274">
        <v>18054000</v>
      </c>
      <c r="H29274" s="1" t="s">
        <v>23</v>
      </c>
      <c r="I29274" s="1" t="s">
        <v>24</v>
      </c>
      <c r="J29274" s="1" t="s">
        <v>64</v>
      </c>
      <c r="K29274" s="1" t="s">
        <v>26</v>
      </c>
      <c r="L29274">
        <v>1.8849999999999999E-2</v>
      </c>
      <c r="M29274">
        <v>1</v>
      </c>
      <c r="N29274">
        <v>0</v>
      </c>
      <c r="O29274">
        <v>0</v>
      </c>
      <c r="P29274" s="1" t="s">
        <v>27</v>
      </c>
      <c r="Q29274">
        <v>2</v>
      </c>
      <c r="R29274" s="1" t="s">
        <v>28</v>
      </c>
      <c r="S29274">
        <v>63</v>
      </c>
      <c r="T29274">
        <v>1000</v>
      </c>
      <c r="U29274">
        <v>25</v>
      </c>
    </row>
    <row r="29275" spans="1:21" x14ac:dyDescent="0.4">
      <c r="A29275" s="1" t="s">
        <v>29391</v>
      </c>
      <c r="B29275">
        <v>0</v>
      </c>
      <c r="C29275" s="1" t="s">
        <v>22</v>
      </c>
      <c r="D29275">
        <v>0</v>
      </c>
      <c r="E29275">
        <v>1</v>
      </c>
      <c r="F29275">
        <v>0</v>
      </c>
      <c r="G29275">
        <v>26550000</v>
      </c>
      <c r="H29275" s="1" t="s">
        <v>31</v>
      </c>
      <c r="I29275" s="1" t="s">
        <v>32</v>
      </c>
      <c r="J29275" s="1" t="s">
        <v>25</v>
      </c>
      <c r="K29275" s="1" t="s">
        <v>26</v>
      </c>
      <c r="L29275">
        <v>2.2624999999999999E-2</v>
      </c>
      <c r="M29275">
        <v>1</v>
      </c>
      <c r="N29275">
        <v>1</v>
      </c>
      <c r="O29275">
        <v>0</v>
      </c>
      <c r="P29275" s="1" t="s">
        <v>62</v>
      </c>
      <c r="Q29275">
        <v>2</v>
      </c>
      <c r="R29275" s="1" t="s">
        <v>74</v>
      </c>
      <c r="S29275">
        <v>25</v>
      </c>
      <c r="T29275">
        <v>6</v>
      </c>
      <c r="U29275">
        <v>2</v>
      </c>
    </row>
    <row r="29276" spans="1:21" x14ac:dyDescent="0.4">
      <c r="A29276" s="1" t="s">
        <v>29392</v>
      </c>
      <c r="B29276">
        <v>0</v>
      </c>
      <c r="C29276" s="1" t="s">
        <v>22</v>
      </c>
      <c r="D29276">
        <v>0</v>
      </c>
      <c r="E29276">
        <v>1</v>
      </c>
      <c r="F29276">
        <v>0</v>
      </c>
      <c r="G29276">
        <v>63720000</v>
      </c>
      <c r="H29276" s="1" t="s">
        <v>39</v>
      </c>
      <c r="I29276" s="1" t="s">
        <v>24</v>
      </c>
      <c r="J29276" s="1" t="s">
        <v>25</v>
      </c>
      <c r="K29276" s="1" t="s">
        <v>26</v>
      </c>
      <c r="L29276">
        <v>3.5791999999999997E-2</v>
      </c>
      <c r="M29276">
        <v>1</v>
      </c>
      <c r="N29276">
        <v>1</v>
      </c>
      <c r="O29276">
        <v>0</v>
      </c>
      <c r="P29276" s="1" t="s">
        <v>27</v>
      </c>
      <c r="Q29276">
        <v>2</v>
      </c>
      <c r="R29276" s="1" t="s">
        <v>42</v>
      </c>
      <c r="S29276">
        <v>53</v>
      </c>
      <c r="T29276">
        <v>2</v>
      </c>
      <c r="U29276">
        <v>3</v>
      </c>
    </row>
    <row r="29277" spans="1:21" x14ac:dyDescent="0.4">
      <c r="A29277" s="1" t="s">
        <v>29393</v>
      </c>
      <c r="B29277">
        <v>0</v>
      </c>
      <c r="C29277" s="1" t="s">
        <v>22</v>
      </c>
      <c r="D29277">
        <v>0</v>
      </c>
      <c r="E29277">
        <v>0</v>
      </c>
      <c r="F29277">
        <v>0</v>
      </c>
      <c r="G29277">
        <v>37170000</v>
      </c>
      <c r="H29277" s="1" t="s">
        <v>39</v>
      </c>
      <c r="I29277" s="1" t="s">
        <v>32</v>
      </c>
      <c r="J29277" s="1" t="s">
        <v>96</v>
      </c>
      <c r="K29277" s="1" t="s">
        <v>26</v>
      </c>
      <c r="L29277">
        <v>3.0755000000000001E-2</v>
      </c>
      <c r="M29277">
        <v>1</v>
      </c>
      <c r="N29277">
        <v>1</v>
      </c>
      <c r="O29277">
        <v>0</v>
      </c>
      <c r="P29277" s="1" t="s">
        <v>84</v>
      </c>
      <c r="Q29277">
        <v>1</v>
      </c>
      <c r="R29277" s="1" t="s">
        <v>344</v>
      </c>
      <c r="S29277">
        <v>35</v>
      </c>
      <c r="T29277">
        <v>4</v>
      </c>
      <c r="U29277">
        <v>1</v>
      </c>
    </row>
    <row r="29278" spans="1:21" x14ac:dyDescent="0.4">
      <c r="A29278" s="1" t="s">
        <v>29394</v>
      </c>
      <c r="B29278">
        <v>0</v>
      </c>
      <c r="C29278" s="1" t="s">
        <v>30</v>
      </c>
      <c r="D29278">
        <v>1</v>
      </c>
      <c r="E29278">
        <v>0</v>
      </c>
      <c r="F29278">
        <v>0</v>
      </c>
      <c r="G29278">
        <v>26550000</v>
      </c>
      <c r="H29278" s="1" t="s">
        <v>31</v>
      </c>
      <c r="I29278" s="1" t="s">
        <v>24</v>
      </c>
      <c r="J29278" s="1" t="s">
        <v>44</v>
      </c>
      <c r="K29278" s="1" t="s">
        <v>26</v>
      </c>
      <c r="L29278">
        <v>1.0555999999999999E-2</v>
      </c>
      <c r="M29278">
        <v>1</v>
      </c>
      <c r="N29278">
        <v>1</v>
      </c>
      <c r="O29278">
        <v>0</v>
      </c>
      <c r="P29278" s="1" t="s">
        <v>57</v>
      </c>
      <c r="Q29278">
        <v>1</v>
      </c>
      <c r="R29278" s="1" t="s">
        <v>37</v>
      </c>
      <c r="S29278">
        <v>27</v>
      </c>
      <c r="T29278">
        <v>1</v>
      </c>
      <c r="U29278">
        <v>13</v>
      </c>
    </row>
    <row r="29279" spans="1:21" x14ac:dyDescent="0.4">
      <c r="A29279" s="1" t="s">
        <v>29395</v>
      </c>
      <c r="B29279">
        <v>0</v>
      </c>
      <c r="C29279" s="1" t="s">
        <v>22</v>
      </c>
      <c r="D29279">
        <v>1</v>
      </c>
      <c r="E29279">
        <v>1</v>
      </c>
      <c r="F29279">
        <v>0</v>
      </c>
      <c r="G29279">
        <v>53100000</v>
      </c>
      <c r="H29279" s="1" t="s">
        <v>31</v>
      </c>
      <c r="I29279" s="1" t="s">
        <v>32</v>
      </c>
      <c r="J29279" s="1" t="s">
        <v>44</v>
      </c>
      <c r="K29279" s="1" t="s">
        <v>26</v>
      </c>
      <c r="L29279">
        <v>1.0005999999999999E-2</v>
      </c>
      <c r="M29279">
        <v>1</v>
      </c>
      <c r="N29279">
        <v>1</v>
      </c>
      <c r="O29279">
        <v>0</v>
      </c>
      <c r="P29279" s="1" t="s">
        <v>27</v>
      </c>
      <c r="Q29279">
        <v>1</v>
      </c>
      <c r="R29279" s="1" t="s">
        <v>42</v>
      </c>
      <c r="S29279">
        <v>44</v>
      </c>
      <c r="T29279">
        <v>2</v>
      </c>
      <c r="U29279">
        <v>2</v>
      </c>
    </row>
    <row r="29280" spans="1:21" x14ac:dyDescent="0.4">
      <c r="A29280" s="1" t="s">
        <v>29396</v>
      </c>
      <c r="B29280">
        <v>0</v>
      </c>
      <c r="C29280" s="1" t="s">
        <v>30</v>
      </c>
      <c r="D29280">
        <v>0</v>
      </c>
      <c r="E29280">
        <v>1</v>
      </c>
      <c r="F29280">
        <v>0</v>
      </c>
      <c r="G29280">
        <v>42480000</v>
      </c>
      <c r="H29280" s="1" t="s">
        <v>31</v>
      </c>
      <c r="I29280" s="1" t="s">
        <v>24</v>
      </c>
      <c r="J29280" s="1" t="s">
        <v>44</v>
      </c>
      <c r="K29280" s="1" t="s">
        <v>26</v>
      </c>
      <c r="L29280">
        <v>6.2329999999999998E-3</v>
      </c>
      <c r="M29280">
        <v>1</v>
      </c>
      <c r="N29280">
        <v>1</v>
      </c>
      <c r="O29280">
        <v>0</v>
      </c>
      <c r="P29280" s="1" t="s">
        <v>27</v>
      </c>
      <c r="Q29280">
        <v>1</v>
      </c>
      <c r="R29280" s="1" t="s">
        <v>158</v>
      </c>
      <c r="S29280">
        <v>39</v>
      </c>
      <c r="T29280">
        <v>0</v>
      </c>
      <c r="U29280">
        <v>16</v>
      </c>
    </row>
    <row r="29281" spans="1:21" x14ac:dyDescent="0.4">
      <c r="A29281" s="1" t="s">
        <v>29397</v>
      </c>
      <c r="B29281">
        <v>0</v>
      </c>
      <c r="C29281" s="1" t="s">
        <v>30</v>
      </c>
      <c r="D29281">
        <v>0</v>
      </c>
      <c r="E29281">
        <v>1</v>
      </c>
      <c r="F29281">
        <v>4</v>
      </c>
      <c r="G29281">
        <v>37170000</v>
      </c>
      <c r="H29281" s="1" t="s">
        <v>31</v>
      </c>
      <c r="I29281" s="1" t="s">
        <v>32</v>
      </c>
      <c r="J29281" s="1" t="s">
        <v>25</v>
      </c>
      <c r="K29281" s="1" t="s">
        <v>26</v>
      </c>
      <c r="L29281">
        <v>3.1329000000000003E-2</v>
      </c>
      <c r="M29281">
        <v>1</v>
      </c>
      <c r="N29281">
        <v>1</v>
      </c>
      <c r="O29281">
        <v>0</v>
      </c>
      <c r="P29281" s="1" t="s">
        <v>27</v>
      </c>
      <c r="Q29281">
        <v>6</v>
      </c>
      <c r="R29281" s="1" t="s">
        <v>122</v>
      </c>
      <c r="S29281">
        <v>41</v>
      </c>
      <c r="T29281">
        <v>2</v>
      </c>
      <c r="U29281">
        <v>1</v>
      </c>
    </row>
    <row r="29282" spans="1:21" x14ac:dyDescent="0.4">
      <c r="A29282" s="1" t="s">
        <v>29398</v>
      </c>
      <c r="B29282">
        <v>1</v>
      </c>
      <c r="C29282" s="1" t="s">
        <v>22</v>
      </c>
      <c r="D29282">
        <v>0</v>
      </c>
      <c r="E29282">
        <v>0</v>
      </c>
      <c r="F29282">
        <v>2</v>
      </c>
      <c r="G29282">
        <v>29736000</v>
      </c>
      <c r="H29282" s="1" t="s">
        <v>31</v>
      </c>
      <c r="I29282" s="1" t="s">
        <v>184</v>
      </c>
      <c r="J29282" s="1" t="s">
        <v>25</v>
      </c>
      <c r="K29282" s="1" t="s">
        <v>73</v>
      </c>
      <c r="L29282">
        <v>8.6250000000000007E-3</v>
      </c>
      <c r="M29282">
        <v>1</v>
      </c>
      <c r="N29282">
        <v>1</v>
      </c>
      <c r="O29282">
        <v>0</v>
      </c>
      <c r="P29282" s="1" t="s">
        <v>70</v>
      </c>
      <c r="Q29282">
        <v>4</v>
      </c>
      <c r="R29282" s="1" t="s">
        <v>34</v>
      </c>
      <c r="S29282">
        <v>35</v>
      </c>
      <c r="T29282">
        <v>0</v>
      </c>
      <c r="U29282">
        <v>18</v>
      </c>
    </row>
    <row r="29283" spans="1:21" x14ac:dyDescent="0.4">
      <c r="A29283" s="1" t="s">
        <v>29399</v>
      </c>
      <c r="B29283">
        <v>0</v>
      </c>
      <c r="C29283" s="1" t="s">
        <v>30</v>
      </c>
      <c r="D29283">
        <v>0</v>
      </c>
      <c r="E29283">
        <v>0</v>
      </c>
      <c r="F29283">
        <v>1</v>
      </c>
      <c r="G29283">
        <v>37170000</v>
      </c>
      <c r="H29283" s="1" t="s">
        <v>31</v>
      </c>
      <c r="I29283" s="1" t="s">
        <v>24</v>
      </c>
      <c r="J29283" s="1" t="s">
        <v>25</v>
      </c>
      <c r="K29283" s="1" t="s">
        <v>26</v>
      </c>
      <c r="L29283">
        <v>7.3049999999999999E-3</v>
      </c>
      <c r="M29283">
        <v>1</v>
      </c>
      <c r="N29283">
        <v>1</v>
      </c>
      <c r="O29283">
        <v>0</v>
      </c>
      <c r="P29283" s="1" t="s">
        <v>36</v>
      </c>
      <c r="Q29283">
        <v>3</v>
      </c>
      <c r="R29283" s="1" t="s">
        <v>42</v>
      </c>
      <c r="S29283">
        <v>43</v>
      </c>
      <c r="T29283">
        <v>5</v>
      </c>
      <c r="U29283">
        <v>21</v>
      </c>
    </row>
    <row r="29284" spans="1:21" x14ac:dyDescent="0.4">
      <c r="A29284" s="1" t="s">
        <v>29400</v>
      </c>
      <c r="B29284">
        <v>0</v>
      </c>
      <c r="C29284" s="1" t="s">
        <v>30</v>
      </c>
      <c r="D29284">
        <v>1</v>
      </c>
      <c r="E29284">
        <v>0</v>
      </c>
      <c r="F29284">
        <v>0</v>
      </c>
      <c r="G29284">
        <v>37170000</v>
      </c>
      <c r="H29284" s="1" t="s">
        <v>31</v>
      </c>
      <c r="I29284" s="1" t="s">
        <v>24</v>
      </c>
      <c r="J29284" s="1" t="s">
        <v>44</v>
      </c>
      <c r="K29284" s="1" t="s">
        <v>26</v>
      </c>
      <c r="L29284">
        <v>8.0190000000000001E-3</v>
      </c>
      <c r="M29284">
        <v>1</v>
      </c>
      <c r="N29284">
        <v>1</v>
      </c>
      <c r="O29284">
        <v>0</v>
      </c>
      <c r="P29284" s="1" t="s">
        <v>70</v>
      </c>
      <c r="Q29284">
        <v>1</v>
      </c>
      <c r="R29284" s="1" t="s">
        <v>42</v>
      </c>
      <c r="S29284">
        <v>27</v>
      </c>
      <c r="T29284">
        <v>2</v>
      </c>
      <c r="U29284">
        <v>26</v>
      </c>
    </row>
    <row r="29285" spans="1:21" x14ac:dyDescent="0.4">
      <c r="A29285" s="1" t="s">
        <v>29401</v>
      </c>
      <c r="B29285">
        <v>0</v>
      </c>
      <c r="C29285" s="1" t="s">
        <v>22</v>
      </c>
      <c r="D29285">
        <v>1</v>
      </c>
      <c r="E29285">
        <v>1</v>
      </c>
      <c r="F29285">
        <v>1</v>
      </c>
      <c r="G29285">
        <v>63720000</v>
      </c>
      <c r="H29285" s="1" t="s">
        <v>31</v>
      </c>
      <c r="I29285" s="1" t="s">
        <v>24</v>
      </c>
      <c r="J29285" s="1" t="s">
        <v>25</v>
      </c>
      <c r="K29285" s="1" t="s">
        <v>26</v>
      </c>
      <c r="L29285">
        <v>1.16569999999999E-2</v>
      </c>
      <c r="M29285">
        <v>1</v>
      </c>
      <c r="N29285">
        <v>1</v>
      </c>
      <c r="O29285">
        <v>0</v>
      </c>
      <c r="P29285" s="1" t="s">
        <v>107</v>
      </c>
      <c r="Q29285">
        <v>3</v>
      </c>
      <c r="R29285" s="1" t="s">
        <v>245</v>
      </c>
      <c r="S29285">
        <v>39</v>
      </c>
      <c r="T29285">
        <v>20</v>
      </c>
      <c r="U29285">
        <v>3</v>
      </c>
    </row>
    <row r="29286" spans="1:21" x14ac:dyDescent="0.4">
      <c r="A29286" s="1" t="s">
        <v>29402</v>
      </c>
      <c r="B29286">
        <v>0</v>
      </c>
      <c r="C29286" s="1" t="s">
        <v>22</v>
      </c>
      <c r="D29286">
        <v>1</v>
      </c>
      <c r="E29286">
        <v>1</v>
      </c>
      <c r="F29286">
        <v>1</v>
      </c>
      <c r="G29286">
        <v>31860000</v>
      </c>
      <c r="H29286" s="1" t="s">
        <v>39</v>
      </c>
      <c r="I29286" s="1" t="s">
        <v>24</v>
      </c>
      <c r="J29286" s="1" t="s">
        <v>25</v>
      </c>
      <c r="K29286" s="1" t="s">
        <v>26</v>
      </c>
      <c r="L29286">
        <v>9.3340000000000003E-3</v>
      </c>
      <c r="M29286">
        <v>1</v>
      </c>
      <c r="N29286">
        <v>1</v>
      </c>
      <c r="O29286">
        <v>0</v>
      </c>
      <c r="P29286" s="1" t="s">
        <v>46</v>
      </c>
      <c r="Q29286">
        <v>3</v>
      </c>
      <c r="R29286" s="1" t="s">
        <v>60</v>
      </c>
      <c r="S29286">
        <v>42</v>
      </c>
      <c r="T29286">
        <v>9</v>
      </c>
      <c r="U29286">
        <v>18</v>
      </c>
    </row>
    <row r="29287" spans="1:21" x14ac:dyDescent="0.4">
      <c r="A29287" s="1" t="s">
        <v>29403</v>
      </c>
      <c r="B29287">
        <v>0</v>
      </c>
      <c r="C29287" s="1" t="s">
        <v>22</v>
      </c>
      <c r="D29287">
        <v>0</v>
      </c>
      <c r="E29287">
        <v>1</v>
      </c>
      <c r="F29287">
        <v>0</v>
      </c>
      <c r="G29287">
        <v>58410000</v>
      </c>
      <c r="H29287" s="1" t="s">
        <v>23</v>
      </c>
      <c r="I29287" s="1" t="s">
        <v>24</v>
      </c>
      <c r="J29287" s="1" t="s">
        <v>25</v>
      </c>
      <c r="K29287" s="1" t="s">
        <v>26</v>
      </c>
      <c r="L29287">
        <v>1.8800999999999998E-2</v>
      </c>
      <c r="M29287">
        <v>1</v>
      </c>
      <c r="N29287">
        <v>0</v>
      </c>
      <c r="O29287">
        <v>0</v>
      </c>
      <c r="P29287" s="1" t="s">
        <v>27</v>
      </c>
      <c r="Q29287">
        <v>2</v>
      </c>
      <c r="R29287" s="1" t="s">
        <v>28</v>
      </c>
      <c r="S29287">
        <v>60</v>
      </c>
      <c r="T29287">
        <v>1000</v>
      </c>
      <c r="U29287">
        <v>36</v>
      </c>
    </row>
    <row r="29288" spans="1:21" x14ac:dyDescent="0.4">
      <c r="A29288" s="1" t="s">
        <v>29404</v>
      </c>
      <c r="B29288">
        <v>0</v>
      </c>
      <c r="C29288" s="1" t="s">
        <v>22</v>
      </c>
      <c r="D29288">
        <v>1</v>
      </c>
      <c r="E29288">
        <v>0</v>
      </c>
      <c r="F29288">
        <v>1</v>
      </c>
      <c r="G29288">
        <v>26550000</v>
      </c>
      <c r="H29288" s="1" t="s">
        <v>31</v>
      </c>
      <c r="I29288" s="1" t="s">
        <v>32</v>
      </c>
      <c r="J29288" s="1" t="s">
        <v>25</v>
      </c>
      <c r="K29288" s="1" t="s">
        <v>26</v>
      </c>
      <c r="L29288">
        <v>1.6611999999999998E-2</v>
      </c>
      <c r="M29288">
        <v>1</v>
      </c>
      <c r="N29288">
        <v>1</v>
      </c>
      <c r="O29288">
        <v>0</v>
      </c>
      <c r="P29288" s="1" t="s">
        <v>46</v>
      </c>
      <c r="Q29288">
        <v>3</v>
      </c>
      <c r="R29288" s="1" t="s">
        <v>385</v>
      </c>
      <c r="S29288">
        <v>35</v>
      </c>
      <c r="T29288">
        <v>2</v>
      </c>
      <c r="U29288">
        <v>18</v>
      </c>
    </row>
    <row r="29289" spans="1:21" x14ac:dyDescent="0.4">
      <c r="A29289" s="1" t="s">
        <v>29405</v>
      </c>
      <c r="B29289">
        <v>0</v>
      </c>
      <c r="C29289" s="1" t="s">
        <v>22</v>
      </c>
      <c r="D29289">
        <v>0</v>
      </c>
      <c r="E29289">
        <v>1</v>
      </c>
      <c r="F29289">
        <v>0</v>
      </c>
      <c r="G29289">
        <v>15930000</v>
      </c>
      <c r="H29289" s="1" t="s">
        <v>23</v>
      </c>
      <c r="I29289" s="1" t="s">
        <v>24</v>
      </c>
      <c r="J29289" s="1" t="s">
        <v>93</v>
      </c>
      <c r="K29289" s="1" t="s">
        <v>26</v>
      </c>
      <c r="L29289">
        <v>9.1750000000000009E-3</v>
      </c>
      <c r="M29289">
        <v>1</v>
      </c>
      <c r="N29289">
        <v>0</v>
      </c>
      <c r="O29289">
        <v>0</v>
      </c>
      <c r="P29289" s="1" t="s">
        <v>27</v>
      </c>
      <c r="Q29289">
        <v>1</v>
      </c>
      <c r="R29289" s="1" t="s">
        <v>28</v>
      </c>
      <c r="S29289">
        <v>65</v>
      </c>
      <c r="T29289">
        <v>1000</v>
      </c>
      <c r="U29289">
        <v>10</v>
      </c>
    </row>
    <row r="29290" spans="1:21" x14ac:dyDescent="0.4">
      <c r="A29290" s="1" t="s">
        <v>29406</v>
      </c>
      <c r="B29290">
        <v>0</v>
      </c>
      <c r="C29290" s="1" t="s">
        <v>22</v>
      </c>
      <c r="D29290">
        <v>0</v>
      </c>
      <c r="E29290">
        <v>1</v>
      </c>
      <c r="F29290">
        <v>1</v>
      </c>
      <c r="G29290">
        <v>26550000</v>
      </c>
      <c r="H29290" s="1" t="s">
        <v>39</v>
      </c>
      <c r="I29290" s="1" t="s">
        <v>32</v>
      </c>
      <c r="J29290" s="1" t="s">
        <v>25</v>
      </c>
      <c r="K29290" s="1" t="s">
        <v>26</v>
      </c>
      <c r="L29290">
        <v>1.8208999999999999E-2</v>
      </c>
      <c r="M29290">
        <v>1</v>
      </c>
      <c r="N29290">
        <v>1</v>
      </c>
      <c r="O29290">
        <v>0</v>
      </c>
      <c r="P29290" s="1" t="s">
        <v>27</v>
      </c>
      <c r="Q29290">
        <v>3</v>
      </c>
      <c r="R29290" s="1" t="s">
        <v>42</v>
      </c>
      <c r="S29290">
        <v>41</v>
      </c>
      <c r="T29290">
        <v>0</v>
      </c>
      <c r="U29290">
        <v>0</v>
      </c>
    </row>
    <row r="29291" spans="1:21" x14ac:dyDescent="0.4">
      <c r="A29291" s="1" t="s">
        <v>29407</v>
      </c>
      <c r="B29291">
        <v>0</v>
      </c>
      <c r="C29291" s="1" t="s">
        <v>30</v>
      </c>
      <c r="D29291">
        <v>0</v>
      </c>
      <c r="E29291">
        <v>0</v>
      </c>
      <c r="F29291">
        <v>0</v>
      </c>
      <c r="G29291">
        <v>95580000</v>
      </c>
      <c r="H29291" s="1" t="s">
        <v>39</v>
      </c>
      <c r="I29291" s="1" t="s">
        <v>32</v>
      </c>
      <c r="J29291" s="1" t="s">
        <v>25</v>
      </c>
      <c r="K29291" s="1" t="s">
        <v>26</v>
      </c>
      <c r="L29291">
        <v>3.2561E-2</v>
      </c>
      <c r="M29291">
        <v>1</v>
      </c>
      <c r="N29291">
        <v>1</v>
      </c>
      <c r="O29291">
        <v>0</v>
      </c>
      <c r="P29291" s="1" t="s">
        <v>84</v>
      </c>
      <c r="Q29291">
        <v>2</v>
      </c>
      <c r="R29291" s="1" t="s">
        <v>42</v>
      </c>
      <c r="S29291">
        <v>65</v>
      </c>
      <c r="T29291">
        <v>6</v>
      </c>
      <c r="U29291">
        <v>6</v>
      </c>
    </row>
    <row r="29292" spans="1:21" x14ac:dyDescent="0.4">
      <c r="A29292" s="1" t="s">
        <v>29408</v>
      </c>
      <c r="B29292">
        <v>0</v>
      </c>
      <c r="C29292" s="1" t="s">
        <v>22</v>
      </c>
      <c r="D29292">
        <v>0</v>
      </c>
      <c r="E29292">
        <v>1</v>
      </c>
      <c r="F29292">
        <v>2</v>
      </c>
      <c r="G29292">
        <v>46728000</v>
      </c>
      <c r="H29292" s="1" t="s">
        <v>31</v>
      </c>
      <c r="I29292" s="1" t="s">
        <v>32</v>
      </c>
      <c r="J29292" s="1" t="s">
        <v>25</v>
      </c>
      <c r="K29292" s="1" t="s">
        <v>26</v>
      </c>
      <c r="L29292">
        <v>2.2800000000000001E-2</v>
      </c>
      <c r="M29292">
        <v>1</v>
      </c>
      <c r="N29292">
        <v>1</v>
      </c>
      <c r="O29292">
        <v>0</v>
      </c>
      <c r="P29292" s="1" t="s">
        <v>27</v>
      </c>
      <c r="Q29292">
        <v>4</v>
      </c>
      <c r="R29292" s="1" t="s">
        <v>281</v>
      </c>
      <c r="S29292">
        <v>36</v>
      </c>
      <c r="T29292">
        <v>12</v>
      </c>
      <c r="U29292">
        <v>10</v>
      </c>
    </row>
    <row r="29293" spans="1:21" x14ac:dyDescent="0.4">
      <c r="A29293" s="1" t="s">
        <v>29409</v>
      </c>
      <c r="B29293">
        <v>0</v>
      </c>
      <c r="C29293" s="1" t="s">
        <v>22</v>
      </c>
      <c r="D29293">
        <v>1</v>
      </c>
      <c r="E29293">
        <v>0</v>
      </c>
      <c r="F29293">
        <v>1</v>
      </c>
      <c r="G29293">
        <v>31860000</v>
      </c>
      <c r="H29293" s="1" t="s">
        <v>31</v>
      </c>
      <c r="I29293" s="1" t="s">
        <v>24</v>
      </c>
      <c r="J29293" s="1" t="s">
        <v>25</v>
      </c>
      <c r="K29293" s="1" t="s">
        <v>26</v>
      </c>
      <c r="L29293">
        <v>8.0680000000000005E-3</v>
      </c>
      <c r="M29293">
        <v>1</v>
      </c>
      <c r="N29293">
        <v>1</v>
      </c>
      <c r="O29293">
        <v>0</v>
      </c>
      <c r="P29293" s="1" t="s">
        <v>33</v>
      </c>
      <c r="Q29293">
        <v>3</v>
      </c>
      <c r="R29293" s="1" t="s">
        <v>82</v>
      </c>
      <c r="S29293">
        <v>37</v>
      </c>
      <c r="T29293">
        <v>3</v>
      </c>
      <c r="U29293">
        <v>1</v>
      </c>
    </row>
    <row r="29294" spans="1:21" x14ac:dyDescent="0.4">
      <c r="A29294" s="1" t="s">
        <v>29410</v>
      </c>
      <c r="B29294">
        <v>1</v>
      </c>
      <c r="C29294" s="1" t="s">
        <v>22</v>
      </c>
      <c r="D29294">
        <v>0</v>
      </c>
      <c r="E29294">
        <v>1</v>
      </c>
      <c r="F29294">
        <v>0</v>
      </c>
      <c r="G29294">
        <v>60534000</v>
      </c>
      <c r="H29294" s="1" t="s">
        <v>39</v>
      </c>
      <c r="I29294" s="1" t="s">
        <v>24</v>
      </c>
      <c r="J29294" s="1" t="s">
        <v>64</v>
      </c>
      <c r="K29294" s="1" t="s">
        <v>26</v>
      </c>
      <c r="L29294">
        <v>1.1703E-2</v>
      </c>
      <c r="M29294">
        <v>1</v>
      </c>
      <c r="N29294">
        <v>1</v>
      </c>
      <c r="O29294">
        <v>0</v>
      </c>
      <c r="P29294" s="1" t="s">
        <v>180</v>
      </c>
      <c r="Q29294">
        <v>2</v>
      </c>
      <c r="R29294" s="1" t="s">
        <v>158</v>
      </c>
      <c r="S29294">
        <v>34</v>
      </c>
      <c r="T29294">
        <v>2</v>
      </c>
      <c r="U29294">
        <v>1</v>
      </c>
    </row>
    <row r="29295" spans="1:21" x14ac:dyDescent="0.4">
      <c r="A29295" s="1" t="s">
        <v>29411</v>
      </c>
      <c r="B29295">
        <v>0</v>
      </c>
      <c r="C29295" s="1" t="s">
        <v>30</v>
      </c>
      <c r="D29295">
        <v>1</v>
      </c>
      <c r="E29295">
        <v>1</v>
      </c>
      <c r="F29295">
        <v>1</v>
      </c>
      <c r="G29295">
        <v>23364000</v>
      </c>
      <c r="H29295" s="1" t="s">
        <v>39</v>
      </c>
      <c r="I29295" s="1" t="s">
        <v>24</v>
      </c>
      <c r="J29295" s="1" t="s">
        <v>25</v>
      </c>
      <c r="K29295" s="1" t="s">
        <v>26</v>
      </c>
      <c r="L29295">
        <v>8.0680000000000005E-3</v>
      </c>
      <c r="M29295">
        <v>1</v>
      </c>
      <c r="N29295">
        <v>1</v>
      </c>
      <c r="O29295">
        <v>0</v>
      </c>
      <c r="P29295" s="1" t="s">
        <v>36</v>
      </c>
      <c r="Q29295">
        <v>3</v>
      </c>
      <c r="R29295" s="1" t="s">
        <v>82</v>
      </c>
      <c r="S29295">
        <v>55</v>
      </c>
      <c r="T29295">
        <v>9</v>
      </c>
      <c r="U29295">
        <v>5</v>
      </c>
    </row>
    <row r="29296" spans="1:21" x14ac:dyDescent="0.4">
      <c r="A29296" s="1" t="s">
        <v>29412</v>
      </c>
      <c r="B29296">
        <v>0</v>
      </c>
      <c r="C29296" s="1" t="s">
        <v>22</v>
      </c>
      <c r="D29296">
        <v>0</v>
      </c>
      <c r="E29296">
        <v>0</v>
      </c>
      <c r="F29296">
        <v>1</v>
      </c>
      <c r="G29296">
        <v>46728000</v>
      </c>
      <c r="H29296" s="1" t="s">
        <v>39</v>
      </c>
      <c r="I29296" s="1" t="s">
        <v>24</v>
      </c>
      <c r="J29296" s="1" t="s">
        <v>25</v>
      </c>
      <c r="K29296" s="1" t="s">
        <v>51</v>
      </c>
      <c r="L29296">
        <v>2.0712999999999999E-2</v>
      </c>
      <c r="M29296">
        <v>1</v>
      </c>
      <c r="N29296">
        <v>1</v>
      </c>
      <c r="O29296">
        <v>0</v>
      </c>
      <c r="P29296" s="1" t="s">
        <v>70</v>
      </c>
      <c r="Q29296">
        <v>3</v>
      </c>
      <c r="R29296" s="1" t="s">
        <v>68</v>
      </c>
      <c r="S29296">
        <v>29</v>
      </c>
      <c r="T29296">
        <v>3</v>
      </c>
      <c r="U29296">
        <v>0</v>
      </c>
    </row>
    <row r="29297" spans="1:21" x14ac:dyDescent="0.4">
      <c r="A29297" s="1" t="s">
        <v>29413</v>
      </c>
      <c r="B29297">
        <v>0</v>
      </c>
      <c r="C29297" s="1" t="s">
        <v>30</v>
      </c>
      <c r="D29297">
        <v>1</v>
      </c>
      <c r="E29297">
        <v>0</v>
      </c>
      <c r="F29297">
        <v>0</v>
      </c>
      <c r="G29297">
        <v>21240000</v>
      </c>
      <c r="H29297" s="1" t="s">
        <v>31</v>
      </c>
      <c r="I29297" s="1" t="s">
        <v>54</v>
      </c>
      <c r="J29297" s="1" t="s">
        <v>25</v>
      </c>
      <c r="K29297" s="1" t="s">
        <v>26</v>
      </c>
      <c r="L29297">
        <v>1.8634000000000001E-2</v>
      </c>
      <c r="M29297">
        <v>1</v>
      </c>
      <c r="N29297">
        <v>1</v>
      </c>
      <c r="O29297">
        <v>0</v>
      </c>
      <c r="P29297" s="1" t="s">
        <v>36</v>
      </c>
      <c r="Q29297">
        <v>2</v>
      </c>
      <c r="R29297" s="1" t="s">
        <v>522</v>
      </c>
      <c r="S29297">
        <v>42</v>
      </c>
      <c r="T29297">
        <v>3</v>
      </c>
      <c r="U29297">
        <v>17</v>
      </c>
    </row>
    <row r="29298" spans="1:21" x14ac:dyDescent="0.4">
      <c r="A29298" s="1" t="s">
        <v>29414</v>
      </c>
      <c r="B29298">
        <v>0</v>
      </c>
      <c r="C29298" s="1" t="s">
        <v>22</v>
      </c>
      <c r="D29298">
        <v>0</v>
      </c>
      <c r="E29298">
        <v>0</v>
      </c>
      <c r="F29298">
        <v>1</v>
      </c>
      <c r="G29298">
        <v>31860000</v>
      </c>
      <c r="H29298" s="1" t="s">
        <v>31</v>
      </c>
      <c r="I29298" s="1" t="s">
        <v>24</v>
      </c>
      <c r="J29298" s="1" t="s">
        <v>25</v>
      </c>
      <c r="K29298" s="1" t="s">
        <v>26</v>
      </c>
      <c r="L29298">
        <v>3.5791999999999997E-2</v>
      </c>
      <c r="M29298">
        <v>1</v>
      </c>
      <c r="N29298">
        <v>1</v>
      </c>
      <c r="O29298">
        <v>0</v>
      </c>
      <c r="P29298" s="1" t="s">
        <v>27</v>
      </c>
      <c r="Q29298">
        <v>3</v>
      </c>
      <c r="R29298" s="1" t="s">
        <v>42</v>
      </c>
      <c r="S29298">
        <v>33</v>
      </c>
      <c r="T29298">
        <v>2</v>
      </c>
      <c r="U29298">
        <v>14</v>
      </c>
    </row>
    <row r="29299" spans="1:21" x14ac:dyDescent="0.4">
      <c r="A29299" s="1" t="s">
        <v>29415</v>
      </c>
      <c r="B29299">
        <v>0</v>
      </c>
      <c r="C29299" s="1" t="s">
        <v>30</v>
      </c>
      <c r="D29299">
        <v>0</v>
      </c>
      <c r="E29299">
        <v>1</v>
      </c>
      <c r="F29299">
        <v>0</v>
      </c>
      <c r="G29299">
        <v>42480000</v>
      </c>
      <c r="H29299" s="1" t="s">
        <v>23</v>
      </c>
      <c r="I29299" s="1" t="s">
        <v>32</v>
      </c>
      <c r="J29299" s="1" t="s">
        <v>25</v>
      </c>
      <c r="K29299" s="1" t="s">
        <v>26</v>
      </c>
      <c r="L29299">
        <v>4.6219999999999997E-2</v>
      </c>
      <c r="M29299">
        <v>1</v>
      </c>
      <c r="N29299">
        <v>0</v>
      </c>
      <c r="O29299">
        <v>0</v>
      </c>
      <c r="P29299" s="1" t="s">
        <v>27</v>
      </c>
      <c r="Q29299">
        <v>2</v>
      </c>
      <c r="R29299" s="1" t="s">
        <v>28</v>
      </c>
      <c r="S29299">
        <v>61</v>
      </c>
      <c r="T29299">
        <v>1000</v>
      </c>
      <c r="U29299">
        <v>1</v>
      </c>
    </row>
    <row r="29300" spans="1:21" x14ac:dyDescent="0.4">
      <c r="A29300" s="1" t="s">
        <v>29416</v>
      </c>
      <c r="B29300">
        <v>0</v>
      </c>
      <c r="C29300" s="1" t="s">
        <v>22</v>
      </c>
      <c r="D29300">
        <v>0</v>
      </c>
      <c r="E29300">
        <v>1</v>
      </c>
      <c r="F29300">
        <v>2</v>
      </c>
      <c r="G29300">
        <v>69030000</v>
      </c>
      <c r="H29300" s="1" t="s">
        <v>39</v>
      </c>
      <c r="I29300" s="1" t="s">
        <v>24</v>
      </c>
      <c r="J29300" s="1" t="s">
        <v>44</v>
      </c>
      <c r="K29300" s="1" t="s">
        <v>26</v>
      </c>
      <c r="L29300">
        <v>3.5791999999999997E-2</v>
      </c>
      <c r="M29300">
        <v>1</v>
      </c>
      <c r="N29300">
        <v>1</v>
      </c>
      <c r="O29300">
        <v>0</v>
      </c>
      <c r="P29300" s="1" t="s">
        <v>33</v>
      </c>
      <c r="Q29300">
        <v>3</v>
      </c>
      <c r="R29300" s="1" t="s">
        <v>68</v>
      </c>
      <c r="S29300">
        <v>29</v>
      </c>
      <c r="T29300">
        <v>5</v>
      </c>
      <c r="U29300">
        <v>2</v>
      </c>
    </row>
    <row r="29301" spans="1:21" x14ac:dyDescent="0.4">
      <c r="A29301" s="1" t="s">
        <v>29417</v>
      </c>
      <c r="B29301">
        <v>0</v>
      </c>
      <c r="C29301" s="1" t="s">
        <v>22</v>
      </c>
      <c r="D29301">
        <v>1</v>
      </c>
      <c r="E29301">
        <v>0</v>
      </c>
      <c r="F29301">
        <v>1</v>
      </c>
      <c r="G29301">
        <v>15930000</v>
      </c>
      <c r="H29301" s="1" t="s">
        <v>39</v>
      </c>
      <c r="I29301" s="1" t="s">
        <v>24</v>
      </c>
      <c r="J29301" s="1" t="s">
        <v>25</v>
      </c>
      <c r="K29301" s="1" t="s">
        <v>26</v>
      </c>
      <c r="L29301">
        <v>2.5163999999999999E-2</v>
      </c>
      <c r="M29301">
        <v>1</v>
      </c>
      <c r="N29301">
        <v>1</v>
      </c>
      <c r="O29301">
        <v>0</v>
      </c>
      <c r="P29301" s="1" t="s">
        <v>27</v>
      </c>
      <c r="Q29301">
        <v>3</v>
      </c>
      <c r="R29301" s="1" t="s">
        <v>42</v>
      </c>
      <c r="S29301">
        <v>30</v>
      </c>
      <c r="T29301">
        <v>0</v>
      </c>
      <c r="U29301">
        <v>6</v>
      </c>
    </row>
    <row r="29302" spans="1:21" x14ac:dyDescent="0.4">
      <c r="A29302" s="1" t="s">
        <v>29418</v>
      </c>
      <c r="B29302">
        <v>0</v>
      </c>
      <c r="C29302" s="1" t="s">
        <v>30</v>
      </c>
      <c r="D29302">
        <v>1</v>
      </c>
      <c r="E29302">
        <v>1</v>
      </c>
      <c r="F29302">
        <v>0</v>
      </c>
      <c r="G29302">
        <v>31860000</v>
      </c>
      <c r="H29302" s="1" t="s">
        <v>31</v>
      </c>
      <c r="I29302" s="1" t="s">
        <v>24</v>
      </c>
      <c r="J29302" s="1" t="s">
        <v>44</v>
      </c>
      <c r="K29302" s="1" t="s">
        <v>26</v>
      </c>
      <c r="L29302">
        <v>7.1199999999999996E-3</v>
      </c>
      <c r="M29302">
        <v>1</v>
      </c>
      <c r="N29302">
        <v>1</v>
      </c>
      <c r="O29302">
        <v>0</v>
      </c>
      <c r="P29302" s="1" t="s">
        <v>27</v>
      </c>
      <c r="Q29302">
        <v>1</v>
      </c>
      <c r="R29302" s="1" t="s">
        <v>47</v>
      </c>
      <c r="S29302">
        <v>39</v>
      </c>
      <c r="T29302">
        <v>5</v>
      </c>
      <c r="U29302">
        <v>17</v>
      </c>
    </row>
    <row r="29303" spans="1:21" x14ac:dyDescent="0.4">
      <c r="A29303" s="1" t="s">
        <v>29419</v>
      </c>
      <c r="B29303">
        <v>0</v>
      </c>
      <c r="C29303" s="1" t="s">
        <v>22</v>
      </c>
      <c r="D29303">
        <v>0</v>
      </c>
      <c r="E29303">
        <v>0</v>
      </c>
      <c r="F29303">
        <v>0</v>
      </c>
      <c r="G29303">
        <v>15930000</v>
      </c>
      <c r="H29303" s="1" t="s">
        <v>23</v>
      </c>
      <c r="I29303" s="1" t="s">
        <v>24</v>
      </c>
      <c r="J29303" s="1" t="s">
        <v>25</v>
      </c>
      <c r="K29303" s="1" t="s">
        <v>26</v>
      </c>
      <c r="L29303">
        <v>2.5163999999999999E-2</v>
      </c>
      <c r="M29303">
        <v>1</v>
      </c>
      <c r="N29303">
        <v>0</v>
      </c>
      <c r="O29303">
        <v>0</v>
      </c>
      <c r="P29303" s="1" t="s">
        <v>27</v>
      </c>
      <c r="Q29303">
        <v>2</v>
      </c>
      <c r="R29303" s="1" t="s">
        <v>28</v>
      </c>
      <c r="S29303">
        <v>64</v>
      </c>
      <c r="T29303">
        <v>1000</v>
      </c>
      <c r="U29303">
        <v>39</v>
      </c>
    </row>
    <row r="29304" spans="1:21" x14ac:dyDescent="0.4">
      <c r="A29304" s="1" t="s">
        <v>29420</v>
      </c>
      <c r="B29304">
        <v>0</v>
      </c>
      <c r="C29304" s="1" t="s">
        <v>22</v>
      </c>
      <c r="D29304">
        <v>1</v>
      </c>
      <c r="E29304">
        <v>1</v>
      </c>
      <c r="F29304">
        <v>1</v>
      </c>
      <c r="G29304">
        <v>42480000</v>
      </c>
      <c r="H29304" s="1" t="s">
        <v>31</v>
      </c>
      <c r="I29304" s="1" t="s">
        <v>32</v>
      </c>
      <c r="J29304" s="1" t="s">
        <v>64</v>
      </c>
      <c r="K29304" s="1" t="s">
        <v>26</v>
      </c>
      <c r="L29304">
        <v>1.8634000000000001E-2</v>
      </c>
      <c r="M29304">
        <v>1</v>
      </c>
      <c r="N29304">
        <v>1</v>
      </c>
      <c r="O29304">
        <v>0</v>
      </c>
      <c r="P29304" s="1" t="s">
        <v>76</v>
      </c>
      <c r="Q29304">
        <v>3</v>
      </c>
      <c r="R29304" s="1" t="s">
        <v>122</v>
      </c>
      <c r="S29304">
        <v>38</v>
      </c>
      <c r="T29304">
        <v>12</v>
      </c>
      <c r="U29304">
        <v>15</v>
      </c>
    </row>
    <row r="29305" spans="1:21" x14ac:dyDescent="0.4">
      <c r="A29305" s="1" t="s">
        <v>29421</v>
      </c>
      <c r="B29305">
        <v>0</v>
      </c>
      <c r="C29305" s="1" t="s">
        <v>30</v>
      </c>
      <c r="D29305">
        <v>0</v>
      </c>
      <c r="E29305">
        <v>0</v>
      </c>
      <c r="F29305">
        <v>0</v>
      </c>
      <c r="G29305">
        <v>63720000</v>
      </c>
      <c r="H29305" s="1" t="s">
        <v>100</v>
      </c>
      <c r="I29305" s="1" t="s">
        <v>32</v>
      </c>
      <c r="J29305" s="1" t="s">
        <v>64</v>
      </c>
      <c r="K29305" s="1" t="s">
        <v>26</v>
      </c>
      <c r="L29305">
        <v>1.0031999999999999E-2</v>
      </c>
      <c r="M29305">
        <v>1</v>
      </c>
      <c r="N29305">
        <v>1</v>
      </c>
      <c r="O29305">
        <v>1</v>
      </c>
      <c r="P29305" s="1" t="s">
        <v>46</v>
      </c>
      <c r="Q29305">
        <v>2</v>
      </c>
      <c r="R29305" s="1" t="s">
        <v>122</v>
      </c>
      <c r="S29305">
        <v>34</v>
      </c>
      <c r="T29305">
        <v>0</v>
      </c>
      <c r="U29305">
        <v>18</v>
      </c>
    </row>
    <row r="29306" spans="1:21" x14ac:dyDescent="0.4">
      <c r="A29306" s="1" t="s">
        <v>29422</v>
      </c>
      <c r="B29306">
        <v>0</v>
      </c>
      <c r="C29306" s="1" t="s">
        <v>30</v>
      </c>
      <c r="D29306">
        <v>1</v>
      </c>
      <c r="E29306">
        <v>1</v>
      </c>
      <c r="F29306">
        <v>0</v>
      </c>
      <c r="G29306">
        <v>42480000</v>
      </c>
      <c r="H29306" s="1" t="s">
        <v>31</v>
      </c>
      <c r="I29306" s="1" t="s">
        <v>24</v>
      </c>
      <c r="J29306" s="1" t="s">
        <v>25</v>
      </c>
      <c r="K29306" s="1" t="s">
        <v>26</v>
      </c>
      <c r="L29306">
        <v>1.8800999999999998E-2</v>
      </c>
      <c r="M29306">
        <v>1</v>
      </c>
      <c r="N29306">
        <v>1</v>
      </c>
      <c r="O29306">
        <v>0</v>
      </c>
      <c r="P29306" s="1" t="s">
        <v>27</v>
      </c>
      <c r="Q29306">
        <v>2</v>
      </c>
      <c r="R29306" s="1" t="s">
        <v>42</v>
      </c>
      <c r="S29306">
        <v>43</v>
      </c>
      <c r="T29306">
        <v>1</v>
      </c>
      <c r="U29306">
        <v>1</v>
      </c>
    </row>
    <row r="29307" spans="1:21" x14ac:dyDescent="0.4">
      <c r="A29307" s="1" t="s">
        <v>29423</v>
      </c>
      <c r="B29307">
        <v>0</v>
      </c>
      <c r="C29307" s="1" t="s">
        <v>30</v>
      </c>
      <c r="D29307">
        <v>1</v>
      </c>
      <c r="E29307">
        <v>1</v>
      </c>
      <c r="F29307">
        <v>3</v>
      </c>
      <c r="G29307">
        <v>45666000</v>
      </c>
      <c r="H29307" s="1" t="s">
        <v>31</v>
      </c>
      <c r="I29307" s="1" t="s">
        <v>24</v>
      </c>
      <c r="J29307" s="1" t="s">
        <v>25</v>
      </c>
      <c r="K29307" s="1" t="s">
        <v>26</v>
      </c>
      <c r="L29307">
        <v>3.5409999999999001E-3</v>
      </c>
      <c r="M29307">
        <v>1</v>
      </c>
      <c r="N29307">
        <v>1</v>
      </c>
      <c r="O29307">
        <v>0</v>
      </c>
      <c r="P29307" s="1" t="s">
        <v>57</v>
      </c>
      <c r="Q29307">
        <v>5</v>
      </c>
      <c r="R29307" s="1" t="s">
        <v>122</v>
      </c>
      <c r="S29307">
        <v>38</v>
      </c>
      <c r="T29307">
        <v>5</v>
      </c>
      <c r="U29307">
        <v>14</v>
      </c>
    </row>
    <row r="29308" spans="1:21" x14ac:dyDescent="0.4">
      <c r="A29308" s="1" t="s">
        <v>29424</v>
      </c>
      <c r="B29308">
        <v>0</v>
      </c>
      <c r="C29308" s="1" t="s">
        <v>22</v>
      </c>
      <c r="D29308">
        <v>0</v>
      </c>
      <c r="E29308">
        <v>1</v>
      </c>
      <c r="F29308">
        <v>0</v>
      </c>
      <c r="G29308">
        <v>37170000</v>
      </c>
      <c r="H29308" s="1" t="s">
        <v>39</v>
      </c>
      <c r="I29308" s="1" t="s">
        <v>32</v>
      </c>
      <c r="J29308" s="1" t="s">
        <v>44</v>
      </c>
      <c r="K29308" s="1" t="s">
        <v>26</v>
      </c>
      <c r="L29308">
        <v>1.4170000000000001E-3</v>
      </c>
      <c r="M29308">
        <v>1</v>
      </c>
      <c r="N29308">
        <v>1</v>
      </c>
      <c r="O29308">
        <v>0</v>
      </c>
      <c r="P29308" s="1" t="s">
        <v>36</v>
      </c>
      <c r="Q29308">
        <v>1</v>
      </c>
      <c r="R29308" s="1" t="s">
        <v>68</v>
      </c>
      <c r="S29308">
        <v>45</v>
      </c>
      <c r="T29308">
        <v>10</v>
      </c>
      <c r="U29308">
        <v>10</v>
      </c>
    </row>
    <row r="29309" spans="1:21" x14ac:dyDescent="0.4">
      <c r="A29309" s="1" t="s">
        <v>29425</v>
      </c>
      <c r="B29309">
        <v>0</v>
      </c>
      <c r="C29309" s="1" t="s">
        <v>22</v>
      </c>
      <c r="D29309">
        <v>0</v>
      </c>
      <c r="E29309">
        <v>1</v>
      </c>
      <c r="F29309">
        <v>1</v>
      </c>
      <c r="G29309">
        <v>24426000</v>
      </c>
      <c r="H29309" s="1" t="s">
        <v>31</v>
      </c>
      <c r="I29309" s="1" t="s">
        <v>24</v>
      </c>
      <c r="J29309" s="1" t="s">
        <v>25</v>
      </c>
      <c r="K29309" s="1" t="s">
        <v>26</v>
      </c>
      <c r="L29309">
        <v>2.2624999999999999E-2</v>
      </c>
      <c r="M29309">
        <v>1</v>
      </c>
      <c r="N29309">
        <v>1</v>
      </c>
      <c r="O29309">
        <v>0</v>
      </c>
      <c r="P29309" s="1" t="s">
        <v>70</v>
      </c>
      <c r="Q29309">
        <v>3</v>
      </c>
      <c r="R29309" s="1" t="s">
        <v>167</v>
      </c>
      <c r="S29309">
        <v>49</v>
      </c>
      <c r="T29309">
        <v>4</v>
      </c>
      <c r="U29309">
        <v>29</v>
      </c>
    </row>
    <row r="29310" spans="1:21" x14ac:dyDescent="0.4">
      <c r="A29310" s="1" t="s">
        <v>29426</v>
      </c>
      <c r="B29310">
        <v>0</v>
      </c>
      <c r="C29310" s="1" t="s">
        <v>30</v>
      </c>
      <c r="D29310">
        <v>1</v>
      </c>
      <c r="E29310">
        <v>1</v>
      </c>
      <c r="F29310">
        <v>1</v>
      </c>
      <c r="G29310">
        <v>31860000</v>
      </c>
      <c r="H29310" s="1" t="s">
        <v>31</v>
      </c>
      <c r="I29310" s="1" t="s">
        <v>24</v>
      </c>
      <c r="J29310" s="1" t="s">
        <v>25</v>
      </c>
      <c r="K29310" s="1" t="s">
        <v>26</v>
      </c>
      <c r="L29310">
        <v>2.0246E-2</v>
      </c>
      <c r="M29310">
        <v>1</v>
      </c>
      <c r="N29310">
        <v>1</v>
      </c>
      <c r="O29310">
        <v>0</v>
      </c>
      <c r="P29310" s="1" t="s">
        <v>27</v>
      </c>
      <c r="Q29310">
        <v>3</v>
      </c>
      <c r="R29310" s="1" t="s">
        <v>37</v>
      </c>
      <c r="S29310">
        <v>44</v>
      </c>
      <c r="T29310">
        <v>3</v>
      </c>
      <c r="U29310">
        <v>9</v>
      </c>
    </row>
    <row r="29311" spans="1:21" x14ac:dyDescent="0.4">
      <c r="A29311" s="1" t="s">
        <v>29427</v>
      </c>
      <c r="B29311">
        <v>0</v>
      </c>
      <c r="C29311" s="1" t="s">
        <v>22</v>
      </c>
      <c r="D29311">
        <v>1</v>
      </c>
      <c r="E29311">
        <v>0</v>
      </c>
      <c r="F29311">
        <v>2</v>
      </c>
      <c r="G29311">
        <v>74340000</v>
      </c>
      <c r="H29311" s="1" t="s">
        <v>39</v>
      </c>
      <c r="I29311" s="1" t="s">
        <v>32</v>
      </c>
      <c r="J29311" s="1" t="s">
        <v>25</v>
      </c>
      <c r="K29311" s="1" t="s">
        <v>26</v>
      </c>
      <c r="L29311">
        <v>2.6391999999999999E-2</v>
      </c>
      <c r="M29311">
        <v>1</v>
      </c>
      <c r="N29311">
        <v>1</v>
      </c>
      <c r="O29311">
        <v>0</v>
      </c>
      <c r="P29311" s="1" t="s">
        <v>84</v>
      </c>
      <c r="Q29311">
        <v>4</v>
      </c>
      <c r="R29311" s="1" t="s">
        <v>115</v>
      </c>
      <c r="S29311">
        <v>35</v>
      </c>
      <c r="T29311">
        <v>11</v>
      </c>
      <c r="U29311">
        <v>1</v>
      </c>
    </row>
    <row r="29312" spans="1:21" x14ac:dyDescent="0.4">
      <c r="A29312" s="1" t="s">
        <v>29428</v>
      </c>
      <c r="B29312">
        <v>0</v>
      </c>
      <c r="C29312" s="1" t="s">
        <v>22</v>
      </c>
      <c r="D29312">
        <v>0</v>
      </c>
      <c r="E29312">
        <v>0</v>
      </c>
      <c r="F29312">
        <v>2</v>
      </c>
      <c r="G29312">
        <v>21240000</v>
      </c>
      <c r="H29312" s="1" t="s">
        <v>31</v>
      </c>
      <c r="I29312" s="1" t="s">
        <v>184</v>
      </c>
      <c r="J29312" s="1" t="s">
        <v>25</v>
      </c>
      <c r="K29312" s="1" t="s">
        <v>26</v>
      </c>
      <c r="L29312">
        <v>2.6391999999999999E-2</v>
      </c>
      <c r="M29312">
        <v>1</v>
      </c>
      <c r="N29312">
        <v>1</v>
      </c>
      <c r="O29312">
        <v>0</v>
      </c>
      <c r="P29312" s="1" t="s">
        <v>36</v>
      </c>
      <c r="Q29312">
        <v>4</v>
      </c>
      <c r="R29312" s="1" t="s">
        <v>37</v>
      </c>
      <c r="S29312">
        <v>27</v>
      </c>
      <c r="T29312">
        <v>6</v>
      </c>
      <c r="U29312">
        <v>1</v>
      </c>
    </row>
    <row r="29313" spans="1:21" x14ac:dyDescent="0.4">
      <c r="A29313" s="1" t="s">
        <v>29429</v>
      </c>
      <c r="B29313">
        <v>0</v>
      </c>
      <c r="C29313" s="1" t="s">
        <v>22</v>
      </c>
      <c r="D29313">
        <v>1</v>
      </c>
      <c r="E29313">
        <v>0</v>
      </c>
      <c r="F29313">
        <v>2</v>
      </c>
      <c r="G29313">
        <v>37170000</v>
      </c>
      <c r="H29313" s="1" t="s">
        <v>31</v>
      </c>
      <c r="I29313" s="1" t="s">
        <v>32</v>
      </c>
      <c r="J29313" s="1" t="s">
        <v>25</v>
      </c>
      <c r="K29313" s="1" t="s">
        <v>26</v>
      </c>
      <c r="L29313">
        <v>1.0500000000000001E-2</v>
      </c>
      <c r="M29313">
        <v>1</v>
      </c>
      <c r="N29313">
        <v>1</v>
      </c>
      <c r="O29313">
        <v>0</v>
      </c>
      <c r="P29313" s="1" t="s">
        <v>46</v>
      </c>
      <c r="Q29313">
        <v>4</v>
      </c>
      <c r="R29313" s="1" t="s">
        <v>60</v>
      </c>
      <c r="S29313">
        <v>29</v>
      </c>
      <c r="T29313">
        <v>5</v>
      </c>
      <c r="U29313">
        <v>0</v>
      </c>
    </row>
    <row r="29314" spans="1:21" x14ac:dyDescent="0.4">
      <c r="A29314" s="1" t="s">
        <v>29430</v>
      </c>
      <c r="B29314">
        <v>0</v>
      </c>
      <c r="C29314" s="1" t="s">
        <v>22</v>
      </c>
      <c r="D29314">
        <v>0</v>
      </c>
      <c r="E29314">
        <v>0</v>
      </c>
      <c r="F29314">
        <v>1</v>
      </c>
      <c r="G29314">
        <v>79650000</v>
      </c>
      <c r="H29314" s="1" t="s">
        <v>31</v>
      </c>
      <c r="I29314" s="1" t="s">
        <v>24</v>
      </c>
      <c r="J29314" s="1" t="s">
        <v>25</v>
      </c>
      <c r="K29314" s="1" t="s">
        <v>26</v>
      </c>
      <c r="L29314">
        <v>3.5409999999999001E-3</v>
      </c>
      <c r="M29314">
        <v>1</v>
      </c>
      <c r="N29314">
        <v>1</v>
      </c>
      <c r="O29314">
        <v>0</v>
      </c>
      <c r="P29314" s="1" t="s">
        <v>46</v>
      </c>
      <c r="Q29314">
        <v>3</v>
      </c>
      <c r="R29314" s="1" t="s">
        <v>1390</v>
      </c>
      <c r="S29314">
        <v>38</v>
      </c>
      <c r="T29314">
        <v>9</v>
      </c>
      <c r="U29314">
        <v>6</v>
      </c>
    </row>
    <row r="29315" spans="1:21" x14ac:dyDescent="0.4">
      <c r="A29315" s="1" t="s">
        <v>29431</v>
      </c>
      <c r="B29315">
        <v>0</v>
      </c>
      <c r="C29315" s="1" t="s">
        <v>22</v>
      </c>
      <c r="D29315">
        <v>0</v>
      </c>
      <c r="E29315">
        <v>1</v>
      </c>
      <c r="F29315">
        <v>0</v>
      </c>
      <c r="G29315">
        <v>22302000</v>
      </c>
      <c r="H29315" s="1" t="s">
        <v>23</v>
      </c>
      <c r="I29315" s="1" t="s">
        <v>24</v>
      </c>
      <c r="J29315" s="1" t="s">
        <v>93</v>
      </c>
      <c r="K29315" s="1" t="s">
        <v>26</v>
      </c>
      <c r="L29315">
        <v>8.0190000000000001E-3</v>
      </c>
      <c r="M29315">
        <v>1</v>
      </c>
      <c r="N29315">
        <v>0</v>
      </c>
      <c r="O29315">
        <v>0</v>
      </c>
      <c r="P29315" s="1" t="s">
        <v>27</v>
      </c>
      <c r="Q29315">
        <v>1</v>
      </c>
      <c r="R29315" s="1" t="s">
        <v>28</v>
      </c>
      <c r="S29315">
        <v>66</v>
      </c>
      <c r="T29315">
        <v>1000</v>
      </c>
      <c r="U29315">
        <v>33</v>
      </c>
    </row>
    <row r="29316" spans="1:21" x14ac:dyDescent="0.4">
      <c r="A29316" s="1" t="s">
        <v>29432</v>
      </c>
      <c r="B29316">
        <v>0</v>
      </c>
      <c r="C29316" s="1" t="s">
        <v>22</v>
      </c>
      <c r="D29316">
        <v>0</v>
      </c>
      <c r="E29316">
        <v>1</v>
      </c>
      <c r="F29316">
        <v>0</v>
      </c>
      <c r="G29316">
        <v>11682000</v>
      </c>
      <c r="H29316" s="1" t="s">
        <v>31</v>
      </c>
      <c r="I29316" s="1" t="s">
        <v>24</v>
      </c>
      <c r="J29316" s="1" t="s">
        <v>25</v>
      </c>
      <c r="K29316" s="1" t="s">
        <v>45</v>
      </c>
      <c r="L29316">
        <v>2.5163999999999999E-2</v>
      </c>
      <c r="M29316">
        <v>1</v>
      </c>
      <c r="N29316">
        <v>1</v>
      </c>
      <c r="O29316">
        <v>0</v>
      </c>
      <c r="P29316" s="1" t="s">
        <v>180</v>
      </c>
      <c r="Q29316">
        <v>2</v>
      </c>
      <c r="R29316" s="1" t="s">
        <v>60</v>
      </c>
      <c r="S29316">
        <v>50</v>
      </c>
      <c r="T29316">
        <v>2</v>
      </c>
      <c r="U29316">
        <v>26</v>
      </c>
    </row>
    <row r="29317" spans="1:21" x14ac:dyDescent="0.4">
      <c r="A29317" s="1" t="s">
        <v>29433</v>
      </c>
      <c r="B29317">
        <v>1</v>
      </c>
      <c r="C29317" s="1" t="s">
        <v>22</v>
      </c>
      <c r="D29317">
        <v>0</v>
      </c>
      <c r="E29317">
        <v>1</v>
      </c>
      <c r="F29317">
        <v>0</v>
      </c>
      <c r="G29317">
        <v>26550000</v>
      </c>
      <c r="H29317" s="1" t="s">
        <v>31</v>
      </c>
      <c r="I29317" s="1" t="s">
        <v>24</v>
      </c>
      <c r="J29317" s="1" t="s">
        <v>44</v>
      </c>
      <c r="K29317" s="1" t="s">
        <v>45</v>
      </c>
      <c r="L29317">
        <v>1.0147E-2</v>
      </c>
      <c r="M29317">
        <v>1</v>
      </c>
      <c r="N29317">
        <v>1</v>
      </c>
      <c r="O29317">
        <v>0</v>
      </c>
      <c r="P29317" s="1" t="s">
        <v>70</v>
      </c>
      <c r="Q29317">
        <v>1</v>
      </c>
      <c r="R29317" s="1" t="s">
        <v>68</v>
      </c>
      <c r="S29317">
        <v>22</v>
      </c>
      <c r="T29317">
        <v>0</v>
      </c>
      <c r="U29317">
        <v>4</v>
      </c>
    </row>
    <row r="29318" spans="1:21" x14ac:dyDescent="0.4">
      <c r="A29318" s="1" t="s">
        <v>29434</v>
      </c>
      <c r="B29318">
        <v>0</v>
      </c>
      <c r="C29318" s="1" t="s">
        <v>30</v>
      </c>
      <c r="D29318">
        <v>0</v>
      </c>
      <c r="E29318">
        <v>1</v>
      </c>
      <c r="F29318">
        <v>0</v>
      </c>
      <c r="G29318">
        <v>19116000</v>
      </c>
      <c r="H29318" s="1" t="s">
        <v>31</v>
      </c>
      <c r="I29318" s="1" t="s">
        <v>24</v>
      </c>
      <c r="J29318" s="1" t="s">
        <v>25</v>
      </c>
      <c r="K29318" s="1" t="s">
        <v>26</v>
      </c>
      <c r="L29318">
        <v>9.6569999999999E-3</v>
      </c>
      <c r="M29318">
        <v>1</v>
      </c>
      <c r="N29318">
        <v>1</v>
      </c>
      <c r="O29318">
        <v>0</v>
      </c>
      <c r="P29318" s="1" t="s">
        <v>256</v>
      </c>
      <c r="Q29318">
        <v>2</v>
      </c>
      <c r="R29318" s="1" t="s">
        <v>235</v>
      </c>
      <c r="S29318">
        <v>52</v>
      </c>
      <c r="T29318">
        <v>0</v>
      </c>
      <c r="U29318">
        <v>0</v>
      </c>
    </row>
    <row r="29319" spans="1:21" x14ac:dyDescent="0.4">
      <c r="A29319" s="1" t="s">
        <v>29435</v>
      </c>
      <c r="B29319">
        <v>1</v>
      </c>
      <c r="C29319" s="1" t="s">
        <v>30</v>
      </c>
      <c r="D29319">
        <v>1</v>
      </c>
      <c r="E29319">
        <v>0</v>
      </c>
      <c r="F29319">
        <v>0</v>
      </c>
      <c r="G29319">
        <v>31860000</v>
      </c>
      <c r="H29319" s="1" t="s">
        <v>39</v>
      </c>
      <c r="I29319" s="1" t="s">
        <v>24</v>
      </c>
      <c r="J29319" s="1" t="s">
        <v>44</v>
      </c>
      <c r="K29319" s="1" t="s">
        <v>26</v>
      </c>
      <c r="L29319">
        <v>2.0712999999999999E-2</v>
      </c>
      <c r="M29319">
        <v>1</v>
      </c>
      <c r="N29319">
        <v>1</v>
      </c>
      <c r="O29319">
        <v>0</v>
      </c>
      <c r="P29319" s="1" t="s">
        <v>46</v>
      </c>
      <c r="Q29319">
        <v>1</v>
      </c>
      <c r="R29319" s="1" t="s">
        <v>68</v>
      </c>
      <c r="S29319">
        <v>24</v>
      </c>
      <c r="T29319">
        <v>1</v>
      </c>
      <c r="U29319">
        <v>23</v>
      </c>
    </row>
    <row r="29320" spans="1:21" x14ac:dyDescent="0.4">
      <c r="A29320" s="1" t="s">
        <v>29436</v>
      </c>
      <c r="B29320">
        <v>0</v>
      </c>
      <c r="C29320" s="1" t="s">
        <v>22</v>
      </c>
      <c r="D29320">
        <v>0</v>
      </c>
      <c r="E29320">
        <v>1</v>
      </c>
      <c r="F29320">
        <v>0</v>
      </c>
      <c r="G29320">
        <v>21240000</v>
      </c>
      <c r="H29320" s="1" t="s">
        <v>23</v>
      </c>
      <c r="I29320" s="1" t="s">
        <v>24</v>
      </c>
      <c r="J29320" s="1" t="s">
        <v>64</v>
      </c>
      <c r="K29320" s="1" t="s">
        <v>26</v>
      </c>
      <c r="L29320">
        <v>9.5490000000000002E-3</v>
      </c>
      <c r="M29320">
        <v>1</v>
      </c>
      <c r="N29320">
        <v>0</v>
      </c>
      <c r="O29320">
        <v>0</v>
      </c>
      <c r="P29320" s="1" t="s">
        <v>27</v>
      </c>
      <c r="Q29320">
        <v>2</v>
      </c>
      <c r="R29320" s="1" t="s">
        <v>28</v>
      </c>
      <c r="S29320">
        <v>55</v>
      </c>
      <c r="T29320">
        <v>1000</v>
      </c>
      <c r="U29320">
        <v>0</v>
      </c>
    </row>
    <row r="29321" spans="1:21" x14ac:dyDescent="0.4">
      <c r="A29321" s="1" t="s">
        <v>29437</v>
      </c>
      <c r="B29321">
        <v>0</v>
      </c>
      <c r="C29321" s="1" t="s">
        <v>30</v>
      </c>
      <c r="D29321">
        <v>0</v>
      </c>
      <c r="E29321">
        <v>1</v>
      </c>
      <c r="F29321">
        <v>1</v>
      </c>
      <c r="G29321">
        <v>42480000</v>
      </c>
      <c r="H29321" s="1" t="s">
        <v>31</v>
      </c>
      <c r="I29321" s="1" t="s">
        <v>24</v>
      </c>
      <c r="J29321" s="1" t="s">
        <v>25</v>
      </c>
      <c r="K29321" s="1" t="s">
        <v>26</v>
      </c>
      <c r="L29321">
        <v>8.6250000000000007E-3</v>
      </c>
      <c r="M29321">
        <v>1</v>
      </c>
      <c r="N29321">
        <v>1</v>
      </c>
      <c r="O29321">
        <v>0</v>
      </c>
      <c r="P29321" s="1" t="s">
        <v>57</v>
      </c>
      <c r="Q29321">
        <v>3</v>
      </c>
      <c r="R29321" s="1" t="s">
        <v>42</v>
      </c>
      <c r="S29321">
        <v>26</v>
      </c>
      <c r="T29321">
        <v>0</v>
      </c>
      <c r="U29321">
        <v>11</v>
      </c>
    </row>
    <row r="29322" spans="1:21" x14ac:dyDescent="0.4">
      <c r="A29322" s="1" t="s">
        <v>29438</v>
      </c>
      <c r="B29322">
        <v>0</v>
      </c>
      <c r="C29322" s="1" t="s">
        <v>22</v>
      </c>
      <c r="D29322">
        <v>0</v>
      </c>
      <c r="E29322">
        <v>0</v>
      </c>
      <c r="F29322">
        <v>0</v>
      </c>
      <c r="G29322">
        <v>26550000</v>
      </c>
      <c r="H29322" s="1" t="s">
        <v>31</v>
      </c>
      <c r="I29322" s="1" t="s">
        <v>24</v>
      </c>
      <c r="J29322" s="1" t="s">
        <v>25</v>
      </c>
      <c r="K29322" s="1" t="s">
        <v>26</v>
      </c>
      <c r="L29322">
        <v>2.0712999999999999E-2</v>
      </c>
      <c r="M29322">
        <v>1</v>
      </c>
      <c r="N29322">
        <v>1</v>
      </c>
      <c r="O29322">
        <v>0</v>
      </c>
      <c r="P29322" s="1" t="s">
        <v>84</v>
      </c>
      <c r="Q29322">
        <v>2</v>
      </c>
      <c r="R29322" s="1" t="s">
        <v>42</v>
      </c>
      <c r="S29322">
        <v>29</v>
      </c>
      <c r="T29322">
        <v>0</v>
      </c>
      <c r="U29322">
        <v>1</v>
      </c>
    </row>
    <row r="29323" spans="1:21" x14ac:dyDescent="0.4">
      <c r="A29323" s="1" t="s">
        <v>29439</v>
      </c>
      <c r="B29323">
        <v>0</v>
      </c>
      <c r="C29323" s="1" t="s">
        <v>22</v>
      </c>
      <c r="D29323">
        <v>0</v>
      </c>
      <c r="E29323">
        <v>1</v>
      </c>
      <c r="F29323">
        <v>2</v>
      </c>
      <c r="G29323">
        <v>37170000</v>
      </c>
      <c r="H29323" s="1" t="s">
        <v>31</v>
      </c>
      <c r="I29323" s="1" t="s">
        <v>24</v>
      </c>
      <c r="J29323" s="1" t="s">
        <v>25</v>
      </c>
      <c r="K29323" s="1" t="s">
        <v>26</v>
      </c>
      <c r="L29323">
        <v>2.5163999999999999E-2</v>
      </c>
      <c r="M29323">
        <v>1</v>
      </c>
      <c r="N29323">
        <v>1</v>
      </c>
      <c r="O29323">
        <v>1</v>
      </c>
      <c r="P29323" s="1" t="s">
        <v>70</v>
      </c>
      <c r="Q29323">
        <v>4</v>
      </c>
      <c r="R29323" s="1" t="s">
        <v>68</v>
      </c>
      <c r="S29323">
        <v>26</v>
      </c>
      <c r="T29323">
        <v>5</v>
      </c>
      <c r="U29323">
        <v>26</v>
      </c>
    </row>
    <row r="29324" spans="1:21" x14ac:dyDescent="0.4">
      <c r="A29324" s="1" t="s">
        <v>29440</v>
      </c>
      <c r="B29324">
        <v>0</v>
      </c>
      <c r="C29324" s="1" t="s">
        <v>22</v>
      </c>
      <c r="D29324">
        <v>0</v>
      </c>
      <c r="E29324">
        <v>1</v>
      </c>
      <c r="F29324">
        <v>2</v>
      </c>
      <c r="G29324">
        <v>65844000</v>
      </c>
      <c r="H29324" s="1" t="s">
        <v>100</v>
      </c>
      <c r="I29324" s="1" t="s">
        <v>32</v>
      </c>
      <c r="J29324" s="1" t="s">
        <v>25</v>
      </c>
      <c r="K29324" s="1" t="s">
        <v>26</v>
      </c>
      <c r="L29324">
        <v>1.0005999999999999E-2</v>
      </c>
      <c r="M29324">
        <v>1</v>
      </c>
      <c r="N29324">
        <v>1</v>
      </c>
      <c r="O29324">
        <v>0</v>
      </c>
      <c r="P29324" s="1" t="s">
        <v>27</v>
      </c>
      <c r="Q29324">
        <v>4</v>
      </c>
      <c r="R29324" s="1" t="s">
        <v>82</v>
      </c>
      <c r="S29324">
        <v>40</v>
      </c>
      <c r="T29324">
        <v>1</v>
      </c>
      <c r="U29324">
        <v>9</v>
      </c>
    </row>
    <row r="29325" spans="1:21" x14ac:dyDescent="0.4">
      <c r="A29325" s="1" t="s">
        <v>29441</v>
      </c>
      <c r="B29325">
        <v>0</v>
      </c>
      <c r="C29325" s="1" t="s">
        <v>30</v>
      </c>
      <c r="D29325">
        <v>1</v>
      </c>
      <c r="E29325">
        <v>0</v>
      </c>
      <c r="F29325">
        <v>2</v>
      </c>
      <c r="G29325">
        <v>42480000</v>
      </c>
      <c r="H29325" s="1" t="s">
        <v>31</v>
      </c>
      <c r="I29325" s="1" t="s">
        <v>32</v>
      </c>
      <c r="J29325" s="1" t="s">
        <v>25</v>
      </c>
      <c r="K29325" s="1" t="s">
        <v>73</v>
      </c>
      <c r="L29325">
        <v>3.5791999999999997E-2</v>
      </c>
      <c r="M29325">
        <v>1</v>
      </c>
      <c r="N29325">
        <v>1</v>
      </c>
      <c r="O29325">
        <v>0</v>
      </c>
      <c r="P29325" s="1" t="s">
        <v>46</v>
      </c>
      <c r="Q29325">
        <v>4</v>
      </c>
      <c r="R29325" s="1" t="s">
        <v>9043</v>
      </c>
      <c r="S29325">
        <v>26</v>
      </c>
      <c r="T29325">
        <v>4</v>
      </c>
      <c r="U29325">
        <v>10</v>
      </c>
    </row>
    <row r="29326" spans="1:21" x14ac:dyDescent="0.4">
      <c r="A29326" s="1" t="s">
        <v>29442</v>
      </c>
      <c r="B29326">
        <v>1</v>
      </c>
      <c r="C29326" s="1" t="s">
        <v>22</v>
      </c>
      <c r="D29326">
        <v>0</v>
      </c>
      <c r="E29326">
        <v>1</v>
      </c>
      <c r="F29326">
        <v>2</v>
      </c>
      <c r="G29326">
        <v>42480000</v>
      </c>
      <c r="H29326" s="1" t="s">
        <v>39</v>
      </c>
      <c r="I29326" s="1" t="s">
        <v>32</v>
      </c>
      <c r="J29326" s="1" t="s">
        <v>25</v>
      </c>
      <c r="K29326" s="1" t="s">
        <v>26</v>
      </c>
      <c r="L29326">
        <v>2.5163999999999999E-2</v>
      </c>
      <c r="M29326">
        <v>1</v>
      </c>
      <c r="N29326">
        <v>1</v>
      </c>
      <c r="O29326">
        <v>0</v>
      </c>
      <c r="P29326" s="1" t="s">
        <v>84</v>
      </c>
      <c r="Q29326">
        <v>4</v>
      </c>
      <c r="R29326" s="1" t="s">
        <v>992</v>
      </c>
      <c r="S29326">
        <v>42</v>
      </c>
      <c r="T29326">
        <v>0</v>
      </c>
      <c r="U29326">
        <v>5</v>
      </c>
    </row>
    <row r="29327" spans="1:21" x14ac:dyDescent="0.4">
      <c r="A29327" s="1" t="s">
        <v>29443</v>
      </c>
      <c r="B29327">
        <v>0</v>
      </c>
      <c r="C29327" s="1" t="s">
        <v>30</v>
      </c>
      <c r="D29327">
        <v>0</v>
      </c>
      <c r="E29327">
        <v>1</v>
      </c>
      <c r="F29327">
        <v>0</v>
      </c>
      <c r="G29327">
        <v>26550000</v>
      </c>
      <c r="H29327" s="1" t="s">
        <v>31</v>
      </c>
      <c r="I29327" s="1" t="s">
        <v>24</v>
      </c>
      <c r="J29327" s="1" t="s">
        <v>25</v>
      </c>
      <c r="K29327" s="1" t="s">
        <v>26</v>
      </c>
      <c r="L29327">
        <v>2.8663000000000001E-2</v>
      </c>
      <c r="M29327">
        <v>1</v>
      </c>
      <c r="N29327">
        <v>1</v>
      </c>
      <c r="O29327">
        <v>0</v>
      </c>
      <c r="P29327" s="1" t="s">
        <v>36</v>
      </c>
      <c r="Q29327">
        <v>2</v>
      </c>
      <c r="R29327" s="1" t="s">
        <v>158</v>
      </c>
      <c r="S29327">
        <v>53</v>
      </c>
      <c r="T29327">
        <v>0</v>
      </c>
      <c r="U29327">
        <v>8</v>
      </c>
    </row>
    <row r="29328" spans="1:21" x14ac:dyDescent="0.4">
      <c r="A29328" s="1" t="s">
        <v>29444</v>
      </c>
      <c r="B29328">
        <v>0</v>
      </c>
      <c r="C29328" s="1" t="s">
        <v>30</v>
      </c>
      <c r="D29328">
        <v>1</v>
      </c>
      <c r="E29328">
        <v>1</v>
      </c>
      <c r="F29328">
        <v>2</v>
      </c>
      <c r="G29328">
        <v>47790000</v>
      </c>
      <c r="H29328" s="1" t="s">
        <v>100</v>
      </c>
      <c r="I29328" s="1" t="s">
        <v>24</v>
      </c>
      <c r="J29328" s="1" t="s">
        <v>25</v>
      </c>
      <c r="K29328" s="1" t="s">
        <v>26</v>
      </c>
      <c r="L29328">
        <v>2.0246E-2</v>
      </c>
      <c r="M29328">
        <v>1</v>
      </c>
      <c r="N29328">
        <v>1</v>
      </c>
      <c r="O29328">
        <v>1</v>
      </c>
      <c r="P29328" s="1" t="s">
        <v>36</v>
      </c>
      <c r="Q29328">
        <v>4</v>
      </c>
      <c r="R29328" s="1" t="s">
        <v>196</v>
      </c>
      <c r="S29328">
        <v>33</v>
      </c>
      <c r="T29328">
        <v>5</v>
      </c>
      <c r="U29328">
        <v>2</v>
      </c>
    </row>
    <row r="29329" spans="1:21" x14ac:dyDescent="0.4">
      <c r="A29329" s="1" t="s">
        <v>29445</v>
      </c>
      <c r="B29329">
        <v>0</v>
      </c>
      <c r="C29329" s="1" t="s">
        <v>22</v>
      </c>
      <c r="D29329">
        <v>0</v>
      </c>
      <c r="E29329">
        <v>1</v>
      </c>
      <c r="F29329">
        <v>0</v>
      </c>
      <c r="G29329">
        <v>23364000</v>
      </c>
      <c r="H29329" s="1" t="s">
        <v>31</v>
      </c>
      <c r="I29329" s="1" t="s">
        <v>24</v>
      </c>
      <c r="J29329" s="1" t="s">
        <v>25</v>
      </c>
      <c r="K29329" s="1" t="s">
        <v>51</v>
      </c>
      <c r="L29329">
        <v>1.0031999999999999E-2</v>
      </c>
      <c r="M29329">
        <v>1</v>
      </c>
      <c r="N29329">
        <v>1</v>
      </c>
      <c r="O29329">
        <v>0</v>
      </c>
      <c r="P29329" s="1" t="s">
        <v>180</v>
      </c>
      <c r="Q29329">
        <v>2</v>
      </c>
      <c r="R29329" s="1" t="s">
        <v>58</v>
      </c>
      <c r="S29329">
        <v>54</v>
      </c>
      <c r="T29329">
        <v>4</v>
      </c>
      <c r="U29329">
        <v>29</v>
      </c>
    </row>
    <row r="29330" spans="1:21" x14ac:dyDescent="0.4">
      <c r="A29330" s="1" t="s">
        <v>29446</v>
      </c>
      <c r="B29330">
        <v>0</v>
      </c>
      <c r="C29330" s="1" t="s">
        <v>22</v>
      </c>
      <c r="D29330">
        <v>0</v>
      </c>
      <c r="E29330">
        <v>1</v>
      </c>
      <c r="F29330">
        <v>0</v>
      </c>
      <c r="G29330">
        <v>43542000</v>
      </c>
      <c r="H29330" s="1" t="s">
        <v>31</v>
      </c>
      <c r="I29330" s="1" t="s">
        <v>24</v>
      </c>
      <c r="J29330" s="1" t="s">
        <v>25</v>
      </c>
      <c r="K29330" s="1" t="s">
        <v>26</v>
      </c>
      <c r="L29330">
        <v>1.0147E-2</v>
      </c>
      <c r="M29330">
        <v>1</v>
      </c>
      <c r="N29330">
        <v>1</v>
      </c>
      <c r="O29330">
        <v>0</v>
      </c>
      <c r="P29330" s="1" t="s">
        <v>36</v>
      </c>
      <c r="Q29330">
        <v>2</v>
      </c>
      <c r="R29330" s="1" t="s">
        <v>235</v>
      </c>
      <c r="S29330">
        <v>50</v>
      </c>
      <c r="T29330">
        <v>4</v>
      </c>
      <c r="U29330">
        <v>17</v>
      </c>
    </row>
    <row r="29331" spans="1:21" x14ac:dyDescent="0.4">
      <c r="A29331" s="1" t="s">
        <v>29447</v>
      </c>
      <c r="B29331">
        <v>0</v>
      </c>
      <c r="C29331" s="1" t="s">
        <v>22</v>
      </c>
      <c r="D29331">
        <v>0</v>
      </c>
      <c r="E29331">
        <v>1</v>
      </c>
      <c r="F29331">
        <v>0</v>
      </c>
      <c r="G29331">
        <v>26550000</v>
      </c>
      <c r="H29331" s="1" t="s">
        <v>31</v>
      </c>
      <c r="I29331" s="1" t="s">
        <v>24</v>
      </c>
      <c r="J29331" s="1" t="s">
        <v>25</v>
      </c>
      <c r="K29331" s="1" t="s">
        <v>26</v>
      </c>
      <c r="L29331">
        <v>2.6391999999999999E-2</v>
      </c>
      <c r="M29331">
        <v>1</v>
      </c>
      <c r="N29331">
        <v>1</v>
      </c>
      <c r="O29331">
        <v>0</v>
      </c>
      <c r="P29331" s="1" t="s">
        <v>70</v>
      </c>
      <c r="Q29331">
        <v>2</v>
      </c>
      <c r="R29331" s="1" t="s">
        <v>68</v>
      </c>
      <c r="S29331">
        <v>43</v>
      </c>
      <c r="T29331">
        <v>9</v>
      </c>
      <c r="U29331">
        <v>14</v>
      </c>
    </row>
    <row r="29332" spans="1:21" x14ac:dyDescent="0.4">
      <c r="A29332" s="1" t="s">
        <v>29448</v>
      </c>
      <c r="B29332">
        <v>0</v>
      </c>
      <c r="C29332" s="1" t="s">
        <v>22</v>
      </c>
      <c r="D29332">
        <v>1</v>
      </c>
      <c r="E29332">
        <v>1</v>
      </c>
      <c r="F29332">
        <v>0</v>
      </c>
      <c r="G29332">
        <v>42480000</v>
      </c>
      <c r="H29332" s="1" t="s">
        <v>39</v>
      </c>
      <c r="I29332" s="1" t="s">
        <v>24</v>
      </c>
      <c r="J29332" s="1" t="s">
        <v>93</v>
      </c>
      <c r="K29332" s="1" t="s">
        <v>26</v>
      </c>
      <c r="L29332">
        <v>3.2561E-2</v>
      </c>
      <c r="M29332">
        <v>1</v>
      </c>
      <c r="N29332">
        <v>1</v>
      </c>
      <c r="O29332">
        <v>0</v>
      </c>
      <c r="P29332" s="1" t="s">
        <v>36</v>
      </c>
      <c r="Q29332">
        <v>1</v>
      </c>
      <c r="R29332" s="1" t="s">
        <v>42</v>
      </c>
      <c r="S29332">
        <v>51</v>
      </c>
      <c r="T29332">
        <v>2</v>
      </c>
      <c r="U29332">
        <v>26</v>
      </c>
    </row>
    <row r="29333" spans="1:21" x14ac:dyDescent="0.4">
      <c r="A29333" s="1" t="s">
        <v>29449</v>
      </c>
      <c r="B29333">
        <v>0</v>
      </c>
      <c r="C29333" s="1" t="s">
        <v>22</v>
      </c>
      <c r="D29333">
        <v>0</v>
      </c>
      <c r="E29333">
        <v>1</v>
      </c>
      <c r="F29333">
        <v>1</v>
      </c>
      <c r="G29333">
        <v>28674000</v>
      </c>
      <c r="H29333" s="1" t="s">
        <v>31</v>
      </c>
      <c r="I29333" s="1" t="s">
        <v>24</v>
      </c>
      <c r="J29333" s="1" t="s">
        <v>96</v>
      </c>
      <c r="K29333" s="1" t="s">
        <v>26</v>
      </c>
      <c r="L29333">
        <v>9.5490000000000002E-3</v>
      </c>
      <c r="M29333">
        <v>1</v>
      </c>
      <c r="N29333">
        <v>1</v>
      </c>
      <c r="O29333">
        <v>0</v>
      </c>
      <c r="P29333" s="1" t="s">
        <v>36</v>
      </c>
      <c r="Q29333">
        <v>2</v>
      </c>
      <c r="R29333" s="1" t="s">
        <v>42</v>
      </c>
      <c r="S29333">
        <v>39</v>
      </c>
      <c r="T29333">
        <v>9</v>
      </c>
      <c r="U29333">
        <v>0</v>
      </c>
    </row>
    <row r="29334" spans="1:21" x14ac:dyDescent="0.4">
      <c r="A29334" s="1" t="s">
        <v>29450</v>
      </c>
      <c r="B29334">
        <v>0</v>
      </c>
      <c r="C29334" s="1" t="s">
        <v>22</v>
      </c>
      <c r="D29334">
        <v>0</v>
      </c>
      <c r="E29334">
        <v>1</v>
      </c>
      <c r="F29334">
        <v>0</v>
      </c>
      <c r="G29334">
        <v>31860000</v>
      </c>
      <c r="H29334" s="1" t="s">
        <v>31</v>
      </c>
      <c r="I29334" s="1" t="s">
        <v>24</v>
      </c>
      <c r="J29334" s="1" t="s">
        <v>93</v>
      </c>
      <c r="K29334" s="1" t="s">
        <v>26</v>
      </c>
      <c r="L29334">
        <v>6.2069999999999998E-3</v>
      </c>
      <c r="M29334">
        <v>1</v>
      </c>
      <c r="N29334">
        <v>1</v>
      </c>
      <c r="O29334">
        <v>0</v>
      </c>
      <c r="P29334" s="1" t="s">
        <v>36</v>
      </c>
      <c r="Q29334">
        <v>1</v>
      </c>
      <c r="R29334" s="1" t="s">
        <v>37</v>
      </c>
      <c r="S29334">
        <v>45</v>
      </c>
      <c r="T29334">
        <v>1</v>
      </c>
      <c r="U29334">
        <v>15</v>
      </c>
    </row>
    <row r="29335" spans="1:21" x14ac:dyDescent="0.4">
      <c r="A29335" s="1" t="s">
        <v>29451</v>
      </c>
      <c r="B29335">
        <v>0</v>
      </c>
      <c r="C29335" s="1" t="s">
        <v>22</v>
      </c>
      <c r="D29335">
        <v>0</v>
      </c>
      <c r="E29335">
        <v>1</v>
      </c>
      <c r="F29335">
        <v>0</v>
      </c>
      <c r="G29335">
        <v>16992000</v>
      </c>
      <c r="H29335" s="1" t="s">
        <v>31</v>
      </c>
      <c r="I29335" s="1" t="s">
        <v>24</v>
      </c>
      <c r="J29335" s="1" t="s">
        <v>25</v>
      </c>
      <c r="K29335" s="1" t="s">
        <v>26</v>
      </c>
      <c r="L29335">
        <v>3.1329000000000003E-2</v>
      </c>
      <c r="M29335">
        <v>1</v>
      </c>
      <c r="N29335">
        <v>1</v>
      </c>
      <c r="O29335">
        <v>0</v>
      </c>
      <c r="P29335" s="1" t="s">
        <v>36</v>
      </c>
      <c r="Q29335">
        <v>2</v>
      </c>
      <c r="R29335" s="1" t="s">
        <v>196</v>
      </c>
      <c r="S29335">
        <v>47</v>
      </c>
      <c r="T29335">
        <v>6</v>
      </c>
      <c r="U29335">
        <v>21</v>
      </c>
    </row>
    <row r="29336" spans="1:21" x14ac:dyDescent="0.4">
      <c r="A29336" s="1" t="s">
        <v>29452</v>
      </c>
      <c r="B29336">
        <v>0</v>
      </c>
      <c r="C29336" s="1" t="s">
        <v>22</v>
      </c>
      <c r="D29336">
        <v>1</v>
      </c>
      <c r="E29336">
        <v>1</v>
      </c>
      <c r="F29336">
        <v>1</v>
      </c>
      <c r="G29336">
        <v>31860000</v>
      </c>
      <c r="H29336" s="1" t="s">
        <v>31</v>
      </c>
      <c r="I29336" s="1" t="s">
        <v>32</v>
      </c>
      <c r="J29336" s="1" t="s">
        <v>25</v>
      </c>
      <c r="K29336" s="1" t="s">
        <v>26</v>
      </c>
      <c r="L29336">
        <v>1.8800999999999998E-2</v>
      </c>
      <c r="M29336">
        <v>1</v>
      </c>
      <c r="N29336">
        <v>1</v>
      </c>
      <c r="O29336">
        <v>0</v>
      </c>
      <c r="P29336" s="1" t="s">
        <v>36</v>
      </c>
      <c r="Q29336">
        <v>3</v>
      </c>
      <c r="R29336" s="1" t="s">
        <v>68</v>
      </c>
      <c r="S29336">
        <v>43</v>
      </c>
      <c r="T29336">
        <v>0</v>
      </c>
      <c r="U29336">
        <v>2</v>
      </c>
    </row>
    <row r="29337" spans="1:21" x14ac:dyDescent="0.4">
      <c r="A29337" s="1" t="s">
        <v>29453</v>
      </c>
      <c r="B29337">
        <v>0</v>
      </c>
      <c r="C29337" s="1" t="s">
        <v>22</v>
      </c>
      <c r="D29337">
        <v>1</v>
      </c>
      <c r="E29337">
        <v>0</v>
      </c>
      <c r="F29337">
        <v>0</v>
      </c>
      <c r="G29337">
        <v>106200000</v>
      </c>
      <c r="H29337" s="1" t="s">
        <v>31</v>
      </c>
      <c r="I29337" s="1" t="s">
        <v>24</v>
      </c>
      <c r="J29337" s="1" t="s">
        <v>44</v>
      </c>
      <c r="K29337" s="1" t="s">
        <v>26</v>
      </c>
      <c r="L29337">
        <v>7.1139999999999997E-3</v>
      </c>
      <c r="M29337">
        <v>1</v>
      </c>
      <c r="N29337">
        <v>1</v>
      </c>
      <c r="O29337">
        <v>1</v>
      </c>
      <c r="P29337" s="1" t="s">
        <v>70</v>
      </c>
      <c r="Q29337">
        <v>1</v>
      </c>
      <c r="R29337" s="1" t="s">
        <v>68</v>
      </c>
      <c r="S29337">
        <v>47</v>
      </c>
      <c r="T29337">
        <v>4</v>
      </c>
      <c r="U29337">
        <v>9</v>
      </c>
    </row>
    <row r="29338" spans="1:21" x14ac:dyDescent="0.4">
      <c r="A29338" s="1" t="s">
        <v>29454</v>
      </c>
      <c r="B29338">
        <v>0</v>
      </c>
      <c r="C29338" s="1" t="s">
        <v>22</v>
      </c>
      <c r="D29338">
        <v>0</v>
      </c>
      <c r="E29338">
        <v>1</v>
      </c>
      <c r="F29338">
        <v>0</v>
      </c>
      <c r="G29338">
        <v>42480000</v>
      </c>
      <c r="H29338" s="1" t="s">
        <v>39</v>
      </c>
      <c r="I29338" s="1" t="s">
        <v>32</v>
      </c>
      <c r="J29338" s="1" t="s">
        <v>25</v>
      </c>
      <c r="K29338" s="1" t="s">
        <v>26</v>
      </c>
      <c r="L29338">
        <v>1.0643E-2</v>
      </c>
      <c r="M29338">
        <v>1</v>
      </c>
      <c r="N29338">
        <v>1</v>
      </c>
      <c r="O29338">
        <v>0</v>
      </c>
      <c r="P29338" s="1" t="s">
        <v>62</v>
      </c>
      <c r="Q29338">
        <v>2</v>
      </c>
      <c r="R29338" s="1" t="s">
        <v>42</v>
      </c>
      <c r="S29338">
        <v>24</v>
      </c>
      <c r="T29338">
        <v>2</v>
      </c>
      <c r="U29338">
        <v>23</v>
      </c>
    </row>
    <row r="29339" spans="1:21" x14ac:dyDescent="0.4">
      <c r="A29339" s="1" t="s">
        <v>29455</v>
      </c>
      <c r="B29339">
        <v>0</v>
      </c>
      <c r="C29339" s="1" t="s">
        <v>30</v>
      </c>
      <c r="D29339">
        <v>1</v>
      </c>
      <c r="E29339">
        <v>1</v>
      </c>
      <c r="F29339">
        <v>1</v>
      </c>
      <c r="G29339">
        <v>42480000</v>
      </c>
      <c r="H29339" s="1" t="s">
        <v>31</v>
      </c>
      <c r="I29339" s="1" t="s">
        <v>24</v>
      </c>
      <c r="J29339" s="1" t="s">
        <v>25</v>
      </c>
      <c r="K29339" s="1" t="s">
        <v>26</v>
      </c>
      <c r="L29339">
        <v>2.2624999999999999E-2</v>
      </c>
      <c r="M29339">
        <v>1</v>
      </c>
      <c r="N29339">
        <v>1</v>
      </c>
      <c r="O29339">
        <v>0</v>
      </c>
      <c r="P29339" s="1" t="s">
        <v>256</v>
      </c>
      <c r="Q29339">
        <v>3</v>
      </c>
      <c r="R29339" s="1" t="s">
        <v>344</v>
      </c>
      <c r="S29339">
        <v>30</v>
      </c>
      <c r="T29339">
        <v>9</v>
      </c>
      <c r="U29339">
        <v>0</v>
      </c>
    </row>
    <row r="29340" spans="1:21" x14ac:dyDescent="0.4">
      <c r="A29340" s="1" t="s">
        <v>29456</v>
      </c>
      <c r="B29340">
        <v>1</v>
      </c>
      <c r="C29340" s="1" t="s">
        <v>22</v>
      </c>
      <c r="D29340">
        <v>0</v>
      </c>
      <c r="E29340">
        <v>1</v>
      </c>
      <c r="F29340">
        <v>0</v>
      </c>
      <c r="G29340">
        <v>24426000</v>
      </c>
      <c r="H29340" s="1" t="s">
        <v>31</v>
      </c>
      <c r="I29340" s="1" t="s">
        <v>24</v>
      </c>
      <c r="J29340" s="1" t="s">
        <v>25</v>
      </c>
      <c r="K29340" s="1" t="s">
        <v>26</v>
      </c>
      <c r="L29340">
        <v>3.2561E-2</v>
      </c>
      <c r="M29340">
        <v>1</v>
      </c>
      <c r="N29340">
        <v>1</v>
      </c>
      <c r="O29340">
        <v>0</v>
      </c>
      <c r="P29340" s="1" t="s">
        <v>27</v>
      </c>
      <c r="Q29340">
        <v>2</v>
      </c>
      <c r="R29340" s="1" t="s">
        <v>206</v>
      </c>
      <c r="S29340">
        <v>56</v>
      </c>
      <c r="T29340">
        <v>4</v>
      </c>
      <c r="U29340">
        <v>7</v>
      </c>
    </row>
    <row r="29341" spans="1:21" x14ac:dyDescent="0.4">
      <c r="A29341" s="1" t="s">
        <v>29457</v>
      </c>
      <c r="B29341">
        <v>0</v>
      </c>
      <c r="C29341" s="1" t="s">
        <v>22</v>
      </c>
      <c r="D29341">
        <v>0</v>
      </c>
      <c r="E29341">
        <v>0</v>
      </c>
      <c r="F29341">
        <v>0</v>
      </c>
      <c r="G29341">
        <v>53100000</v>
      </c>
      <c r="H29341" s="1" t="s">
        <v>39</v>
      </c>
      <c r="I29341" s="1" t="s">
        <v>24</v>
      </c>
      <c r="J29341" s="1" t="s">
        <v>25</v>
      </c>
      <c r="K29341" s="1" t="s">
        <v>26</v>
      </c>
      <c r="L29341">
        <v>7.2508000000000003E-2</v>
      </c>
      <c r="M29341">
        <v>1</v>
      </c>
      <c r="N29341">
        <v>1</v>
      </c>
      <c r="O29341">
        <v>1</v>
      </c>
      <c r="P29341" s="1" t="s">
        <v>180</v>
      </c>
      <c r="Q29341">
        <v>2</v>
      </c>
      <c r="R29341" s="1" t="s">
        <v>60</v>
      </c>
      <c r="S29341">
        <v>42</v>
      </c>
      <c r="T29341">
        <v>0</v>
      </c>
      <c r="U29341">
        <v>14</v>
      </c>
    </row>
    <row r="29342" spans="1:21" x14ac:dyDescent="0.4">
      <c r="A29342" s="1" t="s">
        <v>29458</v>
      </c>
      <c r="B29342">
        <v>0</v>
      </c>
      <c r="C29342" s="1" t="s">
        <v>30</v>
      </c>
      <c r="D29342">
        <v>0</v>
      </c>
      <c r="E29342">
        <v>1</v>
      </c>
      <c r="F29342">
        <v>0</v>
      </c>
      <c r="G29342">
        <v>16992000</v>
      </c>
      <c r="H29342" s="1" t="s">
        <v>31</v>
      </c>
      <c r="I29342" s="1" t="s">
        <v>24</v>
      </c>
      <c r="J29342" s="1" t="s">
        <v>25</v>
      </c>
      <c r="K29342" s="1" t="s">
        <v>26</v>
      </c>
      <c r="L29342">
        <v>7.2739999999999003E-3</v>
      </c>
      <c r="M29342">
        <v>1</v>
      </c>
      <c r="N29342">
        <v>1</v>
      </c>
      <c r="O29342">
        <v>0</v>
      </c>
      <c r="P29342" s="1" t="s">
        <v>142</v>
      </c>
      <c r="Q29342">
        <v>2</v>
      </c>
      <c r="R29342" s="1" t="s">
        <v>68</v>
      </c>
      <c r="S29342">
        <v>57</v>
      </c>
      <c r="T29342">
        <v>0</v>
      </c>
      <c r="U29342">
        <v>8</v>
      </c>
    </row>
    <row r="29343" spans="1:21" x14ac:dyDescent="0.4">
      <c r="A29343" s="1" t="s">
        <v>29459</v>
      </c>
      <c r="B29343">
        <v>0</v>
      </c>
      <c r="C29343" s="1" t="s">
        <v>30</v>
      </c>
      <c r="D29343">
        <v>1</v>
      </c>
      <c r="E29343">
        <v>1</v>
      </c>
      <c r="F29343">
        <v>0</v>
      </c>
      <c r="G29343">
        <v>47790000</v>
      </c>
      <c r="H29343" s="1" t="s">
        <v>31</v>
      </c>
      <c r="I29343" s="1" t="s">
        <v>184</v>
      </c>
      <c r="J29343" s="1" t="s">
        <v>25</v>
      </c>
      <c r="K29343" s="1" t="s">
        <v>26</v>
      </c>
      <c r="L29343">
        <v>2.6391999999999999E-2</v>
      </c>
      <c r="M29343">
        <v>1</v>
      </c>
      <c r="N29343">
        <v>1</v>
      </c>
      <c r="O29343">
        <v>0</v>
      </c>
      <c r="P29343" s="1" t="s">
        <v>256</v>
      </c>
      <c r="Q29343">
        <v>2</v>
      </c>
      <c r="R29343" s="1" t="s">
        <v>235</v>
      </c>
      <c r="S29343">
        <v>47</v>
      </c>
      <c r="T29343">
        <v>2</v>
      </c>
      <c r="U29343">
        <v>26</v>
      </c>
    </row>
    <row r="29344" spans="1:21" x14ac:dyDescent="0.4">
      <c r="A29344" s="1" t="s">
        <v>29460</v>
      </c>
      <c r="B29344">
        <v>0</v>
      </c>
      <c r="C29344" s="1" t="s">
        <v>22</v>
      </c>
      <c r="D29344">
        <v>0</v>
      </c>
      <c r="E29344">
        <v>1</v>
      </c>
      <c r="F29344">
        <v>1</v>
      </c>
      <c r="G29344">
        <v>47790000</v>
      </c>
      <c r="H29344" s="1" t="s">
        <v>39</v>
      </c>
      <c r="I29344" s="1" t="s">
        <v>24</v>
      </c>
      <c r="J29344" s="1" t="s">
        <v>64</v>
      </c>
      <c r="K29344" s="1" t="s">
        <v>26</v>
      </c>
      <c r="L29344">
        <v>2.2800000000000001E-2</v>
      </c>
      <c r="M29344">
        <v>1</v>
      </c>
      <c r="N29344">
        <v>1</v>
      </c>
      <c r="O29344">
        <v>0</v>
      </c>
      <c r="P29344" s="1" t="s">
        <v>36</v>
      </c>
      <c r="Q29344">
        <v>3</v>
      </c>
      <c r="R29344" s="1" t="s">
        <v>85</v>
      </c>
      <c r="S29344">
        <v>47</v>
      </c>
      <c r="T29344">
        <v>0</v>
      </c>
      <c r="U29344">
        <v>0</v>
      </c>
    </row>
    <row r="29345" spans="1:21" x14ac:dyDescent="0.4">
      <c r="A29345" s="1" t="s">
        <v>29461</v>
      </c>
      <c r="B29345">
        <v>0</v>
      </c>
      <c r="C29345" s="1" t="s">
        <v>22</v>
      </c>
      <c r="D29345">
        <v>0</v>
      </c>
      <c r="E29345">
        <v>1</v>
      </c>
      <c r="F29345">
        <v>0</v>
      </c>
      <c r="G29345">
        <v>31860000</v>
      </c>
      <c r="H29345" s="1" t="s">
        <v>100</v>
      </c>
      <c r="I29345" s="1" t="s">
        <v>24</v>
      </c>
      <c r="J29345" s="1" t="s">
        <v>25</v>
      </c>
      <c r="K29345" s="1" t="s">
        <v>26</v>
      </c>
      <c r="L29345">
        <v>2.8663000000000001E-2</v>
      </c>
      <c r="M29345">
        <v>1</v>
      </c>
      <c r="N29345">
        <v>1</v>
      </c>
      <c r="O29345">
        <v>0</v>
      </c>
      <c r="P29345" s="1" t="s">
        <v>84</v>
      </c>
      <c r="Q29345">
        <v>2</v>
      </c>
      <c r="R29345" s="1" t="s">
        <v>225</v>
      </c>
      <c r="S29345">
        <v>47</v>
      </c>
      <c r="T29345">
        <v>7</v>
      </c>
      <c r="U29345">
        <v>14</v>
      </c>
    </row>
    <row r="29346" spans="1:21" x14ac:dyDescent="0.4">
      <c r="A29346" s="1" t="s">
        <v>29462</v>
      </c>
      <c r="B29346">
        <v>0</v>
      </c>
      <c r="C29346" s="1" t="s">
        <v>30</v>
      </c>
      <c r="D29346">
        <v>1</v>
      </c>
      <c r="E29346">
        <v>1</v>
      </c>
      <c r="F29346">
        <v>0</v>
      </c>
      <c r="G29346">
        <v>42480000</v>
      </c>
      <c r="H29346" s="1" t="s">
        <v>39</v>
      </c>
      <c r="I29346" s="1" t="s">
        <v>24</v>
      </c>
      <c r="J29346" s="1" t="s">
        <v>25</v>
      </c>
      <c r="K29346" s="1" t="s">
        <v>26</v>
      </c>
      <c r="L29346">
        <v>3.0755000000000001E-2</v>
      </c>
      <c r="M29346">
        <v>1</v>
      </c>
      <c r="N29346">
        <v>1</v>
      </c>
      <c r="O29346">
        <v>0</v>
      </c>
      <c r="P29346" s="1" t="s">
        <v>57</v>
      </c>
      <c r="Q29346">
        <v>2</v>
      </c>
      <c r="R29346" s="1" t="s">
        <v>82</v>
      </c>
      <c r="S29346">
        <v>54</v>
      </c>
      <c r="T29346">
        <v>5</v>
      </c>
      <c r="U29346">
        <v>26</v>
      </c>
    </row>
    <row r="29347" spans="1:21" x14ac:dyDescent="0.4">
      <c r="A29347" s="1" t="s">
        <v>29463</v>
      </c>
      <c r="B29347">
        <v>0</v>
      </c>
      <c r="C29347" s="1" t="s">
        <v>22</v>
      </c>
      <c r="D29347">
        <v>1</v>
      </c>
      <c r="E29347">
        <v>1</v>
      </c>
      <c r="F29347">
        <v>1</v>
      </c>
      <c r="G29347">
        <v>106200000</v>
      </c>
      <c r="H29347" s="1" t="s">
        <v>31</v>
      </c>
      <c r="I29347" s="1" t="s">
        <v>32</v>
      </c>
      <c r="J29347" s="1" t="s">
        <v>64</v>
      </c>
      <c r="K29347" s="1" t="s">
        <v>26</v>
      </c>
      <c r="L29347">
        <v>2.8663000000000001E-2</v>
      </c>
      <c r="M29347">
        <v>1</v>
      </c>
      <c r="N29347">
        <v>1</v>
      </c>
      <c r="O29347">
        <v>0</v>
      </c>
      <c r="P29347" s="1" t="s">
        <v>84</v>
      </c>
      <c r="Q29347">
        <v>3</v>
      </c>
      <c r="R29347" s="1" t="s">
        <v>42</v>
      </c>
      <c r="S29347">
        <v>39</v>
      </c>
      <c r="T29347">
        <v>8</v>
      </c>
      <c r="U29347">
        <v>11</v>
      </c>
    </row>
    <row r="29348" spans="1:21" x14ac:dyDescent="0.4">
      <c r="A29348" s="1" t="s">
        <v>29464</v>
      </c>
      <c r="B29348">
        <v>0</v>
      </c>
      <c r="C29348" s="1" t="s">
        <v>22</v>
      </c>
      <c r="D29348">
        <v>0</v>
      </c>
      <c r="E29348">
        <v>1</v>
      </c>
      <c r="F29348">
        <v>0</v>
      </c>
      <c r="G29348">
        <v>22302000</v>
      </c>
      <c r="H29348" s="1" t="s">
        <v>23</v>
      </c>
      <c r="I29348" s="1" t="s">
        <v>24</v>
      </c>
      <c r="J29348" s="1" t="s">
        <v>25</v>
      </c>
      <c r="K29348" s="1" t="s">
        <v>26</v>
      </c>
      <c r="L29348">
        <v>1.8849999999999999E-2</v>
      </c>
      <c r="M29348">
        <v>1</v>
      </c>
      <c r="N29348">
        <v>0</v>
      </c>
      <c r="O29348">
        <v>0</v>
      </c>
      <c r="P29348" s="1" t="s">
        <v>27</v>
      </c>
      <c r="Q29348">
        <v>2</v>
      </c>
      <c r="R29348" s="1" t="s">
        <v>28</v>
      </c>
      <c r="S29348">
        <v>56</v>
      </c>
      <c r="T29348">
        <v>1000</v>
      </c>
      <c r="U29348">
        <v>38</v>
      </c>
    </row>
    <row r="29349" spans="1:21" x14ac:dyDescent="0.4">
      <c r="A29349" s="1" t="s">
        <v>29465</v>
      </c>
      <c r="B29349">
        <v>0</v>
      </c>
      <c r="C29349" s="1" t="s">
        <v>22</v>
      </c>
      <c r="D29349">
        <v>0</v>
      </c>
      <c r="E29349">
        <v>1</v>
      </c>
      <c r="F29349">
        <v>0</v>
      </c>
      <c r="G29349">
        <v>10089000</v>
      </c>
      <c r="H29349" s="1" t="s">
        <v>31</v>
      </c>
      <c r="I29349" s="1" t="s">
        <v>24</v>
      </c>
      <c r="J29349" s="1" t="s">
        <v>25</v>
      </c>
      <c r="K29349" s="1" t="s">
        <v>26</v>
      </c>
      <c r="L29349">
        <v>1.8849999999999999E-2</v>
      </c>
      <c r="M29349">
        <v>1</v>
      </c>
      <c r="N29349">
        <v>1</v>
      </c>
      <c r="O29349">
        <v>0</v>
      </c>
      <c r="P29349" s="1" t="s">
        <v>76</v>
      </c>
      <c r="Q29349">
        <v>2</v>
      </c>
      <c r="R29349" s="1" t="s">
        <v>65</v>
      </c>
      <c r="S29349">
        <v>51</v>
      </c>
      <c r="T29349">
        <v>3</v>
      </c>
      <c r="U29349">
        <v>12</v>
      </c>
    </row>
    <row r="29350" spans="1:21" x14ac:dyDescent="0.4">
      <c r="A29350" s="1" t="s">
        <v>29466</v>
      </c>
      <c r="B29350">
        <v>0</v>
      </c>
      <c r="C29350" s="1" t="s">
        <v>22</v>
      </c>
      <c r="D29350">
        <v>1</v>
      </c>
      <c r="E29350">
        <v>1</v>
      </c>
      <c r="F29350">
        <v>0</v>
      </c>
      <c r="G29350">
        <v>45666000</v>
      </c>
      <c r="H29350" s="1" t="s">
        <v>31</v>
      </c>
      <c r="I29350" s="1" t="s">
        <v>32</v>
      </c>
      <c r="J29350" s="1" t="s">
        <v>93</v>
      </c>
      <c r="K29350" s="1" t="s">
        <v>26</v>
      </c>
      <c r="L29350">
        <v>2.0712999999999999E-2</v>
      </c>
      <c r="M29350">
        <v>1</v>
      </c>
      <c r="N29350">
        <v>1</v>
      </c>
      <c r="O29350">
        <v>0</v>
      </c>
      <c r="P29350" s="1" t="s">
        <v>1545</v>
      </c>
      <c r="Q29350">
        <v>1</v>
      </c>
      <c r="R29350" s="1" t="s">
        <v>281</v>
      </c>
      <c r="S29350">
        <v>52</v>
      </c>
      <c r="T29350">
        <v>14</v>
      </c>
      <c r="U29350">
        <v>23</v>
      </c>
    </row>
    <row r="29351" spans="1:21" x14ac:dyDescent="0.4">
      <c r="A29351" s="1" t="s">
        <v>29467</v>
      </c>
      <c r="B29351">
        <v>0</v>
      </c>
      <c r="C29351" s="1" t="s">
        <v>22</v>
      </c>
      <c r="D29351">
        <v>1</v>
      </c>
      <c r="E29351">
        <v>1</v>
      </c>
      <c r="F29351">
        <v>1</v>
      </c>
      <c r="G29351">
        <v>21240000</v>
      </c>
      <c r="H29351" s="1" t="s">
        <v>31</v>
      </c>
      <c r="I29351" s="1" t="s">
        <v>32</v>
      </c>
      <c r="J29351" s="1" t="s">
        <v>25</v>
      </c>
      <c r="K29351" s="1" t="s">
        <v>26</v>
      </c>
      <c r="L29351">
        <v>1.8634000000000001E-2</v>
      </c>
      <c r="M29351">
        <v>1</v>
      </c>
      <c r="N29351">
        <v>1</v>
      </c>
      <c r="O29351">
        <v>0</v>
      </c>
      <c r="P29351" s="1" t="s">
        <v>33</v>
      </c>
      <c r="Q29351">
        <v>3</v>
      </c>
      <c r="R29351" s="1" t="s">
        <v>124</v>
      </c>
      <c r="S29351">
        <v>27</v>
      </c>
      <c r="T29351">
        <v>3</v>
      </c>
      <c r="U29351">
        <v>10</v>
      </c>
    </row>
    <row r="29352" spans="1:21" x14ac:dyDescent="0.4">
      <c r="A29352" s="1" t="s">
        <v>29468</v>
      </c>
      <c r="B29352">
        <v>0</v>
      </c>
      <c r="C29352" s="1" t="s">
        <v>22</v>
      </c>
      <c r="D29352">
        <v>0</v>
      </c>
      <c r="E29352">
        <v>1</v>
      </c>
      <c r="F29352">
        <v>0</v>
      </c>
      <c r="G29352">
        <v>15930000</v>
      </c>
      <c r="H29352" s="1" t="s">
        <v>31</v>
      </c>
      <c r="I29352" s="1" t="s">
        <v>32</v>
      </c>
      <c r="J29352" s="1" t="s">
        <v>25</v>
      </c>
      <c r="K29352" s="1" t="s">
        <v>26</v>
      </c>
      <c r="L29352">
        <v>1.5221E-2</v>
      </c>
      <c r="M29352">
        <v>1</v>
      </c>
      <c r="N29352">
        <v>1</v>
      </c>
      <c r="O29352">
        <v>0</v>
      </c>
      <c r="P29352" s="1" t="s">
        <v>142</v>
      </c>
      <c r="Q29352">
        <v>2</v>
      </c>
      <c r="R29352" s="1" t="s">
        <v>42</v>
      </c>
      <c r="S29352">
        <v>51</v>
      </c>
      <c r="T29352">
        <v>0</v>
      </c>
      <c r="U29352">
        <v>12</v>
      </c>
    </row>
    <row r="29353" spans="1:21" x14ac:dyDescent="0.4">
      <c r="A29353" s="1" t="s">
        <v>29469</v>
      </c>
      <c r="B29353">
        <v>0</v>
      </c>
      <c r="C29353" s="1" t="s">
        <v>22</v>
      </c>
      <c r="D29353">
        <v>0</v>
      </c>
      <c r="E29353">
        <v>1</v>
      </c>
      <c r="F29353">
        <v>0</v>
      </c>
      <c r="G29353">
        <v>26550000</v>
      </c>
      <c r="H29353" s="1" t="s">
        <v>31</v>
      </c>
      <c r="I29353" s="1" t="s">
        <v>24</v>
      </c>
      <c r="J29353" s="1" t="s">
        <v>93</v>
      </c>
      <c r="K29353" s="1" t="s">
        <v>26</v>
      </c>
      <c r="L29353">
        <v>8.0190000000000001E-3</v>
      </c>
      <c r="M29353">
        <v>1</v>
      </c>
      <c r="N29353">
        <v>1</v>
      </c>
      <c r="O29353">
        <v>0</v>
      </c>
      <c r="P29353" s="1" t="s">
        <v>76</v>
      </c>
      <c r="Q29353">
        <v>1</v>
      </c>
      <c r="R29353" s="1" t="s">
        <v>65</v>
      </c>
      <c r="S29353">
        <v>65</v>
      </c>
      <c r="T29353">
        <v>44</v>
      </c>
      <c r="U29353">
        <v>28</v>
      </c>
    </row>
    <row r="29354" spans="1:21" x14ac:dyDescent="0.4">
      <c r="A29354" s="1" t="s">
        <v>29470</v>
      </c>
      <c r="B29354">
        <v>0</v>
      </c>
      <c r="C29354" s="1" t="s">
        <v>22</v>
      </c>
      <c r="D29354">
        <v>0</v>
      </c>
      <c r="E29354">
        <v>1</v>
      </c>
      <c r="F29354">
        <v>0</v>
      </c>
      <c r="G29354">
        <v>18054000</v>
      </c>
      <c r="H29354" s="1" t="s">
        <v>23</v>
      </c>
      <c r="I29354" s="1" t="s">
        <v>24</v>
      </c>
      <c r="J29354" s="1" t="s">
        <v>25</v>
      </c>
      <c r="K29354" s="1" t="s">
        <v>26</v>
      </c>
      <c r="L29354">
        <v>3.5791999999999997E-2</v>
      </c>
      <c r="M29354">
        <v>1</v>
      </c>
      <c r="N29354">
        <v>0</v>
      </c>
      <c r="O29354">
        <v>0</v>
      </c>
      <c r="P29354" s="1" t="s">
        <v>27</v>
      </c>
      <c r="Q29354">
        <v>2</v>
      </c>
      <c r="R29354" s="1" t="s">
        <v>28</v>
      </c>
      <c r="S29354">
        <v>63</v>
      </c>
      <c r="T29354">
        <v>1000</v>
      </c>
      <c r="U29354">
        <v>10</v>
      </c>
    </row>
    <row r="29355" spans="1:21" x14ac:dyDescent="0.4">
      <c r="A29355" s="1" t="s">
        <v>29471</v>
      </c>
      <c r="B29355">
        <v>0</v>
      </c>
      <c r="C29355" s="1" t="s">
        <v>30</v>
      </c>
      <c r="D29355">
        <v>0</v>
      </c>
      <c r="E29355">
        <v>1</v>
      </c>
      <c r="F29355">
        <v>0</v>
      </c>
      <c r="G29355">
        <v>31860000</v>
      </c>
      <c r="H29355" s="1" t="s">
        <v>31</v>
      </c>
      <c r="I29355" s="1" t="s">
        <v>24</v>
      </c>
      <c r="J29355" s="1" t="s">
        <v>44</v>
      </c>
      <c r="K29355" s="1" t="s">
        <v>26</v>
      </c>
      <c r="L29355">
        <v>1.276E-3</v>
      </c>
      <c r="M29355">
        <v>1</v>
      </c>
      <c r="N29355">
        <v>1</v>
      </c>
      <c r="O29355">
        <v>0</v>
      </c>
      <c r="P29355" s="1" t="s">
        <v>127</v>
      </c>
      <c r="Q29355">
        <v>1</v>
      </c>
      <c r="R29355" s="1" t="s">
        <v>85</v>
      </c>
      <c r="S29355">
        <v>52</v>
      </c>
      <c r="T29355">
        <v>4</v>
      </c>
      <c r="U29355">
        <v>3</v>
      </c>
    </row>
    <row r="29356" spans="1:21" x14ac:dyDescent="0.4">
      <c r="A29356" s="1" t="s">
        <v>29472</v>
      </c>
      <c r="B29356">
        <v>0</v>
      </c>
      <c r="C29356" s="1" t="s">
        <v>22</v>
      </c>
      <c r="D29356">
        <v>0</v>
      </c>
      <c r="E29356">
        <v>1</v>
      </c>
      <c r="F29356">
        <v>0</v>
      </c>
      <c r="G29356">
        <v>26550000</v>
      </c>
      <c r="H29356" s="1" t="s">
        <v>23</v>
      </c>
      <c r="I29356" s="1" t="s">
        <v>32</v>
      </c>
      <c r="J29356" s="1" t="s">
        <v>93</v>
      </c>
      <c r="K29356" s="1" t="s">
        <v>26</v>
      </c>
      <c r="L29356">
        <v>2.6391999999999999E-2</v>
      </c>
      <c r="M29356">
        <v>1</v>
      </c>
      <c r="N29356">
        <v>0</v>
      </c>
      <c r="O29356">
        <v>0</v>
      </c>
      <c r="P29356" s="1" t="s">
        <v>27</v>
      </c>
      <c r="Q29356">
        <v>1</v>
      </c>
      <c r="R29356" s="1" t="s">
        <v>28</v>
      </c>
      <c r="S29356">
        <v>63</v>
      </c>
      <c r="T29356">
        <v>1000</v>
      </c>
      <c r="U29356">
        <v>1</v>
      </c>
    </row>
    <row r="29357" spans="1:21" x14ac:dyDescent="0.4">
      <c r="A29357" s="1" t="s">
        <v>29473</v>
      </c>
      <c r="B29357">
        <v>1</v>
      </c>
      <c r="C29357" s="1" t="s">
        <v>30</v>
      </c>
      <c r="D29357">
        <v>1</v>
      </c>
      <c r="E29357">
        <v>0</v>
      </c>
      <c r="F29357">
        <v>0</v>
      </c>
      <c r="G29357">
        <v>42480000</v>
      </c>
      <c r="H29357" s="1" t="s">
        <v>31</v>
      </c>
      <c r="I29357" s="1" t="s">
        <v>32</v>
      </c>
      <c r="J29357" s="1" t="s">
        <v>44</v>
      </c>
      <c r="K29357" s="1" t="s">
        <v>26</v>
      </c>
      <c r="L29357">
        <v>4.96E-3</v>
      </c>
      <c r="M29357">
        <v>1</v>
      </c>
      <c r="N29357">
        <v>1</v>
      </c>
      <c r="O29357">
        <v>0</v>
      </c>
      <c r="P29357" s="1" t="s">
        <v>27</v>
      </c>
      <c r="Q29357">
        <v>1</v>
      </c>
      <c r="R29357" s="1" t="s">
        <v>101</v>
      </c>
      <c r="S29357">
        <v>27</v>
      </c>
      <c r="T29357">
        <v>3</v>
      </c>
      <c r="U29357">
        <v>12</v>
      </c>
    </row>
    <row r="29358" spans="1:21" x14ac:dyDescent="0.4">
      <c r="A29358" s="1" t="s">
        <v>29474</v>
      </c>
      <c r="B29358">
        <v>0</v>
      </c>
      <c r="C29358" s="1" t="s">
        <v>22</v>
      </c>
      <c r="D29358">
        <v>0</v>
      </c>
      <c r="E29358">
        <v>0</v>
      </c>
      <c r="F29358">
        <v>1</v>
      </c>
      <c r="G29358">
        <v>69030000</v>
      </c>
      <c r="H29358" s="1" t="s">
        <v>31</v>
      </c>
      <c r="I29358" s="1" t="s">
        <v>24</v>
      </c>
      <c r="J29358" s="1" t="s">
        <v>64</v>
      </c>
      <c r="K29358" s="1" t="s">
        <v>26</v>
      </c>
      <c r="L29358">
        <v>2.0712999999999999E-2</v>
      </c>
      <c r="M29358">
        <v>1</v>
      </c>
      <c r="N29358">
        <v>1</v>
      </c>
      <c r="O29358">
        <v>0</v>
      </c>
      <c r="P29358" s="1" t="s">
        <v>70</v>
      </c>
      <c r="Q29358">
        <v>3</v>
      </c>
      <c r="R29358" s="1" t="s">
        <v>47</v>
      </c>
      <c r="S29358">
        <v>30</v>
      </c>
      <c r="T29358">
        <v>7</v>
      </c>
      <c r="U29358">
        <v>14</v>
      </c>
    </row>
    <row r="29359" spans="1:21" x14ac:dyDescent="0.4">
      <c r="A29359" s="1" t="s">
        <v>29475</v>
      </c>
      <c r="B29359">
        <v>0</v>
      </c>
      <c r="C29359" s="1" t="s">
        <v>22</v>
      </c>
      <c r="D29359">
        <v>0</v>
      </c>
      <c r="E29359">
        <v>1</v>
      </c>
      <c r="F29359">
        <v>1</v>
      </c>
      <c r="G29359">
        <v>11682000</v>
      </c>
      <c r="H29359" s="1" t="s">
        <v>100</v>
      </c>
      <c r="I29359" s="1" t="s">
        <v>32</v>
      </c>
      <c r="J29359" s="1" t="s">
        <v>25</v>
      </c>
      <c r="K29359" s="1" t="s">
        <v>26</v>
      </c>
      <c r="L29359">
        <v>3.0755000000000001E-2</v>
      </c>
      <c r="M29359">
        <v>1</v>
      </c>
      <c r="N29359">
        <v>1</v>
      </c>
      <c r="O29359">
        <v>1</v>
      </c>
      <c r="P29359" s="1" t="s">
        <v>33</v>
      </c>
      <c r="Q29359">
        <v>3</v>
      </c>
      <c r="R29359" s="1" t="s">
        <v>60</v>
      </c>
      <c r="S29359">
        <v>43</v>
      </c>
      <c r="T29359">
        <v>11</v>
      </c>
      <c r="U29359">
        <v>18</v>
      </c>
    </row>
    <row r="29360" spans="1:21" x14ac:dyDescent="0.4">
      <c r="A29360" s="1" t="s">
        <v>29476</v>
      </c>
      <c r="B29360">
        <v>0</v>
      </c>
      <c r="C29360" s="1" t="s">
        <v>22</v>
      </c>
      <c r="D29360">
        <v>0</v>
      </c>
      <c r="E29360">
        <v>0</v>
      </c>
      <c r="F29360">
        <v>0</v>
      </c>
      <c r="G29360">
        <v>21240000</v>
      </c>
      <c r="H29360" s="1" t="s">
        <v>100</v>
      </c>
      <c r="I29360" s="1" t="s">
        <v>24</v>
      </c>
      <c r="J29360" s="1" t="s">
        <v>25</v>
      </c>
      <c r="K29360" s="1" t="s">
        <v>26</v>
      </c>
      <c r="L29360">
        <v>8.0680000000000005E-3</v>
      </c>
      <c r="M29360">
        <v>1</v>
      </c>
      <c r="N29360">
        <v>1</v>
      </c>
      <c r="O29360">
        <v>0</v>
      </c>
      <c r="P29360" s="1" t="s">
        <v>46</v>
      </c>
      <c r="Q29360">
        <v>2</v>
      </c>
      <c r="R29360" s="1" t="s">
        <v>60</v>
      </c>
      <c r="S29360">
        <v>29</v>
      </c>
      <c r="T29360">
        <v>11</v>
      </c>
      <c r="U29360">
        <v>1</v>
      </c>
    </row>
    <row r="29361" spans="1:21" x14ac:dyDescent="0.4">
      <c r="A29361" s="1" t="s">
        <v>29477</v>
      </c>
      <c r="B29361">
        <v>1</v>
      </c>
      <c r="C29361" s="1" t="s">
        <v>30</v>
      </c>
      <c r="D29361">
        <v>0</v>
      </c>
      <c r="E29361">
        <v>1</v>
      </c>
      <c r="F29361">
        <v>0</v>
      </c>
      <c r="G29361">
        <v>39294000</v>
      </c>
      <c r="H29361" s="1" t="s">
        <v>39</v>
      </c>
      <c r="I29361" s="1" t="s">
        <v>24</v>
      </c>
      <c r="J29361" s="1" t="s">
        <v>44</v>
      </c>
      <c r="K29361" s="1" t="s">
        <v>73</v>
      </c>
      <c r="L29361">
        <v>1.8634000000000001E-2</v>
      </c>
      <c r="M29361">
        <v>1</v>
      </c>
      <c r="N29361">
        <v>1</v>
      </c>
      <c r="O29361">
        <v>0</v>
      </c>
      <c r="P29361" s="1" t="s">
        <v>84</v>
      </c>
      <c r="Q29361">
        <v>1</v>
      </c>
      <c r="R29361" s="1" t="s">
        <v>42</v>
      </c>
      <c r="S29361">
        <v>34</v>
      </c>
      <c r="T29361">
        <v>2</v>
      </c>
      <c r="U29361">
        <v>2</v>
      </c>
    </row>
    <row r="29362" spans="1:21" x14ac:dyDescent="0.4">
      <c r="A29362" s="1" t="s">
        <v>29478</v>
      </c>
      <c r="B29362">
        <v>0</v>
      </c>
      <c r="C29362" s="1" t="s">
        <v>22</v>
      </c>
      <c r="D29362">
        <v>0</v>
      </c>
      <c r="E29362">
        <v>0</v>
      </c>
      <c r="F29362">
        <v>1</v>
      </c>
      <c r="G29362">
        <v>31860000</v>
      </c>
      <c r="H29362" s="1" t="s">
        <v>31</v>
      </c>
      <c r="I29362" s="1" t="s">
        <v>24</v>
      </c>
      <c r="J29362" s="1" t="s">
        <v>25</v>
      </c>
      <c r="K29362" s="1" t="s">
        <v>26</v>
      </c>
      <c r="L29362">
        <v>3.0755000000000001E-2</v>
      </c>
      <c r="M29362">
        <v>1</v>
      </c>
      <c r="N29362">
        <v>1</v>
      </c>
      <c r="O29362">
        <v>0</v>
      </c>
      <c r="P29362" s="1" t="s">
        <v>46</v>
      </c>
      <c r="Q29362">
        <v>3</v>
      </c>
      <c r="R29362" s="1" t="s">
        <v>122</v>
      </c>
      <c r="S29362">
        <v>41</v>
      </c>
      <c r="T29362">
        <v>6</v>
      </c>
      <c r="U29362">
        <v>13</v>
      </c>
    </row>
    <row r="29363" spans="1:21" x14ac:dyDescent="0.4">
      <c r="A29363" s="1" t="s">
        <v>29479</v>
      </c>
      <c r="B29363">
        <v>0</v>
      </c>
      <c r="C29363" s="1" t="s">
        <v>22</v>
      </c>
      <c r="D29363">
        <v>0</v>
      </c>
      <c r="E29363">
        <v>1</v>
      </c>
      <c r="F29363">
        <v>0</v>
      </c>
      <c r="G29363">
        <v>47790000</v>
      </c>
      <c r="H29363" s="1" t="s">
        <v>23</v>
      </c>
      <c r="I29363" s="1" t="s">
        <v>32</v>
      </c>
      <c r="J29363" s="1" t="s">
        <v>44</v>
      </c>
      <c r="K29363" s="1" t="s">
        <v>51</v>
      </c>
      <c r="L29363">
        <v>4.6219999999999997E-2</v>
      </c>
      <c r="M29363">
        <v>1</v>
      </c>
      <c r="N29363">
        <v>0</v>
      </c>
      <c r="O29363">
        <v>1</v>
      </c>
      <c r="P29363" s="1" t="s">
        <v>27</v>
      </c>
      <c r="Q29363">
        <v>1</v>
      </c>
      <c r="R29363" s="1" t="s">
        <v>28</v>
      </c>
      <c r="S29363">
        <v>64</v>
      </c>
      <c r="T29363">
        <v>1000</v>
      </c>
      <c r="U29363">
        <v>48</v>
      </c>
    </row>
    <row r="29364" spans="1:21" x14ac:dyDescent="0.4">
      <c r="A29364" s="1" t="s">
        <v>29480</v>
      </c>
      <c r="B29364">
        <v>0</v>
      </c>
      <c r="C29364" s="1" t="s">
        <v>22</v>
      </c>
      <c r="D29364">
        <v>0</v>
      </c>
      <c r="E29364">
        <v>1</v>
      </c>
      <c r="F29364">
        <v>0</v>
      </c>
      <c r="G29364">
        <v>31860000</v>
      </c>
      <c r="H29364" s="1" t="s">
        <v>31</v>
      </c>
      <c r="I29364" s="1" t="s">
        <v>24</v>
      </c>
      <c r="J29364" s="1" t="s">
        <v>96</v>
      </c>
      <c r="K29364" s="1" t="s">
        <v>26</v>
      </c>
      <c r="L29364">
        <v>2.6391999999999999E-2</v>
      </c>
      <c r="M29364">
        <v>1</v>
      </c>
      <c r="N29364">
        <v>1</v>
      </c>
      <c r="O29364">
        <v>0</v>
      </c>
      <c r="P29364" s="1" t="s">
        <v>36</v>
      </c>
      <c r="Q29364">
        <v>1</v>
      </c>
      <c r="R29364" s="1" t="s">
        <v>34</v>
      </c>
      <c r="S29364">
        <v>55</v>
      </c>
      <c r="T29364">
        <v>37</v>
      </c>
      <c r="U29364">
        <v>28</v>
      </c>
    </row>
    <row r="29365" spans="1:21" x14ac:dyDescent="0.4">
      <c r="A29365" s="1" t="s">
        <v>29481</v>
      </c>
      <c r="B29365">
        <v>0</v>
      </c>
      <c r="C29365" s="1" t="s">
        <v>22</v>
      </c>
      <c r="D29365">
        <v>0</v>
      </c>
      <c r="E29365">
        <v>1</v>
      </c>
      <c r="F29365">
        <v>0</v>
      </c>
      <c r="G29365">
        <v>26550000</v>
      </c>
      <c r="H29365" s="1" t="s">
        <v>39</v>
      </c>
      <c r="I29365" s="1" t="s">
        <v>24</v>
      </c>
      <c r="J29365" s="1" t="s">
        <v>96</v>
      </c>
      <c r="K29365" s="1" t="s">
        <v>26</v>
      </c>
      <c r="L29365">
        <v>2.2800000000000001E-2</v>
      </c>
      <c r="M29365">
        <v>1</v>
      </c>
      <c r="N29365">
        <v>1</v>
      </c>
      <c r="O29365">
        <v>0</v>
      </c>
      <c r="P29365" s="1" t="s">
        <v>198</v>
      </c>
      <c r="Q29365">
        <v>1</v>
      </c>
      <c r="R29365" s="1" t="s">
        <v>65</v>
      </c>
      <c r="S29365">
        <v>51</v>
      </c>
      <c r="T29365">
        <v>9</v>
      </c>
      <c r="U29365">
        <v>0</v>
      </c>
    </row>
    <row r="29366" spans="1:21" x14ac:dyDescent="0.4">
      <c r="A29366" s="1" t="s">
        <v>29482</v>
      </c>
      <c r="B29366">
        <v>0</v>
      </c>
      <c r="C29366" s="1" t="s">
        <v>22</v>
      </c>
      <c r="D29366">
        <v>0</v>
      </c>
      <c r="E29366">
        <v>1</v>
      </c>
      <c r="F29366">
        <v>0</v>
      </c>
      <c r="G29366">
        <v>31860000</v>
      </c>
      <c r="H29366" s="1" t="s">
        <v>31</v>
      </c>
      <c r="I29366" s="1" t="s">
        <v>24</v>
      </c>
      <c r="J29366" s="1" t="s">
        <v>64</v>
      </c>
      <c r="K29366" s="1" t="s">
        <v>26</v>
      </c>
      <c r="L29366">
        <v>1.8634000000000001E-2</v>
      </c>
      <c r="M29366">
        <v>1</v>
      </c>
      <c r="N29366">
        <v>1</v>
      </c>
      <c r="O29366">
        <v>0</v>
      </c>
      <c r="P29366" s="1" t="s">
        <v>36</v>
      </c>
      <c r="Q29366">
        <v>2</v>
      </c>
      <c r="R29366" s="1" t="s">
        <v>42</v>
      </c>
      <c r="S29366">
        <v>36</v>
      </c>
      <c r="T29366">
        <v>0</v>
      </c>
      <c r="U29366">
        <v>20</v>
      </c>
    </row>
    <row r="29367" spans="1:21" x14ac:dyDescent="0.4">
      <c r="A29367" s="1" t="s">
        <v>29483</v>
      </c>
      <c r="B29367">
        <v>0</v>
      </c>
      <c r="C29367" s="1" t="s">
        <v>22</v>
      </c>
      <c r="D29367">
        <v>0</v>
      </c>
      <c r="E29367">
        <v>1</v>
      </c>
      <c r="F29367">
        <v>1</v>
      </c>
      <c r="G29367">
        <v>14868000</v>
      </c>
      <c r="H29367" s="1" t="s">
        <v>31</v>
      </c>
      <c r="I29367" s="1" t="s">
        <v>24</v>
      </c>
      <c r="J29367" s="1" t="s">
        <v>64</v>
      </c>
      <c r="K29367" s="1" t="s">
        <v>26</v>
      </c>
      <c r="L29367">
        <v>8.4739999999999E-3</v>
      </c>
      <c r="M29367">
        <v>1</v>
      </c>
      <c r="N29367">
        <v>1</v>
      </c>
      <c r="O29367">
        <v>0</v>
      </c>
      <c r="P29367" s="1" t="s">
        <v>36</v>
      </c>
      <c r="Q29367">
        <v>3</v>
      </c>
      <c r="R29367" s="1" t="s">
        <v>37</v>
      </c>
      <c r="S29367">
        <v>31</v>
      </c>
      <c r="T29367">
        <v>6</v>
      </c>
      <c r="U29367">
        <v>0</v>
      </c>
    </row>
    <row r="29368" spans="1:21" x14ac:dyDescent="0.4">
      <c r="A29368" s="1" t="s">
        <v>29484</v>
      </c>
      <c r="B29368">
        <v>0</v>
      </c>
      <c r="C29368" s="1" t="s">
        <v>22</v>
      </c>
      <c r="D29368">
        <v>0</v>
      </c>
      <c r="E29368">
        <v>1</v>
      </c>
      <c r="F29368">
        <v>1</v>
      </c>
      <c r="G29368">
        <v>29736000</v>
      </c>
      <c r="H29368" s="1" t="s">
        <v>39</v>
      </c>
      <c r="I29368" s="1" t="s">
        <v>24</v>
      </c>
      <c r="J29368" s="1" t="s">
        <v>44</v>
      </c>
      <c r="K29368" s="1" t="s">
        <v>26</v>
      </c>
      <c r="L29368">
        <v>1.0643E-2</v>
      </c>
      <c r="M29368">
        <v>1</v>
      </c>
      <c r="N29368">
        <v>1</v>
      </c>
      <c r="O29368">
        <v>0</v>
      </c>
      <c r="P29368" s="1" t="s">
        <v>70</v>
      </c>
      <c r="Q29368">
        <v>2</v>
      </c>
      <c r="R29368" s="1" t="s">
        <v>167</v>
      </c>
      <c r="S29368">
        <v>30</v>
      </c>
      <c r="T29368">
        <v>0</v>
      </c>
      <c r="U29368">
        <v>13</v>
      </c>
    </row>
    <row r="29369" spans="1:21" x14ac:dyDescent="0.4">
      <c r="A29369" s="1" t="s">
        <v>29485</v>
      </c>
      <c r="B29369">
        <v>0</v>
      </c>
      <c r="C29369" s="1" t="s">
        <v>30</v>
      </c>
      <c r="D29369">
        <v>1</v>
      </c>
      <c r="E29369">
        <v>1</v>
      </c>
      <c r="F29369">
        <v>0</v>
      </c>
      <c r="G29369">
        <v>39294000</v>
      </c>
      <c r="H29369" s="1" t="s">
        <v>31</v>
      </c>
      <c r="I29369" s="1" t="s">
        <v>24</v>
      </c>
      <c r="J29369" s="1" t="s">
        <v>25</v>
      </c>
      <c r="K29369" s="1" t="s">
        <v>26</v>
      </c>
      <c r="L29369">
        <v>2.2624999999999999E-2</v>
      </c>
      <c r="M29369">
        <v>1</v>
      </c>
      <c r="N29369">
        <v>1</v>
      </c>
      <c r="O29369">
        <v>0</v>
      </c>
      <c r="P29369" s="1" t="s">
        <v>36</v>
      </c>
      <c r="Q29369">
        <v>2</v>
      </c>
      <c r="R29369" s="1" t="s">
        <v>58</v>
      </c>
      <c r="S29369">
        <v>57</v>
      </c>
      <c r="T29369">
        <v>23</v>
      </c>
      <c r="U29369">
        <v>28</v>
      </c>
    </row>
    <row r="29370" spans="1:21" x14ac:dyDescent="0.4">
      <c r="A29370" s="1" t="s">
        <v>29486</v>
      </c>
      <c r="B29370">
        <v>0</v>
      </c>
      <c r="C29370" s="1" t="s">
        <v>30</v>
      </c>
      <c r="D29370">
        <v>1</v>
      </c>
      <c r="E29370">
        <v>1</v>
      </c>
      <c r="F29370">
        <v>0</v>
      </c>
      <c r="G29370">
        <v>31860000</v>
      </c>
      <c r="H29370" s="1" t="s">
        <v>31</v>
      </c>
      <c r="I29370" s="1" t="s">
        <v>24</v>
      </c>
      <c r="J29370" s="1" t="s">
        <v>25</v>
      </c>
      <c r="K29370" s="1" t="s">
        <v>26</v>
      </c>
      <c r="L29370">
        <v>3.5791999999999997E-2</v>
      </c>
      <c r="M29370">
        <v>1</v>
      </c>
      <c r="N29370">
        <v>1</v>
      </c>
      <c r="O29370">
        <v>0</v>
      </c>
      <c r="P29370" s="1" t="s">
        <v>27</v>
      </c>
      <c r="Q29370">
        <v>2</v>
      </c>
      <c r="R29370" s="1" t="s">
        <v>68</v>
      </c>
      <c r="S29370">
        <v>60</v>
      </c>
      <c r="T29370">
        <v>9</v>
      </c>
      <c r="U29370">
        <v>35</v>
      </c>
    </row>
    <row r="29371" spans="1:21" x14ac:dyDescent="0.4">
      <c r="A29371" s="1" t="s">
        <v>29487</v>
      </c>
      <c r="B29371">
        <v>0</v>
      </c>
      <c r="C29371" s="1" t="s">
        <v>22</v>
      </c>
      <c r="D29371">
        <v>0</v>
      </c>
      <c r="E29371">
        <v>1</v>
      </c>
      <c r="F29371">
        <v>0</v>
      </c>
      <c r="G29371">
        <v>74340000</v>
      </c>
      <c r="H29371" s="1" t="s">
        <v>23</v>
      </c>
      <c r="I29371" s="1" t="s">
        <v>24</v>
      </c>
      <c r="J29371" s="1" t="s">
        <v>93</v>
      </c>
      <c r="K29371" s="1" t="s">
        <v>26</v>
      </c>
      <c r="L29371">
        <v>8.0190000000000001E-3</v>
      </c>
      <c r="M29371">
        <v>1</v>
      </c>
      <c r="N29371">
        <v>0</v>
      </c>
      <c r="O29371">
        <v>0</v>
      </c>
      <c r="P29371" s="1" t="s">
        <v>27</v>
      </c>
      <c r="Q29371">
        <v>1</v>
      </c>
      <c r="R29371" s="1" t="s">
        <v>28</v>
      </c>
      <c r="S29371">
        <v>55</v>
      </c>
      <c r="T29371">
        <v>1000</v>
      </c>
      <c r="U29371">
        <v>2</v>
      </c>
    </row>
    <row r="29372" spans="1:21" x14ac:dyDescent="0.4">
      <c r="A29372" s="1" t="s">
        <v>29488</v>
      </c>
      <c r="B29372">
        <v>0</v>
      </c>
      <c r="C29372" s="1" t="s">
        <v>22</v>
      </c>
      <c r="D29372">
        <v>1</v>
      </c>
      <c r="E29372">
        <v>1</v>
      </c>
      <c r="F29372">
        <v>1</v>
      </c>
      <c r="G29372">
        <v>53100000</v>
      </c>
      <c r="H29372" s="1" t="s">
        <v>31</v>
      </c>
      <c r="I29372" s="1" t="s">
        <v>32</v>
      </c>
      <c r="J29372" s="1" t="s">
        <v>96</v>
      </c>
      <c r="K29372" s="1" t="s">
        <v>26</v>
      </c>
      <c r="L29372">
        <v>2.8663000000000001E-2</v>
      </c>
      <c r="M29372">
        <v>1</v>
      </c>
      <c r="N29372">
        <v>1</v>
      </c>
      <c r="O29372">
        <v>0</v>
      </c>
      <c r="P29372" s="1" t="s">
        <v>107</v>
      </c>
      <c r="Q29372">
        <v>2</v>
      </c>
      <c r="R29372" s="1" t="s">
        <v>82</v>
      </c>
      <c r="S29372">
        <v>42</v>
      </c>
      <c r="T29372">
        <v>10</v>
      </c>
      <c r="U29372">
        <v>4</v>
      </c>
    </row>
    <row r="29373" spans="1:21" x14ac:dyDescent="0.4">
      <c r="A29373" s="1" t="s">
        <v>29489</v>
      </c>
      <c r="B29373">
        <v>0</v>
      </c>
      <c r="C29373" s="1" t="s">
        <v>30</v>
      </c>
      <c r="D29373">
        <v>0</v>
      </c>
      <c r="E29373">
        <v>0</v>
      </c>
      <c r="F29373">
        <v>0</v>
      </c>
      <c r="G29373">
        <v>47790000</v>
      </c>
      <c r="H29373" s="1" t="s">
        <v>31</v>
      </c>
      <c r="I29373" s="1" t="s">
        <v>24</v>
      </c>
      <c r="J29373" s="1" t="s">
        <v>25</v>
      </c>
      <c r="K29373" s="1" t="s">
        <v>26</v>
      </c>
      <c r="L29373">
        <v>6.6290000000000003E-3</v>
      </c>
      <c r="M29373">
        <v>1</v>
      </c>
      <c r="N29373">
        <v>1</v>
      </c>
      <c r="O29373">
        <v>0</v>
      </c>
      <c r="P29373" s="1" t="s">
        <v>27</v>
      </c>
      <c r="Q29373">
        <v>2</v>
      </c>
      <c r="R29373" s="1" t="s">
        <v>42</v>
      </c>
      <c r="S29373">
        <v>26</v>
      </c>
      <c r="T29373">
        <v>4</v>
      </c>
      <c r="U29373">
        <v>11</v>
      </c>
    </row>
    <row r="29374" spans="1:21" x14ac:dyDescent="0.4">
      <c r="A29374" s="1" t="s">
        <v>29490</v>
      </c>
      <c r="B29374">
        <v>1</v>
      </c>
      <c r="C29374" s="1" t="s">
        <v>30</v>
      </c>
      <c r="D29374">
        <v>0</v>
      </c>
      <c r="E29374">
        <v>1</v>
      </c>
      <c r="F29374">
        <v>2</v>
      </c>
      <c r="G29374">
        <v>63720000</v>
      </c>
      <c r="H29374" s="1" t="s">
        <v>31</v>
      </c>
      <c r="I29374" s="1" t="s">
        <v>24</v>
      </c>
      <c r="J29374" s="1" t="s">
        <v>25</v>
      </c>
      <c r="K29374" s="1" t="s">
        <v>26</v>
      </c>
      <c r="L29374">
        <v>2.0246E-2</v>
      </c>
      <c r="M29374">
        <v>1</v>
      </c>
      <c r="N29374">
        <v>1</v>
      </c>
      <c r="O29374">
        <v>0</v>
      </c>
      <c r="P29374" s="1" t="s">
        <v>36</v>
      </c>
      <c r="Q29374">
        <v>4</v>
      </c>
      <c r="R29374" s="1" t="s">
        <v>42</v>
      </c>
      <c r="S29374">
        <v>33</v>
      </c>
      <c r="T29374">
        <v>4</v>
      </c>
      <c r="U29374">
        <v>7</v>
      </c>
    </row>
    <row r="29375" spans="1:21" x14ac:dyDescent="0.4">
      <c r="A29375" s="1" t="s">
        <v>29491</v>
      </c>
      <c r="B29375">
        <v>0</v>
      </c>
      <c r="C29375" s="1" t="s">
        <v>22</v>
      </c>
      <c r="D29375">
        <v>1</v>
      </c>
      <c r="E29375">
        <v>1</v>
      </c>
      <c r="F29375">
        <v>0</v>
      </c>
      <c r="G29375">
        <v>42480000</v>
      </c>
      <c r="H29375" s="1" t="s">
        <v>31</v>
      </c>
      <c r="I29375" s="1" t="s">
        <v>32</v>
      </c>
      <c r="J29375" s="1" t="s">
        <v>25</v>
      </c>
      <c r="K29375" s="1" t="s">
        <v>26</v>
      </c>
      <c r="L29375">
        <v>9.1750000000000009E-3</v>
      </c>
      <c r="M29375">
        <v>1</v>
      </c>
      <c r="N29375">
        <v>1</v>
      </c>
      <c r="O29375">
        <v>0</v>
      </c>
      <c r="P29375" s="1" t="s">
        <v>107</v>
      </c>
      <c r="Q29375">
        <v>2</v>
      </c>
      <c r="R29375" s="1" t="s">
        <v>42</v>
      </c>
      <c r="S29375">
        <v>41</v>
      </c>
      <c r="T29375">
        <v>4</v>
      </c>
      <c r="U29375">
        <v>3</v>
      </c>
    </row>
    <row r="29376" spans="1:21" x14ac:dyDescent="0.4">
      <c r="A29376" s="1" t="s">
        <v>29492</v>
      </c>
      <c r="B29376">
        <v>0</v>
      </c>
      <c r="C29376" s="1" t="s">
        <v>30</v>
      </c>
      <c r="D29376">
        <v>0</v>
      </c>
      <c r="E29376">
        <v>1</v>
      </c>
      <c r="F29376">
        <v>2</v>
      </c>
      <c r="G29376">
        <v>21240000</v>
      </c>
      <c r="H29376" s="1" t="s">
        <v>100</v>
      </c>
      <c r="I29376" s="1" t="s">
        <v>24</v>
      </c>
      <c r="J29376" s="1" t="s">
        <v>25</v>
      </c>
      <c r="K29376" s="1" t="s">
        <v>26</v>
      </c>
      <c r="L29376">
        <v>7.0200000000000002E-3</v>
      </c>
      <c r="M29376">
        <v>1</v>
      </c>
      <c r="N29376">
        <v>1</v>
      </c>
      <c r="O29376">
        <v>0</v>
      </c>
      <c r="P29376" s="1" t="s">
        <v>84</v>
      </c>
      <c r="Q29376">
        <v>4</v>
      </c>
      <c r="R29376" s="1" t="s">
        <v>196</v>
      </c>
      <c r="S29376">
        <v>36</v>
      </c>
      <c r="T29376">
        <v>12</v>
      </c>
      <c r="U29376">
        <v>2</v>
      </c>
    </row>
    <row r="29377" spans="1:21" x14ac:dyDescent="0.4">
      <c r="A29377" s="1" t="s">
        <v>29493</v>
      </c>
      <c r="B29377">
        <v>0</v>
      </c>
      <c r="C29377" s="1" t="s">
        <v>22</v>
      </c>
      <c r="D29377">
        <v>0</v>
      </c>
      <c r="E29377">
        <v>1</v>
      </c>
      <c r="F29377">
        <v>0</v>
      </c>
      <c r="G29377">
        <v>31860000</v>
      </c>
      <c r="H29377" s="1" t="s">
        <v>23</v>
      </c>
      <c r="I29377" s="1" t="s">
        <v>24</v>
      </c>
      <c r="J29377" s="1" t="s">
        <v>93</v>
      </c>
      <c r="K29377" s="1" t="s">
        <v>26</v>
      </c>
      <c r="L29377">
        <v>2.461E-2</v>
      </c>
      <c r="M29377">
        <v>1</v>
      </c>
      <c r="N29377">
        <v>0</v>
      </c>
      <c r="O29377">
        <v>0</v>
      </c>
      <c r="P29377" s="1" t="s">
        <v>27</v>
      </c>
      <c r="Q29377">
        <v>1</v>
      </c>
      <c r="R29377" s="1" t="s">
        <v>28</v>
      </c>
      <c r="S29377">
        <v>62</v>
      </c>
      <c r="T29377">
        <v>1000</v>
      </c>
      <c r="U29377">
        <v>4</v>
      </c>
    </row>
    <row r="29378" spans="1:21" x14ac:dyDescent="0.4">
      <c r="A29378" s="1" t="s">
        <v>29494</v>
      </c>
      <c r="B29378">
        <v>0</v>
      </c>
      <c r="C29378" s="1" t="s">
        <v>30</v>
      </c>
      <c r="D29378">
        <v>1</v>
      </c>
      <c r="E29378">
        <v>0</v>
      </c>
      <c r="F29378">
        <v>2</v>
      </c>
      <c r="G29378">
        <v>31860000</v>
      </c>
      <c r="H29378" s="1" t="s">
        <v>31</v>
      </c>
      <c r="I29378" s="1" t="s">
        <v>24</v>
      </c>
      <c r="J29378" s="1" t="s">
        <v>96</v>
      </c>
      <c r="K29378" s="1" t="s">
        <v>26</v>
      </c>
      <c r="L29378">
        <v>8.8659999999999E-3</v>
      </c>
      <c r="M29378">
        <v>1</v>
      </c>
      <c r="N29378">
        <v>1</v>
      </c>
      <c r="O29378">
        <v>0</v>
      </c>
      <c r="P29378" s="1" t="s">
        <v>57</v>
      </c>
      <c r="Q29378">
        <v>3</v>
      </c>
      <c r="R29378" s="1" t="s">
        <v>196</v>
      </c>
      <c r="S29378">
        <v>30</v>
      </c>
      <c r="T29378">
        <v>7</v>
      </c>
      <c r="U29378">
        <v>14</v>
      </c>
    </row>
    <row r="29379" spans="1:21" x14ac:dyDescent="0.4">
      <c r="A29379" s="1" t="s">
        <v>29495</v>
      </c>
      <c r="B29379">
        <v>0</v>
      </c>
      <c r="C29379" s="1" t="s">
        <v>22</v>
      </c>
      <c r="D29379">
        <v>0</v>
      </c>
      <c r="E29379">
        <v>0</v>
      </c>
      <c r="F29379">
        <v>0</v>
      </c>
      <c r="G29379">
        <v>29736000</v>
      </c>
      <c r="H29379" s="1" t="s">
        <v>23</v>
      </c>
      <c r="I29379" s="1" t="s">
        <v>24</v>
      </c>
      <c r="J29379" s="1" t="s">
        <v>93</v>
      </c>
      <c r="K29379" s="1" t="s">
        <v>26</v>
      </c>
      <c r="L29379">
        <v>2.0712999999999999E-2</v>
      </c>
      <c r="M29379">
        <v>1</v>
      </c>
      <c r="N29379">
        <v>0</v>
      </c>
      <c r="O29379">
        <v>0</v>
      </c>
      <c r="P29379" s="1" t="s">
        <v>27</v>
      </c>
      <c r="Q29379">
        <v>1</v>
      </c>
      <c r="R29379" s="1" t="s">
        <v>28</v>
      </c>
      <c r="S29379">
        <v>66</v>
      </c>
      <c r="T29379">
        <v>1000</v>
      </c>
      <c r="U29379">
        <v>25</v>
      </c>
    </row>
    <row r="29380" spans="1:21" x14ac:dyDescent="0.4">
      <c r="A29380" s="1" t="s">
        <v>29496</v>
      </c>
      <c r="B29380">
        <v>0</v>
      </c>
      <c r="C29380" s="1" t="s">
        <v>22</v>
      </c>
      <c r="D29380">
        <v>0</v>
      </c>
      <c r="E29380">
        <v>1</v>
      </c>
      <c r="F29380">
        <v>0</v>
      </c>
      <c r="G29380">
        <v>62658000</v>
      </c>
      <c r="H29380" s="1" t="s">
        <v>31</v>
      </c>
      <c r="I29380" s="1" t="s">
        <v>24</v>
      </c>
      <c r="J29380" s="1" t="s">
        <v>25</v>
      </c>
      <c r="K29380" s="1" t="s">
        <v>26</v>
      </c>
      <c r="L29380">
        <v>1.4519999999999899E-2</v>
      </c>
      <c r="M29380">
        <v>1</v>
      </c>
      <c r="N29380">
        <v>1</v>
      </c>
      <c r="O29380">
        <v>0</v>
      </c>
      <c r="P29380" s="1" t="s">
        <v>107</v>
      </c>
      <c r="Q29380">
        <v>2</v>
      </c>
      <c r="R29380" s="1" t="s">
        <v>37</v>
      </c>
      <c r="S29380">
        <v>36</v>
      </c>
      <c r="T29380">
        <v>6</v>
      </c>
      <c r="U29380">
        <v>20</v>
      </c>
    </row>
    <row r="29381" spans="1:21" x14ac:dyDescent="0.4">
      <c r="A29381" s="1" t="s">
        <v>29497</v>
      </c>
      <c r="B29381">
        <v>0</v>
      </c>
      <c r="C29381" s="1" t="s">
        <v>30</v>
      </c>
      <c r="D29381">
        <v>1</v>
      </c>
      <c r="E29381">
        <v>1</v>
      </c>
      <c r="F29381">
        <v>0</v>
      </c>
      <c r="G29381">
        <v>35046000</v>
      </c>
      <c r="H29381" s="1" t="s">
        <v>31</v>
      </c>
      <c r="I29381" s="1" t="s">
        <v>32</v>
      </c>
      <c r="J29381" s="1" t="s">
        <v>25</v>
      </c>
      <c r="K29381" s="1" t="s">
        <v>26</v>
      </c>
      <c r="L29381">
        <v>3.0755000000000001E-2</v>
      </c>
      <c r="M29381">
        <v>1</v>
      </c>
      <c r="N29381">
        <v>1</v>
      </c>
      <c r="O29381">
        <v>0</v>
      </c>
      <c r="P29381" s="1" t="s">
        <v>27</v>
      </c>
      <c r="Q29381">
        <v>2</v>
      </c>
      <c r="R29381" s="1" t="s">
        <v>245</v>
      </c>
      <c r="S29381">
        <v>44</v>
      </c>
      <c r="T29381">
        <v>11</v>
      </c>
      <c r="U29381">
        <v>6</v>
      </c>
    </row>
    <row r="29382" spans="1:21" x14ac:dyDescent="0.4">
      <c r="A29382" s="1" t="s">
        <v>29498</v>
      </c>
      <c r="B29382">
        <v>0</v>
      </c>
      <c r="C29382" s="1" t="s">
        <v>22</v>
      </c>
      <c r="D29382">
        <v>0</v>
      </c>
      <c r="E29382">
        <v>1</v>
      </c>
      <c r="F29382">
        <v>0</v>
      </c>
      <c r="G29382">
        <v>21240000</v>
      </c>
      <c r="H29382" s="1" t="s">
        <v>23</v>
      </c>
      <c r="I29382" s="1" t="s">
        <v>24</v>
      </c>
      <c r="J29382" s="1" t="s">
        <v>93</v>
      </c>
      <c r="K29382" s="1" t="s">
        <v>26</v>
      </c>
      <c r="L29382">
        <v>2.8663000000000001E-2</v>
      </c>
      <c r="M29382">
        <v>1</v>
      </c>
      <c r="N29382">
        <v>0</v>
      </c>
      <c r="O29382">
        <v>0</v>
      </c>
      <c r="P29382" s="1" t="s">
        <v>27</v>
      </c>
      <c r="Q29382">
        <v>1</v>
      </c>
      <c r="R29382" s="1" t="s">
        <v>28</v>
      </c>
      <c r="S29382">
        <v>59</v>
      </c>
      <c r="T29382">
        <v>1000</v>
      </c>
      <c r="U29382">
        <v>10</v>
      </c>
    </row>
    <row r="29383" spans="1:21" x14ac:dyDescent="0.4">
      <c r="A29383" s="1" t="s">
        <v>29499</v>
      </c>
      <c r="B29383">
        <v>0</v>
      </c>
      <c r="C29383" s="1" t="s">
        <v>30</v>
      </c>
      <c r="D29383">
        <v>1</v>
      </c>
      <c r="E29383">
        <v>1</v>
      </c>
      <c r="F29383">
        <v>0</v>
      </c>
      <c r="G29383">
        <v>31860000</v>
      </c>
      <c r="H29383" s="1" t="s">
        <v>100</v>
      </c>
      <c r="I29383" s="1" t="s">
        <v>24</v>
      </c>
      <c r="J29383" s="1" t="s">
        <v>25</v>
      </c>
      <c r="K29383" s="1" t="s">
        <v>26</v>
      </c>
      <c r="L29383">
        <v>2.5163999999999999E-2</v>
      </c>
      <c r="M29383">
        <v>1</v>
      </c>
      <c r="N29383">
        <v>1</v>
      </c>
      <c r="O29383">
        <v>0</v>
      </c>
      <c r="P29383" s="1" t="s">
        <v>36</v>
      </c>
      <c r="Q29383">
        <v>2</v>
      </c>
      <c r="R29383" s="1" t="s">
        <v>80</v>
      </c>
      <c r="S29383">
        <v>60</v>
      </c>
      <c r="T29383">
        <v>1</v>
      </c>
      <c r="U29383">
        <v>29</v>
      </c>
    </row>
    <row r="29384" spans="1:21" x14ac:dyDescent="0.4">
      <c r="A29384" s="1" t="s">
        <v>29500</v>
      </c>
      <c r="B29384">
        <v>0</v>
      </c>
      <c r="C29384" s="1" t="s">
        <v>30</v>
      </c>
      <c r="D29384">
        <v>1</v>
      </c>
      <c r="E29384">
        <v>1</v>
      </c>
      <c r="F29384">
        <v>0</v>
      </c>
      <c r="G29384">
        <v>26550000</v>
      </c>
      <c r="H29384" s="1" t="s">
        <v>31</v>
      </c>
      <c r="I29384" s="1" t="s">
        <v>24</v>
      </c>
      <c r="J29384" s="1" t="s">
        <v>44</v>
      </c>
      <c r="K29384" s="1" t="s">
        <v>26</v>
      </c>
      <c r="L29384">
        <v>8.2299999999999995E-3</v>
      </c>
      <c r="M29384">
        <v>1</v>
      </c>
      <c r="N29384">
        <v>1</v>
      </c>
      <c r="O29384">
        <v>0</v>
      </c>
      <c r="P29384" s="1" t="s">
        <v>36</v>
      </c>
      <c r="Q29384">
        <v>1</v>
      </c>
      <c r="R29384" s="1" t="s">
        <v>68</v>
      </c>
      <c r="S29384">
        <v>28</v>
      </c>
      <c r="T29384">
        <v>4</v>
      </c>
      <c r="U29384">
        <v>13</v>
      </c>
    </row>
    <row r="29385" spans="1:21" x14ac:dyDescent="0.4">
      <c r="A29385" s="1" t="s">
        <v>29501</v>
      </c>
      <c r="B29385">
        <v>0</v>
      </c>
      <c r="C29385" s="1" t="s">
        <v>30</v>
      </c>
      <c r="D29385">
        <v>1</v>
      </c>
      <c r="E29385">
        <v>1</v>
      </c>
      <c r="F29385">
        <v>0</v>
      </c>
      <c r="G29385">
        <v>31860000</v>
      </c>
      <c r="H29385" s="1" t="s">
        <v>31</v>
      </c>
      <c r="I29385" s="1" t="s">
        <v>24</v>
      </c>
      <c r="J29385" s="1" t="s">
        <v>25</v>
      </c>
      <c r="K29385" s="1" t="s">
        <v>26</v>
      </c>
      <c r="L29385">
        <v>3.0755000000000001E-2</v>
      </c>
      <c r="M29385">
        <v>1</v>
      </c>
      <c r="N29385">
        <v>1</v>
      </c>
      <c r="O29385">
        <v>0</v>
      </c>
      <c r="P29385" s="1" t="s">
        <v>27</v>
      </c>
      <c r="Q29385">
        <v>2</v>
      </c>
      <c r="R29385" s="1" t="s">
        <v>68</v>
      </c>
      <c r="S29385">
        <v>35</v>
      </c>
      <c r="T29385">
        <v>5</v>
      </c>
      <c r="U29385">
        <v>11</v>
      </c>
    </row>
    <row r="29386" spans="1:21" x14ac:dyDescent="0.4">
      <c r="A29386" s="1" t="s">
        <v>29502</v>
      </c>
      <c r="B29386">
        <v>0</v>
      </c>
      <c r="C29386" s="1" t="s">
        <v>22</v>
      </c>
      <c r="D29386">
        <v>1</v>
      </c>
      <c r="E29386">
        <v>1</v>
      </c>
      <c r="F29386">
        <v>0</v>
      </c>
      <c r="G29386">
        <v>31860000</v>
      </c>
      <c r="H29386" s="1" t="s">
        <v>31</v>
      </c>
      <c r="I29386" s="1" t="s">
        <v>24</v>
      </c>
      <c r="J29386" s="1" t="s">
        <v>44</v>
      </c>
      <c r="K29386" s="1" t="s">
        <v>26</v>
      </c>
      <c r="L29386">
        <v>1.8029E-2</v>
      </c>
      <c r="M29386">
        <v>1</v>
      </c>
      <c r="N29386">
        <v>1</v>
      </c>
      <c r="O29386">
        <v>0</v>
      </c>
      <c r="P29386" s="1" t="s">
        <v>70</v>
      </c>
      <c r="Q29386">
        <v>1</v>
      </c>
      <c r="R29386" s="1" t="s">
        <v>68</v>
      </c>
      <c r="S29386">
        <v>50</v>
      </c>
      <c r="T29386">
        <v>6</v>
      </c>
      <c r="U29386">
        <v>3</v>
      </c>
    </row>
    <row r="29387" spans="1:21" x14ac:dyDescent="0.4">
      <c r="A29387" s="1" t="s">
        <v>29503</v>
      </c>
      <c r="B29387">
        <v>0</v>
      </c>
      <c r="C29387" s="1" t="s">
        <v>22</v>
      </c>
      <c r="D29387">
        <v>1</v>
      </c>
      <c r="E29387">
        <v>1</v>
      </c>
      <c r="F29387">
        <v>2</v>
      </c>
      <c r="G29387">
        <v>26550000</v>
      </c>
      <c r="H29387" s="1" t="s">
        <v>31</v>
      </c>
      <c r="I29387" s="1" t="s">
        <v>24</v>
      </c>
      <c r="J29387" s="1" t="s">
        <v>25</v>
      </c>
      <c r="K29387" s="1" t="s">
        <v>26</v>
      </c>
      <c r="L29387">
        <v>1.9688999999999901E-2</v>
      </c>
      <c r="M29387">
        <v>1</v>
      </c>
      <c r="N29387">
        <v>1</v>
      </c>
      <c r="O29387">
        <v>0</v>
      </c>
      <c r="P29387" s="1" t="s">
        <v>70</v>
      </c>
      <c r="Q29387">
        <v>4</v>
      </c>
      <c r="R29387" s="1" t="s">
        <v>68</v>
      </c>
      <c r="S29387">
        <v>40</v>
      </c>
      <c r="T29387">
        <v>7</v>
      </c>
      <c r="U29387">
        <v>22</v>
      </c>
    </row>
    <row r="29388" spans="1:21" x14ac:dyDescent="0.4">
      <c r="A29388" s="1" t="s">
        <v>29504</v>
      </c>
      <c r="B29388">
        <v>1</v>
      </c>
      <c r="C29388" s="1" t="s">
        <v>30</v>
      </c>
      <c r="D29388">
        <v>1</v>
      </c>
      <c r="E29388">
        <v>1</v>
      </c>
      <c r="F29388">
        <v>1</v>
      </c>
      <c r="G29388">
        <v>24426000</v>
      </c>
      <c r="H29388" s="1" t="s">
        <v>31</v>
      </c>
      <c r="I29388" s="1" t="s">
        <v>24</v>
      </c>
      <c r="J29388" s="1" t="s">
        <v>25</v>
      </c>
      <c r="K29388" s="1" t="s">
        <v>26</v>
      </c>
      <c r="L29388">
        <v>2.6391999999999999E-2</v>
      </c>
      <c r="M29388">
        <v>1</v>
      </c>
      <c r="N29388">
        <v>1</v>
      </c>
      <c r="O29388">
        <v>0</v>
      </c>
      <c r="P29388" s="1" t="s">
        <v>27</v>
      </c>
      <c r="Q29388">
        <v>3</v>
      </c>
      <c r="R29388" s="1" t="s">
        <v>40</v>
      </c>
      <c r="S29388">
        <v>49</v>
      </c>
      <c r="T29388">
        <v>14</v>
      </c>
      <c r="U29388">
        <v>10</v>
      </c>
    </row>
    <row r="29389" spans="1:21" x14ac:dyDescent="0.4">
      <c r="A29389" s="1" t="s">
        <v>29505</v>
      </c>
      <c r="B29389">
        <v>0</v>
      </c>
      <c r="C29389" s="1" t="s">
        <v>22</v>
      </c>
      <c r="D29389">
        <v>0</v>
      </c>
      <c r="E29389">
        <v>1</v>
      </c>
      <c r="F29389">
        <v>0</v>
      </c>
      <c r="G29389">
        <v>31860000</v>
      </c>
      <c r="H29389" s="1" t="s">
        <v>31</v>
      </c>
      <c r="I29389" s="1" t="s">
        <v>32</v>
      </c>
      <c r="J29389" s="1" t="s">
        <v>25</v>
      </c>
      <c r="K29389" s="1" t="s">
        <v>26</v>
      </c>
      <c r="L29389">
        <v>7.2508000000000003E-2</v>
      </c>
      <c r="M29389">
        <v>1</v>
      </c>
      <c r="N29389">
        <v>1</v>
      </c>
      <c r="O29389">
        <v>0</v>
      </c>
      <c r="P29389" s="1" t="s">
        <v>27</v>
      </c>
      <c r="Q29389">
        <v>2</v>
      </c>
      <c r="R29389" s="1" t="s">
        <v>34</v>
      </c>
      <c r="S29389">
        <v>46</v>
      </c>
      <c r="T29389">
        <v>3</v>
      </c>
      <c r="U29389">
        <v>21</v>
      </c>
    </row>
    <row r="29390" spans="1:21" x14ac:dyDescent="0.4">
      <c r="A29390" s="1" t="s">
        <v>29506</v>
      </c>
      <c r="B29390">
        <v>0</v>
      </c>
      <c r="C29390" s="1" t="s">
        <v>22</v>
      </c>
      <c r="D29390">
        <v>0</v>
      </c>
      <c r="E29390">
        <v>0</v>
      </c>
      <c r="F29390">
        <v>0</v>
      </c>
      <c r="G29390">
        <v>37170000</v>
      </c>
      <c r="H29390" s="1" t="s">
        <v>31</v>
      </c>
      <c r="I29390" s="1" t="s">
        <v>24</v>
      </c>
      <c r="J29390" s="1" t="s">
        <v>25</v>
      </c>
      <c r="K29390" s="1" t="s">
        <v>26</v>
      </c>
      <c r="L29390">
        <v>2.2624999999999999E-2</v>
      </c>
      <c r="M29390">
        <v>1</v>
      </c>
      <c r="N29390">
        <v>1</v>
      </c>
      <c r="O29390">
        <v>0</v>
      </c>
      <c r="P29390" s="1" t="s">
        <v>27</v>
      </c>
      <c r="Q29390">
        <v>2</v>
      </c>
      <c r="R29390" s="1" t="s">
        <v>42</v>
      </c>
      <c r="S29390">
        <v>57</v>
      </c>
      <c r="T29390">
        <v>9</v>
      </c>
      <c r="U29390">
        <v>30</v>
      </c>
    </row>
    <row r="29391" spans="1:21" x14ac:dyDescent="0.4">
      <c r="A29391" s="1" t="s">
        <v>29507</v>
      </c>
      <c r="B29391">
        <v>0</v>
      </c>
      <c r="C29391" s="1" t="s">
        <v>22</v>
      </c>
      <c r="D29391">
        <v>0</v>
      </c>
      <c r="E29391">
        <v>1</v>
      </c>
      <c r="F29391">
        <v>0</v>
      </c>
      <c r="G29391">
        <v>26550000</v>
      </c>
      <c r="H29391" s="1" t="s">
        <v>39</v>
      </c>
      <c r="I29391" s="1" t="s">
        <v>24</v>
      </c>
      <c r="J29391" s="1" t="s">
        <v>25</v>
      </c>
      <c r="K29391" s="1" t="s">
        <v>26</v>
      </c>
      <c r="L29391">
        <v>3.0755000000000001E-2</v>
      </c>
      <c r="M29391">
        <v>1</v>
      </c>
      <c r="N29391">
        <v>1</v>
      </c>
      <c r="O29391">
        <v>0</v>
      </c>
      <c r="P29391" s="1" t="s">
        <v>36</v>
      </c>
      <c r="Q29391">
        <v>2</v>
      </c>
      <c r="R29391" s="1" t="s">
        <v>167</v>
      </c>
      <c r="S29391">
        <v>59</v>
      </c>
      <c r="T29391">
        <v>5</v>
      </c>
      <c r="U29391">
        <v>17</v>
      </c>
    </row>
    <row r="29392" spans="1:21" x14ac:dyDescent="0.4">
      <c r="A29392" s="1" t="s">
        <v>29508</v>
      </c>
      <c r="B29392">
        <v>0</v>
      </c>
      <c r="C29392" s="1" t="s">
        <v>30</v>
      </c>
      <c r="D29392">
        <v>1</v>
      </c>
      <c r="E29392">
        <v>0</v>
      </c>
      <c r="F29392">
        <v>0</v>
      </c>
      <c r="G29392">
        <v>26550000</v>
      </c>
      <c r="H29392" s="1" t="s">
        <v>31</v>
      </c>
      <c r="I29392" s="1" t="s">
        <v>24</v>
      </c>
      <c r="J29392" s="1" t="s">
        <v>44</v>
      </c>
      <c r="K29392" s="1" t="s">
        <v>26</v>
      </c>
      <c r="L29392">
        <v>1.8634000000000001E-2</v>
      </c>
      <c r="M29392">
        <v>1</v>
      </c>
      <c r="N29392">
        <v>1</v>
      </c>
      <c r="O29392">
        <v>0</v>
      </c>
      <c r="P29392" s="1" t="s">
        <v>256</v>
      </c>
      <c r="Q29392">
        <v>1</v>
      </c>
      <c r="R29392" s="1" t="s">
        <v>522</v>
      </c>
      <c r="S29392">
        <v>56</v>
      </c>
      <c r="T29392">
        <v>1</v>
      </c>
      <c r="U29392">
        <v>4</v>
      </c>
    </row>
    <row r="29393" spans="1:21" x14ac:dyDescent="0.4">
      <c r="A29393" s="1" t="s">
        <v>29509</v>
      </c>
      <c r="B29393">
        <v>1</v>
      </c>
      <c r="C29393" s="1" t="s">
        <v>22</v>
      </c>
      <c r="D29393">
        <v>0</v>
      </c>
      <c r="E29393">
        <v>1</v>
      </c>
      <c r="F29393">
        <v>0</v>
      </c>
      <c r="G29393">
        <v>31860000</v>
      </c>
      <c r="H29393" s="1" t="s">
        <v>23</v>
      </c>
      <c r="I29393" s="1" t="s">
        <v>24</v>
      </c>
      <c r="J29393" s="1" t="s">
        <v>44</v>
      </c>
      <c r="K29393" s="1" t="s">
        <v>26</v>
      </c>
      <c r="L29393">
        <v>9.6299999999999997E-3</v>
      </c>
      <c r="M29393">
        <v>1</v>
      </c>
      <c r="N29393">
        <v>0</v>
      </c>
      <c r="O29393">
        <v>0</v>
      </c>
      <c r="P29393" s="1" t="s">
        <v>27</v>
      </c>
      <c r="Q29393">
        <v>1</v>
      </c>
      <c r="R29393" s="1" t="s">
        <v>28</v>
      </c>
      <c r="S29393">
        <v>57</v>
      </c>
      <c r="T29393">
        <v>1000</v>
      </c>
      <c r="U29393">
        <v>15</v>
      </c>
    </row>
    <row r="29394" spans="1:21" x14ac:dyDescent="0.4">
      <c r="A29394" s="1" t="s">
        <v>29510</v>
      </c>
      <c r="B29394">
        <v>0</v>
      </c>
      <c r="C29394" s="1" t="s">
        <v>22</v>
      </c>
      <c r="D29394">
        <v>1</v>
      </c>
      <c r="E29394">
        <v>1</v>
      </c>
      <c r="F29394">
        <v>0</v>
      </c>
      <c r="G29394">
        <v>15930000</v>
      </c>
      <c r="H29394" s="1" t="s">
        <v>31</v>
      </c>
      <c r="I29394" s="1" t="s">
        <v>24</v>
      </c>
      <c r="J29394" s="1" t="s">
        <v>25</v>
      </c>
      <c r="K29394" s="1" t="s">
        <v>26</v>
      </c>
      <c r="L29394">
        <v>9.6299999999999997E-3</v>
      </c>
      <c r="M29394">
        <v>1</v>
      </c>
      <c r="N29394">
        <v>1</v>
      </c>
      <c r="O29394">
        <v>0</v>
      </c>
      <c r="P29394" s="1" t="s">
        <v>70</v>
      </c>
      <c r="Q29394">
        <v>2</v>
      </c>
      <c r="R29394" s="1" t="s">
        <v>42</v>
      </c>
      <c r="S29394">
        <v>46</v>
      </c>
      <c r="T29394">
        <v>1</v>
      </c>
      <c r="U29394">
        <v>15</v>
      </c>
    </row>
    <row r="29395" spans="1:21" x14ac:dyDescent="0.4">
      <c r="A29395" s="1" t="s">
        <v>29511</v>
      </c>
      <c r="B29395">
        <v>0</v>
      </c>
      <c r="C29395" s="1" t="s">
        <v>22</v>
      </c>
      <c r="D29395">
        <v>0</v>
      </c>
      <c r="E29395">
        <v>0</v>
      </c>
      <c r="F29395">
        <v>1</v>
      </c>
      <c r="G29395">
        <v>37170000</v>
      </c>
      <c r="H29395" s="1" t="s">
        <v>39</v>
      </c>
      <c r="I29395" s="1" t="s">
        <v>24</v>
      </c>
      <c r="J29395" s="1" t="s">
        <v>25</v>
      </c>
      <c r="K29395" s="1" t="s">
        <v>51</v>
      </c>
      <c r="L29395">
        <v>3.2561E-2</v>
      </c>
      <c r="M29395">
        <v>1</v>
      </c>
      <c r="N29395">
        <v>1</v>
      </c>
      <c r="O29395">
        <v>0</v>
      </c>
      <c r="P29395" s="1" t="s">
        <v>27</v>
      </c>
      <c r="Q29395">
        <v>3</v>
      </c>
      <c r="R29395" s="1" t="s">
        <v>34</v>
      </c>
      <c r="S29395">
        <v>35</v>
      </c>
      <c r="T29395">
        <v>15</v>
      </c>
      <c r="U29395">
        <v>10</v>
      </c>
    </row>
    <row r="29396" spans="1:21" x14ac:dyDescent="0.4">
      <c r="A29396" s="1" t="s">
        <v>29512</v>
      </c>
      <c r="B29396">
        <v>0</v>
      </c>
      <c r="C29396" s="1" t="s">
        <v>22</v>
      </c>
      <c r="D29396">
        <v>0</v>
      </c>
      <c r="E29396">
        <v>1</v>
      </c>
      <c r="F29396">
        <v>0</v>
      </c>
      <c r="G29396">
        <v>31860000</v>
      </c>
      <c r="H29396" s="1" t="s">
        <v>31</v>
      </c>
      <c r="I29396" s="1" t="s">
        <v>32</v>
      </c>
      <c r="J29396" s="1" t="s">
        <v>25</v>
      </c>
      <c r="K29396" s="1" t="s">
        <v>26</v>
      </c>
      <c r="L29396">
        <v>2.0712999999999999E-2</v>
      </c>
      <c r="M29396">
        <v>1</v>
      </c>
      <c r="N29396">
        <v>1</v>
      </c>
      <c r="O29396">
        <v>1</v>
      </c>
      <c r="P29396" s="1" t="s">
        <v>36</v>
      </c>
      <c r="Q29396">
        <v>2</v>
      </c>
      <c r="R29396" s="1" t="s">
        <v>225</v>
      </c>
      <c r="S29396">
        <v>30</v>
      </c>
      <c r="T29396">
        <v>2</v>
      </c>
      <c r="U29396">
        <v>14</v>
      </c>
    </row>
    <row r="29397" spans="1:21" x14ac:dyDescent="0.4">
      <c r="A29397" s="1" t="s">
        <v>29513</v>
      </c>
      <c r="B29397">
        <v>0</v>
      </c>
      <c r="C29397" s="1" t="s">
        <v>22</v>
      </c>
      <c r="D29397">
        <v>1</v>
      </c>
      <c r="E29397">
        <v>0</v>
      </c>
      <c r="F29397">
        <v>1</v>
      </c>
      <c r="G29397">
        <v>63720000</v>
      </c>
      <c r="H29397" s="1" t="s">
        <v>31</v>
      </c>
      <c r="I29397" s="1" t="s">
        <v>24</v>
      </c>
      <c r="J29397" s="1" t="s">
        <v>25</v>
      </c>
      <c r="K29397" s="1" t="s">
        <v>26</v>
      </c>
      <c r="L29397">
        <v>1.9688999999999901E-2</v>
      </c>
      <c r="M29397">
        <v>1</v>
      </c>
      <c r="N29397">
        <v>1</v>
      </c>
      <c r="O29397">
        <v>0</v>
      </c>
      <c r="P29397" s="1" t="s">
        <v>27</v>
      </c>
      <c r="Q29397">
        <v>3</v>
      </c>
      <c r="R29397" s="1" t="s">
        <v>450</v>
      </c>
      <c r="S29397">
        <v>42</v>
      </c>
      <c r="T29397">
        <v>4</v>
      </c>
      <c r="U29397">
        <v>11</v>
      </c>
    </row>
    <row r="29398" spans="1:21" x14ac:dyDescent="0.4">
      <c r="A29398" s="1" t="s">
        <v>29514</v>
      </c>
      <c r="B29398">
        <v>0</v>
      </c>
      <c r="C29398" s="1" t="s">
        <v>30</v>
      </c>
      <c r="D29398">
        <v>1</v>
      </c>
      <c r="E29398">
        <v>1</v>
      </c>
      <c r="F29398">
        <v>0</v>
      </c>
      <c r="G29398">
        <v>37170000</v>
      </c>
      <c r="H29398" s="1" t="s">
        <v>39</v>
      </c>
      <c r="I29398" s="1" t="s">
        <v>24</v>
      </c>
      <c r="J29398" s="1" t="s">
        <v>25</v>
      </c>
      <c r="K29398" s="1" t="s">
        <v>26</v>
      </c>
      <c r="L29398">
        <v>1.1703E-2</v>
      </c>
      <c r="M29398">
        <v>1</v>
      </c>
      <c r="N29398">
        <v>1</v>
      </c>
      <c r="O29398">
        <v>0</v>
      </c>
      <c r="P29398" s="1" t="s">
        <v>127</v>
      </c>
      <c r="Q29398">
        <v>2</v>
      </c>
      <c r="R29398" s="1" t="s">
        <v>40</v>
      </c>
      <c r="S29398">
        <v>54</v>
      </c>
      <c r="T29398">
        <v>6</v>
      </c>
      <c r="U29398">
        <v>18</v>
      </c>
    </row>
    <row r="29399" spans="1:21" x14ac:dyDescent="0.4">
      <c r="A29399" s="1" t="s">
        <v>29515</v>
      </c>
      <c r="B29399">
        <v>1</v>
      </c>
      <c r="C29399" s="1" t="s">
        <v>30</v>
      </c>
      <c r="D29399">
        <v>0</v>
      </c>
      <c r="E29399">
        <v>0</v>
      </c>
      <c r="F29399">
        <v>4</v>
      </c>
      <c r="G29399">
        <v>10620000</v>
      </c>
      <c r="H29399" s="1" t="s">
        <v>31</v>
      </c>
      <c r="I29399" s="1" t="s">
        <v>184</v>
      </c>
      <c r="J29399" s="1" t="s">
        <v>25</v>
      </c>
      <c r="K29399" s="1" t="s">
        <v>26</v>
      </c>
      <c r="L29399">
        <v>1.0966E-2</v>
      </c>
      <c r="M29399">
        <v>1</v>
      </c>
      <c r="N29399">
        <v>1</v>
      </c>
      <c r="O29399">
        <v>0</v>
      </c>
      <c r="P29399" s="1" t="s">
        <v>84</v>
      </c>
      <c r="Q29399">
        <v>6</v>
      </c>
      <c r="R29399" s="1" t="s">
        <v>225</v>
      </c>
      <c r="S29399">
        <v>27</v>
      </c>
      <c r="T29399">
        <v>4</v>
      </c>
      <c r="U29399">
        <v>2</v>
      </c>
    </row>
    <row r="29400" spans="1:21" x14ac:dyDescent="0.4">
      <c r="A29400" s="1" t="s">
        <v>29516</v>
      </c>
      <c r="B29400">
        <v>0</v>
      </c>
      <c r="C29400" s="1" t="s">
        <v>22</v>
      </c>
      <c r="D29400">
        <v>0</v>
      </c>
      <c r="E29400">
        <v>1</v>
      </c>
      <c r="F29400">
        <v>0</v>
      </c>
      <c r="G29400">
        <v>25488000</v>
      </c>
      <c r="H29400" s="1" t="s">
        <v>31</v>
      </c>
      <c r="I29400" s="1" t="s">
        <v>24</v>
      </c>
      <c r="J29400" s="1" t="s">
        <v>93</v>
      </c>
      <c r="K29400" s="1" t="s">
        <v>26</v>
      </c>
      <c r="L29400">
        <v>3.0690000000000001E-3</v>
      </c>
      <c r="M29400">
        <v>1</v>
      </c>
      <c r="N29400">
        <v>1</v>
      </c>
      <c r="O29400">
        <v>0</v>
      </c>
      <c r="P29400" s="1" t="s">
        <v>36</v>
      </c>
      <c r="Q29400">
        <v>1</v>
      </c>
      <c r="R29400" s="1" t="s">
        <v>245</v>
      </c>
      <c r="S29400">
        <v>49</v>
      </c>
      <c r="T29400">
        <v>3</v>
      </c>
      <c r="U29400">
        <v>8</v>
      </c>
    </row>
    <row r="29401" spans="1:21" x14ac:dyDescent="0.4">
      <c r="A29401" s="1" t="s">
        <v>29517</v>
      </c>
      <c r="B29401">
        <v>0</v>
      </c>
      <c r="C29401" s="1" t="s">
        <v>30</v>
      </c>
      <c r="D29401">
        <v>1</v>
      </c>
      <c r="E29401">
        <v>1</v>
      </c>
      <c r="F29401">
        <v>1</v>
      </c>
      <c r="G29401">
        <v>33984000</v>
      </c>
      <c r="H29401" s="1" t="s">
        <v>31</v>
      </c>
      <c r="I29401" s="1" t="s">
        <v>24</v>
      </c>
      <c r="J29401" s="1" t="s">
        <v>25</v>
      </c>
      <c r="K29401" s="1" t="s">
        <v>26</v>
      </c>
      <c r="L29401">
        <v>9.5490000000000002E-3</v>
      </c>
      <c r="M29401">
        <v>1</v>
      </c>
      <c r="N29401">
        <v>1</v>
      </c>
      <c r="O29401">
        <v>0</v>
      </c>
      <c r="P29401" s="1" t="s">
        <v>46</v>
      </c>
      <c r="Q29401">
        <v>3</v>
      </c>
      <c r="R29401" s="1" t="s">
        <v>80</v>
      </c>
      <c r="S29401">
        <v>36</v>
      </c>
      <c r="T29401">
        <v>9</v>
      </c>
      <c r="U29401">
        <v>4</v>
      </c>
    </row>
    <row r="29402" spans="1:21" x14ac:dyDescent="0.4">
      <c r="A29402" s="1" t="s">
        <v>29518</v>
      </c>
      <c r="B29402">
        <v>0</v>
      </c>
      <c r="C29402" s="1" t="s">
        <v>22</v>
      </c>
      <c r="D29402">
        <v>0</v>
      </c>
      <c r="E29402">
        <v>1</v>
      </c>
      <c r="F29402">
        <v>1</v>
      </c>
      <c r="G29402">
        <v>58410000</v>
      </c>
      <c r="H29402" s="1" t="s">
        <v>39</v>
      </c>
      <c r="I29402" s="1" t="s">
        <v>24</v>
      </c>
      <c r="J29402" s="1" t="s">
        <v>25</v>
      </c>
      <c r="K29402" s="1" t="s">
        <v>26</v>
      </c>
      <c r="L29402">
        <v>1.0147E-2</v>
      </c>
      <c r="M29402">
        <v>1</v>
      </c>
      <c r="N29402">
        <v>1</v>
      </c>
      <c r="O29402">
        <v>0</v>
      </c>
      <c r="P29402" s="1" t="s">
        <v>142</v>
      </c>
      <c r="Q29402">
        <v>3</v>
      </c>
      <c r="R29402" s="1" t="s">
        <v>68</v>
      </c>
      <c r="S29402">
        <v>36</v>
      </c>
      <c r="T29402">
        <v>3</v>
      </c>
      <c r="U29402">
        <v>1</v>
      </c>
    </row>
    <row r="29403" spans="1:21" x14ac:dyDescent="0.4">
      <c r="A29403" s="1" t="s">
        <v>29519</v>
      </c>
      <c r="B29403">
        <v>0</v>
      </c>
      <c r="C29403" s="1" t="s">
        <v>22</v>
      </c>
      <c r="D29403">
        <v>0</v>
      </c>
      <c r="E29403">
        <v>1</v>
      </c>
      <c r="F29403">
        <v>0</v>
      </c>
      <c r="G29403">
        <v>63720000</v>
      </c>
      <c r="H29403" s="1" t="s">
        <v>39</v>
      </c>
      <c r="I29403" s="1" t="s">
        <v>32</v>
      </c>
      <c r="J29403" s="1" t="s">
        <v>96</v>
      </c>
      <c r="K29403" s="1" t="s">
        <v>26</v>
      </c>
      <c r="L29403">
        <v>7.2508000000000003E-2</v>
      </c>
      <c r="M29403">
        <v>1</v>
      </c>
      <c r="N29403">
        <v>1</v>
      </c>
      <c r="O29403">
        <v>1</v>
      </c>
      <c r="P29403" s="1" t="s">
        <v>107</v>
      </c>
      <c r="Q29403">
        <v>1</v>
      </c>
      <c r="R29403" s="1" t="s">
        <v>158</v>
      </c>
      <c r="S29403">
        <v>58</v>
      </c>
      <c r="T29403">
        <v>9</v>
      </c>
      <c r="U29403">
        <v>14</v>
      </c>
    </row>
    <row r="29404" spans="1:21" x14ac:dyDescent="0.4">
      <c r="A29404" s="1" t="s">
        <v>29520</v>
      </c>
      <c r="B29404">
        <v>1</v>
      </c>
      <c r="C29404" s="1" t="s">
        <v>30</v>
      </c>
      <c r="D29404">
        <v>0</v>
      </c>
      <c r="E29404">
        <v>1</v>
      </c>
      <c r="F29404">
        <v>0</v>
      </c>
      <c r="G29404">
        <v>26550000</v>
      </c>
      <c r="H29404" s="1" t="s">
        <v>100</v>
      </c>
      <c r="I29404" s="1" t="s">
        <v>24</v>
      </c>
      <c r="J29404" s="1" t="s">
        <v>44</v>
      </c>
      <c r="K29404" s="1" t="s">
        <v>26</v>
      </c>
      <c r="L29404">
        <v>1.9101E-2</v>
      </c>
      <c r="M29404">
        <v>1</v>
      </c>
      <c r="N29404">
        <v>1</v>
      </c>
      <c r="O29404">
        <v>0</v>
      </c>
      <c r="P29404" s="1" t="s">
        <v>256</v>
      </c>
      <c r="Q29404">
        <v>1</v>
      </c>
      <c r="R29404" s="1" t="s">
        <v>122</v>
      </c>
      <c r="S29404">
        <v>31</v>
      </c>
      <c r="T29404">
        <v>9</v>
      </c>
      <c r="U29404">
        <v>15</v>
      </c>
    </row>
    <row r="29405" spans="1:21" x14ac:dyDescent="0.4">
      <c r="A29405" s="1" t="s">
        <v>29521</v>
      </c>
      <c r="B29405">
        <v>0</v>
      </c>
      <c r="C29405" s="1" t="s">
        <v>30</v>
      </c>
      <c r="D29405">
        <v>1</v>
      </c>
      <c r="E29405">
        <v>0</v>
      </c>
      <c r="F29405">
        <v>0</v>
      </c>
      <c r="G29405">
        <v>84960000</v>
      </c>
      <c r="H29405" s="1" t="s">
        <v>39</v>
      </c>
      <c r="I29405" s="1" t="s">
        <v>24</v>
      </c>
      <c r="J29405" s="1" t="s">
        <v>25</v>
      </c>
      <c r="K29405" s="1" t="s">
        <v>26</v>
      </c>
      <c r="L29405">
        <v>1.8029E-2</v>
      </c>
      <c r="M29405">
        <v>1</v>
      </c>
      <c r="N29405">
        <v>1</v>
      </c>
      <c r="O29405">
        <v>0</v>
      </c>
      <c r="P29405" s="1" t="s">
        <v>84</v>
      </c>
      <c r="Q29405">
        <v>2</v>
      </c>
      <c r="R29405" s="1" t="s">
        <v>68</v>
      </c>
      <c r="S29405">
        <v>41</v>
      </c>
      <c r="T29405">
        <v>2</v>
      </c>
      <c r="U29405">
        <v>5</v>
      </c>
    </row>
    <row r="29406" spans="1:21" x14ac:dyDescent="0.4">
      <c r="A29406" s="1" t="s">
        <v>29522</v>
      </c>
      <c r="B29406">
        <v>0</v>
      </c>
      <c r="C29406" s="1" t="s">
        <v>22</v>
      </c>
      <c r="D29406">
        <v>0</v>
      </c>
      <c r="E29406">
        <v>1</v>
      </c>
      <c r="F29406">
        <v>0</v>
      </c>
      <c r="G29406">
        <v>25488000</v>
      </c>
      <c r="H29406" s="1" t="s">
        <v>23</v>
      </c>
      <c r="I29406" s="1" t="s">
        <v>54</v>
      </c>
      <c r="J29406" s="1" t="s">
        <v>25</v>
      </c>
      <c r="K29406" s="1" t="s">
        <v>26</v>
      </c>
      <c r="L29406">
        <v>2.461E-2</v>
      </c>
      <c r="M29406">
        <v>1</v>
      </c>
      <c r="N29406">
        <v>0</v>
      </c>
      <c r="O29406">
        <v>0</v>
      </c>
      <c r="P29406" s="1" t="s">
        <v>27</v>
      </c>
      <c r="Q29406">
        <v>2</v>
      </c>
      <c r="R29406" s="1" t="s">
        <v>28</v>
      </c>
      <c r="S29406">
        <v>63</v>
      </c>
      <c r="T29406">
        <v>1000</v>
      </c>
      <c r="U29406">
        <v>21</v>
      </c>
    </row>
    <row r="29407" spans="1:21" x14ac:dyDescent="0.4">
      <c r="A29407" s="1" t="s">
        <v>29523</v>
      </c>
      <c r="B29407">
        <v>0</v>
      </c>
      <c r="C29407" s="1" t="s">
        <v>22</v>
      </c>
      <c r="D29407">
        <v>0</v>
      </c>
      <c r="E29407">
        <v>0</v>
      </c>
      <c r="F29407">
        <v>0</v>
      </c>
      <c r="G29407">
        <v>42480000</v>
      </c>
      <c r="H29407" s="1" t="s">
        <v>39</v>
      </c>
      <c r="I29407" s="1" t="s">
        <v>24</v>
      </c>
      <c r="J29407" s="1" t="s">
        <v>25</v>
      </c>
      <c r="K29407" s="1" t="s">
        <v>26</v>
      </c>
      <c r="L29407">
        <v>2.461E-2</v>
      </c>
      <c r="M29407">
        <v>1</v>
      </c>
      <c r="N29407">
        <v>1</v>
      </c>
      <c r="O29407">
        <v>0</v>
      </c>
      <c r="P29407" s="1" t="s">
        <v>36</v>
      </c>
      <c r="Q29407">
        <v>2</v>
      </c>
      <c r="R29407" s="1" t="s">
        <v>42</v>
      </c>
      <c r="S29407">
        <v>52</v>
      </c>
      <c r="T29407">
        <v>22</v>
      </c>
      <c r="U29407">
        <v>22</v>
      </c>
    </row>
    <row r="29408" spans="1:21" x14ac:dyDescent="0.4">
      <c r="A29408" s="1" t="s">
        <v>29524</v>
      </c>
      <c r="B29408">
        <v>0</v>
      </c>
      <c r="C29408" s="1" t="s">
        <v>30</v>
      </c>
      <c r="D29408">
        <v>1</v>
      </c>
      <c r="E29408">
        <v>1</v>
      </c>
      <c r="F29408">
        <v>0</v>
      </c>
      <c r="G29408">
        <v>58410000</v>
      </c>
      <c r="H29408" s="1" t="s">
        <v>39</v>
      </c>
      <c r="I29408" s="1" t="s">
        <v>24</v>
      </c>
      <c r="J29408" s="1" t="s">
        <v>44</v>
      </c>
      <c r="K29408" s="1" t="s">
        <v>26</v>
      </c>
      <c r="L29408">
        <v>7.2508000000000003E-2</v>
      </c>
      <c r="M29408">
        <v>1</v>
      </c>
      <c r="N29408">
        <v>1</v>
      </c>
      <c r="O29408">
        <v>1</v>
      </c>
      <c r="P29408" s="1" t="s">
        <v>70</v>
      </c>
      <c r="Q29408">
        <v>1</v>
      </c>
      <c r="R29408" s="1" t="s">
        <v>42</v>
      </c>
      <c r="S29408">
        <v>30</v>
      </c>
      <c r="T29408">
        <v>8</v>
      </c>
      <c r="U29408">
        <v>14</v>
      </c>
    </row>
    <row r="29409" spans="1:21" x14ac:dyDescent="0.4">
      <c r="A29409" s="1" t="s">
        <v>29525</v>
      </c>
      <c r="B29409">
        <v>1</v>
      </c>
      <c r="C29409" s="1" t="s">
        <v>22</v>
      </c>
      <c r="D29409">
        <v>0</v>
      </c>
      <c r="E29409">
        <v>1</v>
      </c>
      <c r="F29409">
        <v>1</v>
      </c>
      <c r="G29409">
        <v>35046000</v>
      </c>
      <c r="H29409" s="1" t="s">
        <v>100</v>
      </c>
      <c r="I29409" s="1" t="s">
        <v>24</v>
      </c>
      <c r="J29409" s="1" t="s">
        <v>25</v>
      </c>
      <c r="K29409" s="1" t="s">
        <v>26</v>
      </c>
      <c r="L29409">
        <v>1.0031999999999999E-2</v>
      </c>
      <c r="M29409">
        <v>1</v>
      </c>
      <c r="N29409">
        <v>1</v>
      </c>
      <c r="O29409">
        <v>1</v>
      </c>
      <c r="P29409" s="1" t="s">
        <v>33</v>
      </c>
      <c r="Q29409">
        <v>3</v>
      </c>
      <c r="R29409" s="1" t="s">
        <v>42</v>
      </c>
      <c r="S29409">
        <v>27</v>
      </c>
      <c r="T29409">
        <v>0</v>
      </c>
      <c r="U29409">
        <v>12</v>
      </c>
    </row>
    <row r="29410" spans="1:21" x14ac:dyDescent="0.4">
      <c r="A29410" s="1" t="s">
        <v>29526</v>
      </c>
      <c r="B29410">
        <v>0</v>
      </c>
      <c r="C29410" s="1" t="s">
        <v>22</v>
      </c>
      <c r="D29410">
        <v>0</v>
      </c>
      <c r="E29410">
        <v>1</v>
      </c>
      <c r="F29410">
        <v>1</v>
      </c>
      <c r="G29410">
        <v>95580000</v>
      </c>
      <c r="H29410" s="1" t="s">
        <v>23</v>
      </c>
      <c r="I29410" s="1" t="s">
        <v>32</v>
      </c>
      <c r="J29410" s="1" t="s">
        <v>25</v>
      </c>
      <c r="K29410" s="1" t="s">
        <v>26</v>
      </c>
      <c r="L29410">
        <v>4.6219999999999997E-2</v>
      </c>
      <c r="M29410">
        <v>1</v>
      </c>
      <c r="N29410">
        <v>0</v>
      </c>
      <c r="O29410">
        <v>0</v>
      </c>
      <c r="P29410" s="1" t="s">
        <v>27</v>
      </c>
      <c r="Q29410">
        <v>3</v>
      </c>
      <c r="R29410" s="1" t="s">
        <v>28</v>
      </c>
      <c r="S29410">
        <v>62</v>
      </c>
      <c r="T29410">
        <v>1000</v>
      </c>
      <c r="U29410">
        <v>24</v>
      </c>
    </row>
    <row r="29411" spans="1:21" x14ac:dyDescent="0.4">
      <c r="A29411" s="1" t="s">
        <v>29527</v>
      </c>
      <c r="B29411">
        <v>1</v>
      </c>
      <c r="C29411" s="1" t="s">
        <v>30</v>
      </c>
      <c r="D29411">
        <v>0</v>
      </c>
      <c r="E29411">
        <v>1</v>
      </c>
      <c r="F29411">
        <v>2</v>
      </c>
      <c r="G29411">
        <v>42480000</v>
      </c>
      <c r="H29411" s="1" t="s">
        <v>39</v>
      </c>
      <c r="I29411" s="1" t="s">
        <v>32</v>
      </c>
      <c r="J29411" s="1" t="s">
        <v>25</v>
      </c>
      <c r="K29411" s="1" t="s">
        <v>26</v>
      </c>
      <c r="L29411">
        <v>1.1703E-2</v>
      </c>
      <c r="M29411">
        <v>1</v>
      </c>
      <c r="N29411">
        <v>1</v>
      </c>
      <c r="O29411">
        <v>0</v>
      </c>
      <c r="P29411" s="1" t="s">
        <v>27</v>
      </c>
      <c r="Q29411">
        <v>4</v>
      </c>
      <c r="R29411" s="1" t="s">
        <v>42</v>
      </c>
      <c r="S29411">
        <v>45</v>
      </c>
      <c r="T29411">
        <v>16</v>
      </c>
      <c r="U29411">
        <v>25</v>
      </c>
    </row>
    <row r="29412" spans="1:21" x14ac:dyDescent="0.4">
      <c r="A29412" s="1" t="s">
        <v>29528</v>
      </c>
      <c r="B29412">
        <v>0</v>
      </c>
      <c r="C29412" s="1" t="s">
        <v>22</v>
      </c>
      <c r="D29412">
        <v>0</v>
      </c>
      <c r="E29412">
        <v>0</v>
      </c>
      <c r="F29412">
        <v>0</v>
      </c>
      <c r="G29412">
        <v>53100000</v>
      </c>
      <c r="H29412" s="1" t="s">
        <v>23</v>
      </c>
      <c r="I29412" s="1" t="s">
        <v>24</v>
      </c>
      <c r="J29412" s="1" t="s">
        <v>25</v>
      </c>
      <c r="K29412" s="1" t="s">
        <v>26</v>
      </c>
      <c r="L29412">
        <v>1.9101E-2</v>
      </c>
      <c r="M29412">
        <v>1</v>
      </c>
      <c r="N29412">
        <v>0</v>
      </c>
      <c r="O29412">
        <v>0</v>
      </c>
      <c r="P29412" s="1" t="s">
        <v>27</v>
      </c>
      <c r="Q29412">
        <v>2</v>
      </c>
      <c r="R29412" s="1" t="s">
        <v>28</v>
      </c>
      <c r="S29412">
        <v>60</v>
      </c>
      <c r="T29412">
        <v>1000</v>
      </c>
      <c r="U29412">
        <v>29</v>
      </c>
    </row>
    <row r="29413" spans="1:21" x14ac:dyDescent="0.4">
      <c r="A29413" s="1" t="s">
        <v>29529</v>
      </c>
      <c r="B29413">
        <v>0</v>
      </c>
      <c r="C29413" s="1" t="s">
        <v>22</v>
      </c>
      <c r="D29413">
        <v>1</v>
      </c>
      <c r="E29413">
        <v>1</v>
      </c>
      <c r="F29413">
        <v>1</v>
      </c>
      <c r="G29413">
        <v>21240000</v>
      </c>
      <c r="H29413" s="1" t="s">
        <v>31</v>
      </c>
      <c r="I29413" s="1" t="s">
        <v>24</v>
      </c>
      <c r="J29413" s="1" t="s">
        <v>25</v>
      </c>
      <c r="K29413" s="1" t="s">
        <v>26</v>
      </c>
      <c r="L29413">
        <v>1.0643E-2</v>
      </c>
      <c r="M29413">
        <v>1</v>
      </c>
      <c r="N29413">
        <v>1</v>
      </c>
      <c r="O29413">
        <v>0</v>
      </c>
      <c r="P29413" s="1" t="s">
        <v>46</v>
      </c>
      <c r="Q29413">
        <v>3</v>
      </c>
      <c r="R29413" s="1" t="s">
        <v>206</v>
      </c>
      <c r="S29413">
        <v>31</v>
      </c>
      <c r="T29413">
        <v>2</v>
      </c>
      <c r="U29413">
        <v>5</v>
      </c>
    </row>
    <row r="29414" spans="1:21" x14ac:dyDescent="0.4">
      <c r="A29414" s="1" t="s">
        <v>29530</v>
      </c>
      <c r="B29414">
        <v>0</v>
      </c>
      <c r="C29414" s="1" t="s">
        <v>22</v>
      </c>
      <c r="D29414">
        <v>1</v>
      </c>
      <c r="E29414">
        <v>0</v>
      </c>
      <c r="F29414">
        <v>1</v>
      </c>
      <c r="G29414">
        <v>37170000</v>
      </c>
      <c r="H29414" s="1" t="s">
        <v>31</v>
      </c>
      <c r="I29414" s="1" t="s">
        <v>24</v>
      </c>
      <c r="J29414" s="1" t="s">
        <v>25</v>
      </c>
      <c r="K29414" s="1" t="s">
        <v>26</v>
      </c>
      <c r="L29414">
        <v>1.8029E-2</v>
      </c>
      <c r="M29414">
        <v>1</v>
      </c>
      <c r="N29414">
        <v>1</v>
      </c>
      <c r="O29414">
        <v>0</v>
      </c>
      <c r="P29414" s="1" t="s">
        <v>36</v>
      </c>
      <c r="Q29414">
        <v>3</v>
      </c>
      <c r="R29414" s="1" t="s">
        <v>68</v>
      </c>
      <c r="S29414">
        <v>27</v>
      </c>
      <c r="T29414">
        <v>5</v>
      </c>
      <c r="U29414">
        <v>13</v>
      </c>
    </row>
    <row r="29415" spans="1:21" x14ac:dyDescent="0.4">
      <c r="A29415" s="1" t="s">
        <v>29531</v>
      </c>
      <c r="B29415">
        <v>1</v>
      </c>
      <c r="C29415" s="1" t="s">
        <v>30</v>
      </c>
      <c r="D29415">
        <v>1</v>
      </c>
      <c r="E29415">
        <v>1</v>
      </c>
      <c r="F29415">
        <v>0</v>
      </c>
      <c r="G29415">
        <v>33984000</v>
      </c>
      <c r="H29415" s="1" t="s">
        <v>31</v>
      </c>
      <c r="I29415" s="1" t="s">
        <v>24</v>
      </c>
      <c r="J29415" s="1" t="s">
        <v>25</v>
      </c>
      <c r="K29415" s="1" t="s">
        <v>26</v>
      </c>
      <c r="L29415">
        <v>7.0200000000000002E-3</v>
      </c>
      <c r="M29415">
        <v>1</v>
      </c>
      <c r="N29415">
        <v>1</v>
      </c>
      <c r="O29415">
        <v>0</v>
      </c>
      <c r="P29415" s="1" t="s">
        <v>256</v>
      </c>
      <c r="Q29415">
        <v>2</v>
      </c>
      <c r="R29415" s="1" t="s">
        <v>235</v>
      </c>
      <c r="S29415">
        <v>43</v>
      </c>
      <c r="T29415">
        <v>3</v>
      </c>
      <c r="U29415">
        <v>22</v>
      </c>
    </row>
    <row r="29416" spans="1:21" x14ac:dyDescent="0.4">
      <c r="A29416" s="1" t="s">
        <v>29532</v>
      </c>
      <c r="B29416">
        <v>0</v>
      </c>
      <c r="C29416" s="1" t="s">
        <v>22</v>
      </c>
      <c r="D29416">
        <v>1</v>
      </c>
      <c r="E29416">
        <v>1</v>
      </c>
      <c r="F29416">
        <v>1</v>
      </c>
      <c r="G29416">
        <v>127440000</v>
      </c>
      <c r="H29416" s="1" t="s">
        <v>31</v>
      </c>
      <c r="I29416" s="1" t="s">
        <v>184</v>
      </c>
      <c r="J29416" s="1" t="s">
        <v>25</v>
      </c>
      <c r="K29416" s="1" t="s">
        <v>26</v>
      </c>
      <c r="L29416">
        <v>3.2561E-2</v>
      </c>
      <c r="M29416">
        <v>1</v>
      </c>
      <c r="N29416">
        <v>1</v>
      </c>
      <c r="O29416">
        <v>0</v>
      </c>
      <c r="P29416" s="1" t="s">
        <v>70</v>
      </c>
      <c r="Q29416">
        <v>3</v>
      </c>
      <c r="R29416" s="1" t="s">
        <v>68</v>
      </c>
      <c r="S29416">
        <v>28</v>
      </c>
      <c r="T29416">
        <v>4</v>
      </c>
      <c r="U29416">
        <v>0</v>
      </c>
    </row>
    <row r="29417" spans="1:21" x14ac:dyDescent="0.4">
      <c r="A29417" s="1" t="s">
        <v>29533</v>
      </c>
      <c r="B29417">
        <v>0</v>
      </c>
      <c r="C29417" s="1" t="s">
        <v>22</v>
      </c>
      <c r="D29417">
        <v>1</v>
      </c>
      <c r="E29417">
        <v>0</v>
      </c>
      <c r="F29417">
        <v>0</v>
      </c>
      <c r="G29417">
        <v>37170000</v>
      </c>
      <c r="H29417" s="1" t="s">
        <v>31</v>
      </c>
      <c r="I29417" s="1" t="s">
        <v>24</v>
      </c>
      <c r="J29417" s="1" t="s">
        <v>25</v>
      </c>
      <c r="K29417" s="1" t="s">
        <v>26</v>
      </c>
      <c r="L29417">
        <v>1.8800999999999998E-2</v>
      </c>
      <c r="M29417">
        <v>1</v>
      </c>
      <c r="N29417">
        <v>1</v>
      </c>
      <c r="O29417">
        <v>0</v>
      </c>
      <c r="P29417" s="1" t="s">
        <v>70</v>
      </c>
      <c r="Q29417">
        <v>2</v>
      </c>
      <c r="R29417" s="1" t="s">
        <v>42</v>
      </c>
      <c r="S29417">
        <v>42</v>
      </c>
      <c r="T29417">
        <v>7</v>
      </c>
      <c r="U29417">
        <v>16</v>
      </c>
    </row>
    <row r="29418" spans="1:21" x14ac:dyDescent="0.4">
      <c r="A29418" s="1" t="s">
        <v>29534</v>
      </c>
      <c r="B29418">
        <v>0</v>
      </c>
      <c r="C29418" s="1" t="s">
        <v>22</v>
      </c>
      <c r="D29418">
        <v>0</v>
      </c>
      <c r="E29418">
        <v>1</v>
      </c>
      <c r="F29418">
        <v>0</v>
      </c>
      <c r="G29418">
        <v>37170000</v>
      </c>
      <c r="H29418" s="1" t="s">
        <v>31</v>
      </c>
      <c r="I29418" s="1" t="s">
        <v>24</v>
      </c>
      <c r="J29418" s="1" t="s">
        <v>25</v>
      </c>
      <c r="K29418" s="1" t="s">
        <v>26</v>
      </c>
      <c r="L29418">
        <v>1.0643E-2</v>
      </c>
      <c r="M29418">
        <v>1</v>
      </c>
      <c r="N29418">
        <v>1</v>
      </c>
      <c r="O29418">
        <v>0</v>
      </c>
      <c r="P29418" s="1" t="s">
        <v>27</v>
      </c>
      <c r="Q29418">
        <v>2</v>
      </c>
      <c r="R29418" s="1" t="s">
        <v>60</v>
      </c>
      <c r="S29418">
        <v>51</v>
      </c>
      <c r="T29418">
        <v>13</v>
      </c>
      <c r="U29418">
        <v>19</v>
      </c>
    </row>
    <row r="29419" spans="1:21" x14ac:dyDescent="0.4">
      <c r="A29419" s="1" t="s">
        <v>29535</v>
      </c>
      <c r="B29419">
        <v>0</v>
      </c>
      <c r="C29419" s="1" t="s">
        <v>22</v>
      </c>
      <c r="D29419">
        <v>0</v>
      </c>
      <c r="E29419">
        <v>0</v>
      </c>
      <c r="F29419">
        <v>1</v>
      </c>
      <c r="G29419">
        <v>11968740</v>
      </c>
      <c r="H29419" s="1" t="s">
        <v>23</v>
      </c>
      <c r="I29419" s="1" t="s">
        <v>24</v>
      </c>
      <c r="J29419" s="1" t="s">
        <v>25</v>
      </c>
      <c r="K29419" s="1" t="s">
        <v>26</v>
      </c>
      <c r="L29419">
        <v>1.4519999999999899E-2</v>
      </c>
      <c r="M29419">
        <v>1</v>
      </c>
      <c r="N29419">
        <v>0</v>
      </c>
      <c r="O29419">
        <v>0</v>
      </c>
      <c r="P29419" s="1" t="s">
        <v>27</v>
      </c>
      <c r="Q29419">
        <v>3</v>
      </c>
      <c r="R29419" s="1" t="s">
        <v>28</v>
      </c>
      <c r="S29419">
        <v>61</v>
      </c>
      <c r="T29419">
        <v>1000</v>
      </c>
      <c r="U29419">
        <v>37</v>
      </c>
    </row>
    <row r="29420" spans="1:21" x14ac:dyDescent="0.4">
      <c r="A29420" s="1" t="s">
        <v>29536</v>
      </c>
      <c r="B29420">
        <v>0</v>
      </c>
      <c r="C29420" s="1" t="s">
        <v>22</v>
      </c>
      <c r="D29420">
        <v>0</v>
      </c>
      <c r="E29420">
        <v>0</v>
      </c>
      <c r="F29420">
        <v>0</v>
      </c>
      <c r="G29420">
        <v>47790000</v>
      </c>
      <c r="H29420" s="1" t="s">
        <v>100</v>
      </c>
      <c r="I29420" s="1" t="s">
        <v>32</v>
      </c>
      <c r="J29420" s="1" t="s">
        <v>44</v>
      </c>
      <c r="K29420" s="1" t="s">
        <v>26</v>
      </c>
      <c r="L29420">
        <v>2.5163999999999999E-2</v>
      </c>
      <c r="M29420">
        <v>1</v>
      </c>
      <c r="N29420">
        <v>1</v>
      </c>
      <c r="O29420">
        <v>0</v>
      </c>
      <c r="P29420" s="1" t="s">
        <v>46</v>
      </c>
      <c r="Q29420">
        <v>1</v>
      </c>
      <c r="R29420" s="1" t="s">
        <v>101</v>
      </c>
      <c r="S29420">
        <v>23</v>
      </c>
      <c r="T29420">
        <v>1</v>
      </c>
      <c r="U29420">
        <v>17</v>
      </c>
    </row>
    <row r="29421" spans="1:21" x14ac:dyDescent="0.4">
      <c r="A29421" s="1" t="s">
        <v>29537</v>
      </c>
      <c r="B29421">
        <v>0</v>
      </c>
      <c r="C29421" s="1" t="s">
        <v>22</v>
      </c>
      <c r="D29421">
        <v>0</v>
      </c>
      <c r="E29421">
        <v>1</v>
      </c>
      <c r="F29421">
        <v>0</v>
      </c>
      <c r="G29421">
        <v>27612000</v>
      </c>
      <c r="H29421" s="1" t="s">
        <v>100</v>
      </c>
      <c r="I29421" s="1" t="s">
        <v>24</v>
      </c>
      <c r="J29421" s="1" t="s">
        <v>25</v>
      </c>
      <c r="K29421" s="1" t="s">
        <v>26</v>
      </c>
      <c r="L29421">
        <v>7.0200000000000002E-3</v>
      </c>
      <c r="M29421">
        <v>1</v>
      </c>
      <c r="N29421">
        <v>1</v>
      </c>
      <c r="O29421">
        <v>0</v>
      </c>
      <c r="P29421" s="1" t="s">
        <v>76</v>
      </c>
      <c r="Q29421">
        <v>2</v>
      </c>
      <c r="R29421" s="1" t="s">
        <v>65</v>
      </c>
      <c r="S29421">
        <v>50</v>
      </c>
      <c r="T29421">
        <v>25</v>
      </c>
      <c r="U29421">
        <v>29</v>
      </c>
    </row>
    <row r="29422" spans="1:21" x14ac:dyDescent="0.4">
      <c r="A29422" s="1" t="s">
        <v>29538</v>
      </c>
      <c r="B29422">
        <v>0</v>
      </c>
      <c r="C29422" s="1" t="s">
        <v>30</v>
      </c>
      <c r="D29422">
        <v>1</v>
      </c>
      <c r="E29422">
        <v>0</v>
      </c>
      <c r="F29422">
        <v>0</v>
      </c>
      <c r="G29422">
        <v>31860000</v>
      </c>
      <c r="H29422" s="1" t="s">
        <v>31</v>
      </c>
      <c r="I29422" s="1" t="s">
        <v>32</v>
      </c>
      <c r="J29422" s="1" t="s">
        <v>25</v>
      </c>
      <c r="K29422" s="1" t="s">
        <v>26</v>
      </c>
      <c r="L29422">
        <v>6.8519999999999996E-3</v>
      </c>
      <c r="M29422">
        <v>1</v>
      </c>
      <c r="N29422">
        <v>1</v>
      </c>
      <c r="O29422">
        <v>0</v>
      </c>
      <c r="P29422" s="1" t="s">
        <v>27</v>
      </c>
      <c r="Q29422">
        <v>2</v>
      </c>
      <c r="R29422" s="1" t="s">
        <v>68</v>
      </c>
      <c r="S29422">
        <v>58</v>
      </c>
      <c r="T29422">
        <v>3</v>
      </c>
      <c r="U29422">
        <v>16</v>
      </c>
    </row>
    <row r="29423" spans="1:21" x14ac:dyDescent="0.4">
      <c r="A29423" s="1" t="s">
        <v>29539</v>
      </c>
      <c r="B29423">
        <v>0</v>
      </c>
      <c r="C29423" s="1" t="s">
        <v>22</v>
      </c>
      <c r="D29423">
        <v>0</v>
      </c>
      <c r="E29423">
        <v>1</v>
      </c>
      <c r="F29423">
        <v>0</v>
      </c>
      <c r="G29423">
        <v>37170000</v>
      </c>
      <c r="H29423" s="1" t="s">
        <v>39</v>
      </c>
      <c r="I29423" s="1" t="s">
        <v>32</v>
      </c>
      <c r="J29423" s="1" t="s">
        <v>25</v>
      </c>
      <c r="K29423" s="1" t="s">
        <v>26</v>
      </c>
      <c r="L29423">
        <v>7.0200000000000002E-3</v>
      </c>
      <c r="M29423">
        <v>1</v>
      </c>
      <c r="N29423">
        <v>1</v>
      </c>
      <c r="O29423">
        <v>0</v>
      </c>
      <c r="P29423" s="1" t="s">
        <v>36</v>
      </c>
      <c r="Q29423">
        <v>2</v>
      </c>
      <c r="R29423" s="1" t="s">
        <v>40</v>
      </c>
      <c r="S29423">
        <v>37</v>
      </c>
      <c r="T29423">
        <v>13</v>
      </c>
      <c r="U29423">
        <v>21</v>
      </c>
    </row>
    <row r="29424" spans="1:21" x14ac:dyDescent="0.4">
      <c r="A29424" s="1" t="s">
        <v>29540</v>
      </c>
      <c r="B29424">
        <v>0</v>
      </c>
      <c r="C29424" s="1" t="s">
        <v>30</v>
      </c>
      <c r="D29424">
        <v>1</v>
      </c>
      <c r="E29424">
        <v>0</v>
      </c>
      <c r="F29424">
        <v>0</v>
      </c>
      <c r="G29424">
        <v>37170000</v>
      </c>
      <c r="H29424" s="1" t="s">
        <v>31</v>
      </c>
      <c r="I29424" s="1" t="s">
        <v>32</v>
      </c>
      <c r="J29424" s="1" t="s">
        <v>44</v>
      </c>
      <c r="K29424" s="1" t="s">
        <v>26</v>
      </c>
      <c r="L29424">
        <v>4.96E-3</v>
      </c>
      <c r="M29424">
        <v>1</v>
      </c>
      <c r="N29424">
        <v>1</v>
      </c>
      <c r="O29424">
        <v>0</v>
      </c>
      <c r="P29424" s="1" t="s">
        <v>36</v>
      </c>
      <c r="Q29424">
        <v>1</v>
      </c>
      <c r="R29424" s="1" t="s">
        <v>68</v>
      </c>
      <c r="S29424">
        <v>36</v>
      </c>
      <c r="T29424">
        <v>1</v>
      </c>
      <c r="U29424">
        <v>12</v>
      </c>
    </row>
    <row r="29425" spans="1:21" x14ac:dyDescent="0.4">
      <c r="A29425" s="1" t="s">
        <v>29541</v>
      </c>
      <c r="B29425">
        <v>1</v>
      </c>
      <c r="C29425" s="1" t="s">
        <v>22</v>
      </c>
      <c r="D29425">
        <v>0</v>
      </c>
      <c r="E29425">
        <v>1</v>
      </c>
      <c r="F29425">
        <v>2</v>
      </c>
      <c r="G29425">
        <v>24426000</v>
      </c>
      <c r="H29425" s="1" t="s">
        <v>100</v>
      </c>
      <c r="I29425" s="1" t="s">
        <v>24</v>
      </c>
      <c r="J29425" s="1" t="s">
        <v>25</v>
      </c>
      <c r="K29425" s="1" t="s">
        <v>26</v>
      </c>
      <c r="L29425">
        <v>1.0966E-2</v>
      </c>
      <c r="M29425">
        <v>1</v>
      </c>
      <c r="N29425">
        <v>1</v>
      </c>
      <c r="O29425">
        <v>0</v>
      </c>
      <c r="P29425" s="1" t="s">
        <v>76</v>
      </c>
      <c r="Q29425">
        <v>4</v>
      </c>
      <c r="R29425" s="1" t="s">
        <v>65</v>
      </c>
      <c r="S29425">
        <v>46</v>
      </c>
      <c r="T29425">
        <v>9</v>
      </c>
      <c r="U29425">
        <v>30</v>
      </c>
    </row>
    <row r="29426" spans="1:21" x14ac:dyDescent="0.4">
      <c r="A29426" s="1" t="s">
        <v>29542</v>
      </c>
      <c r="B29426">
        <v>1</v>
      </c>
      <c r="C29426" s="1" t="s">
        <v>22</v>
      </c>
      <c r="D29426">
        <v>0</v>
      </c>
      <c r="E29426">
        <v>0</v>
      </c>
      <c r="F29426">
        <v>0</v>
      </c>
      <c r="G29426">
        <v>40356000</v>
      </c>
      <c r="H29426" s="1" t="s">
        <v>39</v>
      </c>
      <c r="I29426" s="1" t="s">
        <v>32</v>
      </c>
      <c r="J29426" s="1" t="s">
        <v>96</v>
      </c>
      <c r="K29426" s="1" t="s">
        <v>26</v>
      </c>
      <c r="L29426">
        <v>2.042E-3</v>
      </c>
      <c r="M29426">
        <v>1</v>
      </c>
      <c r="N29426">
        <v>1</v>
      </c>
      <c r="O29426">
        <v>0</v>
      </c>
      <c r="P29426" s="1" t="s">
        <v>94</v>
      </c>
      <c r="Q29426">
        <v>1</v>
      </c>
      <c r="R29426" s="1" t="s">
        <v>450</v>
      </c>
      <c r="S29426">
        <v>30</v>
      </c>
      <c r="T29426">
        <v>3</v>
      </c>
      <c r="U29426">
        <v>6</v>
      </c>
    </row>
    <row r="29427" spans="1:21" x14ac:dyDescent="0.4">
      <c r="A29427" s="1" t="s">
        <v>29543</v>
      </c>
      <c r="B29427">
        <v>1</v>
      </c>
      <c r="C29427" s="1" t="s">
        <v>22</v>
      </c>
      <c r="D29427">
        <v>0</v>
      </c>
      <c r="E29427">
        <v>0</v>
      </c>
      <c r="F29427">
        <v>0</v>
      </c>
      <c r="G29427">
        <v>38232000</v>
      </c>
      <c r="H29427" s="1" t="s">
        <v>31</v>
      </c>
      <c r="I29427" s="1" t="s">
        <v>24</v>
      </c>
      <c r="J29427" s="1" t="s">
        <v>96</v>
      </c>
      <c r="K29427" s="1" t="s">
        <v>26</v>
      </c>
      <c r="L29427">
        <v>1.5221E-2</v>
      </c>
      <c r="M29427">
        <v>1</v>
      </c>
      <c r="N29427">
        <v>1</v>
      </c>
      <c r="O29427">
        <v>0</v>
      </c>
      <c r="P29427" s="1" t="s">
        <v>27</v>
      </c>
      <c r="Q29427">
        <v>1</v>
      </c>
      <c r="R29427" s="1" t="s">
        <v>42</v>
      </c>
      <c r="S29427">
        <v>38</v>
      </c>
      <c r="T29427">
        <v>2</v>
      </c>
      <c r="U29427">
        <v>16</v>
      </c>
    </row>
    <row r="29428" spans="1:21" x14ac:dyDescent="0.4">
      <c r="A29428" s="1" t="s">
        <v>29544</v>
      </c>
      <c r="B29428">
        <v>0</v>
      </c>
      <c r="C29428" s="1" t="s">
        <v>22</v>
      </c>
      <c r="D29428">
        <v>0</v>
      </c>
      <c r="E29428">
        <v>1</v>
      </c>
      <c r="F29428">
        <v>0</v>
      </c>
      <c r="G29428">
        <v>10620000</v>
      </c>
      <c r="H29428" s="1" t="s">
        <v>31</v>
      </c>
      <c r="I29428" s="1" t="s">
        <v>24</v>
      </c>
      <c r="J29428" s="1" t="s">
        <v>25</v>
      </c>
      <c r="K29428" s="1" t="s">
        <v>26</v>
      </c>
      <c r="L29428">
        <v>3.1329000000000003E-2</v>
      </c>
      <c r="M29428">
        <v>1</v>
      </c>
      <c r="N29428">
        <v>1</v>
      </c>
      <c r="O29428">
        <v>0</v>
      </c>
      <c r="P29428" s="1" t="s">
        <v>142</v>
      </c>
      <c r="Q29428">
        <v>2</v>
      </c>
      <c r="R29428" s="1" t="s">
        <v>85</v>
      </c>
      <c r="S29428">
        <v>53</v>
      </c>
      <c r="T29428">
        <v>3</v>
      </c>
      <c r="U29428">
        <v>31</v>
      </c>
    </row>
    <row r="29429" spans="1:21" x14ac:dyDescent="0.4">
      <c r="A29429" s="1" t="s">
        <v>29545</v>
      </c>
      <c r="B29429">
        <v>0</v>
      </c>
      <c r="C29429" s="1" t="s">
        <v>22</v>
      </c>
      <c r="D29429">
        <v>0</v>
      </c>
      <c r="E29429">
        <v>1</v>
      </c>
      <c r="F29429">
        <v>1</v>
      </c>
      <c r="G29429">
        <v>26550000</v>
      </c>
      <c r="H29429" s="1" t="s">
        <v>31</v>
      </c>
      <c r="I29429" s="1" t="s">
        <v>24</v>
      </c>
      <c r="J29429" s="1" t="s">
        <v>64</v>
      </c>
      <c r="K29429" s="1" t="s">
        <v>26</v>
      </c>
      <c r="L29429">
        <v>3.8179999999999E-3</v>
      </c>
      <c r="M29429">
        <v>1</v>
      </c>
      <c r="N29429">
        <v>1</v>
      </c>
      <c r="O29429">
        <v>1</v>
      </c>
      <c r="P29429" s="1" t="s">
        <v>70</v>
      </c>
      <c r="Q29429">
        <v>3</v>
      </c>
      <c r="R29429" s="1" t="s">
        <v>42</v>
      </c>
      <c r="S29429">
        <v>44</v>
      </c>
      <c r="T29429">
        <v>12</v>
      </c>
      <c r="U29429">
        <v>7</v>
      </c>
    </row>
    <row r="29430" spans="1:21" x14ac:dyDescent="0.4">
      <c r="A29430" s="1" t="s">
        <v>29546</v>
      </c>
      <c r="B29430">
        <v>0</v>
      </c>
      <c r="C29430" s="1" t="s">
        <v>22</v>
      </c>
      <c r="D29430">
        <v>1</v>
      </c>
      <c r="E29430">
        <v>1</v>
      </c>
      <c r="F29430">
        <v>2</v>
      </c>
      <c r="G29430">
        <v>18054000</v>
      </c>
      <c r="H29430" s="1" t="s">
        <v>39</v>
      </c>
      <c r="I29430" s="1" t="s">
        <v>24</v>
      </c>
      <c r="J29430" s="1" t="s">
        <v>25</v>
      </c>
      <c r="K29430" s="1" t="s">
        <v>26</v>
      </c>
      <c r="L29430">
        <v>2.461E-2</v>
      </c>
      <c r="M29430">
        <v>1</v>
      </c>
      <c r="N29430">
        <v>1</v>
      </c>
      <c r="O29430">
        <v>0</v>
      </c>
      <c r="P29430" s="1" t="s">
        <v>36</v>
      </c>
      <c r="Q29430">
        <v>4</v>
      </c>
      <c r="R29430" s="1" t="s">
        <v>68</v>
      </c>
      <c r="S29430">
        <v>35</v>
      </c>
      <c r="T29430">
        <v>10</v>
      </c>
      <c r="U29430">
        <v>9</v>
      </c>
    </row>
    <row r="29431" spans="1:21" x14ac:dyDescent="0.4">
      <c r="A29431" s="1" t="s">
        <v>29547</v>
      </c>
      <c r="B29431">
        <v>0</v>
      </c>
      <c r="C29431" s="1" t="s">
        <v>22</v>
      </c>
      <c r="D29431">
        <v>0</v>
      </c>
      <c r="E29431">
        <v>1</v>
      </c>
      <c r="F29431">
        <v>1</v>
      </c>
      <c r="G29431">
        <v>10620000</v>
      </c>
      <c r="H29431" s="1" t="s">
        <v>100</v>
      </c>
      <c r="I29431" s="1" t="s">
        <v>24</v>
      </c>
      <c r="J29431" s="1" t="s">
        <v>25</v>
      </c>
      <c r="K29431" s="1" t="s">
        <v>26</v>
      </c>
      <c r="L29431">
        <v>1.5221E-2</v>
      </c>
      <c r="M29431">
        <v>1</v>
      </c>
      <c r="N29431">
        <v>1</v>
      </c>
      <c r="O29431">
        <v>0</v>
      </c>
      <c r="P29431" s="1" t="s">
        <v>107</v>
      </c>
      <c r="Q29431">
        <v>3</v>
      </c>
      <c r="R29431" s="1" t="s">
        <v>122</v>
      </c>
      <c r="S29431">
        <v>36</v>
      </c>
      <c r="T29431">
        <v>0</v>
      </c>
      <c r="U29431">
        <v>0</v>
      </c>
    </row>
    <row r="29432" spans="1:21" x14ac:dyDescent="0.4">
      <c r="A29432" s="1" t="s">
        <v>29548</v>
      </c>
      <c r="B29432">
        <v>0</v>
      </c>
      <c r="C29432" s="1" t="s">
        <v>22</v>
      </c>
      <c r="D29432">
        <v>0</v>
      </c>
      <c r="E29432">
        <v>0</v>
      </c>
      <c r="F29432">
        <v>2</v>
      </c>
      <c r="G29432">
        <v>18054000</v>
      </c>
      <c r="H29432" s="1" t="s">
        <v>31</v>
      </c>
      <c r="I29432" s="1" t="s">
        <v>24</v>
      </c>
      <c r="J29432" s="1" t="s">
        <v>25</v>
      </c>
      <c r="K29432" s="1" t="s">
        <v>26</v>
      </c>
      <c r="L29432">
        <v>3.5791999999999997E-2</v>
      </c>
      <c r="M29432">
        <v>1</v>
      </c>
      <c r="N29432">
        <v>1</v>
      </c>
      <c r="O29432">
        <v>0</v>
      </c>
      <c r="P29432" s="1" t="s">
        <v>142</v>
      </c>
      <c r="Q29432">
        <v>4</v>
      </c>
      <c r="R29432" s="1" t="s">
        <v>122</v>
      </c>
      <c r="S29432">
        <v>32</v>
      </c>
      <c r="T29432">
        <v>12</v>
      </c>
      <c r="U29432">
        <v>15</v>
      </c>
    </row>
    <row r="29433" spans="1:21" x14ac:dyDescent="0.4">
      <c r="A29433" s="1" t="s">
        <v>29549</v>
      </c>
      <c r="B29433">
        <v>1</v>
      </c>
      <c r="C29433" s="1" t="s">
        <v>22</v>
      </c>
      <c r="D29433">
        <v>0</v>
      </c>
      <c r="E29433">
        <v>1</v>
      </c>
      <c r="F29433">
        <v>0</v>
      </c>
      <c r="G29433">
        <v>42480000</v>
      </c>
      <c r="H29433" s="1" t="s">
        <v>31</v>
      </c>
      <c r="I29433" s="1" t="s">
        <v>32</v>
      </c>
      <c r="J29433" s="1" t="s">
        <v>25</v>
      </c>
      <c r="K29433" s="1" t="s">
        <v>26</v>
      </c>
      <c r="L29433">
        <v>6.2069999999999998E-3</v>
      </c>
      <c r="M29433">
        <v>1</v>
      </c>
      <c r="N29433">
        <v>1</v>
      </c>
      <c r="O29433">
        <v>0</v>
      </c>
      <c r="P29433" s="1" t="s">
        <v>84</v>
      </c>
      <c r="Q29433">
        <v>2</v>
      </c>
      <c r="R29433" s="1" t="s">
        <v>158</v>
      </c>
      <c r="S29433">
        <v>43</v>
      </c>
      <c r="T29433">
        <v>4</v>
      </c>
      <c r="U29433">
        <v>19</v>
      </c>
    </row>
    <row r="29434" spans="1:21" x14ac:dyDescent="0.4">
      <c r="A29434" s="1" t="s">
        <v>29550</v>
      </c>
      <c r="B29434">
        <v>0</v>
      </c>
      <c r="C29434" s="1" t="s">
        <v>22</v>
      </c>
      <c r="D29434">
        <v>0</v>
      </c>
      <c r="E29434">
        <v>0</v>
      </c>
      <c r="F29434">
        <v>0</v>
      </c>
      <c r="G29434">
        <v>24426000</v>
      </c>
      <c r="H29434" s="1" t="s">
        <v>39</v>
      </c>
      <c r="I29434" s="1" t="s">
        <v>24</v>
      </c>
      <c r="J29434" s="1" t="s">
        <v>25</v>
      </c>
      <c r="K29434" s="1" t="s">
        <v>26</v>
      </c>
      <c r="L29434">
        <v>1.4463999999999999E-2</v>
      </c>
      <c r="M29434">
        <v>1</v>
      </c>
      <c r="N29434">
        <v>1</v>
      </c>
      <c r="O29434">
        <v>0</v>
      </c>
      <c r="P29434" s="1" t="s">
        <v>46</v>
      </c>
      <c r="Q29434">
        <v>2</v>
      </c>
      <c r="R29434" s="1" t="s">
        <v>68</v>
      </c>
      <c r="S29434">
        <v>26</v>
      </c>
      <c r="T29434">
        <v>5</v>
      </c>
      <c r="U29434">
        <v>1</v>
      </c>
    </row>
    <row r="29435" spans="1:21" x14ac:dyDescent="0.4">
      <c r="A29435" s="1" t="s">
        <v>29551</v>
      </c>
      <c r="B29435">
        <v>0</v>
      </c>
      <c r="C29435" s="1" t="s">
        <v>22</v>
      </c>
      <c r="D29435">
        <v>0</v>
      </c>
      <c r="E29435">
        <v>0</v>
      </c>
      <c r="F29435">
        <v>0</v>
      </c>
      <c r="G29435">
        <v>19116000</v>
      </c>
      <c r="H29435" s="1" t="s">
        <v>23</v>
      </c>
      <c r="I29435" s="1" t="s">
        <v>24</v>
      </c>
      <c r="J29435" s="1" t="s">
        <v>93</v>
      </c>
      <c r="K29435" s="1" t="s">
        <v>26</v>
      </c>
      <c r="L29435">
        <v>3.8179999999999E-3</v>
      </c>
      <c r="M29435">
        <v>1</v>
      </c>
      <c r="N29435">
        <v>0</v>
      </c>
      <c r="O29435">
        <v>0</v>
      </c>
      <c r="P29435" s="1" t="s">
        <v>27</v>
      </c>
      <c r="Q29435">
        <v>1</v>
      </c>
      <c r="R29435" s="1" t="s">
        <v>28</v>
      </c>
      <c r="S29435">
        <v>58</v>
      </c>
      <c r="T29435">
        <v>1000</v>
      </c>
      <c r="U29435">
        <v>25</v>
      </c>
    </row>
    <row r="29436" spans="1:21" x14ac:dyDescent="0.4">
      <c r="A29436" s="1" t="s">
        <v>29552</v>
      </c>
      <c r="B29436">
        <v>0</v>
      </c>
      <c r="C29436" s="1" t="s">
        <v>22</v>
      </c>
      <c r="D29436">
        <v>0</v>
      </c>
      <c r="E29436">
        <v>1</v>
      </c>
      <c r="F29436">
        <v>0</v>
      </c>
      <c r="G29436">
        <v>62127000</v>
      </c>
      <c r="H29436" s="1" t="s">
        <v>23</v>
      </c>
      <c r="I29436" s="1" t="s">
        <v>32</v>
      </c>
      <c r="J29436" s="1" t="s">
        <v>25</v>
      </c>
      <c r="K29436" s="1" t="s">
        <v>26</v>
      </c>
      <c r="L29436">
        <v>7.0200000000000002E-3</v>
      </c>
      <c r="M29436">
        <v>1</v>
      </c>
      <c r="N29436">
        <v>0</v>
      </c>
      <c r="O29436">
        <v>0</v>
      </c>
      <c r="P29436" s="1" t="s">
        <v>27</v>
      </c>
      <c r="Q29436">
        <v>2</v>
      </c>
      <c r="R29436" s="1" t="s">
        <v>28</v>
      </c>
      <c r="S29436">
        <v>63</v>
      </c>
      <c r="T29436">
        <v>1000</v>
      </c>
      <c r="U29436">
        <v>3</v>
      </c>
    </row>
    <row r="29437" spans="1:21" x14ac:dyDescent="0.4">
      <c r="A29437" s="1" t="s">
        <v>29553</v>
      </c>
      <c r="B29437">
        <v>0</v>
      </c>
      <c r="C29437" s="1" t="s">
        <v>30</v>
      </c>
      <c r="D29437">
        <v>0</v>
      </c>
      <c r="E29437">
        <v>1</v>
      </c>
      <c r="F29437">
        <v>2</v>
      </c>
      <c r="G29437">
        <v>42480000</v>
      </c>
      <c r="H29437" s="1" t="s">
        <v>31</v>
      </c>
      <c r="I29437" s="1" t="s">
        <v>24</v>
      </c>
      <c r="J29437" s="1" t="s">
        <v>25</v>
      </c>
      <c r="K29437" s="1" t="s">
        <v>51</v>
      </c>
      <c r="L29437">
        <v>7.1139999999999997E-3</v>
      </c>
      <c r="M29437">
        <v>1</v>
      </c>
      <c r="N29437">
        <v>1</v>
      </c>
      <c r="O29437">
        <v>0</v>
      </c>
      <c r="P29437" s="1" t="s">
        <v>57</v>
      </c>
      <c r="Q29437">
        <v>4</v>
      </c>
      <c r="R29437" s="1" t="s">
        <v>68</v>
      </c>
      <c r="S29437">
        <v>40</v>
      </c>
      <c r="T29437">
        <v>5</v>
      </c>
      <c r="U29437">
        <v>0</v>
      </c>
    </row>
    <row r="29438" spans="1:21" x14ac:dyDescent="0.4">
      <c r="A29438" s="1" t="s">
        <v>29554</v>
      </c>
      <c r="B29438">
        <v>0</v>
      </c>
      <c r="C29438" s="1" t="s">
        <v>30</v>
      </c>
      <c r="D29438">
        <v>1</v>
      </c>
      <c r="E29438">
        <v>1</v>
      </c>
      <c r="F29438">
        <v>0</v>
      </c>
      <c r="G29438">
        <v>53100000</v>
      </c>
      <c r="H29438" s="1" t="s">
        <v>31</v>
      </c>
      <c r="I29438" s="1" t="s">
        <v>24</v>
      </c>
      <c r="J29438" s="1" t="s">
        <v>44</v>
      </c>
      <c r="K29438" s="1" t="s">
        <v>26</v>
      </c>
      <c r="L29438">
        <v>6.2069999999999998E-3</v>
      </c>
      <c r="M29438">
        <v>1</v>
      </c>
      <c r="N29438">
        <v>1</v>
      </c>
      <c r="O29438">
        <v>0</v>
      </c>
      <c r="P29438" s="1" t="s">
        <v>33</v>
      </c>
      <c r="Q29438">
        <v>1</v>
      </c>
      <c r="R29438" s="1" t="s">
        <v>37</v>
      </c>
      <c r="S29438">
        <v>23</v>
      </c>
      <c r="T29438">
        <v>1</v>
      </c>
      <c r="U29438">
        <v>1</v>
      </c>
    </row>
    <row r="29439" spans="1:21" x14ac:dyDescent="0.4">
      <c r="A29439" s="1" t="s">
        <v>29555</v>
      </c>
      <c r="B29439">
        <v>0</v>
      </c>
      <c r="C29439" s="1" t="s">
        <v>22</v>
      </c>
      <c r="D29439">
        <v>0</v>
      </c>
      <c r="E29439">
        <v>0</v>
      </c>
      <c r="F29439">
        <v>0</v>
      </c>
      <c r="G29439">
        <v>31860000</v>
      </c>
      <c r="H29439" s="1" t="s">
        <v>31</v>
      </c>
      <c r="I29439" s="1" t="s">
        <v>32</v>
      </c>
      <c r="J29439" s="1" t="s">
        <v>25</v>
      </c>
      <c r="K29439" s="1" t="s">
        <v>26</v>
      </c>
      <c r="L29439">
        <v>4.849E-3</v>
      </c>
      <c r="M29439">
        <v>1</v>
      </c>
      <c r="N29439">
        <v>1</v>
      </c>
      <c r="O29439">
        <v>0</v>
      </c>
      <c r="P29439" s="1" t="s">
        <v>46</v>
      </c>
      <c r="Q29439">
        <v>2</v>
      </c>
      <c r="R29439" s="1" t="s">
        <v>115</v>
      </c>
      <c r="S29439">
        <v>34</v>
      </c>
      <c r="T29439">
        <v>6</v>
      </c>
      <c r="U29439">
        <v>17</v>
      </c>
    </row>
    <row r="29440" spans="1:21" x14ac:dyDescent="0.4">
      <c r="A29440" s="1" t="s">
        <v>29556</v>
      </c>
      <c r="B29440">
        <v>0</v>
      </c>
      <c r="C29440" s="1" t="s">
        <v>30</v>
      </c>
      <c r="D29440">
        <v>0</v>
      </c>
      <c r="E29440">
        <v>1</v>
      </c>
      <c r="F29440">
        <v>0</v>
      </c>
      <c r="G29440">
        <v>19116000</v>
      </c>
      <c r="H29440" s="1" t="s">
        <v>23</v>
      </c>
      <c r="I29440" s="1" t="s">
        <v>24</v>
      </c>
      <c r="J29440" s="1" t="s">
        <v>44</v>
      </c>
      <c r="K29440" s="1" t="s">
        <v>26</v>
      </c>
      <c r="L29440">
        <v>3.5791999999999997E-2</v>
      </c>
      <c r="M29440">
        <v>1</v>
      </c>
      <c r="N29440">
        <v>0</v>
      </c>
      <c r="O29440">
        <v>0</v>
      </c>
      <c r="P29440" s="1" t="s">
        <v>27</v>
      </c>
      <c r="Q29440">
        <v>1</v>
      </c>
      <c r="R29440" s="1" t="s">
        <v>28</v>
      </c>
      <c r="S29440">
        <v>65</v>
      </c>
      <c r="T29440">
        <v>1000</v>
      </c>
      <c r="U29440">
        <v>9</v>
      </c>
    </row>
    <row r="29441" spans="1:21" x14ac:dyDescent="0.4">
      <c r="A29441" s="1" t="s">
        <v>29557</v>
      </c>
      <c r="B29441">
        <v>0</v>
      </c>
      <c r="C29441" s="1" t="s">
        <v>30</v>
      </c>
      <c r="D29441">
        <v>1</v>
      </c>
      <c r="E29441">
        <v>0</v>
      </c>
      <c r="F29441">
        <v>0</v>
      </c>
      <c r="G29441">
        <v>26550000</v>
      </c>
      <c r="H29441" s="1" t="s">
        <v>31</v>
      </c>
      <c r="I29441" s="1" t="s">
        <v>24</v>
      </c>
      <c r="J29441" s="1" t="s">
        <v>25</v>
      </c>
      <c r="K29441" s="1" t="s">
        <v>26</v>
      </c>
      <c r="L29441">
        <v>2.8663000000000001E-2</v>
      </c>
      <c r="M29441">
        <v>1</v>
      </c>
      <c r="N29441">
        <v>1</v>
      </c>
      <c r="O29441">
        <v>0</v>
      </c>
      <c r="P29441" s="1" t="s">
        <v>57</v>
      </c>
      <c r="Q29441">
        <v>2</v>
      </c>
      <c r="R29441" s="1" t="s">
        <v>68</v>
      </c>
      <c r="S29441">
        <v>56</v>
      </c>
      <c r="T29441">
        <v>11</v>
      </c>
      <c r="U29441">
        <v>11</v>
      </c>
    </row>
    <row r="29442" spans="1:21" x14ac:dyDescent="0.4">
      <c r="A29442" s="1" t="s">
        <v>29558</v>
      </c>
      <c r="B29442">
        <v>0</v>
      </c>
      <c r="C29442" s="1" t="s">
        <v>22</v>
      </c>
      <c r="D29442">
        <v>0</v>
      </c>
      <c r="E29442">
        <v>1</v>
      </c>
      <c r="F29442">
        <v>0</v>
      </c>
      <c r="G29442">
        <v>26550000</v>
      </c>
      <c r="H29442" s="1" t="s">
        <v>23</v>
      </c>
      <c r="I29442" s="1" t="s">
        <v>24</v>
      </c>
      <c r="J29442" s="1" t="s">
        <v>25</v>
      </c>
      <c r="K29442" s="1" t="s">
        <v>26</v>
      </c>
      <c r="L29442">
        <v>1.8208999999999999E-2</v>
      </c>
      <c r="M29442">
        <v>1</v>
      </c>
      <c r="N29442">
        <v>0</v>
      </c>
      <c r="O29442">
        <v>0</v>
      </c>
      <c r="P29442" s="1" t="s">
        <v>27</v>
      </c>
      <c r="Q29442">
        <v>2</v>
      </c>
      <c r="R29442" s="1" t="s">
        <v>28</v>
      </c>
      <c r="S29442">
        <v>55</v>
      </c>
      <c r="T29442">
        <v>1000</v>
      </c>
      <c r="U29442">
        <v>27</v>
      </c>
    </row>
    <row r="29443" spans="1:21" x14ac:dyDescent="0.4">
      <c r="A29443" s="1" t="s">
        <v>29559</v>
      </c>
      <c r="B29443">
        <v>0</v>
      </c>
      <c r="C29443" s="1" t="s">
        <v>22</v>
      </c>
      <c r="D29443">
        <v>0</v>
      </c>
      <c r="E29443">
        <v>1</v>
      </c>
      <c r="F29443">
        <v>0</v>
      </c>
      <c r="G29443">
        <v>27612000</v>
      </c>
      <c r="H29443" s="1" t="s">
        <v>31</v>
      </c>
      <c r="I29443" s="1" t="s">
        <v>24</v>
      </c>
      <c r="J29443" s="1" t="s">
        <v>25</v>
      </c>
      <c r="K29443" s="1" t="s">
        <v>26</v>
      </c>
      <c r="L29443">
        <v>2.6391999999999999E-2</v>
      </c>
      <c r="M29443">
        <v>1</v>
      </c>
      <c r="N29443">
        <v>1</v>
      </c>
      <c r="O29443">
        <v>1</v>
      </c>
      <c r="P29443" s="1" t="s">
        <v>33</v>
      </c>
      <c r="Q29443">
        <v>2</v>
      </c>
      <c r="R29443" s="1" t="s">
        <v>37</v>
      </c>
      <c r="S29443">
        <v>47</v>
      </c>
      <c r="T29443">
        <v>27</v>
      </c>
      <c r="U29443">
        <v>16</v>
      </c>
    </row>
    <row r="29444" spans="1:21" x14ac:dyDescent="0.4">
      <c r="A29444" s="1" t="s">
        <v>29560</v>
      </c>
      <c r="B29444">
        <v>0</v>
      </c>
      <c r="C29444" s="1" t="s">
        <v>22</v>
      </c>
      <c r="D29444">
        <v>1</v>
      </c>
      <c r="E29444">
        <v>1</v>
      </c>
      <c r="F29444">
        <v>2</v>
      </c>
      <c r="G29444">
        <v>31860000</v>
      </c>
      <c r="H29444" s="1" t="s">
        <v>31</v>
      </c>
      <c r="I29444" s="1" t="s">
        <v>24</v>
      </c>
      <c r="J29444" s="1" t="s">
        <v>96</v>
      </c>
      <c r="K29444" s="1" t="s">
        <v>26</v>
      </c>
      <c r="L29444">
        <v>7.2739999999999003E-3</v>
      </c>
      <c r="M29444">
        <v>1</v>
      </c>
      <c r="N29444">
        <v>1</v>
      </c>
      <c r="O29444">
        <v>0</v>
      </c>
      <c r="P29444" s="1" t="s">
        <v>46</v>
      </c>
      <c r="Q29444">
        <v>3</v>
      </c>
      <c r="R29444" s="1" t="s">
        <v>206</v>
      </c>
      <c r="S29444">
        <v>38</v>
      </c>
      <c r="T29444">
        <v>18</v>
      </c>
      <c r="U29444">
        <v>4</v>
      </c>
    </row>
    <row r="29445" spans="1:21" x14ac:dyDescent="0.4">
      <c r="A29445" s="1" t="s">
        <v>29561</v>
      </c>
      <c r="B29445">
        <v>1</v>
      </c>
      <c r="C29445" s="1" t="s">
        <v>22</v>
      </c>
      <c r="D29445">
        <v>0</v>
      </c>
      <c r="E29445">
        <v>1</v>
      </c>
      <c r="F29445">
        <v>0</v>
      </c>
      <c r="G29445">
        <v>47790000</v>
      </c>
      <c r="H29445" s="1" t="s">
        <v>23</v>
      </c>
      <c r="I29445" s="1" t="s">
        <v>24</v>
      </c>
      <c r="J29445" s="1" t="s">
        <v>93</v>
      </c>
      <c r="K29445" s="1" t="s">
        <v>26</v>
      </c>
      <c r="L29445">
        <v>2.8663000000000001E-2</v>
      </c>
      <c r="M29445">
        <v>1</v>
      </c>
      <c r="N29445">
        <v>0</v>
      </c>
      <c r="O29445">
        <v>0</v>
      </c>
      <c r="P29445" s="1" t="s">
        <v>27</v>
      </c>
      <c r="Q29445">
        <v>1</v>
      </c>
      <c r="R29445" s="1" t="s">
        <v>28</v>
      </c>
      <c r="S29445">
        <v>54</v>
      </c>
      <c r="T29445">
        <v>1000</v>
      </c>
      <c r="U29445">
        <v>10</v>
      </c>
    </row>
    <row r="29446" spans="1:21" x14ac:dyDescent="0.4">
      <c r="A29446" s="1" t="s">
        <v>29562</v>
      </c>
      <c r="B29446">
        <v>0</v>
      </c>
      <c r="C29446" s="1" t="s">
        <v>30</v>
      </c>
      <c r="D29446">
        <v>0</v>
      </c>
      <c r="E29446">
        <v>1</v>
      </c>
      <c r="F29446">
        <v>0</v>
      </c>
      <c r="G29446">
        <v>26550000</v>
      </c>
      <c r="H29446" s="1" t="s">
        <v>31</v>
      </c>
      <c r="I29446" s="1" t="s">
        <v>24</v>
      </c>
      <c r="J29446" s="1" t="s">
        <v>25</v>
      </c>
      <c r="K29446" s="1" t="s">
        <v>51</v>
      </c>
      <c r="L29446">
        <v>7.1139999999999997E-3</v>
      </c>
      <c r="M29446">
        <v>1</v>
      </c>
      <c r="N29446">
        <v>1</v>
      </c>
      <c r="O29446">
        <v>0</v>
      </c>
      <c r="P29446" s="1" t="s">
        <v>36</v>
      </c>
      <c r="Q29446">
        <v>2</v>
      </c>
      <c r="R29446" s="1" t="s">
        <v>42</v>
      </c>
      <c r="S29446">
        <v>45</v>
      </c>
      <c r="T29446">
        <v>4</v>
      </c>
      <c r="U29446">
        <v>21</v>
      </c>
    </row>
    <row r="29447" spans="1:21" x14ac:dyDescent="0.4">
      <c r="A29447" s="1" t="s">
        <v>29563</v>
      </c>
      <c r="B29447">
        <v>0</v>
      </c>
      <c r="C29447" s="1" t="s">
        <v>30</v>
      </c>
      <c r="D29447">
        <v>1</v>
      </c>
      <c r="E29447">
        <v>1</v>
      </c>
      <c r="F29447">
        <v>1</v>
      </c>
      <c r="G29447">
        <v>31860000</v>
      </c>
      <c r="H29447" s="1" t="s">
        <v>31</v>
      </c>
      <c r="I29447" s="1" t="s">
        <v>32</v>
      </c>
      <c r="J29447" s="1" t="s">
        <v>25</v>
      </c>
      <c r="K29447" s="1" t="s">
        <v>26</v>
      </c>
      <c r="L29447">
        <v>3.5791999999999997E-2</v>
      </c>
      <c r="M29447">
        <v>1</v>
      </c>
      <c r="N29447">
        <v>1</v>
      </c>
      <c r="O29447">
        <v>0</v>
      </c>
      <c r="P29447" s="1" t="s">
        <v>84</v>
      </c>
      <c r="Q29447">
        <v>3</v>
      </c>
      <c r="R29447" s="1" t="s">
        <v>68</v>
      </c>
      <c r="S29447">
        <v>38</v>
      </c>
      <c r="T29447">
        <v>7</v>
      </c>
      <c r="U29447">
        <v>7</v>
      </c>
    </row>
    <row r="29448" spans="1:21" x14ac:dyDescent="0.4">
      <c r="A29448" s="1" t="s">
        <v>29564</v>
      </c>
      <c r="B29448">
        <v>1</v>
      </c>
      <c r="C29448" s="1" t="s">
        <v>30</v>
      </c>
      <c r="D29448">
        <v>1</v>
      </c>
      <c r="E29448">
        <v>0</v>
      </c>
      <c r="F29448">
        <v>0</v>
      </c>
      <c r="G29448">
        <v>47790000</v>
      </c>
      <c r="H29448" s="1" t="s">
        <v>31</v>
      </c>
      <c r="I29448" s="1" t="s">
        <v>32</v>
      </c>
      <c r="J29448" s="1" t="s">
        <v>25</v>
      </c>
      <c r="K29448" s="1" t="s">
        <v>26</v>
      </c>
      <c r="L29448">
        <v>3.5791999999999997E-2</v>
      </c>
      <c r="M29448">
        <v>1</v>
      </c>
      <c r="N29448">
        <v>1</v>
      </c>
      <c r="O29448">
        <v>0</v>
      </c>
      <c r="P29448" s="1" t="s">
        <v>36</v>
      </c>
      <c r="Q29448">
        <v>2</v>
      </c>
      <c r="R29448" s="1" t="s">
        <v>450</v>
      </c>
      <c r="S29448">
        <v>30</v>
      </c>
      <c r="T29448">
        <v>2</v>
      </c>
      <c r="U29448">
        <v>4</v>
      </c>
    </row>
    <row r="29449" spans="1:21" x14ac:dyDescent="0.4">
      <c r="A29449" s="1" t="s">
        <v>29565</v>
      </c>
      <c r="B29449">
        <v>1</v>
      </c>
      <c r="C29449" s="1" t="s">
        <v>22</v>
      </c>
      <c r="D29449">
        <v>0</v>
      </c>
      <c r="E29449">
        <v>1</v>
      </c>
      <c r="F29449">
        <v>0</v>
      </c>
      <c r="G29449">
        <v>21240000</v>
      </c>
      <c r="H29449" s="1" t="s">
        <v>23</v>
      </c>
      <c r="I29449" s="1" t="s">
        <v>24</v>
      </c>
      <c r="J29449" s="1" t="s">
        <v>25</v>
      </c>
      <c r="K29449" s="1" t="s">
        <v>26</v>
      </c>
      <c r="L29449">
        <v>6.6290000000000003E-3</v>
      </c>
      <c r="M29449">
        <v>1</v>
      </c>
      <c r="N29449">
        <v>0</v>
      </c>
      <c r="O29449">
        <v>0</v>
      </c>
      <c r="P29449" s="1" t="s">
        <v>27</v>
      </c>
      <c r="Q29449">
        <v>2</v>
      </c>
      <c r="R29449" s="1" t="s">
        <v>28</v>
      </c>
      <c r="S29449">
        <v>47</v>
      </c>
      <c r="T29449">
        <v>1000</v>
      </c>
      <c r="U29449">
        <v>18</v>
      </c>
    </row>
    <row r="29450" spans="1:21" x14ac:dyDescent="0.4">
      <c r="A29450" s="1" t="s">
        <v>29566</v>
      </c>
      <c r="B29450">
        <v>0</v>
      </c>
      <c r="C29450" s="1" t="s">
        <v>22</v>
      </c>
      <c r="D29450">
        <v>0</v>
      </c>
      <c r="E29450">
        <v>0</v>
      </c>
      <c r="F29450">
        <v>0</v>
      </c>
      <c r="G29450">
        <v>24426000</v>
      </c>
      <c r="H29450" s="1" t="s">
        <v>31</v>
      </c>
      <c r="I29450" s="1" t="s">
        <v>24</v>
      </c>
      <c r="J29450" s="1" t="s">
        <v>25</v>
      </c>
      <c r="K29450" s="1" t="s">
        <v>26</v>
      </c>
      <c r="L29450">
        <v>1.6611999999999998E-2</v>
      </c>
      <c r="M29450">
        <v>1</v>
      </c>
      <c r="N29450">
        <v>1</v>
      </c>
      <c r="O29450">
        <v>0</v>
      </c>
      <c r="P29450" s="1" t="s">
        <v>180</v>
      </c>
      <c r="Q29450">
        <v>2</v>
      </c>
      <c r="R29450" s="1" t="s">
        <v>37</v>
      </c>
      <c r="S29450">
        <v>44</v>
      </c>
      <c r="T29450">
        <v>17</v>
      </c>
      <c r="U29450">
        <v>20</v>
      </c>
    </row>
    <row r="29451" spans="1:21" x14ac:dyDescent="0.4">
      <c r="A29451" s="1" t="s">
        <v>29567</v>
      </c>
      <c r="B29451">
        <v>0</v>
      </c>
      <c r="C29451" s="1" t="s">
        <v>30</v>
      </c>
      <c r="D29451">
        <v>1</v>
      </c>
      <c r="E29451">
        <v>0</v>
      </c>
      <c r="F29451">
        <v>0</v>
      </c>
      <c r="G29451">
        <v>26550000</v>
      </c>
      <c r="H29451" s="1" t="s">
        <v>31</v>
      </c>
      <c r="I29451" s="1" t="s">
        <v>32</v>
      </c>
      <c r="J29451" s="1" t="s">
        <v>25</v>
      </c>
      <c r="K29451" s="1" t="s">
        <v>26</v>
      </c>
      <c r="L29451">
        <v>6.2960000000000004E-3</v>
      </c>
      <c r="M29451">
        <v>1</v>
      </c>
      <c r="N29451">
        <v>1</v>
      </c>
      <c r="O29451">
        <v>0</v>
      </c>
      <c r="P29451" s="1" t="s">
        <v>27</v>
      </c>
      <c r="Q29451">
        <v>2</v>
      </c>
      <c r="R29451" s="1" t="s">
        <v>42</v>
      </c>
      <c r="S29451">
        <v>38</v>
      </c>
      <c r="T29451">
        <v>3</v>
      </c>
      <c r="U29451">
        <v>18</v>
      </c>
    </row>
    <row r="29452" spans="1:21" x14ac:dyDescent="0.4">
      <c r="A29452" s="1" t="s">
        <v>29568</v>
      </c>
      <c r="B29452">
        <v>0</v>
      </c>
      <c r="C29452" s="1" t="s">
        <v>30</v>
      </c>
      <c r="D29452">
        <v>1</v>
      </c>
      <c r="E29452">
        <v>1</v>
      </c>
      <c r="F29452">
        <v>1</v>
      </c>
      <c r="G29452">
        <v>71154000</v>
      </c>
      <c r="H29452" s="1" t="s">
        <v>31</v>
      </c>
      <c r="I29452" s="1" t="s">
        <v>24</v>
      </c>
      <c r="J29452" s="1" t="s">
        <v>25</v>
      </c>
      <c r="K29452" s="1" t="s">
        <v>26</v>
      </c>
      <c r="L29452">
        <v>3.2561E-2</v>
      </c>
      <c r="M29452">
        <v>1</v>
      </c>
      <c r="N29452">
        <v>1</v>
      </c>
      <c r="O29452">
        <v>0</v>
      </c>
      <c r="P29452" s="1" t="s">
        <v>57</v>
      </c>
      <c r="Q29452">
        <v>3</v>
      </c>
      <c r="R29452" s="1" t="s">
        <v>42</v>
      </c>
      <c r="S29452">
        <v>27</v>
      </c>
      <c r="T29452">
        <v>1</v>
      </c>
      <c r="U29452">
        <v>3</v>
      </c>
    </row>
    <row r="29453" spans="1:21" x14ac:dyDescent="0.4">
      <c r="A29453" s="1" t="s">
        <v>29569</v>
      </c>
      <c r="B29453">
        <v>0</v>
      </c>
      <c r="C29453" s="1" t="s">
        <v>22</v>
      </c>
      <c r="D29453">
        <v>1</v>
      </c>
      <c r="E29453">
        <v>1</v>
      </c>
      <c r="F29453">
        <v>0</v>
      </c>
      <c r="G29453">
        <v>79650000</v>
      </c>
      <c r="H29453" s="1" t="s">
        <v>100</v>
      </c>
      <c r="I29453" s="1" t="s">
        <v>24</v>
      </c>
      <c r="J29453" s="1" t="s">
        <v>25</v>
      </c>
      <c r="K29453" s="1" t="s">
        <v>26</v>
      </c>
      <c r="L29453">
        <v>1.0500000000000001E-2</v>
      </c>
      <c r="M29453">
        <v>1</v>
      </c>
      <c r="N29453">
        <v>1</v>
      </c>
      <c r="O29453">
        <v>0</v>
      </c>
      <c r="P29453" s="1" t="s">
        <v>27</v>
      </c>
      <c r="Q29453">
        <v>2</v>
      </c>
      <c r="R29453" s="1" t="s">
        <v>206</v>
      </c>
      <c r="S29453">
        <v>56</v>
      </c>
      <c r="T29453">
        <v>32</v>
      </c>
      <c r="U29453">
        <v>2</v>
      </c>
    </row>
    <row r="29454" spans="1:21" x14ac:dyDescent="0.4">
      <c r="A29454" s="1" t="s">
        <v>29570</v>
      </c>
      <c r="B29454">
        <v>0</v>
      </c>
      <c r="C29454" s="1" t="s">
        <v>22</v>
      </c>
      <c r="D29454">
        <v>0</v>
      </c>
      <c r="E29454">
        <v>0</v>
      </c>
      <c r="F29454">
        <v>1</v>
      </c>
      <c r="G29454">
        <v>28674000</v>
      </c>
      <c r="H29454" s="1" t="s">
        <v>31</v>
      </c>
      <c r="I29454" s="1" t="s">
        <v>24</v>
      </c>
      <c r="J29454" s="1" t="s">
        <v>25</v>
      </c>
      <c r="K29454" s="1" t="s">
        <v>26</v>
      </c>
      <c r="L29454">
        <v>1.9101E-2</v>
      </c>
      <c r="M29454">
        <v>1</v>
      </c>
      <c r="N29454">
        <v>1</v>
      </c>
      <c r="O29454">
        <v>0</v>
      </c>
      <c r="P29454" s="1" t="s">
        <v>27</v>
      </c>
      <c r="Q29454">
        <v>3</v>
      </c>
      <c r="R29454" s="1" t="s">
        <v>42</v>
      </c>
      <c r="S29454">
        <v>28</v>
      </c>
      <c r="T29454">
        <v>1</v>
      </c>
      <c r="U29454">
        <v>12</v>
      </c>
    </row>
    <row r="29455" spans="1:21" x14ac:dyDescent="0.4">
      <c r="A29455" s="1" t="s">
        <v>29571</v>
      </c>
      <c r="B29455">
        <v>0</v>
      </c>
      <c r="C29455" s="1" t="s">
        <v>30</v>
      </c>
      <c r="D29455">
        <v>0</v>
      </c>
      <c r="E29455">
        <v>0</v>
      </c>
      <c r="F29455">
        <v>1</v>
      </c>
      <c r="G29455">
        <v>47790000</v>
      </c>
      <c r="H29455" s="1" t="s">
        <v>31</v>
      </c>
      <c r="I29455" s="1" t="s">
        <v>24</v>
      </c>
      <c r="J29455" s="1" t="s">
        <v>25</v>
      </c>
      <c r="K29455" s="1" t="s">
        <v>26</v>
      </c>
      <c r="L29455">
        <v>3.8179999999999E-3</v>
      </c>
      <c r="M29455">
        <v>1</v>
      </c>
      <c r="N29455">
        <v>1</v>
      </c>
      <c r="O29455">
        <v>0</v>
      </c>
      <c r="P29455" s="1" t="s">
        <v>36</v>
      </c>
      <c r="Q29455">
        <v>3</v>
      </c>
      <c r="R29455" s="1" t="s">
        <v>37</v>
      </c>
      <c r="S29455">
        <v>34</v>
      </c>
      <c r="T29455">
        <v>7</v>
      </c>
      <c r="U29455">
        <v>13</v>
      </c>
    </row>
    <row r="29456" spans="1:21" x14ac:dyDescent="0.4">
      <c r="A29456" s="1" t="s">
        <v>29572</v>
      </c>
      <c r="B29456">
        <v>0</v>
      </c>
      <c r="C29456" s="1" t="s">
        <v>22</v>
      </c>
      <c r="D29456">
        <v>1</v>
      </c>
      <c r="E29456">
        <v>0</v>
      </c>
      <c r="F29456">
        <v>2</v>
      </c>
      <c r="G29456">
        <v>47790000</v>
      </c>
      <c r="H29456" s="1" t="s">
        <v>100</v>
      </c>
      <c r="I29456" s="1" t="s">
        <v>32</v>
      </c>
      <c r="J29456" s="1" t="s">
        <v>25</v>
      </c>
      <c r="K29456" s="1" t="s">
        <v>26</v>
      </c>
      <c r="L29456">
        <v>1.4463999999999999E-2</v>
      </c>
      <c r="M29456">
        <v>1</v>
      </c>
      <c r="N29456">
        <v>1</v>
      </c>
      <c r="O29456">
        <v>0</v>
      </c>
      <c r="P29456" s="1" t="s">
        <v>46</v>
      </c>
      <c r="Q29456">
        <v>4</v>
      </c>
      <c r="R29456" s="1" t="s">
        <v>101</v>
      </c>
      <c r="S29456">
        <v>29</v>
      </c>
      <c r="T29456">
        <v>6</v>
      </c>
      <c r="U29456">
        <v>4</v>
      </c>
    </row>
    <row r="29457" spans="1:21" x14ac:dyDescent="0.4">
      <c r="A29457" s="1" t="s">
        <v>29573</v>
      </c>
      <c r="B29457">
        <v>0</v>
      </c>
      <c r="C29457" s="1" t="s">
        <v>30</v>
      </c>
      <c r="D29457">
        <v>1</v>
      </c>
      <c r="E29457">
        <v>0</v>
      </c>
      <c r="F29457">
        <v>3</v>
      </c>
      <c r="G29457">
        <v>42480000</v>
      </c>
      <c r="H29457" s="1" t="s">
        <v>31</v>
      </c>
      <c r="I29457" s="1" t="s">
        <v>24</v>
      </c>
      <c r="J29457" s="1" t="s">
        <v>25</v>
      </c>
      <c r="K29457" s="1" t="s">
        <v>26</v>
      </c>
      <c r="L29457">
        <v>1.8029E-2</v>
      </c>
      <c r="M29457">
        <v>1</v>
      </c>
      <c r="N29457">
        <v>1</v>
      </c>
      <c r="O29457">
        <v>0</v>
      </c>
      <c r="P29457" s="1" t="s">
        <v>36</v>
      </c>
      <c r="Q29457">
        <v>5</v>
      </c>
      <c r="R29457" s="1" t="s">
        <v>37</v>
      </c>
      <c r="S29457">
        <v>30</v>
      </c>
      <c r="T29457">
        <v>10</v>
      </c>
      <c r="U29457">
        <v>0</v>
      </c>
    </row>
    <row r="29458" spans="1:21" x14ac:dyDescent="0.4">
      <c r="A29458" s="1" t="s">
        <v>29574</v>
      </c>
      <c r="B29458">
        <v>0</v>
      </c>
      <c r="C29458" s="1" t="s">
        <v>22</v>
      </c>
      <c r="D29458">
        <v>0</v>
      </c>
      <c r="E29458">
        <v>1</v>
      </c>
      <c r="F29458">
        <v>1</v>
      </c>
      <c r="G29458">
        <v>37170000</v>
      </c>
      <c r="H29458" s="1" t="s">
        <v>31</v>
      </c>
      <c r="I29458" s="1" t="s">
        <v>32</v>
      </c>
      <c r="J29458" s="1" t="s">
        <v>25</v>
      </c>
      <c r="K29458" s="1" t="s">
        <v>26</v>
      </c>
      <c r="L29458">
        <v>1.8800999999999998E-2</v>
      </c>
      <c r="M29458">
        <v>1</v>
      </c>
      <c r="N29458">
        <v>1</v>
      </c>
      <c r="O29458">
        <v>0</v>
      </c>
      <c r="P29458" s="1" t="s">
        <v>27</v>
      </c>
      <c r="Q29458">
        <v>3</v>
      </c>
      <c r="R29458" s="1" t="s">
        <v>82</v>
      </c>
      <c r="S29458">
        <v>42</v>
      </c>
      <c r="T29458">
        <v>12</v>
      </c>
      <c r="U29458">
        <v>2</v>
      </c>
    </row>
    <row r="29459" spans="1:21" x14ac:dyDescent="0.4">
      <c r="A29459" s="1" t="s">
        <v>29575</v>
      </c>
      <c r="B29459">
        <v>0</v>
      </c>
      <c r="C29459" s="1" t="s">
        <v>22</v>
      </c>
      <c r="D29459">
        <v>0</v>
      </c>
      <c r="E29459">
        <v>1</v>
      </c>
      <c r="F29459">
        <v>3</v>
      </c>
      <c r="G29459">
        <v>31860000</v>
      </c>
      <c r="H29459" s="1" t="s">
        <v>100</v>
      </c>
      <c r="I29459" s="1" t="s">
        <v>32</v>
      </c>
      <c r="J29459" s="1" t="s">
        <v>25</v>
      </c>
      <c r="K29459" s="1" t="s">
        <v>26</v>
      </c>
      <c r="L29459">
        <v>1.9101E-2</v>
      </c>
      <c r="M29459">
        <v>1</v>
      </c>
      <c r="N29459">
        <v>1</v>
      </c>
      <c r="O29459">
        <v>0</v>
      </c>
      <c r="P29459" s="1" t="s">
        <v>107</v>
      </c>
      <c r="Q29459">
        <v>5</v>
      </c>
      <c r="R29459" s="1" t="s">
        <v>74</v>
      </c>
      <c r="S29459">
        <v>37</v>
      </c>
      <c r="T29459">
        <v>12</v>
      </c>
      <c r="U29459">
        <v>3</v>
      </c>
    </row>
    <row r="29460" spans="1:21" x14ac:dyDescent="0.4">
      <c r="A29460" s="1" t="s">
        <v>29576</v>
      </c>
      <c r="B29460">
        <v>0</v>
      </c>
      <c r="C29460" s="1" t="s">
        <v>30</v>
      </c>
      <c r="D29460">
        <v>0</v>
      </c>
      <c r="E29460">
        <v>1</v>
      </c>
      <c r="F29460">
        <v>1</v>
      </c>
      <c r="G29460">
        <v>26550000</v>
      </c>
      <c r="H29460" s="1" t="s">
        <v>39</v>
      </c>
      <c r="I29460" s="1" t="s">
        <v>24</v>
      </c>
      <c r="J29460" s="1" t="s">
        <v>25</v>
      </c>
      <c r="K29460" s="1" t="s">
        <v>26</v>
      </c>
      <c r="L29460">
        <v>1.0500000000000001E-2</v>
      </c>
      <c r="M29460">
        <v>1</v>
      </c>
      <c r="N29460">
        <v>1</v>
      </c>
      <c r="O29460">
        <v>0</v>
      </c>
      <c r="P29460" s="1" t="s">
        <v>36</v>
      </c>
      <c r="Q29460">
        <v>3</v>
      </c>
      <c r="R29460" s="1" t="s">
        <v>68</v>
      </c>
      <c r="S29460">
        <v>39</v>
      </c>
      <c r="T29460">
        <v>1</v>
      </c>
      <c r="U29460">
        <v>17</v>
      </c>
    </row>
    <row r="29461" spans="1:21" x14ac:dyDescent="0.4">
      <c r="A29461" s="1" t="s">
        <v>29577</v>
      </c>
      <c r="B29461">
        <v>1</v>
      </c>
      <c r="C29461" s="1" t="s">
        <v>22</v>
      </c>
      <c r="D29461">
        <v>0</v>
      </c>
      <c r="E29461">
        <v>1</v>
      </c>
      <c r="F29461">
        <v>1</v>
      </c>
      <c r="G29461">
        <v>26550000</v>
      </c>
      <c r="H29461" s="1" t="s">
        <v>31</v>
      </c>
      <c r="I29461" s="1" t="s">
        <v>24</v>
      </c>
      <c r="J29461" s="1" t="s">
        <v>25</v>
      </c>
      <c r="K29461" s="1" t="s">
        <v>26</v>
      </c>
      <c r="L29461">
        <v>5.0020000000000004E-3</v>
      </c>
      <c r="M29461">
        <v>1</v>
      </c>
      <c r="N29461">
        <v>1</v>
      </c>
      <c r="O29461">
        <v>0</v>
      </c>
      <c r="P29461" s="1" t="s">
        <v>70</v>
      </c>
      <c r="Q29461">
        <v>3</v>
      </c>
      <c r="R29461" s="1" t="s">
        <v>42</v>
      </c>
      <c r="S29461">
        <v>33</v>
      </c>
      <c r="T29461">
        <v>1</v>
      </c>
      <c r="U29461">
        <v>7</v>
      </c>
    </row>
    <row r="29462" spans="1:21" x14ac:dyDescent="0.4">
      <c r="A29462" s="1" t="s">
        <v>29578</v>
      </c>
      <c r="B29462">
        <v>0</v>
      </c>
      <c r="C29462" s="1" t="s">
        <v>22</v>
      </c>
      <c r="D29462">
        <v>0</v>
      </c>
      <c r="E29462">
        <v>0</v>
      </c>
      <c r="F29462">
        <v>0</v>
      </c>
      <c r="G29462">
        <v>31860000</v>
      </c>
      <c r="H29462" s="1" t="s">
        <v>23</v>
      </c>
      <c r="I29462" s="1" t="s">
        <v>24</v>
      </c>
      <c r="J29462" s="1" t="s">
        <v>25</v>
      </c>
      <c r="K29462" s="1" t="s">
        <v>26</v>
      </c>
      <c r="L29462">
        <v>2.461E-2</v>
      </c>
      <c r="M29462">
        <v>1</v>
      </c>
      <c r="N29462">
        <v>0</v>
      </c>
      <c r="O29462">
        <v>0</v>
      </c>
      <c r="P29462" s="1" t="s">
        <v>27</v>
      </c>
      <c r="Q29462">
        <v>2</v>
      </c>
      <c r="R29462" s="1" t="s">
        <v>28</v>
      </c>
      <c r="S29462">
        <v>55</v>
      </c>
      <c r="T29462">
        <v>1000</v>
      </c>
      <c r="U29462">
        <v>19</v>
      </c>
    </row>
    <row r="29463" spans="1:21" x14ac:dyDescent="0.4">
      <c r="A29463" s="1" t="s">
        <v>29579</v>
      </c>
      <c r="B29463">
        <v>0</v>
      </c>
      <c r="C29463" s="1" t="s">
        <v>30</v>
      </c>
      <c r="D29463">
        <v>1</v>
      </c>
      <c r="E29463">
        <v>1</v>
      </c>
      <c r="F29463">
        <v>0</v>
      </c>
      <c r="G29463">
        <v>42480000</v>
      </c>
      <c r="H29463" s="1" t="s">
        <v>31</v>
      </c>
      <c r="I29463" s="1" t="s">
        <v>32</v>
      </c>
      <c r="J29463" s="1" t="s">
        <v>25</v>
      </c>
      <c r="K29463" s="1" t="s">
        <v>26</v>
      </c>
      <c r="L29463">
        <v>1.6611999999999998E-2</v>
      </c>
      <c r="M29463">
        <v>1</v>
      </c>
      <c r="N29463">
        <v>1</v>
      </c>
      <c r="O29463">
        <v>0</v>
      </c>
      <c r="P29463" s="1" t="s">
        <v>36</v>
      </c>
      <c r="Q29463">
        <v>2</v>
      </c>
      <c r="R29463" s="1" t="s">
        <v>37</v>
      </c>
      <c r="S29463">
        <v>34</v>
      </c>
      <c r="T29463">
        <v>3</v>
      </c>
      <c r="U29463">
        <v>10</v>
      </c>
    </row>
    <row r="29464" spans="1:21" x14ac:dyDescent="0.4">
      <c r="A29464" s="1" t="s">
        <v>29580</v>
      </c>
      <c r="B29464">
        <v>0</v>
      </c>
      <c r="C29464" s="1" t="s">
        <v>22</v>
      </c>
      <c r="D29464">
        <v>0</v>
      </c>
      <c r="E29464">
        <v>1</v>
      </c>
      <c r="F29464">
        <v>1</v>
      </c>
      <c r="G29464">
        <v>47790000</v>
      </c>
      <c r="H29464" s="1" t="s">
        <v>31</v>
      </c>
      <c r="I29464" s="1" t="s">
        <v>24</v>
      </c>
      <c r="J29464" s="1" t="s">
        <v>64</v>
      </c>
      <c r="K29464" s="1" t="s">
        <v>26</v>
      </c>
      <c r="L29464">
        <v>1.8634000000000001E-2</v>
      </c>
      <c r="M29464">
        <v>1</v>
      </c>
      <c r="N29464">
        <v>1</v>
      </c>
      <c r="O29464">
        <v>0</v>
      </c>
      <c r="P29464" s="1" t="s">
        <v>36</v>
      </c>
      <c r="Q29464">
        <v>3</v>
      </c>
      <c r="R29464" s="1" t="s">
        <v>68</v>
      </c>
      <c r="S29464">
        <v>38</v>
      </c>
      <c r="T29464">
        <v>4</v>
      </c>
      <c r="U29464">
        <v>10</v>
      </c>
    </row>
    <row r="29465" spans="1:21" x14ac:dyDescent="0.4">
      <c r="A29465" s="1" t="s">
        <v>29581</v>
      </c>
      <c r="B29465">
        <v>0</v>
      </c>
      <c r="C29465" s="1" t="s">
        <v>30</v>
      </c>
      <c r="D29465">
        <v>0</v>
      </c>
      <c r="E29465">
        <v>0</v>
      </c>
      <c r="F29465">
        <v>1</v>
      </c>
      <c r="G29465">
        <v>37170000</v>
      </c>
      <c r="H29465" s="1" t="s">
        <v>31</v>
      </c>
      <c r="I29465" s="1" t="s">
        <v>24</v>
      </c>
      <c r="J29465" s="1" t="s">
        <v>25</v>
      </c>
      <c r="K29465" s="1" t="s">
        <v>26</v>
      </c>
      <c r="L29465">
        <v>1.6611999999999998E-2</v>
      </c>
      <c r="M29465">
        <v>1</v>
      </c>
      <c r="N29465">
        <v>1</v>
      </c>
      <c r="O29465">
        <v>0</v>
      </c>
      <c r="P29465" s="1" t="s">
        <v>127</v>
      </c>
      <c r="Q29465">
        <v>3</v>
      </c>
      <c r="R29465" s="1" t="s">
        <v>42</v>
      </c>
      <c r="S29465">
        <v>44</v>
      </c>
      <c r="T29465">
        <v>20</v>
      </c>
      <c r="U29465">
        <v>23</v>
      </c>
    </row>
    <row r="29466" spans="1:21" x14ac:dyDescent="0.4">
      <c r="A29466" s="1" t="s">
        <v>29582</v>
      </c>
      <c r="B29466">
        <v>1</v>
      </c>
      <c r="C29466" s="1" t="s">
        <v>30</v>
      </c>
      <c r="D29466">
        <v>0</v>
      </c>
      <c r="E29466">
        <v>0</v>
      </c>
      <c r="F29466">
        <v>0</v>
      </c>
      <c r="G29466">
        <v>33984000</v>
      </c>
      <c r="H29466" s="1" t="s">
        <v>31</v>
      </c>
      <c r="I29466" s="1" t="s">
        <v>24</v>
      </c>
      <c r="J29466" s="1" t="s">
        <v>44</v>
      </c>
      <c r="K29466" s="1" t="s">
        <v>45</v>
      </c>
      <c r="L29466">
        <v>3.5791999999999997E-2</v>
      </c>
      <c r="M29466">
        <v>1</v>
      </c>
      <c r="N29466">
        <v>1</v>
      </c>
      <c r="O29466">
        <v>0</v>
      </c>
      <c r="P29466" s="1" t="s">
        <v>36</v>
      </c>
      <c r="Q29466">
        <v>1</v>
      </c>
      <c r="R29466" s="1" t="s">
        <v>42</v>
      </c>
      <c r="S29466">
        <v>33</v>
      </c>
      <c r="T29466">
        <v>2</v>
      </c>
      <c r="U29466">
        <v>8</v>
      </c>
    </row>
    <row r="29467" spans="1:21" x14ac:dyDescent="0.4">
      <c r="A29467" s="1" t="s">
        <v>29583</v>
      </c>
      <c r="B29467">
        <v>0</v>
      </c>
      <c r="C29467" s="1" t="s">
        <v>22</v>
      </c>
      <c r="D29467">
        <v>0</v>
      </c>
      <c r="E29467">
        <v>1</v>
      </c>
      <c r="F29467">
        <v>0</v>
      </c>
      <c r="G29467">
        <v>106200000</v>
      </c>
      <c r="H29467" s="1" t="s">
        <v>39</v>
      </c>
      <c r="I29467" s="1" t="s">
        <v>184</v>
      </c>
      <c r="J29467" s="1" t="s">
        <v>44</v>
      </c>
      <c r="K29467" s="1" t="s">
        <v>26</v>
      </c>
      <c r="L29467">
        <v>7.2508000000000003E-2</v>
      </c>
      <c r="M29467">
        <v>1</v>
      </c>
      <c r="N29467">
        <v>1</v>
      </c>
      <c r="O29467">
        <v>1</v>
      </c>
      <c r="P29467" s="1" t="s">
        <v>57</v>
      </c>
      <c r="Q29467">
        <v>1</v>
      </c>
      <c r="R29467" s="1" t="s">
        <v>58</v>
      </c>
      <c r="S29467">
        <v>29</v>
      </c>
      <c r="T29467">
        <v>0</v>
      </c>
      <c r="U29467">
        <v>13</v>
      </c>
    </row>
    <row r="29468" spans="1:21" x14ac:dyDescent="0.4">
      <c r="A29468" s="1" t="s">
        <v>29584</v>
      </c>
      <c r="B29468">
        <v>0</v>
      </c>
      <c r="C29468" s="1" t="s">
        <v>22</v>
      </c>
      <c r="D29468">
        <v>0</v>
      </c>
      <c r="E29468">
        <v>0</v>
      </c>
      <c r="F29468">
        <v>0</v>
      </c>
      <c r="G29468">
        <v>26550000</v>
      </c>
      <c r="H29468" s="1" t="s">
        <v>23</v>
      </c>
      <c r="I29468" s="1" t="s">
        <v>24</v>
      </c>
      <c r="J29468" s="1" t="s">
        <v>25</v>
      </c>
      <c r="K29468" s="1" t="s">
        <v>26</v>
      </c>
      <c r="L29468">
        <v>1.8208999999999999E-2</v>
      </c>
      <c r="M29468">
        <v>1</v>
      </c>
      <c r="N29468">
        <v>0</v>
      </c>
      <c r="O29468">
        <v>0</v>
      </c>
      <c r="P29468" s="1" t="s">
        <v>27</v>
      </c>
      <c r="Q29468">
        <v>2</v>
      </c>
      <c r="R29468" s="1" t="s">
        <v>28</v>
      </c>
      <c r="S29468">
        <v>57</v>
      </c>
      <c r="T29468">
        <v>1000</v>
      </c>
      <c r="U29468">
        <v>18</v>
      </c>
    </row>
    <row r="29469" spans="1:21" x14ac:dyDescent="0.4">
      <c r="A29469" s="1" t="s">
        <v>29585</v>
      </c>
      <c r="B29469">
        <v>0</v>
      </c>
      <c r="C29469" s="1" t="s">
        <v>22</v>
      </c>
      <c r="D29469">
        <v>0</v>
      </c>
      <c r="E29469">
        <v>1</v>
      </c>
      <c r="F29469">
        <v>0</v>
      </c>
      <c r="G29469">
        <v>21240000</v>
      </c>
      <c r="H29469" s="1" t="s">
        <v>31</v>
      </c>
      <c r="I29469" s="1" t="s">
        <v>24</v>
      </c>
      <c r="J29469" s="1" t="s">
        <v>44</v>
      </c>
      <c r="K29469" s="1" t="s">
        <v>26</v>
      </c>
      <c r="L29469">
        <v>1.0500000000000001E-2</v>
      </c>
      <c r="M29469">
        <v>1</v>
      </c>
      <c r="N29469">
        <v>1</v>
      </c>
      <c r="O29469">
        <v>0</v>
      </c>
      <c r="P29469" s="1" t="s">
        <v>36</v>
      </c>
      <c r="Q29469">
        <v>1</v>
      </c>
      <c r="R29469" s="1" t="s">
        <v>162</v>
      </c>
      <c r="S29469">
        <v>51</v>
      </c>
      <c r="T29469">
        <v>8</v>
      </c>
      <c r="U29469">
        <v>14</v>
      </c>
    </row>
    <row r="29470" spans="1:21" x14ac:dyDescent="0.4">
      <c r="A29470" s="1" t="s">
        <v>29586</v>
      </c>
      <c r="B29470">
        <v>0</v>
      </c>
      <c r="C29470" s="1" t="s">
        <v>22</v>
      </c>
      <c r="D29470">
        <v>0</v>
      </c>
      <c r="E29470">
        <v>1</v>
      </c>
      <c r="F29470">
        <v>0</v>
      </c>
      <c r="G29470">
        <v>47790000</v>
      </c>
      <c r="H29470" s="1" t="s">
        <v>39</v>
      </c>
      <c r="I29470" s="1" t="s">
        <v>32</v>
      </c>
      <c r="J29470" s="1" t="s">
        <v>64</v>
      </c>
      <c r="K29470" s="1" t="s">
        <v>26</v>
      </c>
      <c r="L29470">
        <v>7.2508000000000003E-2</v>
      </c>
      <c r="M29470">
        <v>1</v>
      </c>
      <c r="N29470">
        <v>1</v>
      </c>
      <c r="O29470">
        <v>1</v>
      </c>
      <c r="P29470" s="1" t="s">
        <v>84</v>
      </c>
      <c r="Q29470">
        <v>2</v>
      </c>
      <c r="R29470" s="1" t="s">
        <v>385</v>
      </c>
      <c r="S29470">
        <v>24</v>
      </c>
      <c r="T29470">
        <v>3</v>
      </c>
      <c r="U29470">
        <v>24</v>
      </c>
    </row>
    <row r="29471" spans="1:21" x14ac:dyDescent="0.4">
      <c r="A29471" s="1" t="s">
        <v>29587</v>
      </c>
      <c r="B29471">
        <v>0</v>
      </c>
      <c r="C29471" s="1" t="s">
        <v>22</v>
      </c>
      <c r="D29471">
        <v>1</v>
      </c>
      <c r="E29471">
        <v>1</v>
      </c>
      <c r="F29471">
        <v>1</v>
      </c>
      <c r="G29471">
        <v>37170000</v>
      </c>
      <c r="H29471" s="1" t="s">
        <v>39</v>
      </c>
      <c r="I29471" s="1" t="s">
        <v>32</v>
      </c>
      <c r="J29471" s="1" t="s">
        <v>25</v>
      </c>
      <c r="K29471" s="1" t="s">
        <v>26</v>
      </c>
      <c r="L29471">
        <v>1.5221E-2</v>
      </c>
      <c r="M29471">
        <v>1</v>
      </c>
      <c r="N29471">
        <v>1</v>
      </c>
      <c r="O29471">
        <v>0</v>
      </c>
      <c r="P29471" s="1" t="s">
        <v>27</v>
      </c>
      <c r="Q29471">
        <v>3</v>
      </c>
      <c r="R29471" s="1" t="s">
        <v>42</v>
      </c>
      <c r="S29471">
        <v>32</v>
      </c>
      <c r="T29471">
        <v>1</v>
      </c>
      <c r="U29471">
        <v>9</v>
      </c>
    </row>
    <row r="29472" spans="1:21" x14ac:dyDescent="0.4">
      <c r="A29472" s="1" t="s">
        <v>29588</v>
      </c>
      <c r="B29472">
        <v>0</v>
      </c>
      <c r="C29472" s="1" t="s">
        <v>30</v>
      </c>
      <c r="D29472">
        <v>0</v>
      </c>
      <c r="E29472">
        <v>1</v>
      </c>
      <c r="F29472">
        <v>0</v>
      </c>
      <c r="G29472">
        <v>159300000</v>
      </c>
      <c r="H29472" s="1" t="s">
        <v>39</v>
      </c>
      <c r="I29472" s="1" t="s">
        <v>32</v>
      </c>
      <c r="J29472" s="1" t="s">
        <v>25</v>
      </c>
      <c r="K29472" s="1" t="s">
        <v>26</v>
      </c>
      <c r="L29472">
        <v>3.1329000000000003E-2</v>
      </c>
      <c r="M29472">
        <v>1</v>
      </c>
      <c r="N29472">
        <v>1</v>
      </c>
      <c r="O29472">
        <v>0</v>
      </c>
      <c r="P29472" s="1" t="s">
        <v>33</v>
      </c>
      <c r="Q29472">
        <v>2</v>
      </c>
      <c r="R29472" s="1" t="s">
        <v>42</v>
      </c>
      <c r="S29472">
        <v>45</v>
      </c>
      <c r="T29472">
        <v>4</v>
      </c>
      <c r="U29472">
        <v>9</v>
      </c>
    </row>
    <row r="29473" spans="1:21" x14ac:dyDescent="0.4">
      <c r="A29473" s="1" t="s">
        <v>29589</v>
      </c>
      <c r="B29473">
        <v>0</v>
      </c>
      <c r="C29473" s="1" t="s">
        <v>22</v>
      </c>
      <c r="D29473">
        <v>0</v>
      </c>
      <c r="E29473">
        <v>1</v>
      </c>
      <c r="F29473">
        <v>0</v>
      </c>
      <c r="G29473">
        <v>33984000</v>
      </c>
      <c r="H29473" s="1" t="s">
        <v>31</v>
      </c>
      <c r="I29473" s="1" t="s">
        <v>32</v>
      </c>
      <c r="J29473" s="1" t="s">
        <v>25</v>
      </c>
      <c r="K29473" s="1" t="s">
        <v>45</v>
      </c>
      <c r="L29473">
        <v>8.2299999999999995E-3</v>
      </c>
      <c r="M29473">
        <v>1</v>
      </c>
      <c r="N29473">
        <v>1</v>
      </c>
      <c r="O29473">
        <v>0</v>
      </c>
      <c r="P29473" s="1" t="s">
        <v>33</v>
      </c>
      <c r="Q29473">
        <v>2</v>
      </c>
      <c r="R29473" s="1" t="s">
        <v>37</v>
      </c>
      <c r="S29473">
        <v>40</v>
      </c>
      <c r="T29473">
        <v>18</v>
      </c>
      <c r="U29473">
        <v>12</v>
      </c>
    </row>
    <row r="29474" spans="1:21" x14ac:dyDescent="0.4">
      <c r="A29474" s="1" t="s">
        <v>29590</v>
      </c>
      <c r="B29474">
        <v>0</v>
      </c>
      <c r="C29474" s="1" t="s">
        <v>22</v>
      </c>
      <c r="D29474">
        <v>0</v>
      </c>
      <c r="E29474">
        <v>0</v>
      </c>
      <c r="F29474">
        <v>0</v>
      </c>
      <c r="G29474">
        <v>37170000</v>
      </c>
      <c r="H29474" s="1" t="s">
        <v>39</v>
      </c>
      <c r="I29474" s="1" t="s">
        <v>24</v>
      </c>
      <c r="J29474" s="1" t="s">
        <v>96</v>
      </c>
      <c r="K29474" s="1" t="s">
        <v>26</v>
      </c>
      <c r="L29474">
        <v>1.8208999999999999E-2</v>
      </c>
      <c r="M29474">
        <v>1</v>
      </c>
      <c r="N29474">
        <v>1</v>
      </c>
      <c r="O29474">
        <v>0</v>
      </c>
      <c r="P29474" s="1" t="s">
        <v>84</v>
      </c>
      <c r="Q29474">
        <v>1</v>
      </c>
      <c r="R29474" s="1" t="s">
        <v>68</v>
      </c>
      <c r="S29474">
        <v>38</v>
      </c>
      <c r="T29474">
        <v>2</v>
      </c>
      <c r="U29474">
        <v>14</v>
      </c>
    </row>
    <row r="29475" spans="1:21" x14ac:dyDescent="0.4">
      <c r="A29475" s="1" t="s">
        <v>29591</v>
      </c>
      <c r="B29475">
        <v>0</v>
      </c>
      <c r="C29475" s="1" t="s">
        <v>22</v>
      </c>
      <c r="D29475">
        <v>1</v>
      </c>
      <c r="E29475">
        <v>1</v>
      </c>
      <c r="F29475">
        <v>2</v>
      </c>
      <c r="G29475">
        <v>18054000</v>
      </c>
      <c r="H29475" s="1" t="s">
        <v>100</v>
      </c>
      <c r="I29475" s="1" t="s">
        <v>32</v>
      </c>
      <c r="J29475" s="1" t="s">
        <v>25</v>
      </c>
      <c r="K29475" s="1" t="s">
        <v>26</v>
      </c>
      <c r="L29475">
        <v>7.0200000000000002E-3</v>
      </c>
      <c r="M29475">
        <v>1</v>
      </c>
      <c r="N29475">
        <v>1</v>
      </c>
      <c r="O29475">
        <v>0</v>
      </c>
      <c r="P29475" s="1" t="s">
        <v>46</v>
      </c>
      <c r="Q29475">
        <v>4</v>
      </c>
      <c r="R29475" s="1" t="s">
        <v>122</v>
      </c>
      <c r="S29475">
        <v>37</v>
      </c>
      <c r="T29475">
        <v>14</v>
      </c>
      <c r="U29475">
        <v>12</v>
      </c>
    </row>
    <row r="29476" spans="1:21" x14ac:dyDescent="0.4">
      <c r="A29476" s="1" t="s">
        <v>29592</v>
      </c>
      <c r="B29476">
        <v>0</v>
      </c>
      <c r="C29476" s="1" t="s">
        <v>22</v>
      </c>
      <c r="D29476">
        <v>0</v>
      </c>
      <c r="E29476">
        <v>1</v>
      </c>
      <c r="F29476">
        <v>1</v>
      </c>
      <c r="G29476">
        <v>31860000</v>
      </c>
      <c r="H29476" s="1" t="s">
        <v>100</v>
      </c>
      <c r="I29476" s="1" t="s">
        <v>32</v>
      </c>
      <c r="J29476" s="1" t="s">
        <v>25</v>
      </c>
      <c r="K29476" s="1" t="s">
        <v>26</v>
      </c>
      <c r="L29476">
        <v>8.0680000000000005E-3</v>
      </c>
      <c r="M29476">
        <v>1</v>
      </c>
      <c r="N29476">
        <v>1</v>
      </c>
      <c r="O29476">
        <v>0</v>
      </c>
      <c r="P29476" s="1" t="s">
        <v>36</v>
      </c>
      <c r="Q29476">
        <v>3</v>
      </c>
      <c r="R29476" s="1" t="s">
        <v>122</v>
      </c>
      <c r="S29476">
        <v>47</v>
      </c>
      <c r="T29476">
        <v>9</v>
      </c>
      <c r="U29476">
        <v>24</v>
      </c>
    </row>
    <row r="29477" spans="1:21" x14ac:dyDescent="0.4">
      <c r="A29477" s="1" t="s">
        <v>29593</v>
      </c>
      <c r="B29477">
        <v>0</v>
      </c>
      <c r="C29477" s="1" t="s">
        <v>30</v>
      </c>
      <c r="D29477">
        <v>0</v>
      </c>
      <c r="E29477">
        <v>1</v>
      </c>
      <c r="F29477">
        <v>0</v>
      </c>
      <c r="G29477">
        <v>26550000</v>
      </c>
      <c r="H29477" s="1" t="s">
        <v>31</v>
      </c>
      <c r="I29477" s="1" t="s">
        <v>24</v>
      </c>
      <c r="J29477" s="1" t="s">
        <v>25</v>
      </c>
      <c r="K29477" s="1" t="s">
        <v>26</v>
      </c>
      <c r="L29477">
        <v>1.8800999999999998E-2</v>
      </c>
      <c r="M29477">
        <v>1</v>
      </c>
      <c r="N29477">
        <v>1</v>
      </c>
      <c r="O29477">
        <v>0</v>
      </c>
      <c r="P29477" s="1" t="s">
        <v>36</v>
      </c>
      <c r="Q29477">
        <v>2</v>
      </c>
      <c r="R29477" s="1" t="s">
        <v>42</v>
      </c>
      <c r="S29477">
        <v>51</v>
      </c>
      <c r="T29477">
        <v>2</v>
      </c>
      <c r="U29477">
        <v>23</v>
      </c>
    </row>
    <row r="29478" spans="1:21" x14ac:dyDescent="0.4">
      <c r="A29478" s="1" t="s">
        <v>29594</v>
      </c>
      <c r="B29478">
        <v>0</v>
      </c>
      <c r="C29478" s="1" t="s">
        <v>22</v>
      </c>
      <c r="D29478">
        <v>0</v>
      </c>
      <c r="E29478">
        <v>0</v>
      </c>
      <c r="F29478">
        <v>1</v>
      </c>
      <c r="G29478">
        <v>15930000</v>
      </c>
      <c r="H29478" s="1" t="s">
        <v>31</v>
      </c>
      <c r="I29478" s="1" t="s">
        <v>32</v>
      </c>
      <c r="J29478" s="1" t="s">
        <v>44</v>
      </c>
      <c r="K29478" s="1" t="s">
        <v>26</v>
      </c>
      <c r="L29478">
        <v>2.5163999999999999E-2</v>
      </c>
      <c r="M29478">
        <v>1</v>
      </c>
      <c r="N29478">
        <v>1</v>
      </c>
      <c r="O29478">
        <v>0</v>
      </c>
      <c r="P29478" s="1" t="s">
        <v>94</v>
      </c>
      <c r="Q29478">
        <v>2</v>
      </c>
      <c r="R29478" s="1" t="s">
        <v>42</v>
      </c>
      <c r="S29478">
        <v>33</v>
      </c>
      <c r="T29478">
        <v>7</v>
      </c>
      <c r="U29478">
        <v>8</v>
      </c>
    </row>
    <row r="29479" spans="1:21" x14ac:dyDescent="0.4">
      <c r="A29479" s="1" t="s">
        <v>29595</v>
      </c>
      <c r="B29479">
        <v>0</v>
      </c>
      <c r="C29479" s="1" t="s">
        <v>22</v>
      </c>
      <c r="D29479">
        <v>0</v>
      </c>
      <c r="E29479">
        <v>1</v>
      </c>
      <c r="F29479">
        <v>0</v>
      </c>
      <c r="G29479">
        <v>26550000</v>
      </c>
      <c r="H29479" s="1" t="s">
        <v>31</v>
      </c>
      <c r="I29479" s="1" t="s">
        <v>24</v>
      </c>
      <c r="J29479" s="1" t="s">
        <v>25</v>
      </c>
      <c r="K29479" s="1" t="s">
        <v>26</v>
      </c>
      <c r="L29479">
        <v>2.2624999999999999E-2</v>
      </c>
      <c r="M29479">
        <v>1</v>
      </c>
      <c r="N29479">
        <v>1</v>
      </c>
      <c r="O29479">
        <v>0</v>
      </c>
      <c r="P29479" s="1" t="s">
        <v>27</v>
      </c>
      <c r="Q29479">
        <v>2</v>
      </c>
      <c r="R29479" s="1" t="s">
        <v>78</v>
      </c>
      <c r="S29479">
        <v>38</v>
      </c>
      <c r="T29479">
        <v>5</v>
      </c>
      <c r="U29479">
        <v>3</v>
      </c>
    </row>
    <row r="29480" spans="1:21" x14ac:dyDescent="0.4">
      <c r="A29480" s="1" t="s">
        <v>29596</v>
      </c>
      <c r="B29480">
        <v>0</v>
      </c>
      <c r="C29480" s="1" t="s">
        <v>22</v>
      </c>
      <c r="D29480">
        <v>0</v>
      </c>
      <c r="E29480">
        <v>1</v>
      </c>
      <c r="F29480">
        <v>0</v>
      </c>
      <c r="G29480">
        <v>47790000</v>
      </c>
      <c r="H29480" s="1" t="s">
        <v>39</v>
      </c>
      <c r="I29480" s="1" t="s">
        <v>24</v>
      </c>
      <c r="J29480" s="1" t="s">
        <v>44</v>
      </c>
      <c r="K29480" s="1" t="s">
        <v>26</v>
      </c>
      <c r="L29480">
        <v>3.2561E-2</v>
      </c>
      <c r="M29480">
        <v>1</v>
      </c>
      <c r="N29480">
        <v>1</v>
      </c>
      <c r="O29480">
        <v>0</v>
      </c>
      <c r="P29480" s="1" t="s">
        <v>76</v>
      </c>
      <c r="Q29480">
        <v>1</v>
      </c>
      <c r="R29480" s="1" t="s">
        <v>65</v>
      </c>
      <c r="S29480">
        <v>53</v>
      </c>
      <c r="T29480">
        <v>18</v>
      </c>
      <c r="U29480">
        <v>37</v>
      </c>
    </row>
    <row r="29481" spans="1:21" x14ac:dyDescent="0.4">
      <c r="A29481" s="1" t="s">
        <v>29597</v>
      </c>
      <c r="B29481">
        <v>0</v>
      </c>
      <c r="C29481" s="1" t="s">
        <v>30</v>
      </c>
      <c r="D29481">
        <v>1</v>
      </c>
      <c r="E29481">
        <v>1</v>
      </c>
      <c r="F29481">
        <v>2</v>
      </c>
      <c r="G29481">
        <v>37170000</v>
      </c>
      <c r="H29481" s="1" t="s">
        <v>31</v>
      </c>
      <c r="I29481" s="1" t="s">
        <v>24</v>
      </c>
      <c r="J29481" s="1" t="s">
        <v>25</v>
      </c>
      <c r="K29481" s="1" t="s">
        <v>26</v>
      </c>
      <c r="L29481">
        <v>8.8659999999999E-3</v>
      </c>
      <c r="M29481">
        <v>1</v>
      </c>
      <c r="N29481">
        <v>1</v>
      </c>
      <c r="O29481">
        <v>0</v>
      </c>
      <c r="P29481" s="1" t="s">
        <v>36</v>
      </c>
      <c r="Q29481">
        <v>4</v>
      </c>
      <c r="R29481" s="1" t="s">
        <v>522</v>
      </c>
      <c r="S29481">
        <v>40</v>
      </c>
      <c r="T29481">
        <v>12</v>
      </c>
      <c r="U29481">
        <v>2</v>
      </c>
    </row>
    <row r="29482" spans="1:21" x14ac:dyDescent="0.4">
      <c r="A29482" s="1" t="s">
        <v>29598</v>
      </c>
      <c r="B29482">
        <v>1</v>
      </c>
      <c r="C29482" s="1" t="s">
        <v>22</v>
      </c>
      <c r="D29482">
        <v>0</v>
      </c>
      <c r="E29482">
        <v>1</v>
      </c>
      <c r="F29482">
        <v>0</v>
      </c>
      <c r="G29482">
        <v>19116000</v>
      </c>
      <c r="H29482" s="1" t="s">
        <v>23</v>
      </c>
      <c r="I29482" s="1" t="s">
        <v>24</v>
      </c>
      <c r="J29482" s="1" t="s">
        <v>93</v>
      </c>
      <c r="K29482" s="1" t="s">
        <v>26</v>
      </c>
      <c r="L29482">
        <v>1.9688999999999901E-2</v>
      </c>
      <c r="M29482">
        <v>1</v>
      </c>
      <c r="N29482">
        <v>0</v>
      </c>
      <c r="O29482">
        <v>0</v>
      </c>
      <c r="P29482" s="1" t="s">
        <v>27</v>
      </c>
      <c r="Q29482">
        <v>1</v>
      </c>
      <c r="R29482" s="1" t="s">
        <v>28</v>
      </c>
      <c r="S29482">
        <v>64</v>
      </c>
      <c r="T29482">
        <v>1000</v>
      </c>
      <c r="U29482">
        <v>35</v>
      </c>
    </row>
    <row r="29483" spans="1:21" x14ac:dyDescent="0.4">
      <c r="A29483" s="1" t="s">
        <v>29599</v>
      </c>
      <c r="B29483">
        <v>0</v>
      </c>
      <c r="C29483" s="1" t="s">
        <v>22</v>
      </c>
      <c r="D29483">
        <v>0</v>
      </c>
      <c r="E29483">
        <v>1</v>
      </c>
      <c r="F29483">
        <v>0</v>
      </c>
      <c r="G29483">
        <v>23364000</v>
      </c>
      <c r="H29483" s="1" t="s">
        <v>31</v>
      </c>
      <c r="I29483" s="1" t="s">
        <v>24</v>
      </c>
      <c r="J29483" s="1" t="s">
        <v>64</v>
      </c>
      <c r="K29483" s="1" t="s">
        <v>26</v>
      </c>
      <c r="L29483">
        <v>1.0147E-2</v>
      </c>
      <c r="M29483">
        <v>1</v>
      </c>
      <c r="N29483">
        <v>1</v>
      </c>
      <c r="O29483">
        <v>1</v>
      </c>
      <c r="P29483" s="1" t="s">
        <v>36</v>
      </c>
      <c r="Q29483">
        <v>2</v>
      </c>
      <c r="R29483" s="1" t="s">
        <v>68</v>
      </c>
      <c r="S29483">
        <v>42</v>
      </c>
      <c r="T29483">
        <v>14</v>
      </c>
      <c r="U29483">
        <v>8</v>
      </c>
    </row>
    <row r="29484" spans="1:21" x14ac:dyDescent="0.4">
      <c r="A29484" s="1" t="s">
        <v>29600</v>
      </c>
      <c r="B29484">
        <v>0</v>
      </c>
      <c r="C29484" s="1" t="s">
        <v>22</v>
      </c>
      <c r="D29484">
        <v>1</v>
      </c>
      <c r="E29484">
        <v>1</v>
      </c>
      <c r="F29484">
        <v>0</v>
      </c>
      <c r="G29484">
        <v>37170000</v>
      </c>
      <c r="H29484" s="1" t="s">
        <v>39</v>
      </c>
      <c r="I29484" s="1" t="s">
        <v>32</v>
      </c>
      <c r="J29484" s="1" t="s">
        <v>64</v>
      </c>
      <c r="K29484" s="1" t="s">
        <v>26</v>
      </c>
      <c r="L29484">
        <v>1.16569999999999E-2</v>
      </c>
      <c r="M29484">
        <v>1</v>
      </c>
      <c r="N29484">
        <v>1</v>
      </c>
      <c r="O29484">
        <v>0</v>
      </c>
      <c r="P29484" s="1" t="s">
        <v>27</v>
      </c>
      <c r="Q29484">
        <v>2</v>
      </c>
      <c r="R29484" s="1" t="s">
        <v>68</v>
      </c>
      <c r="S29484">
        <v>45</v>
      </c>
      <c r="T29484">
        <v>11</v>
      </c>
      <c r="U29484">
        <v>2</v>
      </c>
    </row>
    <row r="29485" spans="1:21" x14ac:dyDescent="0.4">
      <c r="A29485" s="1" t="s">
        <v>29601</v>
      </c>
      <c r="B29485">
        <v>0</v>
      </c>
      <c r="C29485" s="1" t="s">
        <v>22</v>
      </c>
      <c r="D29485">
        <v>0</v>
      </c>
      <c r="E29485">
        <v>1</v>
      </c>
      <c r="F29485">
        <v>0</v>
      </c>
      <c r="G29485">
        <v>31860000</v>
      </c>
      <c r="H29485" s="1" t="s">
        <v>100</v>
      </c>
      <c r="I29485" s="1" t="s">
        <v>32</v>
      </c>
      <c r="J29485" s="1" t="s">
        <v>96</v>
      </c>
      <c r="K29485" s="1" t="s">
        <v>26</v>
      </c>
      <c r="L29485">
        <v>3.0690000000000001E-3</v>
      </c>
      <c r="M29485">
        <v>1</v>
      </c>
      <c r="N29485">
        <v>1</v>
      </c>
      <c r="O29485">
        <v>0</v>
      </c>
      <c r="P29485" s="1" t="s">
        <v>46</v>
      </c>
      <c r="Q29485">
        <v>1</v>
      </c>
      <c r="R29485" s="1" t="s">
        <v>60</v>
      </c>
      <c r="S29485">
        <v>34</v>
      </c>
      <c r="T29485">
        <v>8</v>
      </c>
      <c r="U29485">
        <v>1</v>
      </c>
    </row>
    <row r="29486" spans="1:21" x14ac:dyDescent="0.4">
      <c r="A29486" s="1" t="s">
        <v>29602</v>
      </c>
      <c r="B29486">
        <v>0</v>
      </c>
      <c r="C29486" s="1" t="s">
        <v>30</v>
      </c>
      <c r="D29486">
        <v>0</v>
      </c>
      <c r="E29486">
        <v>1</v>
      </c>
      <c r="F29486">
        <v>0</v>
      </c>
      <c r="G29486">
        <v>14868000</v>
      </c>
      <c r="H29486" s="1" t="s">
        <v>23</v>
      </c>
      <c r="I29486" s="1" t="s">
        <v>32</v>
      </c>
      <c r="J29486" s="1" t="s">
        <v>93</v>
      </c>
      <c r="K29486" s="1" t="s">
        <v>26</v>
      </c>
      <c r="L29486">
        <v>2.0246E-2</v>
      </c>
      <c r="M29486">
        <v>1</v>
      </c>
      <c r="N29486">
        <v>0</v>
      </c>
      <c r="O29486">
        <v>0</v>
      </c>
      <c r="P29486" s="1" t="s">
        <v>27</v>
      </c>
      <c r="Q29486">
        <v>1</v>
      </c>
      <c r="R29486" s="1" t="s">
        <v>28</v>
      </c>
      <c r="S29486">
        <v>67</v>
      </c>
      <c r="T29486">
        <v>1000</v>
      </c>
      <c r="U29486">
        <v>2</v>
      </c>
    </row>
    <row r="29487" spans="1:21" x14ac:dyDescent="0.4">
      <c r="A29487" s="1" t="s">
        <v>29603</v>
      </c>
      <c r="B29487">
        <v>0</v>
      </c>
      <c r="C29487" s="1" t="s">
        <v>22</v>
      </c>
      <c r="D29487">
        <v>0</v>
      </c>
      <c r="E29487">
        <v>1</v>
      </c>
      <c r="F29487">
        <v>0</v>
      </c>
      <c r="G29487">
        <v>21240000</v>
      </c>
      <c r="H29487" s="1" t="s">
        <v>23</v>
      </c>
      <c r="I29487" s="1" t="s">
        <v>24</v>
      </c>
      <c r="J29487" s="1" t="s">
        <v>25</v>
      </c>
      <c r="K29487" s="1" t="s">
        <v>26</v>
      </c>
      <c r="L29487">
        <v>6.2069999999999998E-3</v>
      </c>
      <c r="M29487">
        <v>1</v>
      </c>
      <c r="N29487">
        <v>0</v>
      </c>
      <c r="O29487">
        <v>0</v>
      </c>
      <c r="P29487" s="1" t="s">
        <v>27</v>
      </c>
      <c r="Q29487">
        <v>2</v>
      </c>
      <c r="R29487" s="1" t="s">
        <v>28</v>
      </c>
      <c r="S29487">
        <v>65</v>
      </c>
      <c r="T29487">
        <v>1000</v>
      </c>
      <c r="U29487">
        <v>14</v>
      </c>
    </row>
    <row r="29488" spans="1:21" x14ac:dyDescent="0.4">
      <c r="A29488" s="1" t="s">
        <v>29604</v>
      </c>
      <c r="B29488">
        <v>0</v>
      </c>
      <c r="C29488" s="1" t="s">
        <v>30</v>
      </c>
      <c r="D29488">
        <v>0</v>
      </c>
      <c r="E29488">
        <v>1</v>
      </c>
      <c r="F29488">
        <v>0</v>
      </c>
      <c r="G29488">
        <v>53100000</v>
      </c>
      <c r="H29488" s="1" t="s">
        <v>39</v>
      </c>
      <c r="I29488" s="1" t="s">
        <v>24</v>
      </c>
      <c r="J29488" s="1" t="s">
        <v>44</v>
      </c>
      <c r="K29488" s="1" t="s">
        <v>26</v>
      </c>
      <c r="L29488">
        <v>3.1329000000000003E-2</v>
      </c>
      <c r="M29488">
        <v>1</v>
      </c>
      <c r="N29488">
        <v>1</v>
      </c>
      <c r="O29488">
        <v>0</v>
      </c>
      <c r="P29488" s="1" t="s">
        <v>36</v>
      </c>
      <c r="Q29488">
        <v>1</v>
      </c>
      <c r="R29488" s="1" t="s">
        <v>42</v>
      </c>
      <c r="S29488">
        <v>35</v>
      </c>
      <c r="T29488">
        <v>2</v>
      </c>
      <c r="U29488">
        <v>18</v>
      </c>
    </row>
    <row r="29489" spans="1:21" x14ac:dyDescent="0.4">
      <c r="A29489" s="1" t="s">
        <v>29605</v>
      </c>
      <c r="B29489">
        <v>0</v>
      </c>
      <c r="C29489" s="1" t="s">
        <v>22</v>
      </c>
      <c r="D29489">
        <v>1</v>
      </c>
      <c r="E29489">
        <v>1</v>
      </c>
      <c r="F29489">
        <v>0</v>
      </c>
      <c r="G29489">
        <v>50976000</v>
      </c>
      <c r="H29489" s="1" t="s">
        <v>31</v>
      </c>
      <c r="I29489" s="1" t="s">
        <v>32</v>
      </c>
      <c r="J29489" s="1" t="s">
        <v>25</v>
      </c>
      <c r="K29489" s="1" t="s">
        <v>26</v>
      </c>
      <c r="L29489">
        <v>1.0031999999999999E-2</v>
      </c>
      <c r="M29489">
        <v>1</v>
      </c>
      <c r="N29489">
        <v>1</v>
      </c>
      <c r="O29489">
        <v>0</v>
      </c>
      <c r="P29489" s="1" t="s">
        <v>70</v>
      </c>
      <c r="Q29489">
        <v>2</v>
      </c>
      <c r="R29489" s="1" t="s">
        <v>68</v>
      </c>
      <c r="S29489">
        <v>53</v>
      </c>
      <c r="T29489">
        <v>1</v>
      </c>
      <c r="U29489">
        <v>18</v>
      </c>
    </row>
    <row r="29490" spans="1:21" x14ac:dyDescent="0.4">
      <c r="A29490" s="1" t="s">
        <v>29606</v>
      </c>
      <c r="B29490">
        <v>0</v>
      </c>
      <c r="C29490" s="1" t="s">
        <v>30</v>
      </c>
      <c r="D29490">
        <v>1</v>
      </c>
      <c r="E29490">
        <v>1</v>
      </c>
      <c r="F29490">
        <v>0</v>
      </c>
      <c r="G29490">
        <v>37170000</v>
      </c>
      <c r="H29490" s="1" t="s">
        <v>31</v>
      </c>
      <c r="I29490" s="1" t="s">
        <v>24</v>
      </c>
      <c r="J29490" s="1" t="s">
        <v>25</v>
      </c>
      <c r="K29490" s="1" t="s">
        <v>26</v>
      </c>
      <c r="L29490">
        <v>2.461E-2</v>
      </c>
      <c r="M29490">
        <v>1</v>
      </c>
      <c r="N29490">
        <v>1</v>
      </c>
      <c r="O29490">
        <v>0</v>
      </c>
      <c r="P29490" s="1" t="s">
        <v>36</v>
      </c>
      <c r="Q29490">
        <v>2</v>
      </c>
      <c r="R29490" s="1" t="s">
        <v>235</v>
      </c>
      <c r="S29490">
        <v>38</v>
      </c>
      <c r="T29490">
        <v>6</v>
      </c>
      <c r="U29490">
        <v>0</v>
      </c>
    </row>
    <row r="29491" spans="1:21" x14ac:dyDescent="0.4">
      <c r="A29491" s="1" t="s">
        <v>29607</v>
      </c>
      <c r="B29491">
        <v>1</v>
      </c>
      <c r="C29491" s="1" t="s">
        <v>22</v>
      </c>
      <c r="D29491">
        <v>1</v>
      </c>
      <c r="E29491">
        <v>1</v>
      </c>
      <c r="F29491">
        <v>0</v>
      </c>
      <c r="G29491">
        <v>47790000</v>
      </c>
      <c r="H29491" s="1" t="s">
        <v>31</v>
      </c>
      <c r="I29491" s="1" t="s">
        <v>24</v>
      </c>
      <c r="J29491" s="1" t="s">
        <v>25</v>
      </c>
      <c r="K29491" s="1" t="s">
        <v>26</v>
      </c>
      <c r="L29491">
        <v>7.0200000000000002E-3</v>
      </c>
      <c r="M29491">
        <v>1</v>
      </c>
      <c r="N29491">
        <v>1</v>
      </c>
      <c r="O29491">
        <v>0</v>
      </c>
      <c r="P29491" s="1" t="s">
        <v>36</v>
      </c>
      <c r="Q29491">
        <v>2</v>
      </c>
      <c r="R29491" s="1" t="s">
        <v>42</v>
      </c>
      <c r="S29491">
        <v>48</v>
      </c>
      <c r="T29491">
        <v>28</v>
      </c>
      <c r="U29491">
        <v>6</v>
      </c>
    </row>
    <row r="29492" spans="1:21" x14ac:dyDescent="0.4">
      <c r="A29492" s="1" t="s">
        <v>29608</v>
      </c>
      <c r="B29492">
        <v>0</v>
      </c>
      <c r="C29492" s="1" t="s">
        <v>30</v>
      </c>
      <c r="D29492">
        <v>1</v>
      </c>
      <c r="E29492">
        <v>1</v>
      </c>
      <c r="F29492">
        <v>1</v>
      </c>
      <c r="G29492">
        <v>31860000</v>
      </c>
      <c r="H29492" s="1" t="s">
        <v>39</v>
      </c>
      <c r="I29492" s="1" t="s">
        <v>24</v>
      </c>
      <c r="J29492" s="1" t="s">
        <v>96</v>
      </c>
      <c r="K29492" s="1" t="s">
        <v>26</v>
      </c>
      <c r="L29492">
        <v>3.0755000000000001E-2</v>
      </c>
      <c r="M29492">
        <v>1</v>
      </c>
      <c r="N29492">
        <v>1</v>
      </c>
      <c r="O29492">
        <v>1</v>
      </c>
      <c r="P29492" s="1" t="s">
        <v>36</v>
      </c>
      <c r="Q29492">
        <v>2</v>
      </c>
      <c r="R29492" s="1" t="s">
        <v>42</v>
      </c>
      <c r="S29492">
        <v>50</v>
      </c>
      <c r="T29492">
        <v>3</v>
      </c>
      <c r="U29492">
        <v>2</v>
      </c>
    </row>
    <row r="29493" spans="1:21" x14ac:dyDescent="0.4">
      <c r="A29493" s="1" t="s">
        <v>29609</v>
      </c>
      <c r="B29493">
        <v>1</v>
      </c>
      <c r="C29493" s="1" t="s">
        <v>22</v>
      </c>
      <c r="D29493">
        <v>1</v>
      </c>
      <c r="E29493">
        <v>1</v>
      </c>
      <c r="F29493">
        <v>0</v>
      </c>
      <c r="G29493">
        <v>42480000</v>
      </c>
      <c r="H29493" s="1" t="s">
        <v>39</v>
      </c>
      <c r="I29493" s="1" t="s">
        <v>32</v>
      </c>
      <c r="J29493" s="1" t="s">
        <v>25</v>
      </c>
      <c r="K29493" s="1" t="s">
        <v>26</v>
      </c>
      <c r="L29493">
        <v>1.6611999999999998E-2</v>
      </c>
      <c r="M29493">
        <v>1</v>
      </c>
      <c r="N29493">
        <v>1</v>
      </c>
      <c r="O29493">
        <v>0</v>
      </c>
      <c r="P29493" s="1" t="s">
        <v>46</v>
      </c>
      <c r="Q29493">
        <v>2</v>
      </c>
      <c r="R29493" s="1" t="s">
        <v>4847</v>
      </c>
      <c r="S29493">
        <v>31</v>
      </c>
      <c r="T29493">
        <v>8</v>
      </c>
      <c r="U29493">
        <v>14</v>
      </c>
    </row>
    <row r="29494" spans="1:21" x14ac:dyDescent="0.4">
      <c r="A29494" s="1" t="s">
        <v>29610</v>
      </c>
      <c r="B29494">
        <v>0</v>
      </c>
      <c r="C29494" s="1" t="s">
        <v>30</v>
      </c>
      <c r="D29494">
        <v>1</v>
      </c>
      <c r="E29494">
        <v>0</v>
      </c>
      <c r="F29494">
        <v>1</v>
      </c>
      <c r="G29494">
        <v>19116000</v>
      </c>
      <c r="H29494" s="1" t="s">
        <v>31</v>
      </c>
      <c r="I29494" s="1" t="s">
        <v>32</v>
      </c>
      <c r="J29494" s="1" t="s">
        <v>25</v>
      </c>
      <c r="K29494" s="1" t="s">
        <v>26</v>
      </c>
      <c r="L29494">
        <v>1.8634000000000001E-2</v>
      </c>
      <c r="M29494">
        <v>1</v>
      </c>
      <c r="N29494">
        <v>1</v>
      </c>
      <c r="O29494">
        <v>0</v>
      </c>
      <c r="P29494" s="1" t="s">
        <v>57</v>
      </c>
      <c r="Q29494">
        <v>3</v>
      </c>
      <c r="R29494" s="1" t="s">
        <v>42</v>
      </c>
      <c r="S29494">
        <v>29</v>
      </c>
      <c r="T29494">
        <v>3</v>
      </c>
      <c r="U29494">
        <v>5</v>
      </c>
    </row>
    <row r="29495" spans="1:21" x14ac:dyDescent="0.4">
      <c r="A29495" s="1" t="s">
        <v>29611</v>
      </c>
      <c r="B29495">
        <v>0</v>
      </c>
      <c r="C29495" s="1" t="s">
        <v>30</v>
      </c>
      <c r="D29495">
        <v>1</v>
      </c>
      <c r="E29495">
        <v>0</v>
      </c>
      <c r="F29495">
        <v>0</v>
      </c>
      <c r="G29495">
        <v>63720000</v>
      </c>
      <c r="H29495" s="1" t="s">
        <v>39</v>
      </c>
      <c r="I29495" s="1" t="s">
        <v>24</v>
      </c>
      <c r="J29495" s="1" t="s">
        <v>25</v>
      </c>
      <c r="K29495" s="1" t="s">
        <v>26</v>
      </c>
      <c r="L29495">
        <v>1.0276E-2</v>
      </c>
      <c r="M29495">
        <v>1</v>
      </c>
      <c r="N29495">
        <v>1</v>
      </c>
      <c r="O29495">
        <v>0</v>
      </c>
      <c r="P29495" s="1" t="s">
        <v>57</v>
      </c>
      <c r="Q29495">
        <v>2</v>
      </c>
      <c r="R29495" s="1" t="s">
        <v>68</v>
      </c>
      <c r="S29495">
        <v>46</v>
      </c>
      <c r="T29495">
        <v>9</v>
      </c>
      <c r="U29495">
        <v>26</v>
      </c>
    </row>
    <row r="29496" spans="1:21" x14ac:dyDescent="0.4">
      <c r="A29496" s="1" t="s">
        <v>29612</v>
      </c>
      <c r="B29496">
        <v>1</v>
      </c>
      <c r="C29496" s="1" t="s">
        <v>22</v>
      </c>
      <c r="D29496">
        <v>0</v>
      </c>
      <c r="E29496">
        <v>1</v>
      </c>
      <c r="F29496">
        <v>0</v>
      </c>
      <c r="G29496">
        <v>21240000</v>
      </c>
      <c r="H29496" s="1" t="s">
        <v>31</v>
      </c>
      <c r="I29496" s="1" t="s">
        <v>24</v>
      </c>
      <c r="J29496" s="1" t="s">
        <v>25</v>
      </c>
      <c r="K29496" s="1" t="s">
        <v>26</v>
      </c>
      <c r="L29496">
        <v>3.0690000000000001E-3</v>
      </c>
      <c r="M29496">
        <v>1</v>
      </c>
      <c r="N29496">
        <v>1</v>
      </c>
      <c r="O29496">
        <v>0</v>
      </c>
      <c r="P29496" s="1" t="s">
        <v>36</v>
      </c>
      <c r="Q29496">
        <v>2</v>
      </c>
      <c r="R29496" s="1" t="s">
        <v>42</v>
      </c>
      <c r="S29496">
        <v>54</v>
      </c>
      <c r="T29496">
        <v>27</v>
      </c>
      <c r="U29496">
        <v>9</v>
      </c>
    </row>
    <row r="29497" spans="1:21" x14ac:dyDescent="0.4">
      <c r="A29497" s="1" t="s">
        <v>29613</v>
      </c>
      <c r="B29497">
        <v>0</v>
      </c>
      <c r="C29497" s="1" t="s">
        <v>22</v>
      </c>
      <c r="D29497">
        <v>1</v>
      </c>
      <c r="E29497">
        <v>1</v>
      </c>
      <c r="F29497">
        <v>0</v>
      </c>
      <c r="G29497">
        <v>28674000</v>
      </c>
      <c r="H29497" s="1" t="s">
        <v>23</v>
      </c>
      <c r="I29497" s="1" t="s">
        <v>24</v>
      </c>
      <c r="J29497" s="1" t="s">
        <v>25</v>
      </c>
      <c r="K29497" s="1" t="s">
        <v>26</v>
      </c>
      <c r="L29497">
        <v>2.5163999999999999E-2</v>
      </c>
      <c r="M29497">
        <v>1</v>
      </c>
      <c r="N29497">
        <v>0</v>
      </c>
      <c r="O29497">
        <v>0</v>
      </c>
      <c r="P29497" s="1" t="s">
        <v>27</v>
      </c>
      <c r="Q29497">
        <v>2</v>
      </c>
      <c r="R29497" s="1" t="s">
        <v>28</v>
      </c>
      <c r="S29497">
        <v>56</v>
      </c>
      <c r="T29497">
        <v>1000</v>
      </c>
      <c r="U29497">
        <v>9</v>
      </c>
    </row>
    <row r="29498" spans="1:21" x14ac:dyDescent="0.4">
      <c r="A29498" s="1" t="s">
        <v>29614</v>
      </c>
      <c r="B29498">
        <v>1</v>
      </c>
      <c r="C29498" s="1" t="s">
        <v>22</v>
      </c>
      <c r="D29498">
        <v>0</v>
      </c>
      <c r="E29498">
        <v>0</v>
      </c>
      <c r="F29498">
        <v>1</v>
      </c>
      <c r="G29498">
        <v>23364000</v>
      </c>
      <c r="H29498" s="1" t="s">
        <v>31</v>
      </c>
      <c r="I29498" s="1" t="s">
        <v>24</v>
      </c>
      <c r="J29498" s="1" t="s">
        <v>44</v>
      </c>
      <c r="K29498" s="1" t="s">
        <v>45</v>
      </c>
      <c r="L29498">
        <v>2.134E-3</v>
      </c>
      <c r="M29498">
        <v>1</v>
      </c>
      <c r="N29498">
        <v>1</v>
      </c>
      <c r="O29498">
        <v>0</v>
      </c>
      <c r="P29498" s="1" t="s">
        <v>33</v>
      </c>
      <c r="Q29498">
        <v>2</v>
      </c>
      <c r="R29498" s="1" t="s">
        <v>68</v>
      </c>
      <c r="S29498">
        <v>30</v>
      </c>
      <c r="T29498">
        <v>6</v>
      </c>
      <c r="U29498">
        <v>9</v>
      </c>
    </row>
    <row r="29499" spans="1:21" x14ac:dyDescent="0.4">
      <c r="A29499" s="1" t="s">
        <v>29615</v>
      </c>
      <c r="B29499">
        <v>0</v>
      </c>
      <c r="C29499" s="1" t="s">
        <v>30</v>
      </c>
      <c r="D29499">
        <v>1</v>
      </c>
      <c r="E29499">
        <v>1</v>
      </c>
      <c r="F29499">
        <v>0</v>
      </c>
      <c r="G29499">
        <v>35046000</v>
      </c>
      <c r="H29499" s="1" t="s">
        <v>23</v>
      </c>
      <c r="I29499" s="1" t="s">
        <v>24</v>
      </c>
      <c r="J29499" s="1" t="s">
        <v>25</v>
      </c>
      <c r="K29499" s="1" t="s">
        <v>26</v>
      </c>
      <c r="L29499">
        <v>1.5221E-2</v>
      </c>
      <c r="M29499">
        <v>1</v>
      </c>
      <c r="N29499">
        <v>0</v>
      </c>
      <c r="O29499">
        <v>0</v>
      </c>
      <c r="P29499" s="1" t="s">
        <v>27</v>
      </c>
      <c r="Q29499">
        <v>2</v>
      </c>
      <c r="R29499" s="1" t="s">
        <v>28</v>
      </c>
      <c r="S29499">
        <v>60</v>
      </c>
      <c r="T29499">
        <v>1000</v>
      </c>
      <c r="U29499">
        <v>11</v>
      </c>
    </row>
    <row r="29500" spans="1:21" x14ac:dyDescent="0.4">
      <c r="A29500" s="1" t="s">
        <v>29616</v>
      </c>
      <c r="B29500">
        <v>0</v>
      </c>
      <c r="C29500" s="1" t="s">
        <v>22</v>
      </c>
      <c r="D29500">
        <v>1</v>
      </c>
      <c r="E29500">
        <v>0</v>
      </c>
      <c r="F29500">
        <v>0</v>
      </c>
      <c r="G29500">
        <v>69030000</v>
      </c>
      <c r="H29500" s="1" t="s">
        <v>31</v>
      </c>
      <c r="I29500" s="1" t="s">
        <v>32</v>
      </c>
      <c r="J29500" s="1" t="s">
        <v>25</v>
      </c>
      <c r="K29500" s="1" t="s">
        <v>26</v>
      </c>
      <c r="L29500">
        <v>1.9101E-2</v>
      </c>
      <c r="M29500">
        <v>1</v>
      </c>
      <c r="N29500">
        <v>1</v>
      </c>
      <c r="O29500">
        <v>0</v>
      </c>
      <c r="P29500" s="1" t="s">
        <v>46</v>
      </c>
      <c r="Q29500">
        <v>2</v>
      </c>
      <c r="R29500" s="1" t="s">
        <v>60</v>
      </c>
      <c r="S29500">
        <v>28</v>
      </c>
      <c r="T29500">
        <v>6</v>
      </c>
      <c r="U29500">
        <v>1</v>
      </c>
    </row>
    <row r="29501" spans="1:21" x14ac:dyDescent="0.4">
      <c r="A29501" s="1" t="s">
        <v>29617</v>
      </c>
      <c r="B29501">
        <v>0</v>
      </c>
      <c r="C29501" s="1" t="s">
        <v>22</v>
      </c>
      <c r="D29501">
        <v>0</v>
      </c>
      <c r="E29501">
        <v>1</v>
      </c>
      <c r="F29501">
        <v>1</v>
      </c>
      <c r="G29501">
        <v>31860000</v>
      </c>
      <c r="H29501" s="1" t="s">
        <v>39</v>
      </c>
      <c r="I29501" s="1" t="s">
        <v>24</v>
      </c>
      <c r="J29501" s="1" t="s">
        <v>25</v>
      </c>
      <c r="K29501" s="1" t="s">
        <v>26</v>
      </c>
      <c r="L29501">
        <v>3.5791999999999997E-2</v>
      </c>
      <c r="M29501">
        <v>1</v>
      </c>
      <c r="N29501">
        <v>1</v>
      </c>
      <c r="O29501">
        <v>0</v>
      </c>
      <c r="P29501" s="1" t="s">
        <v>70</v>
      </c>
      <c r="Q29501">
        <v>3</v>
      </c>
      <c r="R29501" s="1" t="s">
        <v>68</v>
      </c>
      <c r="S29501">
        <v>29</v>
      </c>
      <c r="T29501">
        <v>1</v>
      </c>
      <c r="U29501">
        <v>11</v>
      </c>
    </row>
    <row r="29502" spans="1:21" x14ac:dyDescent="0.4">
      <c r="A29502" s="1" t="s">
        <v>29618</v>
      </c>
      <c r="B29502">
        <v>0</v>
      </c>
      <c r="C29502" s="1" t="s">
        <v>22</v>
      </c>
      <c r="D29502">
        <v>0</v>
      </c>
      <c r="E29502">
        <v>1</v>
      </c>
      <c r="F29502">
        <v>0</v>
      </c>
      <c r="G29502">
        <v>47790000</v>
      </c>
      <c r="H29502" s="1" t="s">
        <v>31</v>
      </c>
      <c r="I29502" s="1" t="s">
        <v>32</v>
      </c>
      <c r="J29502" s="1" t="s">
        <v>44</v>
      </c>
      <c r="K29502" s="1" t="s">
        <v>26</v>
      </c>
      <c r="L29502">
        <v>3.5409999999999001E-3</v>
      </c>
      <c r="M29502">
        <v>1</v>
      </c>
      <c r="N29502">
        <v>1</v>
      </c>
      <c r="O29502">
        <v>0</v>
      </c>
      <c r="P29502" s="1" t="s">
        <v>27</v>
      </c>
      <c r="Q29502">
        <v>1</v>
      </c>
      <c r="R29502" s="1" t="s">
        <v>82</v>
      </c>
      <c r="S29502">
        <v>31</v>
      </c>
      <c r="T29502">
        <v>3</v>
      </c>
      <c r="U29502">
        <v>1</v>
      </c>
    </row>
    <row r="29503" spans="1:21" x14ac:dyDescent="0.4">
      <c r="A29503" s="1" t="s">
        <v>29619</v>
      </c>
      <c r="B29503">
        <v>1</v>
      </c>
      <c r="C29503" s="1" t="s">
        <v>22</v>
      </c>
      <c r="D29503">
        <v>0</v>
      </c>
      <c r="E29503">
        <v>0</v>
      </c>
      <c r="F29503">
        <v>0</v>
      </c>
      <c r="G29503">
        <v>26550000</v>
      </c>
      <c r="H29503" s="1" t="s">
        <v>31</v>
      </c>
      <c r="I29503" s="1" t="s">
        <v>24</v>
      </c>
      <c r="J29503" s="1" t="s">
        <v>25</v>
      </c>
      <c r="K29503" s="1" t="s">
        <v>26</v>
      </c>
      <c r="L29503">
        <v>1.5221E-2</v>
      </c>
      <c r="M29503">
        <v>1</v>
      </c>
      <c r="N29503">
        <v>1</v>
      </c>
      <c r="O29503">
        <v>0</v>
      </c>
      <c r="P29503" s="1" t="s">
        <v>27</v>
      </c>
      <c r="Q29503">
        <v>2</v>
      </c>
      <c r="R29503" s="1" t="s">
        <v>42</v>
      </c>
      <c r="S29503">
        <v>30</v>
      </c>
      <c r="T29503">
        <v>2</v>
      </c>
      <c r="U29503">
        <v>7</v>
      </c>
    </row>
    <row r="29504" spans="1:21" x14ac:dyDescent="0.4">
      <c r="A29504" s="1" t="s">
        <v>29620</v>
      </c>
      <c r="B29504">
        <v>0</v>
      </c>
      <c r="C29504" s="1" t="s">
        <v>30</v>
      </c>
      <c r="D29504">
        <v>1</v>
      </c>
      <c r="E29504">
        <v>1</v>
      </c>
      <c r="F29504">
        <v>0</v>
      </c>
      <c r="G29504">
        <v>58410000</v>
      </c>
      <c r="H29504" s="1" t="s">
        <v>39</v>
      </c>
      <c r="I29504" s="1" t="s">
        <v>32</v>
      </c>
      <c r="J29504" s="1" t="s">
        <v>25</v>
      </c>
      <c r="K29504" s="1" t="s">
        <v>26</v>
      </c>
      <c r="L29504">
        <v>5.084E-3</v>
      </c>
      <c r="M29504">
        <v>1</v>
      </c>
      <c r="N29504">
        <v>1</v>
      </c>
      <c r="O29504">
        <v>0</v>
      </c>
      <c r="P29504" s="1" t="s">
        <v>33</v>
      </c>
      <c r="Q29504">
        <v>2</v>
      </c>
      <c r="R29504" s="1" t="s">
        <v>178</v>
      </c>
      <c r="S29504">
        <v>34</v>
      </c>
      <c r="T29504">
        <v>6</v>
      </c>
      <c r="U29504">
        <v>11</v>
      </c>
    </row>
    <row r="29505" spans="1:21" x14ac:dyDescent="0.4">
      <c r="A29505" s="1" t="s">
        <v>29621</v>
      </c>
      <c r="B29505">
        <v>0</v>
      </c>
      <c r="C29505" s="1" t="s">
        <v>22</v>
      </c>
      <c r="D29505">
        <v>0</v>
      </c>
      <c r="E29505">
        <v>0</v>
      </c>
      <c r="F29505">
        <v>1</v>
      </c>
      <c r="G29505">
        <v>24426000</v>
      </c>
      <c r="H29505" s="1" t="s">
        <v>31</v>
      </c>
      <c r="I29505" s="1" t="s">
        <v>24</v>
      </c>
      <c r="J29505" s="1" t="s">
        <v>25</v>
      </c>
      <c r="K29505" s="1" t="s">
        <v>26</v>
      </c>
      <c r="L29505">
        <v>1.4519999999999899E-2</v>
      </c>
      <c r="M29505">
        <v>1</v>
      </c>
      <c r="N29505">
        <v>1</v>
      </c>
      <c r="O29505">
        <v>0</v>
      </c>
      <c r="P29505" s="1" t="s">
        <v>70</v>
      </c>
      <c r="Q29505">
        <v>3</v>
      </c>
      <c r="R29505" s="1" t="s">
        <v>47</v>
      </c>
      <c r="S29505">
        <v>32</v>
      </c>
      <c r="T29505">
        <v>3</v>
      </c>
      <c r="U29505">
        <v>12</v>
      </c>
    </row>
    <row r="29506" spans="1:21" x14ac:dyDescent="0.4">
      <c r="A29506" s="1" t="s">
        <v>29622</v>
      </c>
      <c r="B29506">
        <v>0</v>
      </c>
      <c r="C29506" s="1" t="s">
        <v>22</v>
      </c>
      <c r="D29506">
        <v>0</v>
      </c>
      <c r="E29506">
        <v>0</v>
      </c>
      <c r="F29506">
        <v>0</v>
      </c>
      <c r="G29506">
        <v>31860000</v>
      </c>
      <c r="H29506" s="1" t="s">
        <v>31</v>
      </c>
      <c r="I29506" s="1" t="s">
        <v>24</v>
      </c>
      <c r="J29506" s="1" t="s">
        <v>44</v>
      </c>
      <c r="K29506" s="1" t="s">
        <v>26</v>
      </c>
      <c r="L29506">
        <v>1.5221E-2</v>
      </c>
      <c r="M29506">
        <v>1</v>
      </c>
      <c r="N29506">
        <v>1</v>
      </c>
      <c r="O29506">
        <v>0</v>
      </c>
      <c r="P29506" s="1" t="s">
        <v>27</v>
      </c>
      <c r="Q29506">
        <v>1</v>
      </c>
      <c r="R29506" s="1" t="s">
        <v>68</v>
      </c>
      <c r="S29506">
        <v>31</v>
      </c>
      <c r="T29506">
        <v>9</v>
      </c>
      <c r="U29506">
        <v>13</v>
      </c>
    </row>
    <row r="29507" spans="1:21" x14ac:dyDescent="0.4">
      <c r="A29507" s="1" t="s">
        <v>29623</v>
      </c>
      <c r="B29507">
        <v>0</v>
      </c>
      <c r="C29507" s="1" t="s">
        <v>22</v>
      </c>
      <c r="D29507">
        <v>0</v>
      </c>
      <c r="E29507">
        <v>1</v>
      </c>
      <c r="F29507">
        <v>0</v>
      </c>
      <c r="G29507">
        <v>23364000</v>
      </c>
      <c r="H29507" s="1" t="s">
        <v>31</v>
      </c>
      <c r="I29507" s="1" t="s">
        <v>24</v>
      </c>
      <c r="J29507" s="1" t="s">
        <v>44</v>
      </c>
      <c r="K29507" s="1" t="s">
        <v>26</v>
      </c>
      <c r="L29507">
        <v>2.6391999999999999E-2</v>
      </c>
      <c r="M29507">
        <v>1</v>
      </c>
      <c r="N29507">
        <v>1</v>
      </c>
      <c r="O29507">
        <v>0</v>
      </c>
      <c r="P29507" s="1" t="s">
        <v>70</v>
      </c>
      <c r="Q29507">
        <v>1</v>
      </c>
      <c r="R29507" s="1" t="s">
        <v>68</v>
      </c>
      <c r="S29507">
        <v>21</v>
      </c>
      <c r="T29507">
        <v>1</v>
      </c>
      <c r="U29507">
        <v>17</v>
      </c>
    </row>
    <row r="29508" spans="1:21" x14ac:dyDescent="0.4">
      <c r="A29508" s="1" t="s">
        <v>29624</v>
      </c>
      <c r="B29508">
        <v>0</v>
      </c>
      <c r="C29508" s="1" t="s">
        <v>22</v>
      </c>
      <c r="D29508">
        <v>0</v>
      </c>
      <c r="E29508">
        <v>1</v>
      </c>
      <c r="F29508">
        <v>0</v>
      </c>
      <c r="G29508">
        <v>37170000</v>
      </c>
      <c r="H29508" s="1" t="s">
        <v>39</v>
      </c>
      <c r="I29508" s="1" t="s">
        <v>24</v>
      </c>
      <c r="J29508" s="1" t="s">
        <v>25</v>
      </c>
      <c r="K29508" s="1" t="s">
        <v>26</v>
      </c>
      <c r="L29508">
        <v>2.8663000000000001E-2</v>
      </c>
      <c r="M29508">
        <v>1</v>
      </c>
      <c r="N29508">
        <v>1</v>
      </c>
      <c r="O29508">
        <v>0</v>
      </c>
      <c r="P29508" s="1" t="s">
        <v>46</v>
      </c>
      <c r="Q29508">
        <v>2</v>
      </c>
      <c r="R29508" s="1" t="s">
        <v>42</v>
      </c>
      <c r="S29508">
        <v>47</v>
      </c>
      <c r="T29508">
        <v>12</v>
      </c>
      <c r="U29508">
        <v>11</v>
      </c>
    </row>
    <row r="29509" spans="1:21" x14ac:dyDescent="0.4">
      <c r="A29509" s="1" t="s">
        <v>29625</v>
      </c>
      <c r="B29509">
        <v>0</v>
      </c>
      <c r="C29509" s="1" t="s">
        <v>30</v>
      </c>
      <c r="D29509">
        <v>0</v>
      </c>
      <c r="E29509">
        <v>1</v>
      </c>
      <c r="F29509">
        <v>2</v>
      </c>
      <c r="G29509">
        <v>42480000</v>
      </c>
      <c r="H29509" s="1" t="s">
        <v>39</v>
      </c>
      <c r="I29509" s="1" t="s">
        <v>24</v>
      </c>
      <c r="J29509" s="1" t="s">
        <v>25</v>
      </c>
      <c r="K29509" s="1" t="s">
        <v>26</v>
      </c>
      <c r="L29509">
        <v>1.0966E-2</v>
      </c>
      <c r="M29509">
        <v>1</v>
      </c>
      <c r="N29509">
        <v>1</v>
      </c>
      <c r="O29509">
        <v>0</v>
      </c>
      <c r="P29509" s="1" t="s">
        <v>36</v>
      </c>
      <c r="Q29509">
        <v>4</v>
      </c>
      <c r="R29509" s="1" t="s">
        <v>42</v>
      </c>
      <c r="S29509">
        <v>38</v>
      </c>
      <c r="T29509">
        <v>1</v>
      </c>
      <c r="U29509">
        <v>6</v>
      </c>
    </row>
    <row r="29510" spans="1:21" x14ac:dyDescent="0.4">
      <c r="A29510" s="1" t="s">
        <v>29626</v>
      </c>
      <c r="B29510">
        <v>0</v>
      </c>
      <c r="C29510" s="1" t="s">
        <v>22</v>
      </c>
      <c r="D29510">
        <v>0</v>
      </c>
      <c r="E29510">
        <v>1</v>
      </c>
      <c r="F29510">
        <v>0</v>
      </c>
      <c r="G29510">
        <v>159300000</v>
      </c>
      <c r="H29510" s="1" t="s">
        <v>39</v>
      </c>
      <c r="I29510" s="1" t="s">
        <v>32</v>
      </c>
      <c r="J29510" s="1" t="s">
        <v>25</v>
      </c>
      <c r="K29510" s="1" t="s">
        <v>26</v>
      </c>
      <c r="L29510">
        <v>2.2800000000000001E-2</v>
      </c>
      <c r="M29510">
        <v>1</v>
      </c>
      <c r="N29510">
        <v>1</v>
      </c>
      <c r="O29510">
        <v>1</v>
      </c>
      <c r="P29510" s="1" t="s">
        <v>27</v>
      </c>
      <c r="Q29510">
        <v>2</v>
      </c>
      <c r="R29510" s="1" t="s">
        <v>68</v>
      </c>
      <c r="S29510">
        <v>34</v>
      </c>
      <c r="T29510">
        <v>2</v>
      </c>
      <c r="U29510">
        <v>0</v>
      </c>
    </row>
    <row r="29511" spans="1:21" x14ac:dyDescent="0.4">
      <c r="A29511" s="1" t="s">
        <v>29627</v>
      </c>
      <c r="B29511">
        <v>0</v>
      </c>
      <c r="C29511" s="1" t="s">
        <v>30</v>
      </c>
      <c r="D29511">
        <v>1</v>
      </c>
      <c r="E29511">
        <v>1</v>
      </c>
      <c r="F29511">
        <v>1</v>
      </c>
      <c r="G29511">
        <v>95580000</v>
      </c>
      <c r="H29511" s="1" t="s">
        <v>39</v>
      </c>
      <c r="I29511" s="1" t="s">
        <v>24</v>
      </c>
      <c r="J29511" s="1" t="s">
        <v>64</v>
      </c>
      <c r="K29511" s="1" t="s">
        <v>26</v>
      </c>
      <c r="L29511">
        <v>1.1703E-2</v>
      </c>
      <c r="M29511">
        <v>1</v>
      </c>
      <c r="N29511">
        <v>1</v>
      </c>
      <c r="O29511">
        <v>0</v>
      </c>
      <c r="P29511" s="1" t="s">
        <v>57</v>
      </c>
      <c r="Q29511">
        <v>3</v>
      </c>
      <c r="R29511" s="1" t="s">
        <v>42</v>
      </c>
      <c r="S29511">
        <v>45</v>
      </c>
      <c r="T29511">
        <v>10</v>
      </c>
      <c r="U29511">
        <v>6</v>
      </c>
    </row>
    <row r="29512" spans="1:21" x14ac:dyDescent="0.4">
      <c r="A29512" s="1" t="s">
        <v>29628</v>
      </c>
      <c r="B29512">
        <v>0</v>
      </c>
      <c r="C29512" s="1" t="s">
        <v>30</v>
      </c>
      <c r="D29512">
        <v>0</v>
      </c>
      <c r="E29512">
        <v>1</v>
      </c>
      <c r="F29512">
        <v>0</v>
      </c>
      <c r="G29512">
        <v>31860000</v>
      </c>
      <c r="H29512" s="1" t="s">
        <v>23</v>
      </c>
      <c r="I29512" s="1" t="s">
        <v>24</v>
      </c>
      <c r="J29512" s="1" t="s">
        <v>44</v>
      </c>
      <c r="K29512" s="1" t="s">
        <v>26</v>
      </c>
      <c r="L29512">
        <v>2.461E-2</v>
      </c>
      <c r="M29512">
        <v>1</v>
      </c>
      <c r="N29512">
        <v>0</v>
      </c>
      <c r="O29512">
        <v>0</v>
      </c>
      <c r="P29512" s="1" t="s">
        <v>27</v>
      </c>
      <c r="Q29512">
        <v>1</v>
      </c>
      <c r="R29512" s="1" t="s">
        <v>28</v>
      </c>
      <c r="S29512">
        <v>37</v>
      </c>
      <c r="T29512">
        <v>1000</v>
      </c>
      <c r="U29512">
        <v>7</v>
      </c>
    </row>
    <row r="29513" spans="1:21" x14ac:dyDescent="0.4">
      <c r="A29513" s="1" t="s">
        <v>29629</v>
      </c>
      <c r="B29513">
        <v>0</v>
      </c>
      <c r="C29513" s="1" t="s">
        <v>30</v>
      </c>
      <c r="D29513">
        <v>1</v>
      </c>
      <c r="E29513">
        <v>1</v>
      </c>
      <c r="F29513">
        <v>0</v>
      </c>
      <c r="G29513">
        <v>37170000</v>
      </c>
      <c r="H29513" s="1" t="s">
        <v>31</v>
      </c>
      <c r="I29513" s="1" t="s">
        <v>24</v>
      </c>
      <c r="J29513" s="1" t="s">
        <v>25</v>
      </c>
      <c r="K29513" s="1" t="s">
        <v>26</v>
      </c>
      <c r="L29513">
        <v>5.0020000000000004E-3</v>
      </c>
      <c r="M29513">
        <v>1</v>
      </c>
      <c r="N29513">
        <v>1</v>
      </c>
      <c r="O29513">
        <v>0</v>
      </c>
      <c r="P29513" s="1" t="s">
        <v>57</v>
      </c>
      <c r="Q29513">
        <v>2</v>
      </c>
      <c r="R29513" s="1" t="s">
        <v>65</v>
      </c>
      <c r="S29513">
        <v>53</v>
      </c>
      <c r="T29513">
        <v>21</v>
      </c>
      <c r="U29513">
        <v>3</v>
      </c>
    </row>
    <row r="29514" spans="1:21" x14ac:dyDescent="0.4">
      <c r="A29514" s="1" t="s">
        <v>29630</v>
      </c>
      <c r="B29514">
        <v>0</v>
      </c>
      <c r="C29514" s="1" t="s">
        <v>22</v>
      </c>
      <c r="D29514">
        <v>0</v>
      </c>
      <c r="E29514">
        <v>1</v>
      </c>
      <c r="F29514">
        <v>0</v>
      </c>
      <c r="G29514">
        <v>106200000</v>
      </c>
      <c r="H29514" s="1" t="s">
        <v>39</v>
      </c>
      <c r="I29514" s="1" t="s">
        <v>32</v>
      </c>
      <c r="J29514" s="1" t="s">
        <v>25</v>
      </c>
      <c r="K29514" s="1" t="s">
        <v>26</v>
      </c>
      <c r="L29514">
        <v>2.6391999999999999E-2</v>
      </c>
      <c r="M29514">
        <v>1</v>
      </c>
      <c r="N29514">
        <v>1</v>
      </c>
      <c r="O29514">
        <v>0</v>
      </c>
      <c r="P29514" s="1" t="s">
        <v>33</v>
      </c>
      <c r="Q29514">
        <v>2</v>
      </c>
      <c r="R29514" s="1" t="s">
        <v>37</v>
      </c>
      <c r="S29514">
        <v>49</v>
      </c>
      <c r="T29514">
        <v>24</v>
      </c>
      <c r="U29514">
        <v>9</v>
      </c>
    </row>
    <row r="29515" spans="1:21" x14ac:dyDescent="0.4">
      <c r="A29515" s="1" t="s">
        <v>29631</v>
      </c>
      <c r="B29515">
        <v>0</v>
      </c>
      <c r="C29515" s="1" t="s">
        <v>22</v>
      </c>
      <c r="D29515">
        <v>0</v>
      </c>
      <c r="E29515">
        <v>1</v>
      </c>
      <c r="F29515">
        <v>0</v>
      </c>
      <c r="G29515">
        <v>47790000</v>
      </c>
      <c r="H29515" s="1" t="s">
        <v>31</v>
      </c>
      <c r="I29515" s="1" t="s">
        <v>24</v>
      </c>
      <c r="J29515" s="1" t="s">
        <v>96</v>
      </c>
      <c r="K29515" s="1" t="s">
        <v>26</v>
      </c>
      <c r="L29515">
        <v>5.0020000000000004E-3</v>
      </c>
      <c r="M29515">
        <v>1</v>
      </c>
      <c r="N29515">
        <v>1</v>
      </c>
      <c r="O29515">
        <v>0</v>
      </c>
      <c r="P29515" s="1" t="s">
        <v>36</v>
      </c>
      <c r="Q29515">
        <v>1</v>
      </c>
      <c r="R29515" s="1" t="s">
        <v>37</v>
      </c>
      <c r="S29515">
        <v>39</v>
      </c>
      <c r="T29515">
        <v>15</v>
      </c>
      <c r="U29515">
        <v>2</v>
      </c>
    </row>
    <row r="29516" spans="1:21" x14ac:dyDescent="0.4">
      <c r="A29516" s="1" t="s">
        <v>29632</v>
      </c>
      <c r="B29516">
        <v>0</v>
      </c>
      <c r="C29516" s="1" t="s">
        <v>30</v>
      </c>
      <c r="D29516">
        <v>1</v>
      </c>
      <c r="E29516">
        <v>1</v>
      </c>
      <c r="F29516">
        <v>3</v>
      </c>
      <c r="G29516">
        <v>47790000</v>
      </c>
      <c r="H29516" s="1" t="s">
        <v>31</v>
      </c>
      <c r="I29516" s="1" t="s">
        <v>24</v>
      </c>
      <c r="J29516" s="1" t="s">
        <v>25</v>
      </c>
      <c r="K29516" s="1" t="s">
        <v>26</v>
      </c>
      <c r="L29516">
        <v>2.6391999999999999E-2</v>
      </c>
      <c r="M29516">
        <v>1</v>
      </c>
      <c r="N29516">
        <v>1</v>
      </c>
      <c r="O29516">
        <v>1</v>
      </c>
      <c r="P29516" s="1" t="s">
        <v>36</v>
      </c>
      <c r="Q29516">
        <v>5</v>
      </c>
      <c r="R29516" s="1" t="s">
        <v>40</v>
      </c>
      <c r="S29516">
        <v>42</v>
      </c>
      <c r="T29516">
        <v>4</v>
      </c>
      <c r="U29516">
        <v>7</v>
      </c>
    </row>
    <row r="29517" spans="1:21" x14ac:dyDescent="0.4">
      <c r="A29517" s="1" t="s">
        <v>29633</v>
      </c>
      <c r="B29517">
        <v>0</v>
      </c>
      <c r="C29517" s="1" t="s">
        <v>30</v>
      </c>
      <c r="D29517">
        <v>1</v>
      </c>
      <c r="E29517">
        <v>0</v>
      </c>
      <c r="F29517">
        <v>3</v>
      </c>
      <c r="G29517">
        <v>42480000</v>
      </c>
      <c r="H29517" s="1" t="s">
        <v>31</v>
      </c>
      <c r="I29517" s="1" t="s">
        <v>24</v>
      </c>
      <c r="J29517" s="1" t="s">
        <v>25</v>
      </c>
      <c r="K29517" s="1" t="s">
        <v>26</v>
      </c>
      <c r="L29517">
        <v>7.3299999999999997E-3</v>
      </c>
      <c r="M29517">
        <v>1</v>
      </c>
      <c r="N29517">
        <v>1</v>
      </c>
      <c r="O29517">
        <v>0</v>
      </c>
      <c r="P29517" s="1" t="s">
        <v>36</v>
      </c>
      <c r="Q29517">
        <v>5</v>
      </c>
      <c r="R29517" s="1" t="s">
        <v>144</v>
      </c>
      <c r="S29517">
        <v>45</v>
      </c>
      <c r="T29517">
        <v>24</v>
      </c>
      <c r="U29517">
        <v>7</v>
      </c>
    </row>
    <row r="29518" spans="1:21" x14ac:dyDescent="0.4">
      <c r="A29518" s="1" t="s">
        <v>29634</v>
      </c>
      <c r="B29518">
        <v>0</v>
      </c>
      <c r="C29518" s="1" t="s">
        <v>30</v>
      </c>
      <c r="D29518">
        <v>1</v>
      </c>
      <c r="E29518">
        <v>1</v>
      </c>
      <c r="F29518">
        <v>0</v>
      </c>
      <c r="G29518">
        <v>31860000</v>
      </c>
      <c r="H29518" s="1" t="s">
        <v>31</v>
      </c>
      <c r="I29518" s="1" t="s">
        <v>24</v>
      </c>
      <c r="J29518" s="1" t="s">
        <v>25</v>
      </c>
      <c r="K29518" s="1" t="s">
        <v>26</v>
      </c>
      <c r="L29518">
        <v>7.3299999999999997E-3</v>
      </c>
      <c r="M29518">
        <v>1</v>
      </c>
      <c r="N29518">
        <v>1</v>
      </c>
      <c r="O29518">
        <v>0</v>
      </c>
      <c r="P29518" s="1" t="s">
        <v>36</v>
      </c>
      <c r="Q29518">
        <v>2</v>
      </c>
      <c r="R29518" s="1" t="s">
        <v>60</v>
      </c>
      <c r="S29518">
        <v>52</v>
      </c>
      <c r="T29518">
        <v>5</v>
      </c>
      <c r="U29518">
        <v>15</v>
      </c>
    </row>
    <row r="29519" spans="1:21" x14ac:dyDescent="0.4">
      <c r="A29519" s="1" t="s">
        <v>29635</v>
      </c>
      <c r="B29519">
        <v>0</v>
      </c>
      <c r="C29519" s="1" t="s">
        <v>22</v>
      </c>
      <c r="D29519">
        <v>0</v>
      </c>
      <c r="E29519">
        <v>1</v>
      </c>
      <c r="F29519">
        <v>0</v>
      </c>
      <c r="G29519">
        <v>39294000</v>
      </c>
      <c r="H29519" s="1" t="s">
        <v>39</v>
      </c>
      <c r="I29519" s="1" t="s">
        <v>24</v>
      </c>
      <c r="J29519" s="1" t="s">
        <v>96</v>
      </c>
      <c r="K29519" s="1" t="s">
        <v>26</v>
      </c>
      <c r="L29519">
        <v>3.0755000000000001E-2</v>
      </c>
      <c r="M29519">
        <v>1</v>
      </c>
      <c r="N29519">
        <v>1</v>
      </c>
      <c r="O29519">
        <v>0</v>
      </c>
      <c r="P29519" s="1" t="s">
        <v>94</v>
      </c>
      <c r="Q29519">
        <v>1</v>
      </c>
      <c r="R29519" s="1" t="s">
        <v>68</v>
      </c>
      <c r="S29519">
        <v>63</v>
      </c>
      <c r="T29519">
        <v>4</v>
      </c>
      <c r="U29519">
        <v>28</v>
      </c>
    </row>
    <row r="29520" spans="1:21" x14ac:dyDescent="0.4">
      <c r="A29520" s="1" t="s">
        <v>29636</v>
      </c>
      <c r="B29520">
        <v>0</v>
      </c>
      <c r="C29520" s="1" t="s">
        <v>22</v>
      </c>
      <c r="D29520">
        <v>0</v>
      </c>
      <c r="E29520">
        <v>0</v>
      </c>
      <c r="F29520">
        <v>1</v>
      </c>
      <c r="G29520">
        <v>138060000</v>
      </c>
      <c r="H29520" s="1" t="s">
        <v>31</v>
      </c>
      <c r="I29520" s="1" t="s">
        <v>32</v>
      </c>
      <c r="J29520" s="1" t="s">
        <v>96</v>
      </c>
      <c r="K29520" s="1" t="s">
        <v>26</v>
      </c>
      <c r="L29520">
        <v>3.0755000000000001E-2</v>
      </c>
      <c r="M29520">
        <v>1</v>
      </c>
      <c r="N29520">
        <v>1</v>
      </c>
      <c r="O29520">
        <v>1</v>
      </c>
      <c r="P29520" s="1" t="s">
        <v>84</v>
      </c>
      <c r="Q29520">
        <v>2</v>
      </c>
      <c r="R29520" s="1" t="s">
        <v>42</v>
      </c>
      <c r="S29520">
        <v>32</v>
      </c>
      <c r="T29520">
        <v>6</v>
      </c>
      <c r="U29520">
        <v>15</v>
      </c>
    </row>
    <row r="29521" spans="1:21" x14ac:dyDescent="0.4">
      <c r="A29521" s="1" t="s">
        <v>29637</v>
      </c>
      <c r="B29521">
        <v>0</v>
      </c>
      <c r="C29521" s="1" t="s">
        <v>30</v>
      </c>
      <c r="D29521">
        <v>1</v>
      </c>
      <c r="E29521">
        <v>1</v>
      </c>
      <c r="F29521">
        <v>1</v>
      </c>
      <c r="G29521">
        <v>106200000</v>
      </c>
      <c r="H29521" s="1" t="s">
        <v>39</v>
      </c>
      <c r="I29521" s="1" t="s">
        <v>32</v>
      </c>
      <c r="J29521" s="1" t="s">
        <v>25</v>
      </c>
      <c r="K29521" s="1" t="s">
        <v>26</v>
      </c>
      <c r="L29521">
        <v>6.6290000000000003E-3</v>
      </c>
      <c r="M29521">
        <v>1</v>
      </c>
      <c r="N29521">
        <v>1</v>
      </c>
      <c r="O29521">
        <v>0</v>
      </c>
      <c r="P29521" s="1" t="s">
        <v>84</v>
      </c>
      <c r="Q29521">
        <v>3</v>
      </c>
      <c r="R29521" s="1" t="s">
        <v>42</v>
      </c>
      <c r="S29521">
        <v>44</v>
      </c>
      <c r="T29521">
        <v>5</v>
      </c>
      <c r="U29521">
        <v>2</v>
      </c>
    </row>
    <row r="29522" spans="1:21" x14ac:dyDescent="0.4">
      <c r="A29522" s="1" t="s">
        <v>29638</v>
      </c>
      <c r="B29522">
        <v>0</v>
      </c>
      <c r="C29522" s="1" t="s">
        <v>22</v>
      </c>
      <c r="D29522">
        <v>1</v>
      </c>
      <c r="E29522">
        <v>0</v>
      </c>
      <c r="F29522">
        <v>0</v>
      </c>
      <c r="G29522">
        <v>26550000</v>
      </c>
      <c r="H29522" s="1" t="s">
        <v>31</v>
      </c>
      <c r="I29522" s="1" t="s">
        <v>24</v>
      </c>
      <c r="J29522" s="1" t="s">
        <v>25</v>
      </c>
      <c r="K29522" s="1" t="s">
        <v>26</v>
      </c>
      <c r="L29522">
        <v>3.5791999999999997E-2</v>
      </c>
      <c r="M29522">
        <v>1</v>
      </c>
      <c r="N29522">
        <v>1</v>
      </c>
      <c r="O29522">
        <v>0</v>
      </c>
      <c r="P29522" s="1" t="s">
        <v>84</v>
      </c>
      <c r="Q29522">
        <v>2</v>
      </c>
      <c r="R29522" s="1" t="s">
        <v>47</v>
      </c>
      <c r="S29522">
        <v>44</v>
      </c>
      <c r="T29522">
        <v>7</v>
      </c>
      <c r="U29522">
        <v>14</v>
      </c>
    </row>
    <row r="29523" spans="1:21" x14ac:dyDescent="0.4">
      <c r="A29523" s="1" t="s">
        <v>29639</v>
      </c>
      <c r="B29523">
        <v>0</v>
      </c>
      <c r="C29523" s="1" t="s">
        <v>22</v>
      </c>
      <c r="D29523">
        <v>0</v>
      </c>
      <c r="E29523">
        <v>1</v>
      </c>
      <c r="F29523">
        <v>0</v>
      </c>
      <c r="G29523">
        <v>15930000</v>
      </c>
      <c r="H29523" s="1" t="s">
        <v>23</v>
      </c>
      <c r="I29523" s="1" t="s">
        <v>24</v>
      </c>
      <c r="J29523" s="1" t="s">
        <v>25</v>
      </c>
      <c r="K29523" s="1" t="s">
        <v>26</v>
      </c>
      <c r="L29523">
        <v>3.5791999999999997E-2</v>
      </c>
      <c r="M29523">
        <v>1</v>
      </c>
      <c r="N29523">
        <v>0</v>
      </c>
      <c r="O29523">
        <v>0</v>
      </c>
      <c r="P29523" s="1" t="s">
        <v>27</v>
      </c>
      <c r="Q29523">
        <v>2</v>
      </c>
      <c r="R29523" s="1" t="s">
        <v>28</v>
      </c>
      <c r="S29523">
        <v>59</v>
      </c>
      <c r="T29523">
        <v>1000</v>
      </c>
      <c r="U29523">
        <v>11</v>
      </c>
    </row>
    <row r="29524" spans="1:21" x14ac:dyDescent="0.4">
      <c r="A29524" s="1" t="s">
        <v>29640</v>
      </c>
      <c r="B29524">
        <v>0</v>
      </c>
      <c r="C29524" s="1" t="s">
        <v>22</v>
      </c>
      <c r="D29524">
        <v>0</v>
      </c>
      <c r="E29524">
        <v>1</v>
      </c>
      <c r="F29524">
        <v>0</v>
      </c>
      <c r="G29524">
        <v>40356000</v>
      </c>
      <c r="H29524" s="1" t="s">
        <v>31</v>
      </c>
      <c r="I29524" s="1" t="s">
        <v>32</v>
      </c>
      <c r="J29524" s="1" t="s">
        <v>25</v>
      </c>
      <c r="K29524" s="1" t="s">
        <v>26</v>
      </c>
      <c r="L29524">
        <v>1.9101E-2</v>
      </c>
      <c r="M29524">
        <v>1</v>
      </c>
      <c r="N29524">
        <v>1</v>
      </c>
      <c r="O29524">
        <v>0</v>
      </c>
      <c r="P29524" s="1" t="s">
        <v>27</v>
      </c>
      <c r="Q29524">
        <v>2</v>
      </c>
      <c r="R29524" s="1" t="s">
        <v>42</v>
      </c>
      <c r="S29524">
        <v>35</v>
      </c>
      <c r="T29524">
        <v>2</v>
      </c>
      <c r="U29524">
        <v>0</v>
      </c>
    </row>
    <row r="29525" spans="1:21" x14ac:dyDescent="0.4">
      <c r="A29525" s="1" t="s">
        <v>29641</v>
      </c>
      <c r="B29525">
        <v>0</v>
      </c>
      <c r="C29525" s="1" t="s">
        <v>22</v>
      </c>
      <c r="D29525">
        <v>0</v>
      </c>
      <c r="E29525">
        <v>0</v>
      </c>
      <c r="F29525">
        <v>0</v>
      </c>
      <c r="G29525">
        <v>21240000</v>
      </c>
      <c r="H29525" s="1" t="s">
        <v>31</v>
      </c>
      <c r="I29525" s="1" t="s">
        <v>24</v>
      </c>
      <c r="J29525" s="1" t="s">
        <v>44</v>
      </c>
      <c r="K29525" s="1" t="s">
        <v>26</v>
      </c>
      <c r="L29525">
        <v>2.8663000000000001E-2</v>
      </c>
      <c r="M29525">
        <v>1</v>
      </c>
      <c r="N29525">
        <v>1</v>
      </c>
      <c r="O29525">
        <v>0</v>
      </c>
      <c r="P29525" s="1" t="s">
        <v>70</v>
      </c>
      <c r="Q29525">
        <v>1</v>
      </c>
      <c r="R29525" s="1" t="s">
        <v>68</v>
      </c>
      <c r="S29525">
        <v>50</v>
      </c>
      <c r="T29525">
        <v>3</v>
      </c>
      <c r="U29525">
        <v>10</v>
      </c>
    </row>
    <row r="29526" spans="1:21" x14ac:dyDescent="0.4">
      <c r="A29526" s="1" t="s">
        <v>29642</v>
      </c>
      <c r="B29526">
        <v>0</v>
      </c>
      <c r="C29526" s="1" t="s">
        <v>22</v>
      </c>
      <c r="D29526">
        <v>0</v>
      </c>
      <c r="E29526">
        <v>1</v>
      </c>
      <c r="F29526">
        <v>2</v>
      </c>
      <c r="G29526">
        <v>37170000</v>
      </c>
      <c r="H29526" s="1" t="s">
        <v>31</v>
      </c>
      <c r="I29526" s="1" t="s">
        <v>24</v>
      </c>
      <c r="J29526" s="1" t="s">
        <v>25</v>
      </c>
      <c r="K29526" s="1" t="s">
        <v>26</v>
      </c>
      <c r="L29526">
        <v>3.0755000000000001E-2</v>
      </c>
      <c r="M29526">
        <v>1</v>
      </c>
      <c r="N29526">
        <v>1</v>
      </c>
      <c r="O29526">
        <v>0</v>
      </c>
      <c r="P29526" s="1" t="s">
        <v>36</v>
      </c>
      <c r="Q29526">
        <v>4</v>
      </c>
      <c r="R29526" s="1" t="s">
        <v>167</v>
      </c>
      <c r="S29526">
        <v>36</v>
      </c>
      <c r="T29526">
        <v>2</v>
      </c>
      <c r="U29526">
        <v>20</v>
      </c>
    </row>
    <row r="29527" spans="1:21" x14ac:dyDescent="0.4">
      <c r="A29527" s="1" t="s">
        <v>29643</v>
      </c>
      <c r="B29527">
        <v>1</v>
      </c>
      <c r="C29527" s="1" t="s">
        <v>22</v>
      </c>
      <c r="D29527">
        <v>0</v>
      </c>
      <c r="E29527">
        <v>0</v>
      </c>
      <c r="F29527">
        <v>0</v>
      </c>
      <c r="G29527">
        <v>31860000</v>
      </c>
      <c r="H29527" s="1" t="s">
        <v>39</v>
      </c>
      <c r="I29527" s="1" t="s">
        <v>32</v>
      </c>
      <c r="J29527" s="1" t="s">
        <v>96</v>
      </c>
      <c r="K29527" s="1" t="s">
        <v>26</v>
      </c>
      <c r="L29527">
        <v>1.9688999999999901E-2</v>
      </c>
      <c r="M29527">
        <v>1</v>
      </c>
      <c r="N29527">
        <v>1</v>
      </c>
      <c r="O29527">
        <v>0</v>
      </c>
      <c r="P29527" s="1" t="s">
        <v>84</v>
      </c>
      <c r="Q29527">
        <v>1</v>
      </c>
      <c r="R29527" s="1" t="s">
        <v>47</v>
      </c>
      <c r="S29527">
        <v>47</v>
      </c>
      <c r="T29527">
        <v>27</v>
      </c>
      <c r="U29527">
        <v>14</v>
      </c>
    </row>
    <row r="29528" spans="1:21" x14ac:dyDescent="0.4">
      <c r="A29528" s="1" t="s">
        <v>29644</v>
      </c>
      <c r="B29528">
        <v>0</v>
      </c>
      <c r="C29528" s="1" t="s">
        <v>22</v>
      </c>
      <c r="D29528">
        <v>0</v>
      </c>
      <c r="E29528">
        <v>1</v>
      </c>
      <c r="F29528">
        <v>0</v>
      </c>
      <c r="G29528">
        <v>84960000</v>
      </c>
      <c r="H29528" s="1" t="s">
        <v>39</v>
      </c>
      <c r="I29528" s="1" t="s">
        <v>32</v>
      </c>
      <c r="J29528" s="1" t="s">
        <v>25</v>
      </c>
      <c r="K29528" s="1" t="s">
        <v>26</v>
      </c>
      <c r="L29528">
        <v>3.2561E-2</v>
      </c>
      <c r="M29528">
        <v>1</v>
      </c>
      <c r="N29528">
        <v>1</v>
      </c>
      <c r="O29528">
        <v>1</v>
      </c>
      <c r="P29528" s="1" t="s">
        <v>84</v>
      </c>
      <c r="Q29528">
        <v>2</v>
      </c>
      <c r="R29528" s="1" t="s">
        <v>42</v>
      </c>
      <c r="S29528">
        <v>31</v>
      </c>
      <c r="T29528">
        <v>8</v>
      </c>
      <c r="U29528">
        <v>15</v>
      </c>
    </row>
    <row r="29529" spans="1:21" x14ac:dyDescent="0.4">
      <c r="A29529" s="1" t="s">
        <v>29645</v>
      </c>
      <c r="B29529">
        <v>0</v>
      </c>
      <c r="C29529" s="1" t="s">
        <v>30</v>
      </c>
      <c r="D29529">
        <v>0</v>
      </c>
      <c r="E29529">
        <v>1</v>
      </c>
      <c r="F29529">
        <v>2</v>
      </c>
      <c r="G29529">
        <v>33984000</v>
      </c>
      <c r="H29529" s="1" t="s">
        <v>31</v>
      </c>
      <c r="I29529" s="1" t="s">
        <v>24</v>
      </c>
      <c r="J29529" s="1" t="s">
        <v>25</v>
      </c>
      <c r="K29529" s="1" t="s">
        <v>26</v>
      </c>
      <c r="L29529">
        <v>1.0147E-2</v>
      </c>
      <c r="M29529">
        <v>1</v>
      </c>
      <c r="N29529">
        <v>1</v>
      </c>
      <c r="O29529">
        <v>0</v>
      </c>
      <c r="P29529" s="1" t="s">
        <v>127</v>
      </c>
      <c r="Q29529">
        <v>4</v>
      </c>
      <c r="R29529" s="1" t="s">
        <v>68</v>
      </c>
      <c r="S29529">
        <v>34</v>
      </c>
      <c r="T29529">
        <v>3</v>
      </c>
      <c r="U29529">
        <v>18</v>
      </c>
    </row>
    <row r="29530" spans="1:21" x14ac:dyDescent="0.4">
      <c r="A29530" s="1" t="s">
        <v>29646</v>
      </c>
      <c r="B29530">
        <v>0</v>
      </c>
      <c r="C29530" s="1" t="s">
        <v>22</v>
      </c>
      <c r="D29530">
        <v>0</v>
      </c>
      <c r="E29530">
        <v>1</v>
      </c>
      <c r="F29530">
        <v>0</v>
      </c>
      <c r="G29530">
        <v>15930000</v>
      </c>
      <c r="H29530" s="1" t="s">
        <v>39</v>
      </c>
      <c r="I29530" s="1" t="s">
        <v>24</v>
      </c>
      <c r="J29530" s="1" t="s">
        <v>25</v>
      </c>
      <c r="K29530" s="1" t="s">
        <v>26</v>
      </c>
      <c r="L29530">
        <v>1.0500000000000001E-2</v>
      </c>
      <c r="M29530">
        <v>1</v>
      </c>
      <c r="N29530">
        <v>1</v>
      </c>
      <c r="O29530">
        <v>0</v>
      </c>
      <c r="P29530" s="1" t="s">
        <v>27</v>
      </c>
      <c r="Q29530">
        <v>2</v>
      </c>
      <c r="R29530" s="1" t="s">
        <v>37</v>
      </c>
      <c r="S29530">
        <v>28</v>
      </c>
      <c r="T29530">
        <v>9</v>
      </c>
      <c r="U29530">
        <v>4</v>
      </c>
    </row>
    <row r="29531" spans="1:21" x14ac:dyDescent="0.4">
      <c r="A29531" s="1" t="s">
        <v>29647</v>
      </c>
      <c r="B29531">
        <v>0</v>
      </c>
      <c r="C29531" s="1" t="s">
        <v>30</v>
      </c>
      <c r="D29531">
        <v>1</v>
      </c>
      <c r="E29531">
        <v>1</v>
      </c>
      <c r="F29531">
        <v>0</v>
      </c>
      <c r="G29531">
        <v>42480000</v>
      </c>
      <c r="H29531" s="1" t="s">
        <v>39</v>
      </c>
      <c r="I29531" s="1" t="s">
        <v>24</v>
      </c>
      <c r="J29531" s="1" t="s">
        <v>25</v>
      </c>
      <c r="K29531" s="1" t="s">
        <v>26</v>
      </c>
      <c r="L29531">
        <v>2.0712999999999999E-2</v>
      </c>
      <c r="M29531">
        <v>1</v>
      </c>
      <c r="N29531">
        <v>1</v>
      </c>
      <c r="O29531">
        <v>0</v>
      </c>
      <c r="P29531" s="1" t="s">
        <v>57</v>
      </c>
      <c r="Q29531">
        <v>2</v>
      </c>
      <c r="R29531" s="1" t="s">
        <v>124</v>
      </c>
      <c r="S29531">
        <v>41</v>
      </c>
      <c r="T29531">
        <v>4</v>
      </c>
      <c r="U29531">
        <v>0</v>
      </c>
    </row>
    <row r="29532" spans="1:21" x14ac:dyDescent="0.4">
      <c r="A29532" s="1" t="s">
        <v>29648</v>
      </c>
      <c r="B29532">
        <v>0</v>
      </c>
      <c r="C29532" s="1" t="s">
        <v>30</v>
      </c>
      <c r="D29532">
        <v>1</v>
      </c>
      <c r="E29532">
        <v>1</v>
      </c>
      <c r="F29532">
        <v>0</v>
      </c>
      <c r="G29532">
        <v>42480000</v>
      </c>
      <c r="H29532" s="1" t="s">
        <v>31</v>
      </c>
      <c r="I29532" s="1" t="s">
        <v>24</v>
      </c>
      <c r="J29532" s="1" t="s">
        <v>25</v>
      </c>
      <c r="K29532" s="1" t="s">
        <v>26</v>
      </c>
      <c r="L29532">
        <v>9.1750000000000009E-3</v>
      </c>
      <c r="M29532">
        <v>1</v>
      </c>
      <c r="N29532">
        <v>1</v>
      </c>
      <c r="O29532">
        <v>0</v>
      </c>
      <c r="P29532" s="1" t="s">
        <v>57</v>
      </c>
      <c r="Q29532">
        <v>2</v>
      </c>
      <c r="R29532" s="1" t="s">
        <v>42</v>
      </c>
      <c r="S29532">
        <v>54</v>
      </c>
      <c r="T29532">
        <v>3</v>
      </c>
      <c r="U29532">
        <v>25</v>
      </c>
    </row>
    <row r="29533" spans="1:21" x14ac:dyDescent="0.4">
      <c r="A29533" s="1" t="s">
        <v>29649</v>
      </c>
      <c r="B29533">
        <v>0</v>
      </c>
      <c r="C29533" s="1" t="s">
        <v>30</v>
      </c>
      <c r="D29533">
        <v>1</v>
      </c>
      <c r="E29533">
        <v>1</v>
      </c>
      <c r="F29533">
        <v>0</v>
      </c>
      <c r="G29533">
        <v>84960000</v>
      </c>
      <c r="H29533" s="1" t="s">
        <v>100</v>
      </c>
      <c r="I29533" s="1" t="s">
        <v>32</v>
      </c>
      <c r="J29533" s="1" t="s">
        <v>44</v>
      </c>
      <c r="K29533" s="1" t="s">
        <v>26</v>
      </c>
      <c r="L29533">
        <v>1.4463999999999999E-2</v>
      </c>
      <c r="M29533">
        <v>1</v>
      </c>
      <c r="N29533">
        <v>1</v>
      </c>
      <c r="O29533">
        <v>0</v>
      </c>
      <c r="P29533" s="1" t="s">
        <v>84</v>
      </c>
      <c r="Q29533">
        <v>1</v>
      </c>
      <c r="R29533" s="1" t="s">
        <v>47</v>
      </c>
      <c r="S29533">
        <v>29</v>
      </c>
      <c r="T29533">
        <v>0</v>
      </c>
      <c r="U29533">
        <v>13</v>
      </c>
    </row>
    <row r="29534" spans="1:21" x14ac:dyDescent="0.4">
      <c r="A29534" s="1" t="s">
        <v>29650</v>
      </c>
      <c r="B29534">
        <v>0</v>
      </c>
      <c r="C29534" s="1" t="s">
        <v>30</v>
      </c>
      <c r="D29534">
        <v>1</v>
      </c>
      <c r="E29534">
        <v>1</v>
      </c>
      <c r="F29534">
        <v>0</v>
      </c>
      <c r="G29534">
        <v>42480000</v>
      </c>
      <c r="H29534" s="1" t="s">
        <v>39</v>
      </c>
      <c r="I29534" s="1" t="s">
        <v>24</v>
      </c>
      <c r="J29534" s="1" t="s">
        <v>25</v>
      </c>
      <c r="K29534" s="1" t="s">
        <v>26</v>
      </c>
      <c r="L29534">
        <v>4.6219999999999997E-2</v>
      </c>
      <c r="M29534">
        <v>1</v>
      </c>
      <c r="N29534">
        <v>1</v>
      </c>
      <c r="O29534">
        <v>0</v>
      </c>
      <c r="P29534" s="1" t="s">
        <v>57</v>
      </c>
      <c r="Q29534">
        <v>2</v>
      </c>
      <c r="R29534" s="1" t="s">
        <v>162</v>
      </c>
      <c r="S29534">
        <v>47</v>
      </c>
      <c r="T29534">
        <v>3</v>
      </c>
      <c r="U29534">
        <v>24</v>
      </c>
    </row>
    <row r="29535" spans="1:21" x14ac:dyDescent="0.4">
      <c r="A29535" s="1" t="s">
        <v>29651</v>
      </c>
      <c r="B29535">
        <v>0</v>
      </c>
      <c r="C29535" s="1" t="s">
        <v>30</v>
      </c>
      <c r="D29535">
        <v>1</v>
      </c>
      <c r="E29535">
        <v>1</v>
      </c>
      <c r="F29535">
        <v>0</v>
      </c>
      <c r="G29535">
        <v>47790000</v>
      </c>
      <c r="H29535" s="1" t="s">
        <v>31</v>
      </c>
      <c r="I29535" s="1" t="s">
        <v>24</v>
      </c>
      <c r="J29535" s="1" t="s">
        <v>25</v>
      </c>
      <c r="K29535" s="1" t="s">
        <v>26</v>
      </c>
      <c r="L29535">
        <v>3.0755000000000001E-2</v>
      </c>
      <c r="M29535">
        <v>1</v>
      </c>
      <c r="N29535">
        <v>1</v>
      </c>
      <c r="O29535">
        <v>0</v>
      </c>
      <c r="P29535" s="1" t="s">
        <v>84</v>
      </c>
      <c r="Q29535">
        <v>2</v>
      </c>
      <c r="R29535" s="1" t="s">
        <v>167</v>
      </c>
      <c r="S29535">
        <v>27</v>
      </c>
      <c r="T29535">
        <v>6</v>
      </c>
      <c r="U29535">
        <v>12</v>
      </c>
    </row>
    <row r="29536" spans="1:21" x14ac:dyDescent="0.4">
      <c r="A29536" s="1" t="s">
        <v>29652</v>
      </c>
      <c r="B29536">
        <v>0</v>
      </c>
      <c r="C29536" s="1" t="s">
        <v>22</v>
      </c>
      <c r="D29536">
        <v>0</v>
      </c>
      <c r="E29536">
        <v>0</v>
      </c>
      <c r="F29536">
        <v>1</v>
      </c>
      <c r="G29536">
        <v>63720000</v>
      </c>
      <c r="H29536" s="1" t="s">
        <v>31</v>
      </c>
      <c r="I29536" s="1" t="s">
        <v>32</v>
      </c>
      <c r="J29536" s="1" t="s">
        <v>25</v>
      </c>
      <c r="K29536" s="1" t="s">
        <v>26</v>
      </c>
      <c r="L29536">
        <v>8.6250000000000007E-3</v>
      </c>
      <c r="M29536">
        <v>1</v>
      </c>
      <c r="N29536">
        <v>1</v>
      </c>
      <c r="O29536">
        <v>0</v>
      </c>
      <c r="P29536" s="1" t="s">
        <v>107</v>
      </c>
      <c r="Q29536">
        <v>3</v>
      </c>
      <c r="R29536" s="1" t="s">
        <v>68</v>
      </c>
      <c r="S29536">
        <v>33</v>
      </c>
      <c r="T29536">
        <v>1</v>
      </c>
      <c r="U29536">
        <v>1</v>
      </c>
    </row>
    <row r="29537" spans="1:21" x14ac:dyDescent="0.4">
      <c r="A29537" s="1" t="s">
        <v>29653</v>
      </c>
      <c r="B29537">
        <v>0</v>
      </c>
      <c r="C29537" s="1" t="s">
        <v>22</v>
      </c>
      <c r="D29537">
        <v>1</v>
      </c>
      <c r="E29537">
        <v>1</v>
      </c>
      <c r="F29537">
        <v>1</v>
      </c>
      <c r="G29537">
        <v>42480000</v>
      </c>
      <c r="H29537" s="1" t="s">
        <v>31</v>
      </c>
      <c r="I29537" s="1" t="s">
        <v>24</v>
      </c>
      <c r="J29537" s="1" t="s">
        <v>25</v>
      </c>
      <c r="K29537" s="1" t="s">
        <v>51</v>
      </c>
      <c r="L29537">
        <v>1.0031999999999999E-2</v>
      </c>
      <c r="M29537">
        <v>1</v>
      </c>
      <c r="N29537">
        <v>1</v>
      </c>
      <c r="O29537">
        <v>0</v>
      </c>
      <c r="P29537" s="1" t="s">
        <v>36</v>
      </c>
      <c r="Q29537">
        <v>3</v>
      </c>
      <c r="R29537" s="1" t="s">
        <v>42</v>
      </c>
      <c r="S29537">
        <v>42</v>
      </c>
      <c r="T29537">
        <v>4</v>
      </c>
      <c r="U29537">
        <v>6</v>
      </c>
    </row>
    <row r="29538" spans="1:21" x14ac:dyDescent="0.4">
      <c r="A29538" s="1" t="s">
        <v>29654</v>
      </c>
      <c r="B29538">
        <v>0</v>
      </c>
      <c r="C29538" s="1" t="s">
        <v>30</v>
      </c>
      <c r="D29538">
        <v>1</v>
      </c>
      <c r="E29538">
        <v>0</v>
      </c>
      <c r="F29538">
        <v>0</v>
      </c>
      <c r="G29538">
        <v>26550000</v>
      </c>
      <c r="H29538" s="1" t="s">
        <v>39</v>
      </c>
      <c r="I29538" s="1" t="s">
        <v>24</v>
      </c>
      <c r="J29538" s="1" t="s">
        <v>25</v>
      </c>
      <c r="K29538" s="1" t="s">
        <v>26</v>
      </c>
      <c r="L29538">
        <v>3.5791999999999997E-2</v>
      </c>
      <c r="M29538">
        <v>1</v>
      </c>
      <c r="N29538">
        <v>1</v>
      </c>
      <c r="O29538">
        <v>0</v>
      </c>
      <c r="P29538" s="1" t="s">
        <v>84</v>
      </c>
      <c r="Q29538">
        <v>2</v>
      </c>
      <c r="R29538" s="1" t="s">
        <v>68</v>
      </c>
      <c r="S29538">
        <v>50</v>
      </c>
      <c r="T29538">
        <v>5</v>
      </c>
      <c r="U29538">
        <v>6</v>
      </c>
    </row>
    <row r="29539" spans="1:21" x14ac:dyDescent="0.4">
      <c r="A29539" s="1" t="s">
        <v>29655</v>
      </c>
      <c r="B29539">
        <v>0</v>
      </c>
      <c r="C29539" s="1" t="s">
        <v>30</v>
      </c>
      <c r="D29539">
        <v>0</v>
      </c>
      <c r="E29539">
        <v>1</v>
      </c>
      <c r="F29539">
        <v>0</v>
      </c>
      <c r="G29539">
        <v>61596000</v>
      </c>
      <c r="H29539" s="1" t="s">
        <v>31</v>
      </c>
      <c r="I29539" s="1" t="s">
        <v>32</v>
      </c>
      <c r="J29539" s="1" t="s">
        <v>44</v>
      </c>
      <c r="K29539" s="1" t="s">
        <v>26</v>
      </c>
      <c r="L29539">
        <v>9.1750000000000009E-3</v>
      </c>
      <c r="M29539">
        <v>1</v>
      </c>
      <c r="N29539">
        <v>1</v>
      </c>
      <c r="O29539">
        <v>0</v>
      </c>
      <c r="P29539" s="1" t="s">
        <v>107</v>
      </c>
      <c r="Q29539">
        <v>1</v>
      </c>
      <c r="R29539" s="1" t="s">
        <v>58</v>
      </c>
      <c r="S29539">
        <v>35</v>
      </c>
      <c r="T29539">
        <v>1</v>
      </c>
      <c r="U29539">
        <v>19</v>
      </c>
    </row>
    <row r="29540" spans="1:21" x14ac:dyDescent="0.4">
      <c r="A29540" s="1" t="s">
        <v>29656</v>
      </c>
      <c r="B29540">
        <v>0</v>
      </c>
      <c r="C29540" s="1" t="s">
        <v>22</v>
      </c>
      <c r="D29540">
        <v>0</v>
      </c>
      <c r="E29540">
        <v>1</v>
      </c>
      <c r="F29540">
        <v>1</v>
      </c>
      <c r="G29540">
        <v>31860000</v>
      </c>
      <c r="H29540" s="1" t="s">
        <v>31</v>
      </c>
      <c r="I29540" s="1" t="s">
        <v>24</v>
      </c>
      <c r="J29540" s="1" t="s">
        <v>44</v>
      </c>
      <c r="K29540" s="1" t="s">
        <v>26</v>
      </c>
      <c r="L29540">
        <v>2.5163999999999999E-2</v>
      </c>
      <c r="M29540">
        <v>1</v>
      </c>
      <c r="N29540">
        <v>1</v>
      </c>
      <c r="O29540">
        <v>0</v>
      </c>
      <c r="P29540" s="1" t="s">
        <v>70</v>
      </c>
      <c r="Q29540">
        <v>2</v>
      </c>
      <c r="R29540" s="1" t="s">
        <v>47</v>
      </c>
      <c r="S29540">
        <v>45</v>
      </c>
      <c r="T29540">
        <v>9</v>
      </c>
      <c r="U29540">
        <v>5</v>
      </c>
    </row>
    <row r="29541" spans="1:21" x14ac:dyDescent="0.4">
      <c r="A29541" s="1" t="s">
        <v>29657</v>
      </c>
      <c r="B29541">
        <v>0</v>
      </c>
      <c r="C29541" s="1" t="s">
        <v>22</v>
      </c>
      <c r="D29541">
        <v>0</v>
      </c>
      <c r="E29541">
        <v>1</v>
      </c>
      <c r="F29541">
        <v>1</v>
      </c>
      <c r="G29541">
        <v>21240000</v>
      </c>
      <c r="H29541" s="1" t="s">
        <v>23</v>
      </c>
      <c r="I29541" s="1" t="s">
        <v>24</v>
      </c>
      <c r="J29541" s="1" t="s">
        <v>93</v>
      </c>
      <c r="K29541" s="1" t="s">
        <v>26</v>
      </c>
      <c r="L29541">
        <v>7.1199999999999996E-3</v>
      </c>
      <c r="M29541">
        <v>1</v>
      </c>
      <c r="N29541">
        <v>0</v>
      </c>
      <c r="O29541">
        <v>0</v>
      </c>
      <c r="P29541" s="1" t="s">
        <v>27</v>
      </c>
      <c r="Q29541">
        <v>2</v>
      </c>
      <c r="R29541" s="1" t="s">
        <v>28</v>
      </c>
      <c r="S29541">
        <v>38</v>
      </c>
      <c r="T29541">
        <v>1000</v>
      </c>
      <c r="U29541">
        <v>1</v>
      </c>
    </row>
    <row r="29542" spans="1:21" x14ac:dyDescent="0.4">
      <c r="A29542" s="1" t="s">
        <v>29658</v>
      </c>
      <c r="B29542">
        <v>0</v>
      </c>
      <c r="C29542" s="1" t="s">
        <v>22</v>
      </c>
      <c r="D29542">
        <v>1</v>
      </c>
      <c r="E29542">
        <v>1</v>
      </c>
      <c r="F29542">
        <v>1</v>
      </c>
      <c r="G29542">
        <v>53100000</v>
      </c>
      <c r="H29542" s="1" t="s">
        <v>31</v>
      </c>
      <c r="I29542" s="1" t="s">
        <v>24</v>
      </c>
      <c r="J29542" s="1" t="s">
        <v>25</v>
      </c>
      <c r="K29542" s="1" t="s">
        <v>26</v>
      </c>
      <c r="L29542">
        <v>1.8634000000000001E-2</v>
      </c>
      <c r="M29542">
        <v>1</v>
      </c>
      <c r="N29542">
        <v>1</v>
      </c>
      <c r="O29542">
        <v>0</v>
      </c>
      <c r="P29542" s="1" t="s">
        <v>76</v>
      </c>
      <c r="Q29542">
        <v>3</v>
      </c>
      <c r="R29542" s="1" t="s">
        <v>65</v>
      </c>
      <c r="S29542">
        <v>41</v>
      </c>
      <c r="T29542">
        <v>9</v>
      </c>
      <c r="U29542">
        <v>2</v>
      </c>
    </row>
    <row r="29543" spans="1:21" x14ac:dyDescent="0.4">
      <c r="A29543" s="1" t="s">
        <v>29659</v>
      </c>
      <c r="B29543">
        <v>0</v>
      </c>
      <c r="C29543" s="1" t="s">
        <v>22</v>
      </c>
      <c r="D29543">
        <v>1</v>
      </c>
      <c r="E29543">
        <v>0</v>
      </c>
      <c r="F29543">
        <v>0</v>
      </c>
      <c r="G29543">
        <v>63720000</v>
      </c>
      <c r="H29543" s="1" t="s">
        <v>31</v>
      </c>
      <c r="I29543" s="1" t="s">
        <v>32</v>
      </c>
      <c r="J29543" s="1" t="s">
        <v>25</v>
      </c>
      <c r="K29543" s="1" t="s">
        <v>26</v>
      </c>
      <c r="L29543">
        <v>9.5490000000000002E-3</v>
      </c>
      <c r="M29543">
        <v>1</v>
      </c>
      <c r="N29543">
        <v>1</v>
      </c>
      <c r="O29543">
        <v>0</v>
      </c>
      <c r="P29543" s="1" t="s">
        <v>84</v>
      </c>
      <c r="Q29543">
        <v>2</v>
      </c>
      <c r="R29543" s="1" t="s">
        <v>60</v>
      </c>
      <c r="S29543">
        <v>47</v>
      </c>
      <c r="T29543">
        <v>25</v>
      </c>
      <c r="U29543">
        <v>9</v>
      </c>
    </row>
    <row r="29544" spans="1:21" x14ac:dyDescent="0.4">
      <c r="A29544" s="1" t="s">
        <v>29660</v>
      </c>
      <c r="B29544">
        <v>0</v>
      </c>
      <c r="C29544" s="1" t="s">
        <v>22</v>
      </c>
      <c r="D29544">
        <v>0</v>
      </c>
      <c r="E29544">
        <v>0</v>
      </c>
      <c r="F29544">
        <v>0</v>
      </c>
      <c r="G29544">
        <v>27612000</v>
      </c>
      <c r="H29544" s="1" t="s">
        <v>23</v>
      </c>
      <c r="I29544" s="1" t="s">
        <v>24</v>
      </c>
      <c r="J29544" s="1" t="s">
        <v>44</v>
      </c>
      <c r="K29544" s="1" t="s">
        <v>26</v>
      </c>
      <c r="L29544">
        <v>1.8849999999999999E-2</v>
      </c>
      <c r="M29544">
        <v>1</v>
      </c>
      <c r="N29544">
        <v>0</v>
      </c>
      <c r="O29544">
        <v>0</v>
      </c>
      <c r="P29544" s="1" t="s">
        <v>27</v>
      </c>
      <c r="Q29544">
        <v>1</v>
      </c>
      <c r="R29544" s="1" t="s">
        <v>28</v>
      </c>
      <c r="S29544">
        <v>62</v>
      </c>
      <c r="T29544">
        <v>1000</v>
      </c>
      <c r="U29544">
        <v>8</v>
      </c>
    </row>
    <row r="29545" spans="1:21" x14ac:dyDescent="0.4">
      <c r="A29545" s="1" t="s">
        <v>29661</v>
      </c>
      <c r="B29545">
        <v>0</v>
      </c>
      <c r="C29545" s="1" t="s">
        <v>22</v>
      </c>
      <c r="D29545">
        <v>0</v>
      </c>
      <c r="E29545">
        <v>1</v>
      </c>
      <c r="F29545">
        <v>0</v>
      </c>
      <c r="G29545">
        <v>42480000</v>
      </c>
      <c r="H29545" s="1" t="s">
        <v>39</v>
      </c>
      <c r="I29545" s="1" t="s">
        <v>24</v>
      </c>
      <c r="J29545" s="1" t="s">
        <v>25</v>
      </c>
      <c r="K29545" s="1" t="s">
        <v>26</v>
      </c>
      <c r="L29545">
        <v>2.8663000000000001E-2</v>
      </c>
      <c r="M29545">
        <v>1</v>
      </c>
      <c r="N29545">
        <v>1</v>
      </c>
      <c r="O29545">
        <v>0</v>
      </c>
      <c r="P29545" s="1" t="s">
        <v>107</v>
      </c>
      <c r="Q29545">
        <v>2</v>
      </c>
      <c r="R29545" s="1" t="s">
        <v>58</v>
      </c>
      <c r="S29545">
        <v>24</v>
      </c>
      <c r="T29545">
        <v>3</v>
      </c>
      <c r="U29545">
        <v>2</v>
      </c>
    </row>
    <row r="29546" spans="1:21" x14ac:dyDescent="0.4">
      <c r="A29546" s="1" t="s">
        <v>29662</v>
      </c>
      <c r="B29546">
        <v>0</v>
      </c>
      <c r="C29546" s="1" t="s">
        <v>22</v>
      </c>
      <c r="D29546">
        <v>1</v>
      </c>
      <c r="E29546">
        <v>1</v>
      </c>
      <c r="F29546">
        <v>1</v>
      </c>
      <c r="G29546">
        <v>31860000</v>
      </c>
      <c r="H29546" s="1" t="s">
        <v>31</v>
      </c>
      <c r="I29546" s="1" t="s">
        <v>24</v>
      </c>
      <c r="J29546" s="1" t="s">
        <v>64</v>
      </c>
      <c r="K29546" s="1" t="s">
        <v>26</v>
      </c>
      <c r="L29546">
        <v>7.1199999999999996E-3</v>
      </c>
      <c r="M29546">
        <v>1</v>
      </c>
      <c r="N29546">
        <v>1</v>
      </c>
      <c r="O29546">
        <v>1</v>
      </c>
      <c r="P29546" s="1" t="s">
        <v>33</v>
      </c>
      <c r="Q29546">
        <v>3</v>
      </c>
      <c r="R29546" s="1" t="s">
        <v>68</v>
      </c>
      <c r="S29546">
        <v>26</v>
      </c>
      <c r="T29546">
        <v>0</v>
      </c>
      <c r="U29546">
        <v>2</v>
      </c>
    </row>
    <row r="29547" spans="1:21" x14ac:dyDescent="0.4">
      <c r="A29547" s="1" t="s">
        <v>29663</v>
      </c>
      <c r="B29547">
        <v>0</v>
      </c>
      <c r="C29547" s="1" t="s">
        <v>22</v>
      </c>
      <c r="D29547">
        <v>0</v>
      </c>
      <c r="E29547">
        <v>1</v>
      </c>
      <c r="F29547">
        <v>2</v>
      </c>
      <c r="G29547">
        <v>63720000</v>
      </c>
      <c r="H29547" s="1" t="s">
        <v>31</v>
      </c>
      <c r="I29547" s="1" t="s">
        <v>24</v>
      </c>
      <c r="J29547" s="1" t="s">
        <v>44</v>
      </c>
      <c r="K29547" s="1" t="s">
        <v>26</v>
      </c>
      <c r="L29547">
        <v>1.5221E-2</v>
      </c>
      <c r="M29547">
        <v>1</v>
      </c>
      <c r="N29547">
        <v>1</v>
      </c>
      <c r="O29547">
        <v>0</v>
      </c>
      <c r="P29547" s="1" t="s">
        <v>36</v>
      </c>
      <c r="Q29547">
        <v>3</v>
      </c>
      <c r="R29547" s="1" t="s">
        <v>37</v>
      </c>
      <c r="S29547">
        <v>36</v>
      </c>
      <c r="T29547">
        <v>9</v>
      </c>
      <c r="U29547">
        <v>8</v>
      </c>
    </row>
    <row r="29548" spans="1:21" x14ac:dyDescent="0.4">
      <c r="A29548" s="1" t="s">
        <v>29664</v>
      </c>
      <c r="B29548">
        <v>0</v>
      </c>
      <c r="C29548" s="1" t="s">
        <v>30</v>
      </c>
      <c r="D29548">
        <v>1</v>
      </c>
      <c r="E29548">
        <v>1</v>
      </c>
      <c r="F29548">
        <v>0</v>
      </c>
      <c r="G29548">
        <v>53100000</v>
      </c>
      <c r="H29548" s="1" t="s">
        <v>31</v>
      </c>
      <c r="I29548" s="1" t="s">
        <v>24</v>
      </c>
      <c r="J29548" s="1" t="s">
        <v>64</v>
      </c>
      <c r="K29548" s="1" t="s">
        <v>26</v>
      </c>
      <c r="L29548">
        <v>1.8208999999999999E-2</v>
      </c>
      <c r="M29548">
        <v>1</v>
      </c>
      <c r="N29548">
        <v>1</v>
      </c>
      <c r="O29548">
        <v>0</v>
      </c>
      <c r="P29548" s="1" t="s">
        <v>36</v>
      </c>
      <c r="Q29548">
        <v>2</v>
      </c>
      <c r="R29548" s="1" t="s">
        <v>42</v>
      </c>
      <c r="S29548">
        <v>56</v>
      </c>
      <c r="T29548">
        <v>7</v>
      </c>
      <c r="U29548">
        <v>2</v>
      </c>
    </row>
    <row r="29549" spans="1:21" x14ac:dyDescent="0.4">
      <c r="A29549" s="1" t="s">
        <v>29665</v>
      </c>
      <c r="B29549">
        <v>1</v>
      </c>
      <c r="C29549" s="1" t="s">
        <v>22</v>
      </c>
      <c r="D29549">
        <v>0</v>
      </c>
      <c r="E29549">
        <v>1</v>
      </c>
      <c r="F29549">
        <v>0</v>
      </c>
      <c r="G29549">
        <v>31860000</v>
      </c>
      <c r="H29549" s="1" t="s">
        <v>23</v>
      </c>
      <c r="I29549" s="1" t="s">
        <v>32</v>
      </c>
      <c r="J29549" s="1" t="s">
        <v>44</v>
      </c>
      <c r="K29549" s="1" t="s">
        <v>26</v>
      </c>
      <c r="L29549">
        <v>1.8029E-2</v>
      </c>
      <c r="M29549">
        <v>1</v>
      </c>
      <c r="N29549">
        <v>0</v>
      </c>
      <c r="O29549">
        <v>0</v>
      </c>
      <c r="P29549" s="1" t="s">
        <v>27</v>
      </c>
      <c r="Q29549">
        <v>1</v>
      </c>
      <c r="R29549" s="1" t="s">
        <v>28</v>
      </c>
      <c r="S29549">
        <v>64</v>
      </c>
      <c r="T29549">
        <v>1000</v>
      </c>
      <c r="U29549">
        <v>11</v>
      </c>
    </row>
    <row r="29550" spans="1:21" x14ac:dyDescent="0.4">
      <c r="A29550" s="1" t="s">
        <v>29666</v>
      </c>
      <c r="B29550">
        <v>0</v>
      </c>
      <c r="C29550" s="1" t="s">
        <v>30</v>
      </c>
      <c r="D29550">
        <v>0</v>
      </c>
      <c r="E29550">
        <v>1</v>
      </c>
      <c r="F29550">
        <v>0</v>
      </c>
      <c r="G29550">
        <v>27383670</v>
      </c>
      <c r="H29550" s="1" t="s">
        <v>39</v>
      </c>
      <c r="I29550" s="1" t="s">
        <v>24</v>
      </c>
      <c r="J29550" s="1" t="s">
        <v>25</v>
      </c>
      <c r="K29550" s="1" t="s">
        <v>26</v>
      </c>
      <c r="L29550">
        <v>3.0755000000000001E-2</v>
      </c>
      <c r="M29550">
        <v>1</v>
      </c>
      <c r="N29550">
        <v>1</v>
      </c>
      <c r="O29550">
        <v>0</v>
      </c>
      <c r="P29550" s="1" t="s">
        <v>70</v>
      </c>
      <c r="Q29550">
        <v>2</v>
      </c>
      <c r="R29550" s="1" t="s">
        <v>167</v>
      </c>
      <c r="S29550">
        <v>42</v>
      </c>
      <c r="T29550">
        <v>1</v>
      </c>
      <c r="U29550">
        <v>16</v>
      </c>
    </row>
    <row r="29551" spans="1:21" x14ac:dyDescent="0.4">
      <c r="A29551" s="1" t="s">
        <v>29667</v>
      </c>
      <c r="B29551">
        <v>0</v>
      </c>
      <c r="C29551" s="1" t="s">
        <v>22</v>
      </c>
      <c r="D29551">
        <v>1</v>
      </c>
      <c r="E29551">
        <v>1</v>
      </c>
      <c r="F29551">
        <v>0</v>
      </c>
      <c r="G29551">
        <v>29736000</v>
      </c>
      <c r="H29551" s="1" t="s">
        <v>31</v>
      </c>
      <c r="I29551" s="1" t="s">
        <v>24</v>
      </c>
      <c r="J29551" s="1" t="s">
        <v>25</v>
      </c>
      <c r="K29551" s="1" t="s">
        <v>26</v>
      </c>
      <c r="L29551">
        <v>8.2299999999999995E-3</v>
      </c>
      <c r="M29551">
        <v>1</v>
      </c>
      <c r="N29551">
        <v>1</v>
      </c>
      <c r="O29551">
        <v>0</v>
      </c>
      <c r="P29551" s="1" t="s">
        <v>180</v>
      </c>
      <c r="Q29551">
        <v>2</v>
      </c>
      <c r="R29551" s="1" t="s">
        <v>268</v>
      </c>
      <c r="S29551">
        <v>42</v>
      </c>
      <c r="T29551">
        <v>4</v>
      </c>
      <c r="U29551">
        <v>24</v>
      </c>
    </row>
    <row r="29552" spans="1:21" x14ac:dyDescent="0.4">
      <c r="A29552" s="1" t="s">
        <v>29668</v>
      </c>
      <c r="B29552">
        <v>0</v>
      </c>
      <c r="C29552" s="1" t="s">
        <v>30</v>
      </c>
      <c r="D29552">
        <v>0</v>
      </c>
      <c r="E29552">
        <v>1</v>
      </c>
      <c r="F29552">
        <v>0</v>
      </c>
      <c r="G29552">
        <v>31860000</v>
      </c>
      <c r="H29552" s="1" t="s">
        <v>31</v>
      </c>
      <c r="I29552" s="1" t="s">
        <v>24</v>
      </c>
      <c r="J29552" s="1" t="s">
        <v>25</v>
      </c>
      <c r="K29552" s="1" t="s">
        <v>26</v>
      </c>
      <c r="L29552">
        <v>1.4519999999999899E-2</v>
      </c>
      <c r="M29552">
        <v>1</v>
      </c>
      <c r="N29552">
        <v>1</v>
      </c>
      <c r="O29552">
        <v>0</v>
      </c>
      <c r="P29552" s="1" t="s">
        <v>57</v>
      </c>
      <c r="Q29552">
        <v>2</v>
      </c>
      <c r="R29552" s="1" t="s">
        <v>68</v>
      </c>
      <c r="S29552">
        <v>37</v>
      </c>
      <c r="T29552">
        <v>3</v>
      </c>
      <c r="U29552">
        <v>16</v>
      </c>
    </row>
    <row r="29553" spans="1:21" x14ac:dyDescent="0.4">
      <c r="A29553" s="1" t="s">
        <v>29669</v>
      </c>
      <c r="B29553">
        <v>0</v>
      </c>
      <c r="C29553" s="1" t="s">
        <v>22</v>
      </c>
      <c r="D29553">
        <v>0</v>
      </c>
      <c r="E29553">
        <v>1</v>
      </c>
      <c r="F29553">
        <v>0</v>
      </c>
      <c r="G29553">
        <v>21240000</v>
      </c>
      <c r="H29553" s="1" t="s">
        <v>23</v>
      </c>
      <c r="I29553" s="1" t="s">
        <v>32</v>
      </c>
      <c r="J29553" s="1" t="s">
        <v>25</v>
      </c>
      <c r="K29553" s="1" t="s">
        <v>26</v>
      </c>
      <c r="L29553">
        <v>4.6219999999999997E-2</v>
      </c>
      <c r="M29553">
        <v>1</v>
      </c>
      <c r="N29553">
        <v>0</v>
      </c>
      <c r="O29553">
        <v>0</v>
      </c>
      <c r="P29553" s="1" t="s">
        <v>27</v>
      </c>
      <c r="Q29553">
        <v>2</v>
      </c>
      <c r="R29553" s="1" t="s">
        <v>28</v>
      </c>
      <c r="S29553">
        <v>51</v>
      </c>
      <c r="T29553">
        <v>1000</v>
      </c>
      <c r="U29553">
        <v>32</v>
      </c>
    </row>
    <row r="29554" spans="1:21" x14ac:dyDescent="0.4">
      <c r="A29554" s="1" t="s">
        <v>29670</v>
      </c>
      <c r="B29554">
        <v>0</v>
      </c>
      <c r="C29554" s="1" t="s">
        <v>30</v>
      </c>
      <c r="D29554">
        <v>0</v>
      </c>
      <c r="E29554">
        <v>1</v>
      </c>
      <c r="F29554">
        <v>2</v>
      </c>
      <c r="G29554">
        <v>35046000</v>
      </c>
      <c r="H29554" s="1" t="s">
        <v>31</v>
      </c>
      <c r="I29554" s="1" t="s">
        <v>24</v>
      </c>
      <c r="J29554" s="1" t="s">
        <v>25</v>
      </c>
      <c r="K29554" s="1" t="s">
        <v>26</v>
      </c>
      <c r="L29554">
        <v>2.6391999999999999E-2</v>
      </c>
      <c r="M29554">
        <v>1</v>
      </c>
      <c r="N29554">
        <v>1</v>
      </c>
      <c r="O29554">
        <v>0</v>
      </c>
      <c r="P29554" s="1" t="s">
        <v>36</v>
      </c>
      <c r="Q29554">
        <v>4</v>
      </c>
      <c r="R29554" s="1" t="s">
        <v>37</v>
      </c>
      <c r="S29554">
        <v>35</v>
      </c>
      <c r="T29554">
        <v>10</v>
      </c>
      <c r="U29554">
        <v>4</v>
      </c>
    </row>
    <row r="29555" spans="1:21" x14ac:dyDescent="0.4">
      <c r="A29555" s="1" t="s">
        <v>29671</v>
      </c>
      <c r="B29555">
        <v>1</v>
      </c>
      <c r="C29555" s="1" t="s">
        <v>22</v>
      </c>
      <c r="D29555">
        <v>1</v>
      </c>
      <c r="E29555">
        <v>1</v>
      </c>
      <c r="F29555">
        <v>1</v>
      </c>
      <c r="G29555">
        <v>37170000</v>
      </c>
      <c r="H29555" s="1" t="s">
        <v>31</v>
      </c>
      <c r="I29555" s="1" t="s">
        <v>24</v>
      </c>
      <c r="J29555" s="1" t="s">
        <v>25</v>
      </c>
      <c r="K29555" s="1" t="s">
        <v>26</v>
      </c>
      <c r="L29555">
        <v>3.1329000000000003E-2</v>
      </c>
      <c r="M29555">
        <v>1</v>
      </c>
      <c r="N29555">
        <v>1</v>
      </c>
      <c r="O29555">
        <v>0</v>
      </c>
      <c r="P29555" s="1" t="s">
        <v>36</v>
      </c>
      <c r="Q29555">
        <v>3</v>
      </c>
      <c r="R29555" s="1" t="s">
        <v>65</v>
      </c>
      <c r="S29555">
        <v>24</v>
      </c>
      <c r="T29555">
        <v>2</v>
      </c>
      <c r="U29555">
        <v>12</v>
      </c>
    </row>
    <row r="29556" spans="1:21" x14ac:dyDescent="0.4">
      <c r="A29556" s="1" t="s">
        <v>29672</v>
      </c>
      <c r="B29556">
        <v>0</v>
      </c>
      <c r="C29556" s="1" t="s">
        <v>22</v>
      </c>
      <c r="D29556">
        <v>0</v>
      </c>
      <c r="E29556">
        <v>1</v>
      </c>
      <c r="F29556">
        <v>0</v>
      </c>
      <c r="G29556">
        <v>47790000</v>
      </c>
      <c r="H29556" s="1" t="s">
        <v>31</v>
      </c>
      <c r="I29556" s="1" t="s">
        <v>32</v>
      </c>
      <c r="J29556" s="1" t="s">
        <v>25</v>
      </c>
      <c r="K29556" s="1" t="s">
        <v>26</v>
      </c>
      <c r="L29556">
        <v>2.461E-2</v>
      </c>
      <c r="M29556">
        <v>1</v>
      </c>
      <c r="N29556">
        <v>1</v>
      </c>
      <c r="O29556">
        <v>0</v>
      </c>
      <c r="P29556" s="1" t="s">
        <v>27</v>
      </c>
      <c r="Q29556">
        <v>2</v>
      </c>
      <c r="R29556" s="1" t="s">
        <v>162</v>
      </c>
      <c r="S29556">
        <v>51</v>
      </c>
      <c r="T29556">
        <v>14</v>
      </c>
      <c r="U29556">
        <v>0</v>
      </c>
    </row>
    <row r="29557" spans="1:21" x14ac:dyDescent="0.4">
      <c r="A29557" s="1" t="s">
        <v>29673</v>
      </c>
      <c r="B29557">
        <v>1</v>
      </c>
      <c r="C29557" s="1" t="s">
        <v>22</v>
      </c>
      <c r="D29557">
        <v>0</v>
      </c>
      <c r="E29557">
        <v>1</v>
      </c>
      <c r="F29557">
        <v>1</v>
      </c>
      <c r="G29557">
        <v>15930000</v>
      </c>
      <c r="H29557" s="1" t="s">
        <v>31</v>
      </c>
      <c r="I29557" s="1" t="s">
        <v>24</v>
      </c>
      <c r="J29557" s="1" t="s">
        <v>25</v>
      </c>
      <c r="K29557" s="1" t="s">
        <v>26</v>
      </c>
      <c r="L29557">
        <v>1.1703E-2</v>
      </c>
      <c r="M29557">
        <v>1</v>
      </c>
      <c r="N29557">
        <v>1</v>
      </c>
      <c r="O29557">
        <v>1</v>
      </c>
      <c r="P29557" s="1" t="s">
        <v>76</v>
      </c>
      <c r="Q29557">
        <v>3</v>
      </c>
      <c r="R29557" s="1" t="s">
        <v>65</v>
      </c>
      <c r="S29557">
        <v>38</v>
      </c>
      <c r="T29557">
        <v>19</v>
      </c>
      <c r="U29557">
        <v>21</v>
      </c>
    </row>
    <row r="29558" spans="1:21" x14ac:dyDescent="0.4">
      <c r="A29558" s="1" t="s">
        <v>29674</v>
      </c>
      <c r="B29558">
        <v>0</v>
      </c>
      <c r="C29558" s="1" t="s">
        <v>22</v>
      </c>
      <c r="D29558">
        <v>1</v>
      </c>
      <c r="E29558">
        <v>1</v>
      </c>
      <c r="F29558">
        <v>0</v>
      </c>
      <c r="G29558">
        <v>37170000</v>
      </c>
      <c r="H29558" s="1" t="s">
        <v>39</v>
      </c>
      <c r="I29558" s="1" t="s">
        <v>32</v>
      </c>
      <c r="J29558" s="1" t="s">
        <v>44</v>
      </c>
      <c r="K29558" s="1" t="s">
        <v>26</v>
      </c>
      <c r="L29558">
        <v>1.8849999999999999E-2</v>
      </c>
      <c r="M29558">
        <v>1</v>
      </c>
      <c r="N29558">
        <v>1</v>
      </c>
      <c r="O29558">
        <v>0</v>
      </c>
      <c r="P29558" s="1" t="s">
        <v>70</v>
      </c>
      <c r="Q29558">
        <v>1</v>
      </c>
      <c r="R29558" s="1" t="s">
        <v>42</v>
      </c>
      <c r="S29558">
        <v>29</v>
      </c>
      <c r="T29558">
        <v>0</v>
      </c>
      <c r="U29558">
        <v>3</v>
      </c>
    </row>
    <row r="29559" spans="1:21" x14ac:dyDescent="0.4">
      <c r="A29559" s="1" t="s">
        <v>29675</v>
      </c>
      <c r="B29559">
        <v>0</v>
      </c>
      <c r="C29559" s="1" t="s">
        <v>22</v>
      </c>
      <c r="D29559">
        <v>0</v>
      </c>
      <c r="E29559">
        <v>0</v>
      </c>
      <c r="F29559">
        <v>0</v>
      </c>
      <c r="G29559">
        <v>37170000</v>
      </c>
      <c r="H29559" s="1" t="s">
        <v>23</v>
      </c>
      <c r="I29559" s="1" t="s">
        <v>24</v>
      </c>
      <c r="J29559" s="1" t="s">
        <v>25</v>
      </c>
      <c r="K29559" s="1" t="s">
        <v>51</v>
      </c>
      <c r="L29559">
        <v>3.5409999999999001E-3</v>
      </c>
      <c r="M29559">
        <v>1</v>
      </c>
      <c r="N29559">
        <v>0</v>
      </c>
      <c r="O29559">
        <v>0</v>
      </c>
      <c r="P29559" s="1" t="s">
        <v>27</v>
      </c>
      <c r="Q29559">
        <v>2</v>
      </c>
      <c r="R29559" s="1" t="s">
        <v>28</v>
      </c>
      <c r="S29559">
        <v>53</v>
      </c>
      <c r="T29559">
        <v>1000</v>
      </c>
      <c r="U29559">
        <v>2</v>
      </c>
    </row>
    <row r="29560" spans="1:21" x14ac:dyDescent="0.4">
      <c r="A29560" s="1" t="s">
        <v>29676</v>
      </c>
      <c r="B29560">
        <v>0</v>
      </c>
      <c r="C29560" s="1" t="s">
        <v>22</v>
      </c>
      <c r="D29560">
        <v>0</v>
      </c>
      <c r="E29560">
        <v>1</v>
      </c>
      <c r="F29560">
        <v>1</v>
      </c>
      <c r="G29560">
        <v>23364000</v>
      </c>
      <c r="H29560" s="1" t="s">
        <v>31</v>
      </c>
      <c r="I29560" s="1" t="s">
        <v>24</v>
      </c>
      <c r="J29560" s="1" t="s">
        <v>25</v>
      </c>
      <c r="K29560" s="1" t="s">
        <v>26</v>
      </c>
      <c r="L29560">
        <v>1.0966E-2</v>
      </c>
      <c r="M29560">
        <v>1</v>
      </c>
      <c r="N29560">
        <v>1</v>
      </c>
      <c r="O29560">
        <v>0</v>
      </c>
      <c r="P29560" s="1" t="s">
        <v>36</v>
      </c>
      <c r="Q29560">
        <v>3</v>
      </c>
      <c r="R29560" s="1" t="s">
        <v>42</v>
      </c>
      <c r="S29560">
        <v>38</v>
      </c>
      <c r="T29560">
        <v>17</v>
      </c>
      <c r="U29560">
        <v>6</v>
      </c>
    </row>
    <row r="29561" spans="1:21" x14ac:dyDescent="0.4">
      <c r="A29561" s="1" t="s">
        <v>29677</v>
      </c>
      <c r="B29561">
        <v>0</v>
      </c>
      <c r="C29561" s="1" t="s">
        <v>22</v>
      </c>
      <c r="D29561">
        <v>1</v>
      </c>
      <c r="E29561">
        <v>0</v>
      </c>
      <c r="F29561">
        <v>2</v>
      </c>
      <c r="G29561">
        <v>47790000</v>
      </c>
      <c r="H29561" s="1" t="s">
        <v>31</v>
      </c>
      <c r="I29561" s="1" t="s">
        <v>24</v>
      </c>
      <c r="J29561" s="1" t="s">
        <v>25</v>
      </c>
      <c r="K29561" s="1" t="s">
        <v>26</v>
      </c>
      <c r="L29561">
        <v>1.0031999999999999E-2</v>
      </c>
      <c r="M29561">
        <v>1</v>
      </c>
      <c r="N29561">
        <v>1</v>
      </c>
      <c r="O29561">
        <v>0</v>
      </c>
      <c r="P29561" s="1" t="s">
        <v>70</v>
      </c>
      <c r="Q29561">
        <v>4</v>
      </c>
      <c r="R29561" s="1" t="s">
        <v>68</v>
      </c>
      <c r="S29561">
        <v>38</v>
      </c>
      <c r="T29561">
        <v>3</v>
      </c>
      <c r="U29561">
        <v>15</v>
      </c>
    </row>
    <row r="29562" spans="1:21" x14ac:dyDescent="0.4">
      <c r="A29562" s="1" t="s">
        <v>29678</v>
      </c>
      <c r="B29562">
        <v>0</v>
      </c>
      <c r="C29562" s="1" t="s">
        <v>22</v>
      </c>
      <c r="D29562">
        <v>0</v>
      </c>
      <c r="E29562">
        <v>1</v>
      </c>
      <c r="F29562">
        <v>1</v>
      </c>
      <c r="G29562">
        <v>26550000</v>
      </c>
      <c r="H29562" s="1" t="s">
        <v>23</v>
      </c>
      <c r="I29562" s="1" t="s">
        <v>24</v>
      </c>
      <c r="J29562" s="1" t="s">
        <v>25</v>
      </c>
      <c r="K29562" s="1" t="s">
        <v>26</v>
      </c>
      <c r="L29562">
        <v>2.0712999999999999E-2</v>
      </c>
      <c r="M29562">
        <v>1</v>
      </c>
      <c r="N29562">
        <v>0</v>
      </c>
      <c r="O29562">
        <v>0</v>
      </c>
      <c r="P29562" s="1" t="s">
        <v>27</v>
      </c>
      <c r="Q29562">
        <v>3</v>
      </c>
      <c r="R29562" s="1" t="s">
        <v>28</v>
      </c>
      <c r="S29562">
        <v>25</v>
      </c>
      <c r="T29562">
        <v>1000</v>
      </c>
      <c r="U29562">
        <v>1</v>
      </c>
    </row>
    <row r="29563" spans="1:21" x14ac:dyDescent="0.4">
      <c r="A29563" s="1" t="s">
        <v>29679</v>
      </c>
      <c r="B29563">
        <v>0</v>
      </c>
      <c r="C29563" s="1" t="s">
        <v>22</v>
      </c>
      <c r="D29563">
        <v>0</v>
      </c>
      <c r="E29563">
        <v>1</v>
      </c>
      <c r="F29563">
        <v>0</v>
      </c>
      <c r="G29563">
        <v>31860000</v>
      </c>
      <c r="H29563" s="1" t="s">
        <v>31</v>
      </c>
      <c r="I29563" s="1" t="s">
        <v>24</v>
      </c>
      <c r="J29563" s="1" t="s">
        <v>93</v>
      </c>
      <c r="K29563" s="1" t="s">
        <v>26</v>
      </c>
      <c r="L29563">
        <v>1.4463999999999999E-2</v>
      </c>
      <c r="M29563">
        <v>1</v>
      </c>
      <c r="N29563">
        <v>1</v>
      </c>
      <c r="O29563">
        <v>0</v>
      </c>
      <c r="P29563" s="1" t="s">
        <v>256</v>
      </c>
      <c r="Q29563">
        <v>1</v>
      </c>
      <c r="R29563" s="1" t="s">
        <v>60</v>
      </c>
      <c r="S29563">
        <v>50</v>
      </c>
      <c r="T29563">
        <v>0</v>
      </c>
      <c r="U29563">
        <v>14</v>
      </c>
    </row>
    <row r="29564" spans="1:21" x14ac:dyDescent="0.4">
      <c r="A29564" s="1" t="s">
        <v>29680</v>
      </c>
      <c r="B29564">
        <v>0</v>
      </c>
      <c r="C29564" s="1" t="s">
        <v>22</v>
      </c>
      <c r="D29564">
        <v>0</v>
      </c>
      <c r="E29564">
        <v>1</v>
      </c>
      <c r="F29564">
        <v>0</v>
      </c>
      <c r="G29564">
        <v>37170000</v>
      </c>
      <c r="H29564" s="1" t="s">
        <v>23</v>
      </c>
      <c r="I29564" s="1" t="s">
        <v>24</v>
      </c>
      <c r="J29564" s="1" t="s">
        <v>25</v>
      </c>
      <c r="K29564" s="1" t="s">
        <v>73</v>
      </c>
      <c r="L29564">
        <v>1.9101E-2</v>
      </c>
      <c r="M29564">
        <v>1</v>
      </c>
      <c r="N29564">
        <v>0</v>
      </c>
      <c r="O29564">
        <v>0</v>
      </c>
      <c r="P29564" s="1" t="s">
        <v>27</v>
      </c>
      <c r="Q29564">
        <v>2</v>
      </c>
      <c r="R29564" s="1" t="s">
        <v>28</v>
      </c>
      <c r="S29564">
        <v>63</v>
      </c>
      <c r="T29564">
        <v>1000</v>
      </c>
      <c r="U29564">
        <v>31</v>
      </c>
    </row>
    <row r="29565" spans="1:21" x14ac:dyDescent="0.4">
      <c r="A29565" s="1" t="s">
        <v>29681</v>
      </c>
      <c r="B29565">
        <v>0</v>
      </c>
      <c r="C29565" s="1" t="s">
        <v>30</v>
      </c>
      <c r="D29565">
        <v>1</v>
      </c>
      <c r="E29565">
        <v>1</v>
      </c>
      <c r="F29565">
        <v>0</v>
      </c>
      <c r="G29565">
        <v>37170000</v>
      </c>
      <c r="H29565" s="1" t="s">
        <v>23</v>
      </c>
      <c r="I29565" s="1" t="s">
        <v>24</v>
      </c>
      <c r="J29565" s="1" t="s">
        <v>25</v>
      </c>
      <c r="K29565" s="1" t="s">
        <v>26</v>
      </c>
      <c r="L29565">
        <v>3.5791999999999997E-2</v>
      </c>
      <c r="M29565">
        <v>1</v>
      </c>
      <c r="N29565">
        <v>0</v>
      </c>
      <c r="O29565">
        <v>0</v>
      </c>
      <c r="P29565" s="1" t="s">
        <v>27</v>
      </c>
      <c r="Q29565">
        <v>2</v>
      </c>
      <c r="R29565" s="1" t="s">
        <v>28</v>
      </c>
      <c r="S29565">
        <v>40</v>
      </c>
      <c r="T29565">
        <v>1000</v>
      </c>
      <c r="U29565">
        <v>22</v>
      </c>
    </row>
    <row r="29566" spans="1:21" x14ac:dyDescent="0.4">
      <c r="A29566" s="1" t="s">
        <v>29682</v>
      </c>
      <c r="B29566">
        <v>0</v>
      </c>
      <c r="C29566" s="1" t="s">
        <v>22</v>
      </c>
      <c r="D29566">
        <v>0</v>
      </c>
      <c r="E29566">
        <v>1</v>
      </c>
      <c r="F29566">
        <v>0</v>
      </c>
      <c r="G29566">
        <v>16992000</v>
      </c>
      <c r="H29566" s="1" t="s">
        <v>23</v>
      </c>
      <c r="I29566" s="1" t="s">
        <v>24</v>
      </c>
      <c r="J29566" s="1" t="s">
        <v>44</v>
      </c>
      <c r="K29566" s="1" t="s">
        <v>26</v>
      </c>
      <c r="L29566">
        <v>2.5163999999999999E-2</v>
      </c>
      <c r="M29566">
        <v>1</v>
      </c>
      <c r="N29566">
        <v>0</v>
      </c>
      <c r="O29566">
        <v>0</v>
      </c>
      <c r="P29566" s="1" t="s">
        <v>27</v>
      </c>
      <c r="Q29566">
        <v>1</v>
      </c>
      <c r="R29566" s="1" t="s">
        <v>28</v>
      </c>
      <c r="S29566">
        <v>67</v>
      </c>
      <c r="T29566">
        <v>1000</v>
      </c>
      <c r="U29566">
        <v>15</v>
      </c>
    </row>
    <row r="29567" spans="1:21" x14ac:dyDescent="0.4">
      <c r="A29567" s="1" t="s">
        <v>29683</v>
      </c>
      <c r="B29567">
        <v>1</v>
      </c>
      <c r="C29567" s="1" t="s">
        <v>30</v>
      </c>
      <c r="D29567">
        <v>0</v>
      </c>
      <c r="E29567">
        <v>1</v>
      </c>
      <c r="F29567">
        <v>2</v>
      </c>
      <c r="G29567">
        <v>42480000</v>
      </c>
      <c r="H29567" s="1" t="s">
        <v>39</v>
      </c>
      <c r="I29567" s="1" t="s">
        <v>24</v>
      </c>
      <c r="J29567" s="1" t="s">
        <v>25</v>
      </c>
      <c r="K29567" s="1" t="s">
        <v>26</v>
      </c>
      <c r="L29567">
        <v>7.2508000000000003E-2</v>
      </c>
      <c r="M29567">
        <v>1</v>
      </c>
      <c r="N29567">
        <v>1</v>
      </c>
      <c r="O29567">
        <v>0</v>
      </c>
      <c r="P29567" s="1" t="s">
        <v>27</v>
      </c>
      <c r="Q29567">
        <v>4</v>
      </c>
      <c r="R29567" s="1" t="s">
        <v>58</v>
      </c>
      <c r="S29567">
        <v>39</v>
      </c>
      <c r="T29567">
        <v>6</v>
      </c>
      <c r="U29567">
        <v>16</v>
      </c>
    </row>
    <row r="29568" spans="1:21" x14ac:dyDescent="0.4">
      <c r="A29568" s="1" t="s">
        <v>29684</v>
      </c>
      <c r="B29568">
        <v>0</v>
      </c>
      <c r="C29568" s="1" t="s">
        <v>22</v>
      </c>
      <c r="D29568">
        <v>0</v>
      </c>
      <c r="E29568">
        <v>1</v>
      </c>
      <c r="F29568">
        <v>0</v>
      </c>
      <c r="G29568">
        <v>30798000</v>
      </c>
      <c r="H29568" s="1" t="s">
        <v>31</v>
      </c>
      <c r="I29568" s="1" t="s">
        <v>24</v>
      </c>
      <c r="J29568" s="1" t="s">
        <v>96</v>
      </c>
      <c r="K29568" s="1" t="s">
        <v>26</v>
      </c>
      <c r="L29568">
        <v>2.5163999999999999E-2</v>
      </c>
      <c r="M29568">
        <v>1</v>
      </c>
      <c r="N29568">
        <v>1</v>
      </c>
      <c r="O29568">
        <v>0</v>
      </c>
      <c r="P29568" s="1" t="s">
        <v>142</v>
      </c>
      <c r="Q29568">
        <v>1</v>
      </c>
      <c r="R29568" s="1" t="s">
        <v>42</v>
      </c>
      <c r="S29568">
        <v>40</v>
      </c>
      <c r="T29568">
        <v>0</v>
      </c>
      <c r="U29568">
        <v>18</v>
      </c>
    </row>
    <row r="29569" spans="1:21" x14ac:dyDescent="0.4">
      <c r="A29569" s="1" t="s">
        <v>29685</v>
      </c>
      <c r="B29569">
        <v>0</v>
      </c>
      <c r="C29569" s="1" t="s">
        <v>22</v>
      </c>
      <c r="D29569">
        <v>1</v>
      </c>
      <c r="E29569">
        <v>1</v>
      </c>
      <c r="F29569">
        <v>0</v>
      </c>
      <c r="G29569">
        <v>106200000</v>
      </c>
      <c r="H29569" s="1" t="s">
        <v>23</v>
      </c>
      <c r="I29569" s="1" t="s">
        <v>32</v>
      </c>
      <c r="J29569" s="1" t="s">
        <v>96</v>
      </c>
      <c r="K29569" s="1" t="s">
        <v>26</v>
      </c>
      <c r="L29569">
        <v>3.0755000000000001E-2</v>
      </c>
      <c r="M29569">
        <v>1</v>
      </c>
      <c r="N29569">
        <v>0</v>
      </c>
      <c r="O29569">
        <v>0</v>
      </c>
      <c r="P29569" s="1" t="s">
        <v>27</v>
      </c>
      <c r="Q29569">
        <v>1</v>
      </c>
      <c r="R29569" s="1" t="s">
        <v>28</v>
      </c>
      <c r="S29569">
        <v>50</v>
      </c>
      <c r="T29569">
        <v>1000</v>
      </c>
      <c r="U29569">
        <v>15</v>
      </c>
    </row>
    <row r="29570" spans="1:21" x14ac:dyDescent="0.4">
      <c r="A29570" s="1" t="s">
        <v>29686</v>
      </c>
      <c r="B29570">
        <v>0</v>
      </c>
      <c r="C29570" s="1" t="s">
        <v>22</v>
      </c>
      <c r="D29570">
        <v>0</v>
      </c>
      <c r="E29570">
        <v>1</v>
      </c>
      <c r="F29570">
        <v>0</v>
      </c>
      <c r="G29570">
        <v>15462720</v>
      </c>
      <c r="H29570" s="1" t="s">
        <v>23</v>
      </c>
      <c r="I29570" s="1" t="s">
        <v>32</v>
      </c>
      <c r="J29570" s="1" t="s">
        <v>25</v>
      </c>
      <c r="K29570" s="1" t="s">
        <v>26</v>
      </c>
      <c r="L29570">
        <v>2.134E-3</v>
      </c>
      <c r="M29570">
        <v>1</v>
      </c>
      <c r="N29570">
        <v>0</v>
      </c>
      <c r="O29570">
        <v>0</v>
      </c>
      <c r="P29570" s="1" t="s">
        <v>27</v>
      </c>
      <c r="Q29570">
        <v>2</v>
      </c>
      <c r="R29570" s="1" t="s">
        <v>28</v>
      </c>
      <c r="S29570">
        <v>63</v>
      </c>
      <c r="T29570">
        <v>1000</v>
      </c>
      <c r="U29570">
        <v>12</v>
      </c>
    </row>
    <row r="29571" spans="1:21" x14ac:dyDescent="0.4">
      <c r="A29571" s="1" t="s">
        <v>29687</v>
      </c>
      <c r="B29571">
        <v>0</v>
      </c>
      <c r="C29571" s="1" t="s">
        <v>22</v>
      </c>
      <c r="D29571">
        <v>0</v>
      </c>
      <c r="E29571">
        <v>1</v>
      </c>
      <c r="F29571">
        <v>0</v>
      </c>
      <c r="G29571">
        <v>49914000</v>
      </c>
      <c r="H29571" s="1" t="s">
        <v>31</v>
      </c>
      <c r="I29571" s="1" t="s">
        <v>24</v>
      </c>
      <c r="J29571" s="1" t="s">
        <v>25</v>
      </c>
      <c r="K29571" s="1" t="s">
        <v>26</v>
      </c>
      <c r="L29571">
        <v>2.461E-2</v>
      </c>
      <c r="M29571">
        <v>1</v>
      </c>
      <c r="N29571">
        <v>1</v>
      </c>
      <c r="O29571">
        <v>0</v>
      </c>
      <c r="P29571" s="1" t="s">
        <v>256</v>
      </c>
      <c r="Q29571">
        <v>2</v>
      </c>
      <c r="R29571" s="1" t="s">
        <v>235</v>
      </c>
      <c r="S29571">
        <v>50</v>
      </c>
      <c r="T29571">
        <v>6</v>
      </c>
      <c r="U29571">
        <v>21</v>
      </c>
    </row>
    <row r="29572" spans="1:21" x14ac:dyDescent="0.4">
      <c r="A29572" s="1" t="s">
        <v>29688</v>
      </c>
      <c r="B29572">
        <v>1</v>
      </c>
      <c r="C29572" s="1" t="s">
        <v>22</v>
      </c>
      <c r="D29572">
        <v>0</v>
      </c>
      <c r="E29572">
        <v>1</v>
      </c>
      <c r="F29572">
        <v>0</v>
      </c>
      <c r="G29572">
        <v>26550000</v>
      </c>
      <c r="H29572" s="1" t="s">
        <v>31</v>
      </c>
      <c r="I29572" s="1" t="s">
        <v>24</v>
      </c>
      <c r="J29572" s="1" t="s">
        <v>93</v>
      </c>
      <c r="K29572" s="1" t="s">
        <v>26</v>
      </c>
      <c r="L29572">
        <v>3.5791999999999997E-2</v>
      </c>
      <c r="M29572">
        <v>1</v>
      </c>
      <c r="N29572">
        <v>1</v>
      </c>
      <c r="O29572">
        <v>0</v>
      </c>
      <c r="P29572" s="1" t="s">
        <v>27</v>
      </c>
      <c r="Q29572">
        <v>1</v>
      </c>
      <c r="R29572" s="1" t="s">
        <v>68</v>
      </c>
      <c r="S29572">
        <v>61</v>
      </c>
      <c r="T29572">
        <v>5</v>
      </c>
      <c r="U29572">
        <v>9</v>
      </c>
    </row>
    <row r="29573" spans="1:21" x14ac:dyDescent="0.4">
      <c r="A29573" s="1" t="s">
        <v>29689</v>
      </c>
      <c r="B29573">
        <v>0</v>
      </c>
      <c r="C29573" s="1" t="s">
        <v>30</v>
      </c>
      <c r="D29573">
        <v>1</v>
      </c>
      <c r="E29573">
        <v>0</v>
      </c>
      <c r="F29573">
        <v>0</v>
      </c>
      <c r="G29573">
        <v>37170000</v>
      </c>
      <c r="H29573" s="1" t="s">
        <v>31</v>
      </c>
      <c r="I29573" s="1" t="s">
        <v>32</v>
      </c>
      <c r="J29573" s="1" t="s">
        <v>25</v>
      </c>
      <c r="K29573" s="1" t="s">
        <v>26</v>
      </c>
      <c r="L29573">
        <v>1.8849999999999999E-2</v>
      </c>
      <c r="M29573">
        <v>1</v>
      </c>
      <c r="N29573">
        <v>1</v>
      </c>
      <c r="O29573">
        <v>0</v>
      </c>
      <c r="P29573" s="1" t="s">
        <v>36</v>
      </c>
      <c r="Q29573">
        <v>2</v>
      </c>
      <c r="R29573" s="1" t="s">
        <v>37</v>
      </c>
      <c r="S29573">
        <v>50</v>
      </c>
      <c r="T29573">
        <v>4</v>
      </c>
      <c r="U29573">
        <v>2</v>
      </c>
    </row>
    <row r="29574" spans="1:21" x14ac:dyDescent="0.4">
      <c r="A29574" s="1" t="s">
        <v>29690</v>
      </c>
      <c r="B29574">
        <v>0</v>
      </c>
      <c r="C29574" s="1" t="s">
        <v>22</v>
      </c>
      <c r="D29574">
        <v>1</v>
      </c>
      <c r="E29574">
        <v>1</v>
      </c>
      <c r="F29574">
        <v>1</v>
      </c>
      <c r="G29574">
        <v>79650000</v>
      </c>
      <c r="H29574" s="1" t="s">
        <v>31</v>
      </c>
      <c r="I29574" s="1" t="s">
        <v>32</v>
      </c>
      <c r="J29574" s="1" t="s">
        <v>25</v>
      </c>
      <c r="K29574" s="1" t="s">
        <v>26</v>
      </c>
      <c r="L29574">
        <v>2.2624999999999999E-2</v>
      </c>
      <c r="M29574">
        <v>1</v>
      </c>
      <c r="N29574">
        <v>1</v>
      </c>
      <c r="O29574">
        <v>0</v>
      </c>
      <c r="P29574" s="1" t="s">
        <v>84</v>
      </c>
      <c r="Q29574">
        <v>3</v>
      </c>
      <c r="R29574" s="1" t="s">
        <v>42</v>
      </c>
      <c r="S29574">
        <v>47</v>
      </c>
      <c r="T29574">
        <v>4</v>
      </c>
      <c r="U29574">
        <v>0</v>
      </c>
    </row>
    <row r="29575" spans="1:21" x14ac:dyDescent="0.4">
      <c r="A29575" s="1" t="s">
        <v>29691</v>
      </c>
      <c r="B29575">
        <v>0</v>
      </c>
      <c r="C29575" s="1" t="s">
        <v>22</v>
      </c>
      <c r="D29575">
        <v>0</v>
      </c>
      <c r="E29575">
        <v>1</v>
      </c>
      <c r="F29575">
        <v>1</v>
      </c>
      <c r="G29575">
        <v>29736000</v>
      </c>
      <c r="H29575" s="1" t="s">
        <v>31</v>
      </c>
      <c r="I29575" s="1" t="s">
        <v>24</v>
      </c>
      <c r="J29575" s="1" t="s">
        <v>25</v>
      </c>
      <c r="K29575" s="1" t="s">
        <v>26</v>
      </c>
      <c r="L29575">
        <v>2.8663000000000001E-2</v>
      </c>
      <c r="M29575">
        <v>1</v>
      </c>
      <c r="N29575">
        <v>1</v>
      </c>
      <c r="O29575">
        <v>0</v>
      </c>
      <c r="P29575" s="1" t="s">
        <v>70</v>
      </c>
      <c r="Q29575">
        <v>3</v>
      </c>
      <c r="R29575" s="1" t="s">
        <v>42</v>
      </c>
      <c r="S29575">
        <v>34</v>
      </c>
      <c r="T29575">
        <v>5</v>
      </c>
      <c r="U29575">
        <v>4</v>
      </c>
    </row>
    <row r="29576" spans="1:21" x14ac:dyDescent="0.4">
      <c r="A29576" s="1" t="s">
        <v>29692</v>
      </c>
      <c r="B29576">
        <v>0</v>
      </c>
      <c r="C29576" s="1" t="s">
        <v>22</v>
      </c>
      <c r="D29576">
        <v>1</v>
      </c>
      <c r="E29576">
        <v>0</v>
      </c>
      <c r="F29576">
        <v>1</v>
      </c>
      <c r="G29576">
        <v>42480000</v>
      </c>
      <c r="H29576" s="1" t="s">
        <v>31</v>
      </c>
      <c r="I29576" s="1" t="s">
        <v>24</v>
      </c>
      <c r="J29576" s="1" t="s">
        <v>96</v>
      </c>
      <c r="K29576" s="1" t="s">
        <v>26</v>
      </c>
      <c r="L29576">
        <v>6.2960000000000004E-3</v>
      </c>
      <c r="M29576">
        <v>1</v>
      </c>
      <c r="N29576">
        <v>1</v>
      </c>
      <c r="O29576">
        <v>0</v>
      </c>
      <c r="P29576" s="1" t="s">
        <v>36</v>
      </c>
      <c r="Q29576">
        <v>2</v>
      </c>
      <c r="R29576" s="1" t="s">
        <v>68</v>
      </c>
      <c r="S29576">
        <v>34</v>
      </c>
      <c r="T29576">
        <v>6</v>
      </c>
      <c r="U29576">
        <v>11</v>
      </c>
    </row>
    <row r="29577" spans="1:21" x14ac:dyDescent="0.4">
      <c r="A29577" s="1" t="s">
        <v>29693</v>
      </c>
      <c r="B29577">
        <v>0</v>
      </c>
      <c r="C29577" s="1" t="s">
        <v>30</v>
      </c>
      <c r="D29577">
        <v>0</v>
      </c>
      <c r="E29577">
        <v>1</v>
      </c>
      <c r="F29577">
        <v>0</v>
      </c>
      <c r="G29577">
        <v>40356000</v>
      </c>
      <c r="H29577" s="1" t="s">
        <v>23</v>
      </c>
      <c r="I29577" s="1" t="s">
        <v>24</v>
      </c>
      <c r="J29577" s="1" t="s">
        <v>64</v>
      </c>
      <c r="K29577" s="1" t="s">
        <v>26</v>
      </c>
      <c r="L29577">
        <v>3.0755000000000001E-2</v>
      </c>
      <c r="M29577">
        <v>1</v>
      </c>
      <c r="N29577">
        <v>0</v>
      </c>
      <c r="O29577">
        <v>0</v>
      </c>
      <c r="P29577" s="1" t="s">
        <v>27</v>
      </c>
      <c r="Q29577">
        <v>2</v>
      </c>
      <c r="R29577" s="1" t="s">
        <v>28</v>
      </c>
      <c r="S29577">
        <v>57</v>
      </c>
      <c r="T29577">
        <v>1000</v>
      </c>
      <c r="U29577">
        <v>5</v>
      </c>
    </row>
    <row r="29578" spans="1:21" x14ac:dyDescent="0.4">
      <c r="A29578" s="1" t="s">
        <v>29694</v>
      </c>
      <c r="B29578">
        <v>0</v>
      </c>
      <c r="C29578" s="1" t="s">
        <v>22</v>
      </c>
      <c r="D29578">
        <v>0</v>
      </c>
      <c r="E29578">
        <v>1</v>
      </c>
      <c r="F29578">
        <v>1</v>
      </c>
      <c r="G29578">
        <v>42480000</v>
      </c>
      <c r="H29578" s="1" t="s">
        <v>39</v>
      </c>
      <c r="I29578" s="1" t="s">
        <v>32</v>
      </c>
      <c r="J29578" s="1" t="s">
        <v>25</v>
      </c>
      <c r="K29578" s="1" t="s">
        <v>26</v>
      </c>
      <c r="L29578">
        <v>7.2508000000000003E-2</v>
      </c>
      <c r="M29578">
        <v>1</v>
      </c>
      <c r="N29578">
        <v>1</v>
      </c>
      <c r="O29578">
        <v>1</v>
      </c>
      <c r="P29578" s="1" t="s">
        <v>107</v>
      </c>
      <c r="Q29578">
        <v>3</v>
      </c>
      <c r="R29578" s="1" t="s">
        <v>42</v>
      </c>
      <c r="S29578">
        <v>34</v>
      </c>
      <c r="T29578">
        <v>0</v>
      </c>
      <c r="U29578">
        <v>10</v>
      </c>
    </row>
    <row r="29579" spans="1:21" x14ac:dyDescent="0.4">
      <c r="A29579" s="1" t="s">
        <v>29695</v>
      </c>
      <c r="B29579">
        <v>0</v>
      </c>
      <c r="C29579" s="1" t="s">
        <v>30</v>
      </c>
      <c r="D29579">
        <v>1</v>
      </c>
      <c r="E29579">
        <v>1</v>
      </c>
      <c r="F29579">
        <v>2</v>
      </c>
      <c r="G29579">
        <v>38232000</v>
      </c>
      <c r="H29579" s="1" t="s">
        <v>39</v>
      </c>
      <c r="I29579" s="1" t="s">
        <v>24</v>
      </c>
      <c r="J29579" s="1" t="s">
        <v>25</v>
      </c>
      <c r="K29579" s="1" t="s">
        <v>26</v>
      </c>
      <c r="L29579">
        <v>1.6611999999999998E-2</v>
      </c>
      <c r="M29579">
        <v>1</v>
      </c>
      <c r="N29579">
        <v>1</v>
      </c>
      <c r="O29579">
        <v>0</v>
      </c>
      <c r="P29579" s="1" t="s">
        <v>36</v>
      </c>
      <c r="Q29579">
        <v>4</v>
      </c>
      <c r="R29579" s="1" t="s">
        <v>68</v>
      </c>
      <c r="S29579">
        <v>37</v>
      </c>
      <c r="T29579">
        <v>1</v>
      </c>
      <c r="U29579">
        <v>4</v>
      </c>
    </row>
    <row r="29580" spans="1:21" x14ac:dyDescent="0.4">
      <c r="A29580" s="1" t="s">
        <v>29696</v>
      </c>
      <c r="B29580">
        <v>0</v>
      </c>
      <c r="C29580" s="1" t="s">
        <v>22</v>
      </c>
      <c r="D29580">
        <v>0</v>
      </c>
      <c r="E29580">
        <v>0</v>
      </c>
      <c r="F29580">
        <v>0</v>
      </c>
      <c r="G29580">
        <v>21240000</v>
      </c>
      <c r="H29580" s="1" t="s">
        <v>23</v>
      </c>
      <c r="I29580" s="1" t="s">
        <v>24</v>
      </c>
      <c r="J29580" s="1" t="s">
        <v>93</v>
      </c>
      <c r="K29580" s="1" t="s">
        <v>26</v>
      </c>
      <c r="L29580">
        <v>2.461E-2</v>
      </c>
      <c r="M29580">
        <v>1</v>
      </c>
      <c r="N29580">
        <v>0</v>
      </c>
      <c r="O29580">
        <v>0</v>
      </c>
      <c r="P29580" s="1" t="s">
        <v>27</v>
      </c>
      <c r="Q29580">
        <v>1</v>
      </c>
      <c r="R29580" s="1" t="s">
        <v>28</v>
      </c>
      <c r="S29580">
        <v>64</v>
      </c>
      <c r="T29580">
        <v>1000</v>
      </c>
      <c r="U29580">
        <v>35</v>
      </c>
    </row>
    <row r="29581" spans="1:21" x14ac:dyDescent="0.4">
      <c r="A29581" s="1" t="s">
        <v>29697</v>
      </c>
      <c r="B29581">
        <v>0</v>
      </c>
      <c r="C29581" s="1" t="s">
        <v>30</v>
      </c>
      <c r="D29581">
        <v>0</v>
      </c>
      <c r="E29581">
        <v>1</v>
      </c>
      <c r="F29581">
        <v>0</v>
      </c>
      <c r="G29581">
        <v>53100000</v>
      </c>
      <c r="H29581" s="1" t="s">
        <v>31</v>
      </c>
      <c r="I29581" s="1" t="s">
        <v>32</v>
      </c>
      <c r="J29581" s="1" t="s">
        <v>25</v>
      </c>
      <c r="K29581" s="1" t="s">
        <v>26</v>
      </c>
      <c r="L29581">
        <v>6.8519999999999996E-3</v>
      </c>
      <c r="M29581">
        <v>1</v>
      </c>
      <c r="N29581">
        <v>1</v>
      </c>
      <c r="O29581">
        <v>1</v>
      </c>
      <c r="P29581" s="1" t="s">
        <v>84</v>
      </c>
      <c r="Q29581">
        <v>2</v>
      </c>
      <c r="R29581" s="1" t="s">
        <v>58</v>
      </c>
      <c r="S29581">
        <v>32</v>
      </c>
      <c r="T29581">
        <v>3</v>
      </c>
      <c r="U29581">
        <v>15</v>
      </c>
    </row>
    <row r="29582" spans="1:21" x14ac:dyDescent="0.4">
      <c r="A29582" s="1" t="s">
        <v>29698</v>
      </c>
      <c r="B29582">
        <v>0</v>
      </c>
      <c r="C29582" s="1" t="s">
        <v>22</v>
      </c>
      <c r="D29582">
        <v>0</v>
      </c>
      <c r="E29582">
        <v>0</v>
      </c>
      <c r="F29582">
        <v>0</v>
      </c>
      <c r="G29582">
        <v>39294000</v>
      </c>
      <c r="H29582" s="1" t="s">
        <v>23</v>
      </c>
      <c r="I29582" s="1" t="s">
        <v>32</v>
      </c>
      <c r="J29582" s="1" t="s">
        <v>93</v>
      </c>
      <c r="K29582" s="1" t="s">
        <v>26</v>
      </c>
      <c r="L29582">
        <v>9.6299999999999997E-3</v>
      </c>
      <c r="M29582">
        <v>1</v>
      </c>
      <c r="N29582">
        <v>0</v>
      </c>
      <c r="O29582">
        <v>0</v>
      </c>
      <c r="P29582" s="1" t="s">
        <v>27</v>
      </c>
      <c r="Q29582">
        <v>1</v>
      </c>
      <c r="R29582" s="1" t="s">
        <v>28</v>
      </c>
      <c r="S29582">
        <v>56</v>
      </c>
      <c r="T29582">
        <v>1000</v>
      </c>
      <c r="U29582">
        <v>3</v>
      </c>
    </row>
    <row r="29583" spans="1:21" x14ac:dyDescent="0.4">
      <c r="A29583" s="1" t="s">
        <v>29699</v>
      </c>
      <c r="B29583">
        <v>0</v>
      </c>
      <c r="C29583" s="1" t="s">
        <v>22</v>
      </c>
      <c r="D29583">
        <v>0</v>
      </c>
      <c r="E29583">
        <v>0</v>
      </c>
      <c r="F29583">
        <v>0</v>
      </c>
      <c r="G29583">
        <v>31860000</v>
      </c>
      <c r="H29583" s="1" t="s">
        <v>39</v>
      </c>
      <c r="I29583" s="1" t="s">
        <v>32</v>
      </c>
      <c r="J29583" s="1" t="s">
        <v>64</v>
      </c>
      <c r="K29583" s="1" t="s">
        <v>26</v>
      </c>
      <c r="L29583">
        <v>1.9101E-2</v>
      </c>
      <c r="M29583">
        <v>1</v>
      </c>
      <c r="N29583">
        <v>1</v>
      </c>
      <c r="O29583">
        <v>0</v>
      </c>
      <c r="P29583" s="1" t="s">
        <v>70</v>
      </c>
      <c r="Q29583">
        <v>2</v>
      </c>
      <c r="R29583" s="1" t="s">
        <v>68</v>
      </c>
      <c r="S29583">
        <v>51</v>
      </c>
      <c r="T29583">
        <v>2</v>
      </c>
      <c r="U29583">
        <v>18</v>
      </c>
    </row>
    <row r="29584" spans="1:21" x14ac:dyDescent="0.4">
      <c r="A29584" s="1" t="s">
        <v>29700</v>
      </c>
      <c r="B29584">
        <v>0</v>
      </c>
      <c r="C29584" s="1" t="s">
        <v>22</v>
      </c>
      <c r="D29584">
        <v>0</v>
      </c>
      <c r="E29584">
        <v>1</v>
      </c>
      <c r="F29584">
        <v>0</v>
      </c>
      <c r="G29584">
        <v>26550000</v>
      </c>
      <c r="H29584" s="1" t="s">
        <v>23</v>
      </c>
      <c r="I29584" s="1" t="s">
        <v>24</v>
      </c>
      <c r="J29584" s="1" t="s">
        <v>93</v>
      </c>
      <c r="K29584" s="1" t="s">
        <v>26</v>
      </c>
      <c r="L29584">
        <v>2.5163999999999999E-2</v>
      </c>
      <c r="M29584">
        <v>1</v>
      </c>
      <c r="N29584">
        <v>0</v>
      </c>
      <c r="O29584">
        <v>0</v>
      </c>
      <c r="P29584" s="1" t="s">
        <v>27</v>
      </c>
      <c r="Q29584">
        <v>1</v>
      </c>
      <c r="R29584" s="1" t="s">
        <v>28</v>
      </c>
      <c r="S29584">
        <v>58</v>
      </c>
      <c r="T29584">
        <v>1000</v>
      </c>
      <c r="U29584">
        <v>20</v>
      </c>
    </row>
    <row r="29585" spans="1:21" x14ac:dyDescent="0.4">
      <c r="A29585" s="1" t="s">
        <v>29701</v>
      </c>
      <c r="B29585">
        <v>0</v>
      </c>
      <c r="C29585" s="1" t="s">
        <v>22</v>
      </c>
      <c r="D29585">
        <v>0</v>
      </c>
      <c r="E29585">
        <v>1</v>
      </c>
      <c r="F29585">
        <v>1</v>
      </c>
      <c r="G29585">
        <v>31860000</v>
      </c>
      <c r="H29585" s="1" t="s">
        <v>39</v>
      </c>
      <c r="I29585" s="1" t="s">
        <v>32</v>
      </c>
      <c r="J29585" s="1" t="s">
        <v>25</v>
      </c>
      <c r="K29585" s="1" t="s">
        <v>26</v>
      </c>
      <c r="L29585">
        <v>2.461E-2</v>
      </c>
      <c r="M29585">
        <v>1</v>
      </c>
      <c r="N29585">
        <v>1</v>
      </c>
      <c r="O29585">
        <v>0</v>
      </c>
      <c r="P29585" s="1" t="s">
        <v>70</v>
      </c>
      <c r="Q29585">
        <v>3</v>
      </c>
      <c r="R29585" s="1" t="s">
        <v>42</v>
      </c>
      <c r="S29585">
        <v>39</v>
      </c>
      <c r="T29585">
        <v>9</v>
      </c>
      <c r="U29585">
        <v>10</v>
      </c>
    </row>
    <row r="29586" spans="1:21" x14ac:dyDescent="0.4">
      <c r="A29586" s="1" t="s">
        <v>29702</v>
      </c>
      <c r="B29586">
        <v>0</v>
      </c>
      <c r="C29586" s="1" t="s">
        <v>30</v>
      </c>
      <c r="D29586">
        <v>1</v>
      </c>
      <c r="E29586">
        <v>1</v>
      </c>
      <c r="F29586">
        <v>0</v>
      </c>
      <c r="G29586">
        <v>42480000</v>
      </c>
      <c r="H29586" s="1" t="s">
        <v>23</v>
      </c>
      <c r="I29586" s="1" t="s">
        <v>32</v>
      </c>
      <c r="J29586" s="1" t="s">
        <v>25</v>
      </c>
      <c r="K29586" s="1" t="s">
        <v>26</v>
      </c>
      <c r="L29586">
        <v>1.4519999999999899E-2</v>
      </c>
      <c r="M29586">
        <v>1</v>
      </c>
      <c r="N29586">
        <v>0</v>
      </c>
      <c r="O29586">
        <v>0</v>
      </c>
      <c r="P29586" s="1" t="s">
        <v>27</v>
      </c>
      <c r="Q29586">
        <v>2</v>
      </c>
      <c r="R29586" s="1" t="s">
        <v>28</v>
      </c>
      <c r="S29586">
        <v>48</v>
      </c>
      <c r="T29586">
        <v>1000</v>
      </c>
      <c r="U29586">
        <v>2</v>
      </c>
    </row>
    <row r="29587" spans="1:21" x14ac:dyDescent="0.4">
      <c r="A29587" s="1" t="s">
        <v>29703</v>
      </c>
      <c r="B29587">
        <v>0</v>
      </c>
      <c r="C29587" s="1" t="s">
        <v>22</v>
      </c>
      <c r="D29587">
        <v>0</v>
      </c>
      <c r="E29587">
        <v>0</v>
      </c>
      <c r="F29587">
        <v>0</v>
      </c>
      <c r="G29587">
        <v>21240000</v>
      </c>
      <c r="H29587" s="1" t="s">
        <v>31</v>
      </c>
      <c r="I29587" s="1" t="s">
        <v>24</v>
      </c>
      <c r="J29587" s="1" t="s">
        <v>25</v>
      </c>
      <c r="K29587" s="1" t="s">
        <v>26</v>
      </c>
      <c r="L29587">
        <v>1.8029E-2</v>
      </c>
      <c r="M29587">
        <v>1</v>
      </c>
      <c r="N29587">
        <v>1</v>
      </c>
      <c r="O29587">
        <v>0</v>
      </c>
      <c r="P29587" s="1" t="s">
        <v>27</v>
      </c>
      <c r="Q29587">
        <v>2</v>
      </c>
      <c r="R29587" s="1" t="s">
        <v>42</v>
      </c>
      <c r="S29587">
        <v>32</v>
      </c>
      <c r="T29587">
        <v>5</v>
      </c>
      <c r="U29587">
        <v>7</v>
      </c>
    </row>
    <row r="29588" spans="1:21" x14ac:dyDescent="0.4">
      <c r="A29588" s="1" t="s">
        <v>29704</v>
      </c>
      <c r="B29588">
        <v>0</v>
      </c>
      <c r="C29588" s="1" t="s">
        <v>22</v>
      </c>
      <c r="D29588">
        <v>0</v>
      </c>
      <c r="E29588">
        <v>1</v>
      </c>
      <c r="F29588">
        <v>1</v>
      </c>
      <c r="G29588">
        <v>15930000</v>
      </c>
      <c r="H29588" s="1" t="s">
        <v>31</v>
      </c>
      <c r="I29588" s="1" t="s">
        <v>24</v>
      </c>
      <c r="J29588" s="1" t="s">
        <v>64</v>
      </c>
      <c r="K29588" s="1" t="s">
        <v>26</v>
      </c>
      <c r="L29588">
        <v>1.0555999999999999E-2</v>
      </c>
      <c r="M29588">
        <v>1</v>
      </c>
      <c r="N29588">
        <v>1</v>
      </c>
      <c r="O29588">
        <v>0</v>
      </c>
      <c r="P29588" s="1" t="s">
        <v>70</v>
      </c>
      <c r="Q29588">
        <v>3</v>
      </c>
      <c r="R29588" s="1" t="s">
        <v>47</v>
      </c>
      <c r="S29588">
        <v>34</v>
      </c>
      <c r="T29588">
        <v>2</v>
      </c>
      <c r="U29588">
        <v>18</v>
      </c>
    </row>
    <row r="29589" spans="1:21" x14ac:dyDescent="0.4">
      <c r="A29589" s="1" t="s">
        <v>29705</v>
      </c>
      <c r="B29589">
        <v>0</v>
      </c>
      <c r="C29589" s="1" t="s">
        <v>22</v>
      </c>
      <c r="D29589">
        <v>1</v>
      </c>
      <c r="E29589">
        <v>1</v>
      </c>
      <c r="F29589">
        <v>1</v>
      </c>
      <c r="G29589">
        <v>47790000</v>
      </c>
      <c r="H29589" s="1" t="s">
        <v>31</v>
      </c>
      <c r="I29589" s="1" t="s">
        <v>24</v>
      </c>
      <c r="J29589" s="1" t="s">
        <v>25</v>
      </c>
      <c r="K29589" s="1" t="s">
        <v>26</v>
      </c>
      <c r="L29589">
        <v>2.6391999999999999E-2</v>
      </c>
      <c r="M29589">
        <v>1</v>
      </c>
      <c r="N29589">
        <v>1</v>
      </c>
      <c r="O29589">
        <v>0</v>
      </c>
      <c r="P29589" s="1" t="s">
        <v>57</v>
      </c>
      <c r="Q29589">
        <v>3</v>
      </c>
      <c r="R29589" s="1" t="s">
        <v>68</v>
      </c>
      <c r="S29589">
        <v>52</v>
      </c>
      <c r="T29589">
        <v>3</v>
      </c>
      <c r="U29589">
        <v>8</v>
      </c>
    </row>
    <row r="29590" spans="1:21" x14ac:dyDescent="0.4">
      <c r="A29590" s="1" t="s">
        <v>29706</v>
      </c>
      <c r="B29590">
        <v>0</v>
      </c>
      <c r="C29590" s="1" t="s">
        <v>22</v>
      </c>
      <c r="D29590">
        <v>0</v>
      </c>
      <c r="E29590">
        <v>0</v>
      </c>
      <c r="F29590">
        <v>2</v>
      </c>
      <c r="G29590">
        <v>53100000</v>
      </c>
      <c r="H29590" s="1" t="s">
        <v>100</v>
      </c>
      <c r="I29590" s="1" t="s">
        <v>32</v>
      </c>
      <c r="J29590" s="1" t="s">
        <v>25</v>
      </c>
      <c r="K29590" s="1" t="s">
        <v>26</v>
      </c>
      <c r="L29590">
        <v>6.6290000000000003E-3</v>
      </c>
      <c r="M29590">
        <v>1</v>
      </c>
      <c r="N29590">
        <v>1</v>
      </c>
      <c r="O29590">
        <v>0</v>
      </c>
      <c r="P29590" s="1" t="s">
        <v>36</v>
      </c>
      <c r="Q29590">
        <v>4</v>
      </c>
      <c r="R29590" s="1" t="s">
        <v>82</v>
      </c>
      <c r="S29590">
        <v>34</v>
      </c>
      <c r="T29590">
        <v>4</v>
      </c>
      <c r="U29590">
        <v>3</v>
      </c>
    </row>
    <row r="29591" spans="1:21" x14ac:dyDescent="0.4">
      <c r="A29591" s="1" t="s">
        <v>29707</v>
      </c>
      <c r="B29591">
        <v>0</v>
      </c>
      <c r="C29591" s="1" t="s">
        <v>30</v>
      </c>
      <c r="D29591">
        <v>1</v>
      </c>
      <c r="E29591">
        <v>1</v>
      </c>
      <c r="F29591">
        <v>2</v>
      </c>
      <c r="G29591">
        <v>36108000</v>
      </c>
      <c r="H29591" s="1" t="s">
        <v>100</v>
      </c>
      <c r="I29591" s="1" t="s">
        <v>24</v>
      </c>
      <c r="J29591" s="1" t="s">
        <v>25</v>
      </c>
      <c r="K29591" s="1" t="s">
        <v>26</v>
      </c>
      <c r="L29591">
        <v>2.461E-2</v>
      </c>
      <c r="M29591">
        <v>1</v>
      </c>
      <c r="N29591">
        <v>1</v>
      </c>
      <c r="O29591">
        <v>0</v>
      </c>
      <c r="P29591" s="1" t="s">
        <v>180</v>
      </c>
      <c r="Q29591">
        <v>4</v>
      </c>
      <c r="R29591" s="1" t="s">
        <v>122</v>
      </c>
      <c r="S29591">
        <v>35</v>
      </c>
      <c r="T29591">
        <v>3</v>
      </c>
      <c r="U29591">
        <v>6</v>
      </c>
    </row>
    <row r="29592" spans="1:21" x14ac:dyDescent="0.4">
      <c r="A29592" s="1" t="s">
        <v>29708</v>
      </c>
      <c r="B29592">
        <v>1</v>
      </c>
      <c r="C29592" s="1" t="s">
        <v>22</v>
      </c>
      <c r="D29592">
        <v>0</v>
      </c>
      <c r="E29592">
        <v>1</v>
      </c>
      <c r="F29592">
        <v>0</v>
      </c>
      <c r="G29592">
        <v>42480000</v>
      </c>
      <c r="H29592" s="1" t="s">
        <v>39</v>
      </c>
      <c r="I29592" s="1" t="s">
        <v>24</v>
      </c>
      <c r="J29592" s="1" t="s">
        <v>96</v>
      </c>
      <c r="K29592" s="1" t="s">
        <v>26</v>
      </c>
      <c r="L29592">
        <v>7.2508000000000003E-2</v>
      </c>
      <c r="M29592">
        <v>1</v>
      </c>
      <c r="N29592">
        <v>1</v>
      </c>
      <c r="O29592">
        <v>0</v>
      </c>
      <c r="P29592" s="1" t="s">
        <v>76</v>
      </c>
      <c r="Q29592">
        <v>1</v>
      </c>
      <c r="R29592" s="1" t="s">
        <v>42</v>
      </c>
      <c r="S29592">
        <v>43</v>
      </c>
      <c r="T29592">
        <v>5</v>
      </c>
      <c r="U29592">
        <v>5</v>
      </c>
    </row>
    <row r="29593" spans="1:21" x14ac:dyDescent="0.4">
      <c r="A29593" s="1" t="s">
        <v>29709</v>
      </c>
      <c r="B29593">
        <v>0</v>
      </c>
      <c r="C29593" s="1" t="s">
        <v>30</v>
      </c>
      <c r="D29593">
        <v>0</v>
      </c>
      <c r="E29593">
        <v>1</v>
      </c>
      <c r="F29593">
        <v>0</v>
      </c>
      <c r="G29593">
        <v>42480000</v>
      </c>
      <c r="H29593" s="1" t="s">
        <v>31</v>
      </c>
      <c r="I29593" s="1" t="s">
        <v>24</v>
      </c>
      <c r="J29593" s="1" t="s">
        <v>25</v>
      </c>
      <c r="K29593" s="1" t="s">
        <v>26</v>
      </c>
      <c r="L29593">
        <v>1.8849999999999999E-2</v>
      </c>
      <c r="M29593">
        <v>1</v>
      </c>
      <c r="N29593">
        <v>1</v>
      </c>
      <c r="O29593">
        <v>0</v>
      </c>
      <c r="P29593" s="1" t="s">
        <v>27</v>
      </c>
      <c r="Q29593">
        <v>2</v>
      </c>
      <c r="R29593" s="1" t="s">
        <v>34</v>
      </c>
      <c r="S29593">
        <v>51</v>
      </c>
      <c r="T29593">
        <v>1</v>
      </c>
      <c r="U29593">
        <v>18</v>
      </c>
    </row>
    <row r="29594" spans="1:21" x14ac:dyDescent="0.4">
      <c r="A29594" s="1" t="s">
        <v>29710</v>
      </c>
      <c r="B29594">
        <v>0</v>
      </c>
      <c r="C29594" s="1" t="s">
        <v>22</v>
      </c>
      <c r="D29594">
        <v>0</v>
      </c>
      <c r="E29594">
        <v>0</v>
      </c>
      <c r="F29594">
        <v>0</v>
      </c>
      <c r="G29594">
        <v>26550000</v>
      </c>
      <c r="H29594" s="1" t="s">
        <v>31</v>
      </c>
      <c r="I29594" s="1" t="s">
        <v>24</v>
      </c>
      <c r="J29594" s="1" t="s">
        <v>44</v>
      </c>
      <c r="K29594" s="1" t="s">
        <v>45</v>
      </c>
      <c r="L29594">
        <v>2.0712999999999999E-2</v>
      </c>
      <c r="M29594">
        <v>1</v>
      </c>
      <c r="N29594">
        <v>1</v>
      </c>
      <c r="O29594">
        <v>0</v>
      </c>
      <c r="P29594" s="1" t="s">
        <v>76</v>
      </c>
      <c r="Q29594">
        <v>1</v>
      </c>
      <c r="R29594" s="1" t="s">
        <v>65</v>
      </c>
      <c r="S29594">
        <v>27</v>
      </c>
      <c r="T29594">
        <v>5</v>
      </c>
      <c r="U29594">
        <v>7</v>
      </c>
    </row>
    <row r="29595" spans="1:21" x14ac:dyDescent="0.4">
      <c r="A29595" s="1" t="s">
        <v>29711</v>
      </c>
      <c r="B29595">
        <v>0</v>
      </c>
      <c r="C29595" s="1" t="s">
        <v>22</v>
      </c>
      <c r="D29595">
        <v>1</v>
      </c>
      <c r="E29595">
        <v>0</v>
      </c>
      <c r="F29595">
        <v>0</v>
      </c>
      <c r="G29595">
        <v>31860000</v>
      </c>
      <c r="H29595" s="1" t="s">
        <v>23</v>
      </c>
      <c r="I29595" s="1" t="s">
        <v>24</v>
      </c>
      <c r="J29595" s="1" t="s">
        <v>25</v>
      </c>
      <c r="K29595" s="1" t="s">
        <v>26</v>
      </c>
      <c r="L29595">
        <v>1.5221E-2</v>
      </c>
      <c r="M29595">
        <v>1</v>
      </c>
      <c r="N29595">
        <v>0</v>
      </c>
      <c r="O29595">
        <v>1</v>
      </c>
      <c r="P29595" s="1" t="s">
        <v>27</v>
      </c>
      <c r="Q29595">
        <v>2</v>
      </c>
      <c r="R29595" s="1" t="s">
        <v>28</v>
      </c>
      <c r="S29595">
        <v>58</v>
      </c>
      <c r="T29595">
        <v>1000</v>
      </c>
      <c r="U29595">
        <v>20</v>
      </c>
    </row>
    <row r="29596" spans="1:21" x14ac:dyDescent="0.4">
      <c r="A29596" s="1" t="s">
        <v>29712</v>
      </c>
      <c r="B29596">
        <v>0</v>
      </c>
      <c r="C29596" s="1" t="s">
        <v>22</v>
      </c>
      <c r="D29596">
        <v>1</v>
      </c>
      <c r="E29596">
        <v>1</v>
      </c>
      <c r="F29596">
        <v>0</v>
      </c>
      <c r="G29596">
        <v>26550000</v>
      </c>
      <c r="H29596" s="1" t="s">
        <v>23</v>
      </c>
      <c r="I29596" s="1" t="s">
        <v>24</v>
      </c>
      <c r="J29596" s="1" t="s">
        <v>25</v>
      </c>
      <c r="K29596" s="1" t="s">
        <v>26</v>
      </c>
      <c r="L29596">
        <v>1.8800999999999998E-2</v>
      </c>
      <c r="M29596">
        <v>1</v>
      </c>
      <c r="N29596">
        <v>0</v>
      </c>
      <c r="O29596">
        <v>0</v>
      </c>
      <c r="P29596" s="1" t="s">
        <v>27</v>
      </c>
      <c r="Q29596">
        <v>2</v>
      </c>
      <c r="R29596" s="1" t="s">
        <v>28</v>
      </c>
      <c r="S29596">
        <v>67</v>
      </c>
      <c r="T29596">
        <v>1000</v>
      </c>
      <c r="U29596">
        <v>25</v>
      </c>
    </row>
    <row r="29597" spans="1:21" x14ac:dyDescent="0.4">
      <c r="A29597" s="1" t="s">
        <v>29713</v>
      </c>
      <c r="B29597">
        <v>0</v>
      </c>
      <c r="C29597" s="1" t="s">
        <v>22</v>
      </c>
      <c r="D29597">
        <v>0</v>
      </c>
      <c r="E29597">
        <v>1</v>
      </c>
      <c r="F29597">
        <v>0</v>
      </c>
      <c r="G29597">
        <v>37170000</v>
      </c>
      <c r="H29597" s="1" t="s">
        <v>39</v>
      </c>
      <c r="I29597" s="1" t="s">
        <v>24</v>
      </c>
      <c r="J29597" s="1" t="s">
        <v>25</v>
      </c>
      <c r="K29597" s="1" t="s">
        <v>26</v>
      </c>
      <c r="L29597">
        <v>2.6391999999999999E-2</v>
      </c>
      <c r="M29597">
        <v>1</v>
      </c>
      <c r="N29597">
        <v>1</v>
      </c>
      <c r="O29597">
        <v>0</v>
      </c>
      <c r="P29597" s="1" t="s">
        <v>76</v>
      </c>
      <c r="Q29597">
        <v>2</v>
      </c>
      <c r="R29597" s="1" t="s">
        <v>65</v>
      </c>
      <c r="S29597">
        <v>45</v>
      </c>
      <c r="T29597">
        <v>6</v>
      </c>
      <c r="U29597">
        <v>29</v>
      </c>
    </row>
    <row r="29598" spans="1:21" x14ac:dyDescent="0.4">
      <c r="A29598" s="1" t="s">
        <v>29714</v>
      </c>
      <c r="B29598">
        <v>0</v>
      </c>
      <c r="C29598" s="1" t="s">
        <v>22</v>
      </c>
      <c r="D29598">
        <v>1</v>
      </c>
      <c r="E29598">
        <v>1</v>
      </c>
      <c r="F29598">
        <v>0</v>
      </c>
      <c r="G29598">
        <v>106200000</v>
      </c>
      <c r="H29598" s="1" t="s">
        <v>31</v>
      </c>
      <c r="I29598" s="1" t="s">
        <v>32</v>
      </c>
      <c r="J29598" s="1" t="s">
        <v>25</v>
      </c>
      <c r="K29598" s="1" t="s">
        <v>26</v>
      </c>
      <c r="L29598">
        <v>8.5749999999999993E-3</v>
      </c>
      <c r="M29598">
        <v>1</v>
      </c>
      <c r="N29598">
        <v>1</v>
      </c>
      <c r="O29598">
        <v>0</v>
      </c>
      <c r="P29598" s="1" t="s">
        <v>46</v>
      </c>
      <c r="Q29598">
        <v>2</v>
      </c>
      <c r="R29598" s="1" t="s">
        <v>47</v>
      </c>
      <c r="S29598">
        <v>49</v>
      </c>
      <c r="T29598">
        <v>8</v>
      </c>
      <c r="U29598">
        <v>20</v>
      </c>
    </row>
    <row r="29599" spans="1:21" x14ac:dyDescent="0.4">
      <c r="A29599" s="1" t="s">
        <v>29715</v>
      </c>
      <c r="B29599">
        <v>0</v>
      </c>
      <c r="C29599" s="1" t="s">
        <v>22</v>
      </c>
      <c r="D29599">
        <v>0</v>
      </c>
      <c r="E29599">
        <v>0</v>
      </c>
      <c r="F29599">
        <v>1</v>
      </c>
      <c r="G29599">
        <v>31860000</v>
      </c>
      <c r="H29599" s="1" t="s">
        <v>31</v>
      </c>
      <c r="I29599" s="1" t="s">
        <v>24</v>
      </c>
      <c r="J29599" s="1" t="s">
        <v>44</v>
      </c>
      <c r="K29599" s="1" t="s">
        <v>73</v>
      </c>
      <c r="L29599">
        <v>1.8849999999999999E-2</v>
      </c>
      <c r="M29599">
        <v>1</v>
      </c>
      <c r="N29599">
        <v>1</v>
      </c>
      <c r="O29599">
        <v>0</v>
      </c>
      <c r="P29599" s="1" t="s">
        <v>27</v>
      </c>
      <c r="Q29599">
        <v>2</v>
      </c>
      <c r="R29599" s="1" t="s">
        <v>42</v>
      </c>
      <c r="S29599">
        <v>50</v>
      </c>
      <c r="T29599">
        <v>9</v>
      </c>
      <c r="U29599">
        <v>0</v>
      </c>
    </row>
    <row r="29600" spans="1:21" x14ac:dyDescent="0.4">
      <c r="A29600" s="1" t="s">
        <v>29716</v>
      </c>
      <c r="B29600">
        <v>0</v>
      </c>
      <c r="C29600" s="1" t="s">
        <v>22</v>
      </c>
      <c r="D29600">
        <v>0</v>
      </c>
      <c r="E29600">
        <v>0</v>
      </c>
      <c r="F29600">
        <v>0</v>
      </c>
      <c r="G29600">
        <v>30798000</v>
      </c>
      <c r="H29600" s="1" t="s">
        <v>100</v>
      </c>
      <c r="I29600" s="1" t="s">
        <v>24</v>
      </c>
      <c r="J29600" s="1" t="s">
        <v>25</v>
      </c>
      <c r="K29600" s="1" t="s">
        <v>26</v>
      </c>
      <c r="L29600">
        <v>1.8634000000000001E-2</v>
      </c>
      <c r="M29600">
        <v>1</v>
      </c>
      <c r="N29600">
        <v>1</v>
      </c>
      <c r="O29600">
        <v>0</v>
      </c>
      <c r="P29600" s="1" t="s">
        <v>27</v>
      </c>
      <c r="Q29600">
        <v>2</v>
      </c>
      <c r="R29600" s="1" t="s">
        <v>65</v>
      </c>
      <c r="S29600">
        <v>40</v>
      </c>
      <c r="T29600">
        <v>3</v>
      </c>
      <c r="U29600">
        <v>3</v>
      </c>
    </row>
    <row r="29601" spans="1:21" x14ac:dyDescent="0.4">
      <c r="A29601" s="1" t="s">
        <v>29717</v>
      </c>
      <c r="B29601">
        <v>0</v>
      </c>
      <c r="C29601" s="1" t="s">
        <v>22</v>
      </c>
      <c r="D29601">
        <v>0</v>
      </c>
      <c r="E29601">
        <v>1</v>
      </c>
      <c r="F29601">
        <v>0</v>
      </c>
      <c r="G29601">
        <v>28674000</v>
      </c>
      <c r="H29601" s="1" t="s">
        <v>23</v>
      </c>
      <c r="I29601" s="1" t="s">
        <v>24</v>
      </c>
      <c r="J29601" s="1" t="s">
        <v>25</v>
      </c>
      <c r="K29601" s="1" t="s">
        <v>26</v>
      </c>
      <c r="L29601">
        <v>2.0712999999999999E-2</v>
      </c>
      <c r="M29601">
        <v>1</v>
      </c>
      <c r="N29601">
        <v>0</v>
      </c>
      <c r="O29601">
        <v>0</v>
      </c>
      <c r="P29601" s="1" t="s">
        <v>27</v>
      </c>
      <c r="Q29601">
        <v>2</v>
      </c>
      <c r="R29601" s="1" t="s">
        <v>28</v>
      </c>
      <c r="S29601">
        <v>59</v>
      </c>
      <c r="T29601">
        <v>1000</v>
      </c>
      <c r="U29601">
        <v>2</v>
      </c>
    </row>
    <row r="29602" spans="1:21" x14ac:dyDescent="0.4">
      <c r="A29602" s="1" t="s">
        <v>29718</v>
      </c>
      <c r="B29602">
        <v>0</v>
      </c>
      <c r="C29602" s="1" t="s">
        <v>22</v>
      </c>
      <c r="D29602">
        <v>0</v>
      </c>
      <c r="E29602">
        <v>1</v>
      </c>
      <c r="F29602">
        <v>1</v>
      </c>
      <c r="G29602">
        <v>53100000</v>
      </c>
      <c r="H29602" s="1" t="s">
        <v>39</v>
      </c>
      <c r="I29602" s="1" t="s">
        <v>24</v>
      </c>
      <c r="J29602" s="1" t="s">
        <v>25</v>
      </c>
      <c r="K29602" s="1" t="s">
        <v>26</v>
      </c>
      <c r="L29602">
        <v>3.1329000000000003E-2</v>
      </c>
      <c r="M29602">
        <v>1</v>
      </c>
      <c r="N29602">
        <v>1</v>
      </c>
      <c r="O29602">
        <v>0</v>
      </c>
      <c r="P29602" s="1" t="s">
        <v>84</v>
      </c>
      <c r="Q29602">
        <v>3</v>
      </c>
      <c r="R29602" s="1" t="s">
        <v>42</v>
      </c>
      <c r="S29602">
        <v>47</v>
      </c>
      <c r="T29602">
        <v>9</v>
      </c>
      <c r="U29602">
        <v>3</v>
      </c>
    </row>
    <row r="29603" spans="1:21" x14ac:dyDescent="0.4">
      <c r="A29603" s="1" t="s">
        <v>29719</v>
      </c>
      <c r="B29603">
        <v>1</v>
      </c>
      <c r="C29603" s="1" t="s">
        <v>22</v>
      </c>
      <c r="D29603">
        <v>0</v>
      </c>
      <c r="E29603">
        <v>1</v>
      </c>
      <c r="F29603">
        <v>0</v>
      </c>
      <c r="G29603">
        <v>15930000</v>
      </c>
      <c r="H29603" s="1" t="s">
        <v>23</v>
      </c>
      <c r="I29603" s="1" t="s">
        <v>24</v>
      </c>
      <c r="J29603" s="1" t="s">
        <v>25</v>
      </c>
      <c r="K29603" s="1" t="s">
        <v>26</v>
      </c>
      <c r="L29603">
        <v>3.5791999999999997E-2</v>
      </c>
      <c r="M29603">
        <v>1</v>
      </c>
      <c r="N29603">
        <v>0</v>
      </c>
      <c r="O29603">
        <v>0</v>
      </c>
      <c r="P29603" s="1" t="s">
        <v>27</v>
      </c>
      <c r="Q29603">
        <v>2</v>
      </c>
      <c r="R29603" s="1" t="s">
        <v>28</v>
      </c>
      <c r="S29603">
        <v>54</v>
      </c>
      <c r="T29603">
        <v>1000</v>
      </c>
      <c r="U29603">
        <v>31</v>
      </c>
    </row>
    <row r="29604" spans="1:21" x14ac:dyDescent="0.4">
      <c r="A29604" s="1" t="s">
        <v>29720</v>
      </c>
      <c r="B29604">
        <v>0</v>
      </c>
      <c r="C29604" s="1" t="s">
        <v>22</v>
      </c>
      <c r="D29604">
        <v>0</v>
      </c>
      <c r="E29604">
        <v>1</v>
      </c>
      <c r="F29604">
        <v>0</v>
      </c>
      <c r="G29604">
        <v>24957000</v>
      </c>
      <c r="H29604" s="1" t="s">
        <v>23</v>
      </c>
      <c r="I29604" s="1" t="s">
        <v>24</v>
      </c>
      <c r="J29604" s="1" t="s">
        <v>64</v>
      </c>
      <c r="K29604" s="1" t="s">
        <v>26</v>
      </c>
      <c r="L29604">
        <v>7.3049999999999999E-3</v>
      </c>
      <c r="M29604">
        <v>1</v>
      </c>
      <c r="N29604">
        <v>0</v>
      </c>
      <c r="O29604">
        <v>1</v>
      </c>
      <c r="P29604" s="1" t="s">
        <v>27</v>
      </c>
      <c r="Q29604">
        <v>2</v>
      </c>
      <c r="R29604" s="1" t="s">
        <v>28</v>
      </c>
      <c r="S29604">
        <v>64</v>
      </c>
      <c r="T29604">
        <v>1000</v>
      </c>
      <c r="U29604">
        <v>37</v>
      </c>
    </row>
    <row r="29605" spans="1:21" x14ac:dyDescent="0.4">
      <c r="A29605" s="1" t="s">
        <v>29721</v>
      </c>
      <c r="B29605">
        <v>0</v>
      </c>
      <c r="C29605" s="1" t="s">
        <v>22</v>
      </c>
      <c r="D29605">
        <v>0</v>
      </c>
      <c r="E29605">
        <v>1</v>
      </c>
      <c r="F29605">
        <v>1</v>
      </c>
      <c r="G29605">
        <v>42480000</v>
      </c>
      <c r="H29605" s="1" t="s">
        <v>39</v>
      </c>
      <c r="I29605" s="1" t="s">
        <v>24</v>
      </c>
      <c r="J29605" s="1" t="s">
        <v>44</v>
      </c>
      <c r="K29605" s="1" t="s">
        <v>26</v>
      </c>
      <c r="L29605">
        <v>1.4463999999999999E-2</v>
      </c>
      <c r="M29605">
        <v>1</v>
      </c>
      <c r="N29605">
        <v>1</v>
      </c>
      <c r="O29605">
        <v>0</v>
      </c>
      <c r="P29605" s="1" t="s">
        <v>70</v>
      </c>
      <c r="Q29605">
        <v>2</v>
      </c>
      <c r="R29605" s="1" t="s">
        <v>42</v>
      </c>
      <c r="S29605">
        <v>36</v>
      </c>
      <c r="T29605">
        <v>5</v>
      </c>
      <c r="U29605">
        <v>6</v>
      </c>
    </row>
    <row r="29606" spans="1:21" x14ac:dyDescent="0.4">
      <c r="A29606" s="1" t="s">
        <v>29722</v>
      </c>
      <c r="B29606">
        <v>0</v>
      </c>
      <c r="C29606" s="1" t="s">
        <v>22</v>
      </c>
      <c r="D29606">
        <v>0</v>
      </c>
      <c r="E29606">
        <v>1</v>
      </c>
      <c r="F29606">
        <v>0</v>
      </c>
      <c r="G29606">
        <v>26550000</v>
      </c>
      <c r="H29606" s="1" t="s">
        <v>31</v>
      </c>
      <c r="I29606" s="1" t="s">
        <v>24</v>
      </c>
      <c r="J29606" s="1" t="s">
        <v>25</v>
      </c>
      <c r="K29606" s="1" t="s">
        <v>26</v>
      </c>
      <c r="L29606">
        <v>1.5221E-2</v>
      </c>
      <c r="M29606">
        <v>1</v>
      </c>
      <c r="N29606">
        <v>1</v>
      </c>
      <c r="O29606">
        <v>0</v>
      </c>
      <c r="P29606" s="1" t="s">
        <v>27</v>
      </c>
      <c r="Q29606">
        <v>2</v>
      </c>
      <c r="R29606" s="1" t="s">
        <v>60</v>
      </c>
      <c r="S29606">
        <v>48</v>
      </c>
      <c r="T29606">
        <v>5</v>
      </c>
      <c r="U29606">
        <v>10</v>
      </c>
    </row>
    <row r="29607" spans="1:21" x14ac:dyDescent="0.4">
      <c r="A29607" s="1" t="s">
        <v>29723</v>
      </c>
      <c r="B29607">
        <v>0</v>
      </c>
      <c r="C29607" s="1" t="s">
        <v>22</v>
      </c>
      <c r="D29607">
        <v>0</v>
      </c>
      <c r="E29607">
        <v>0</v>
      </c>
      <c r="F29607">
        <v>0</v>
      </c>
      <c r="G29607">
        <v>42480000</v>
      </c>
      <c r="H29607" s="1" t="s">
        <v>100</v>
      </c>
      <c r="I29607" s="1" t="s">
        <v>32</v>
      </c>
      <c r="J29607" s="1" t="s">
        <v>25</v>
      </c>
      <c r="K29607" s="1" t="s">
        <v>26</v>
      </c>
      <c r="L29607">
        <v>6.6290000000000003E-3</v>
      </c>
      <c r="M29607">
        <v>1</v>
      </c>
      <c r="N29607">
        <v>1</v>
      </c>
      <c r="O29607">
        <v>0</v>
      </c>
      <c r="P29607" s="1" t="s">
        <v>84</v>
      </c>
      <c r="Q29607">
        <v>2</v>
      </c>
      <c r="R29607" s="1" t="s">
        <v>60</v>
      </c>
      <c r="S29607">
        <v>52</v>
      </c>
      <c r="T29607">
        <v>10</v>
      </c>
      <c r="U29607">
        <v>13</v>
      </c>
    </row>
    <row r="29608" spans="1:21" x14ac:dyDescent="0.4">
      <c r="A29608" s="1" t="s">
        <v>29724</v>
      </c>
      <c r="B29608">
        <v>0</v>
      </c>
      <c r="C29608" s="1" t="s">
        <v>22</v>
      </c>
      <c r="D29608">
        <v>0</v>
      </c>
      <c r="E29608">
        <v>1</v>
      </c>
      <c r="F29608">
        <v>0</v>
      </c>
      <c r="G29608">
        <v>29736000</v>
      </c>
      <c r="H29608" s="1" t="s">
        <v>23</v>
      </c>
      <c r="I29608" s="1" t="s">
        <v>54</v>
      </c>
      <c r="J29608" s="1" t="s">
        <v>93</v>
      </c>
      <c r="K29608" s="1" t="s">
        <v>26</v>
      </c>
      <c r="L29608">
        <v>1.8634000000000001E-2</v>
      </c>
      <c r="M29608">
        <v>1</v>
      </c>
      <c r="N29608">
        <v>0</v>
      </c>
      <c r="O29608">
        <v>0</v>
      </c>
      <c r="P29608" s="1" t="s">
        <v>27</v>
      </c>
      <c r="Q29608">
        <v>1</v>
      </c>
      <c r="R29608" s="1" t="s">
        <v>28</v>
      </c>
      <c r="S29608">
        <v>58</v>
      </c>
      <c r="T29608">
        <v>1000</v>
      </c>
      <c r="U29608">
        <v>6</v>
      </c>
    </row>
    <row r="29609" spans="1:21" x14ac:dyDescent="0.4">
      <c r="A29609" s="1" t="s">
        <v>29725</v>
      </c>
      <c r="B29609">
        <v>0</v>
      </c>
      <c r="C29609" s="1" t="s">
        <v>22</v>
      </c>
      <c r="D29609">
        <v>0</v>
      </c>
      <c r="E29609">
        <v>1</v>
      </c>
      <c r="F29609">
        <v>1</v>
      </c>
      <c r="G29609">
        <v>25488000</v>
      </c>
      <c r="H29609" s="1" t="s">
        <v>31</v>
      </c>
      <c r="I29609" s="1" t="s">
        <v>32</v>
      </c>
      <c r="J29609" s="1" t="s">
        <v>44</v>
      </c>
      <c r="K29609" s="1" t="s">
        <v>26</v>
      </c>
      <c r="L29609">
        <v>1.0031999999999999E-2</v>
      </c>
      <c r="M29609">
        <v>1</v>
      </c>
      <c r="N29609">
        <v>1</v>
      </c>
      <c r="O29609">
        <v>0</v>
      </c>
      <c r="P29609" s="1" t="s">
        <v>70</v>
      </c>
      <c r="Q29609">
        <v>2</v>
      </c>
      <c r="R29609" s="1" t="s">
        <v>42</v>
      </c>
      <c r="S29609">
        <v>24</v>
      </c>
      <c r="T29609">
        <v>2</v>
      </c>
      <c r="U29609">
        <v>4</v>
      </c>
    </row>
    <row r="29610" spans="1:21" x14ac:dyDescent="0.4">
      <c r="A29610" s="1" t="s">
        <v>29726</v>
      </c>
      <c r="B29610">
        <v>0</v>
      </c>
      <c r="C29610" s="1" t="s">
        <v>22</v>
      </c>
      <c r="D29610">
        <v>0</v>
      </c>
      <c r="E29610">
        <v>1</v>
      </c>
      <c r="F29610">
        <v>0</v>
      </c>
      <c r="G29610">
        <v>90270000</v>
      </c>
      <c r="H29610" s="1" t="s">
        <v>23</v>
      </c>
      <c r="I29610" s="1" t="s">
        <v>32</v>
      </c>
      <c r="J29610" s="1" t="s">
        <v>25</v>
      </c>
      <c r="K29610" s="1" t="s">
        <v>26</v>
      </c>
      <c r="L29610">
        <v>7.2508000000000003E-2</v>
      </c>
      <c r="M29610">
        <v>1</v>
      </c>
      <c r="N29610">
        <v>0</v>
      </c>
      <c r="O29610">
        <v>0</v>
      </c>
      <c r="P29610" s="1" t="s">
        <v>27</v>
      </c>
      <c r="Q29610">
        <v>2</v>
      </c>
      <c r="R29610" s="1" t="s">
        <v>28</v>
      </c>
      <c r="S29610">
        <v>57</v>
      </c>
      <c r="T29610">
        <v>1000</v>
      </c>
      <c r="U29610">
        <v>25</v>
      </c>
    </row>
    <row r="29611" spans="1:21" x14ac:dyDescent="0.4">
      <c r="A29611" s="1" t="s">
        <v>29727</v>
      </c>
      <c r="B29611">
        <v>0</v>
      </c>
      <c r="C29611" s="1" t="s">
        <v>22</v>
      </c>
      <c r="D29611">
        <v>0</v>
      </c>
      <c r="E29611">
        <v>1</v>
      </c>
      <c r="F29611">
        <v>2</v>
      </c>
      <c r="G29611">
        <v>26550000</v>
      </c>
      <c r="H29611" s="1" t="s">
        <v>100</v>
      </c>
      <c r="I29611" s="1" t="s">
        <v>32</v>
      </c>
      <c r="J29611" s="1" t="s">
        <v>25</v>
      </c>
      <c r="K29611" s="1" t="s">
        <v>26</v>
      </c>
      <c r="L29611">
        <v>8.6250000000000007E-3</v>
      </c>
      <c r="M29611">
        <v>1</v>
      </c>
      <c r="N29611">
        <v>1</v>
      </c>
      <c r="O29611">
        <v>0</v>
      </c>
      <c r="P29611" s="1" t="s">
        <v>46</v>
      </c>
      <c r="Q29611">
        <v>4</v>
      </c>
      <c r="R29611" s="1" t="s">
        <v>60</v>
      </c>
      <c r="S29611">
        <v>37</v>
      </c>
      <c r="T29611">
        <v>16</v>
      </c>
      <c r="U29611">
        <v>16</v>
      </c>
    </row>
    <row r="29612" spans="1:21" x14ac:dyDescent="0.4">
      <c r="A29612" s="1" t="s">
        <v>29728</v>
      </c>
      <c r="B29612">
        <v>1</v>
      </c>
      <c r="C29612" s="1" t="s">
        <v>30</v>
      </c>
      <c r="D29612">
        <v>1</v>
      </c>
      <c r="E29612">
        <v>1</v>
      </c>
      <c r="F29612">
        <v>1</v>
      </c>
      <c r="G29612">
        <v>49914000</v>
      </c>
      <c r="H29612" s="1" t="s">
        <v>31</v>
      </c>
      <c r="I29612" s="1" t="s">
        <v>184</v>
      </c>
      <c r="J29612" s="1" t="s">
        <v>25</v>
      </c>
      <c r="K29612" s="1" t="s">
        <v>26</v>
      </c>
      <c r="L29612">
        <v>2.6391999999999999E-2</v>
      </c>
      <c r="M29612">
        <v>1</v>
      </c>
      <c r="N29612">
        <v>1</v>
      </c>
      <c r="O29612">
        <v>0</v>
      </c>
      <c r="P29612" s="1" t="s">
        <v>46</v>
      </c>
      <c r="Q29612">
        <v>3</v>
      </c>
      <c r="R29612" s="1" t="s">
        <v>68</v>
      </c>
      <c r="S29612">
        <v>30</v>
      </c>
      <c r="T29612">
        <v>2</v>
      </c>
      <c r="U29612">
        <v>5</v>
      </c>
    </row>
    <row r="29613" spans="1:21" x14ac:dyDescent="0.4">
      <c r="A29613" s="1" t="s">
        <v>29729</v>
      </c>
      <c r="B29613">
        <v>0</v>
      </c>
      <c r="C29613" s="1" t="s">
        <v>22</v>
      </c>
      <c r="D29613">
        <v>0</v>
      </c>
      <c r="E29613">
        <v>0</v>
      </c>
      <c r="F29613">
        <v>0</v>
      </c>
      <c r="G29613">
        <v>47790000</v>
      </c>
      <c r="H29613" s="1" t="s">
        <v>39</v>
      </c>
      <c r="I29613" s="1" t="s">
        <v>32</v>
      </c>
      <c r="J29613" s="1" t="s">
        <v>44</v>
      </c>
      <c r="K29613" s="1" t="s">
        <v>26</v>
      </c>
      <c r="L29613">
        <v>9.6299999999999997E-3</v>
      </c>
      <c r="M29613">
        <v>1</v>
      </c>
      <c r="N29613">
        <v>1</v>
      </c>
      <c r="O29613">
        <v>0</v>
      </c>
      <c r="P29613" s="1" t="s">
        <v>84</v>
      </c>
      <c r="Q29613">
        <v>1</v>
      </c>
      <c r="R29613" s="1" t="s">
        <v>158</v>
      </c>
      <c r="S29613">
        <v>63</v>
      </c>
      <c r="T29613">
        <v>10</v>
      </c>
      <c r="U29613">
        <v>24</v>
      </c>
    </row>
    <row r="29614" spans="1:21" x14ac:dyDescent="0.4">
      <c r="A29614" s="1" t="s">
        <v>29730</v>
      </c>
      <c r="B29614">
        <v>0</v>
      </c>
      <c r="C29614" s="1" t="s">
        <v>22</v>
      </c>
      <c r="D29614">
        <v>0</v>
      </c>
      <c r="E29614">
        <v>1</v>
      </c>
      <c r="F29614">
        <v>0</v>
      </c>
      <c r="G29614">
        <v>21240000</v>
      </c>
      <c r="H29614" s="1" t="s">
        <v>31</v>
      </c>
      <c r="I29614" s="1" t="s">
        <v>24</v>
      </c>
      <c r="J29614" s="1" t="s">
        <v>64</v>
      </c>
      <c r="K29614" s="1" t="s">
        <v>26</v>
      </c>
      <c r="L29614">
        <v>2.6391999999999999E-2</v>
      </c>
      <c r="M29614">
        <v>1</v>
      </c>
      <c r="N29614">
        <v>1</v>
      </c>
      <c r="O29614">
        <v>0</v>
      </c>
      <c r="P29614" s="1" t="s">
        <v>46</v>
      </c>
      <c r="Q29614">
        <v>2</v>
      </c>
      <c r="R29614" s="1" t="s">
        <v>82</v>
      </c>
      <c r="S29614">
        <v>33</v>
      </c>
      <c r="T29614">
        <v>10</v>
      </c>
      <c r="U29614">
        <v>16</v>
      </c>
    </row>
    <row r="29615" spans="1:21" x14ac:dyDescent="0.4">
      <c r="A29615" s="1" t="s">
        <v>29731</v>
      </c>
      <c r="B29615">
        <v>0</v>
      </c>
      <c r="C29615" s="1" t="s">
        <v>22</v>
      </c>
      <c r="D29615">
        <v>0</v>
      </c>
      <c r="E29615">
        <v>1</v>
      </c>
      <c r="F29615">
        <v>0</v>
      </c>
      <c r="G29615">
        <v>21240000</v>
      </c>
      <c r="H29615" s="1" t="s">
        <v>23</v>
      </c>
      <c r="I29615" s="1" t="s">
        <v>24</v>
      </c>
      <c r="J29615" s="1" t="s">
        <v>64</v>
      </c>
      <c r="K29615" s="1" t="s">
        <v>26</v>
      </c>
      <c r="L29615">
        <v>6.2960000000000004E-3</v>
      </c>
      <c r="M29615">
        <v>1</v>
      </c>
      <c r="N29615">
        <v>0</v>
      </c>
      <c r="O29615">
        <v>0</v>
      </c>
      <c r="P29615" s="1" t="s">
        <v>27</v>
      </c>
      <c r="Q29615">
        <v>2</v>
      </c>
      <c r="R29615" s="1" t="s">
        <v>28</v>
      </c>
      <c r="S29615">
        <v>57</v>
      </c>
      <c r="T29615">
        <v>1000</v>
      </c>
      <c r="U29615">
        <v>28</v>
      </c>
    </row>
    <row r="29616" spans="1:21" x14ac:dyDescent="0.4">
      <c r="A29616" s="1" t="s">
        <v>29732</v>
      </c>
      <c r="B29616">
        <v>0</v>
      </c>
      <c r="C29616" s="1" t="s">
        <v>30</v>
      </c>
      <c r="D29616">
        <v>0</v>
      </c>
      <c r="E29616">
        <v>1</v>
      </c>
      <c r="F29616">
        <v>0</v>
      </c>
      <c r="G29616">
        <v>31860000</v>
      </c>
      <c r="H29616" s="1" t="s">
        <v>31</v>
      </c>
      <c r="I29616" s="1" t="s">
        <v>24</v>
      </c>
      <c r="J29616" s="1" t="s">
        <v>25</v>
      </c>
      <c r="K29616" s="1" t="s">
        <v>26</v>
      </c>
      <c r="L29616">
        <v>2.8663000000000001E-2</v>
      </c>
      <c r="M29616">
        <v>1</v>
      </c>
      <c r="N29616">
        <v>1</v>
      </c>
      <c r="O29616">
        <v>0</v>
      </c>
      <c r="P29616" s="1" t="s">
        <v>36</v>
      </c>
      <c r="Q29616">
        <v>2</v>
      </c>
      <c r="R29616" s="1" t="s">
        <v>122</v>
      </c>
      <c r="S29616">
        <v>45</v>
      </c>
      <c r="T29616">
        <v>0</v>
      </c>
      <c r="U29616">
        <v>22</v>
      </c>
    </row>
    <row r="29617" spans="1:21" x14ac:dyDescent="0.4">
      <c r="A29617" s="1" t="s">
        <v>29733</v>
      </c>
      <c r="B29617">
        <v>0</v>
      </c>
      <c r="C29617" s="1" t="s">
        <v>22</v>
      </c>
      <c r="D29617">
        <v>1</v>
      </c>
      <c r="E29617">
        <v>1</v>
      </c>
      <c r="F29617">
        <v>0</v>
      </c>
      <c r="G29617">
        <v>63720000</v>
      </c>
      <c r="H29617" s="1" t="s">
        <v>100</v>
      </c>
      <c r="I29617" s="1" t="s">
        <v>32</v>
      </c>
      <c r="J29617" s="1" t="s">
        <v>25</v>
      </c>
      <c r="K29617" s="1" t="s">
        <v>26</v>
      </c>
      <c r="L29617">
        <v>3.5791999999999997E-2</v>
      </c>
      <c r="M29617">
        <v>1</v>
      </c>
      <c r="N29617">
        <v>1</v>
      </c>
      <c r="O29617">
        <v>0</v>
      </c>
      <c r="P29617" s="1" t="s">
        <v>46</v>
      </c>
      <c r="Q29617">
        <v>2</v>
      </c>
      <c r="R29617" s="1" t="s">
        <v>60</v>
      </c>
      <c r="S29617">
        <v>60</v>
      </c>
      <c r="T29617">
        <v>34</v>
      </c>
      <c r="U29617">
        <v>28</v>
      </c>
    </row>
    <row r="29618" spans="1:21" x14ac:dyDescent="0.4">
      <c r="A29618" s="1" t="s">
        <v>29734</v>
      </c>
      <c r="B29618">
        <v>0</v>
      </c>
      <c r="C29618" s="1" t="s">
        <v>22</v>
      </c>
      <c r="D29618">
        <v>1</v>
      </c>
      <c r="E29618">
        <v>1</v>
      </c>
      <c r="F29618">
        <v>1</v>
      </c>
      <c r="G29618">
        <v>90907200</v>
      </c>
      <c r="H29618" s="1" t="s">
        <v>39</v>
      </c>
      <c r="I29618" s="1" t="s">
        <v>184</v>
      </c>
      <c r="J29618" s="1" t="s">
        <v>25</v>
      </c>
      <c r="K29618" s="1" t="s">
        <v>26</v>
      </c>
      <c r="L29618">
        <v>1.8634000000000001E-2</v>
      </c>
      <c r="M29618">
        <v>1</v>
      </c>
      <c r="N29618">
        <v>1</v>
      </c>
      <c r="O29618">
        <v>0</v>
      </c>
      <c r="P29618" s="1" t="s">
        <v>27</v>
      </c>
      <c r="Q29618">
        <v>3</v>
      </c>
      <c r="R29618" s="1" t="s">
        <v>42</v>
      </c>
      <c r="S29618">
        <v>37</v>
      </c>
      <c r="T29618">
        <v>15</v>
      </c>
      <c r="U29618">
        <v>14</v>
      </c>
    </row>
    <row r="29619" spans="1:21" x14ac:dyDescent="0.4">
      <c r="A29619" s="1" t="s">
        <v>29735</v>
      </c>
      <c r="B29619">
        <v>0</v>
      </c>
      <c r="C29619" s="1" t="s">
        <v>30</v>
      </c>
      <c r="D29619">
        <v>1</v>
      </c>
      <c r="E29619">
        <v>1</v>
      </c>
      <c r="F29619">
        <v>1</v>
      </c>
      <c r="G29619">
        <v>20178000</v>
      </c>
      <c r="H29619" s="1" t="s">
        <v>31</v>
      </c>
      <c r="I29619" s="1" t="s">
        <v>24</v>
      </c>
      <c r="J29619" s="1" t="s">
        <v>25</v>
      </c>
      <c r="K29619" s="1" t="s">
        <v>26</v>
      </c>
      <c r="L29619">
        <v>1.9101E-2</v>
      </c>
      <c r="M29619">
        <v>1</v>
      </c>
      <c r="N29619">
        <v>1</v>
      </c>
      <c r="O29619">
        <v>0</v>
      </c>
      <c r="P29619" s="1" t="s">
        <v>36</v>
      </c>
      <c r="Q29619">
        <v>3</v>
      </c>
      <c r="R29619" s="1" t="s">
        <v>34</v>
      </c>
      <c r="S29619">
        <v>50</v>
      </c>
      <c r="T29619">
        <v>4</v>
      </c>
      <c r="U29619">
        <v>4</v>
      </c>
    </row>
    <row r="29620" spans="1:21" x14ac:dyDescent="0.4">
      <c r="A29620" s="1" t="s">
        <v>29736</v>
      </c>
      <c r="B29620">
        <v>0</v>
      </c>
      <c r="C29620" s="1" t="s">
        <v>22</v>
      </c>
      <c r="D29620">
        <v>0</v>
      </c>
      <c r="E29620">
        <v>1</v>
      </c>
      <c r="F29620">
        <v>1</v>
      </c>
      <c r="G29620">
        <v>47790000</v>
      </c>
      <c r="H29620" s="1" t="s">
        <v>31</v>
      </c>
      <c r="I29620" s="1" t="s">
        <v>32</v>
      </c>
      <c r="J29620" s="1" t="s">
        <v>25</v>
      </c>
      <c r="K29620" s="1" t="s">
        <v>26</v>
      </c>
      <c r="L29620">
        <v>3.8179999999999E-3</v>
      </c>
      <c r="M29620">
        <v>1</v>
      </c>
      <c r="N29620">
        <v>1</v>
      </c>
      <c r="O29620">
        <v>0</v>
      </c>
      <c r="P29620" s="1" t="s">
        <v>27</v>
      </c>
      <c r="Q29620">
        <v>3</v>
      </c>
      <c r="R29620" s="1" t="s">
        <v>158</v>
      </c>
      <c r="S29620">
        <v>37</v>
      </c>
      <c r="T29620">
        <v>4</v>
      </c>
      <c r="U29620">
        <v>19</v>
      </c>
    </row>
    <row r="29621" spans="1:21" x14ac:dyDescent="0.4">
      <c r="A29621" s="1" t="s">
        <v>29737</v>
      </c>
      <c r="B29621">
        <v>0</v>
      </c>
      <c r="C29621" s="1" t="s">
        <v>30</v>
      </c>
      <c r="D29621">
        <v>1</v>
      </c>
      <c r="E29621">
        <v>1</v>
      </c>
      <c r="F29621">
        <v>2</v>
      </c>
      <c r="G29621">
        <v>48852000</v>
      </c>
      <c r="H29621" s="1" t="s">
        <v>31</v>
      </c>
      <c r="I29621" s="1" t="s">
        <v>32</v>
      </c>
      <c r="J29621" s="1" t="s">
        <v>25</v>
      </c>
      <c r="K29621" s="1" t="s">
        <v>26</v>
      </c>
      <c r="L29621">
        <v>2.2800000000000001E-2</v>
      </c>
      <c r="M29621">
        <v>1</v>
      </c>
      <c r="N29621">
        <v>1</v>
      </c>
      <c r="O29621">
        <v>0</v>
      </c>
      <c r="P29621" s="1" t="s">
        <v>84</v>
      </c>
      <c r="Q29621">
        <v>4</v>
      </c>
      <c r="R29621" s="1" t="s">
        <v>281</v>
      </c>
      <c r="S29621">
        <v>37</v>
      </c>
      <c r="T29621">
        <v>11</v>
      </c>
      <c r="U29621">
        <v>0</v>
      </c>
    </row>
    <row r="29622" spans="1:21" x14ac:dyDescent="0.4">
      <c r="A29622" s="1" t="s">
        <v>29738</v>
      </c>
      <c r="B29622">
        <v>0</v>
      </c>
      <c r="C29622" s="1" t="s">
        <v>22</v>
      </c>
      <c r="D29622">
        <v>0</v>
      </c>
      <c r="E29622">
        <v>1</v>
      </c>
      <c r="F29622">
        <v>0</v>
      </c>
      <c r="G29622">
        <v>31860000</v>
      </c>
      <c r="H29622" s="1" t="s">
        <v>31</v>
      </c>
      <c r="I29622" s="1" t="s">
        <v>32</v>
      </c>
      <c r="J29622" s="1" t="s">
        <v>25</v>
      </c>
      <c r="K29622" s="1" t="s">
        <v>26</v>
      </c>
      <c r="L29622">
        <v>8.6250000000000007E-3</v>
      </c>
      <c r="M29622">
        <v>1</v>
      </c>
      <c r="N29622">
        <v>1</v>
      </c>
      <c r="O29622">
        <v>0</v>
      </c>
      <c r="P29622" s="1" t="s">
        <v>84</v>
      </c>
      <c r="Q29622">
        <v>2</v>
      </c>
      <c r="R29622" s="1" t="s">
        <v>42</v>
      </c>
      <c r="S29622">
        <v>29</v>
      </c>
      <c r="T29622">
        <v>0</v>
      </c>
      <c r="U29622">
        <v>14</v>
      </c>
    </row>
    <row r="29623" spans="1:21" x14ac:dyDescent="0.4">
      <c r="A29623" s="1" t="s">
        <v>29739</v>
      </c>
      <c r="B29623">
        <v>1</v>
      </c>
      <c r="C29623" s="1" t="s">
        <v>22</v>
      </c>
      <c r="D29623">
        <v>1</v>
      </c>
      <c r="E29623">
        <v>0</v>
      </c>
      <c r="F29623">
        <v>0</v>
      </c>
      <c r="G29623">
        <v>31860000</v>
      </c>
      <c r="H29623" s="1" t="s">
        <v>23</v>
      </c>
      <c r="I29623" s="1" t="s">
        <v>24</v>
      </c>
      <c r="J29623" s="1" t="s">
        <v>25</v>
      </c>
      <c r="K29623" s="1" t="s">
        <v>26</v>
      </c>
      <c r="L29623">
        <v>6.3049999999999998E-3</v>
      </c>
      <c r="M29623">
        <v>1</v>
      </c>
      <c r="N29623">
        <v>0</v>
      </c>
      <c r="O29623">
        <v>0</v>
      </c>
      <c r="P29623" s="1" t="s">
        <v>27</v>
      </c>
      <c r="Q29623">
        <v>2</v>
      </c>
      <c r="R29623" s="1" t="s">
        <v>28</v>
      </c>
      <c r="S29623">
        <v>62</v>
      </c>
      <c r="T29623">
        <v>1000</v>
      </c>
      <c r="U29623">
        <v>19</v>
      </c>
    </row>
    <row r="29624" spans="1:21" x14ac:dyDescent="0.4">
      <c r="A29624" s="1" t="s">
        <v>29740</v>
      </c>
      <c r="B29624">
        <v>0</v>
      </c>
      <c r="C29624" s="1" t="s">
        <v>22</v>
      </c>
      <c r="D29624">
        <v>0</v>
      </c>
      <c r="E29624">
        <v>0</v>
      </c>
      <c r="F29624">
        <v>1</v>
      </c>
      <c r="G29624">
        <v>31860000</v>
      </c>
      <c r="H29624" s="1" t="s">
        <v>31</v>
      </c>
      <c r="I29624" s="1" t="s">
        <v>24</v>
      </c>
      <c r="J29624" s="1" t="s">
        <v>64</v>
      </c>
      <c r="K29624" s="1" t="s">
        <v>26</v>
      </c>
      <c r="L29624">
        <v>1.8849999999999999E-2</v>
      </c>
      <c r="M29624">
        <v>1</v>
      </c>
      <c r="N29624">
        <v>1</v>
      </c>
      <c r="O29624">
        <v>0</v>
      </c>
      <c r="P29624" s="1" t="s">
        <v>36</v>
      </c>
      <c r="Q29624">
        <v>3</v>
      </c>
      <c r="R29624" s="1" t="s">
        <v>225</v>
      </c>
      <c r="S29624">
        <v>42</v>
      </c>
      <c r="T29624">
        <v>8</v>
      </c>
      <c r="U29624">
        <v>13</v>
      </c>
    </row>
    <row r="29625" spans="1:21" x14ac:dyDescent="0.4">
      <c r="A29625" s="1" t="s">
        <v>29741</v>
      </c>
      <c r="B29625">
        <v>0</v>
      </c>
      <c r="C29625" s="1" t="s">
        <v>22</v>
      </c>
      <c r="D29625">
        <v>1</v>
      </c>
      <c r="E29625">
        <v>1</v>
      </c>
      <c r="F29625">
        <v>0</v>
      </c>
      <c r="G29625">
        <v>60534000</v>
      </c>
      <c r="H29625" s="1" t="s">
        <v>39</v>
      </c>
      <c r="I29625" s="1" t="s">
        <v>32</v>
      </c>
      <c r="J29625" s="1" t="s">
        <v>64</v>
      </c>
      <c r="K29625" s="1" t="s">
        <v>26</v>
      </c>
      <c r="L29625">
        <v>3.2561E-2</v>
      </c>
      <c r="M29625">
        <v>1</v>
      </c>
      <c r="N29625">
        <v>1</v>
      </c>
      <c r="O29625">
        <v>0</v>
      </c>
      <c r="P29625" s="1" t="s">
        <v>33</v>
      </c>
      <c r="Q29625">
        <v>2</v>
      </c>
      <c r="R29625" s="1" t="s">
        <v>42</v>
      </c>
      <c r="S29625">
        <v>59</v>
      </c>
      <c r="T29625">
        <v>17</v>
      </c>
      <c r="U29625">
        <v>43</v>
      </c>
    </row>
    <row r="29626" spans="1:21" x14ac:dyDescent="0.4">
      <c r="A29626" s="1" t="s">
        <v>29742</v>
      </c>
      <c r="B29626">
        <v>0</v>
      </c>
      <c r="C29626" s="1" t="s">
        <v>22</v>
      </c>
      <c r="D29626">
        <v>0</v>
      </c>
      <c r="E29626">
        <v>1</v>
      </c>
      <c r="F29626">
        <v>2</v>
      </c>
      <c r="G29626">
        <v>58410000</v>
      </c>
      <c r="H29626" s="1" t="s">
        <v>100</v>
      </c>
      <c r="I29626" s="1" t="s">
        <v>32</v>
      </c>
      <c r="J29626" s="1" t="s">
        <v>25</v>
      </c>
      <c r="K29626" s="1" t="s">
        <v>26</v>
      </c>
      <c r="L29626">
        <v>4.6219999999999997E-2</v>
      </c>
      <c r="M29626">
        <v>1</v>
      </c>
      <c r="N29626">
        <v>1</v>
      </c>
      <c r="O29626">
        <v>0</v>
      </c>
      <c r="P29626" s="1" t="s">
        <v>27</v>
      </c>
      <c r="Q29626">
        <v>4</v>
      </c>
      <c r="R29626" s="1" t="s">
        <v>82</v>
      </c>
      <c r="S29626">
        <v>28</v>
      </c>
      <c r="T29626">
        <v>7</v>
      </c>
      <c r="U29626">
        <v>12</v>
      </c>
    </row>
    <row r="29627" spans="1:21" x14ac:dyDescent="0.4">
      <c r="A29627" s="1" t="s">
        <v>29743</v>
      </c>
      <c r="B29627">
        <v>1</v>
      </c>
      <c r="C29627" s="1" t="s">
        <v>30</v>
      </c>
      <c r="D29627">
        <v>1</v>
      </c>
      <c r="E29627">
        <v>1</v>
      </c>
      <c r="F29627">
        <v>0</v>
      </c>
      <c r="G29627">
        <v>26550000</v>
      </c>
      <c r="H29627" s="1" t="s">
        <v>31</v>
      </c>
      <c r="I29627" s="1" t="s">
        <v>24</v>
      </c>
      <c r="J29627" s="1" t="s">
        <v>64</v>
      </c>
      <c r="K29627" s="1" t="s">
        <v>26</v>
      </c>
      <c r="L29627">
        <v>1.9101E-2</v>
      </c>
      <c r="M29627">
        <v>1</v>
      </c>
      <c r="N29627">
        <v>1</v>
      </c>
      <c r="O29627">
        <v>0</v>
      </c>
      <c r="P29627" s="1" t="s">
        <v>57</v>
      </c>
      <c r="Q29627">
        <v>2</v>
      </c>
      <c r="R29627" s="1" t="s">
        <v>68</v>
      </c>
      <c r="S29627">
        <v>48</v>
      </c>
      <c r="T29627">
        <v>0</v>
      </c>
      <c r="U29627">
        <v>25</v>
      </c>
    </row>
    <row r="29628" spans="1:21" x14ac:dyDescent="0.4">
      <c r="A29628" s="1" t="s">
        <v>29744</v>
      </c>
      <c r="B29628">
        <v>0</v>
      </c>
      <c r="C29628" s="1" t="s">
        <v>30</v>
      </c>
      <c r="D29628">
        <v>0</v>
      </c>
      <c r="E29628">
        <v>1</v>
      </c>
      <c r="F29628">
        <v>1</v>
      </c>
      <c r="G29628">
        <v>21240000</v>
      </c>
      <c r="H29628" s="1" t="s">
        <v>31</v>
      </c>
      <c r="I29628" s="1" t="s">
        <v>24</v>
      </c>
      <c r="J29628" s="1" t="s">
        <v>25</v>
      </c>
      <c r="K29628" s="1" t="s">
        <v>26</v>
      </c>
      <c r="L29628">
        <v>1.0643E-2</v>
      </c>
      <c r="M29628">
        <v>1</v>
      </c>
      <c r="N29628">
        <v>1</v>
      </c>
      <c r="O29628">
        <v>0</v>
      </c>
      <c r="P29628" s="1" t="s">
        <v>36</v>
      </c>
      <c r="Q29628">
        <v>3</v>
      </c>
      <c r="R29628" s="1" t="s">
        <v>245</v>
      </c>
      <c r="S29628">
        <v>36</v>
      </c>
      <c r="T29628">
        <v>10</v>
      </c>
      <c r="U29628">
        <v>19</v>
      </c>
    </row>
    <row r="29629" spans="1:21" x14ac:dyDescent="0.4">
      <c r="A29629" s="1" t="s">
        <v>29745</v>
      </c>
      <c r="B29629">
        <v>0</v>
      </c>
      <c r="C29629" s="1" t="s">
        <v>30</v>
      </c>
      <c r="D29629">
        <v>1</v>
      </c>
      <c r="E29629">
        <v>1</v>
      </c>
      <c r="F29629">
        <v>0</v>
      </c>
      <c r="G29629">
        <v>159300000</v>
      </c>
      <c r="H29629" s="1" t="s">
        <v>39</v>
      </c>
      <c r="I29629" s="1" t="s">
        <v>32</v>
      </c>
      <c r="J29629" s="1" t="s">
        <v>44</v>
      </c>
      <c r="K29629" s="1" t="s">
        <v>26</v>
      </c>
      <c r="L29629">
        <v>4.6219999999999997E-2</v>
      </c>
      <c r="M29629">
        <v>1</v>
      </c>
      <c r="N29629">
        <v>1</v>
      </c>
      <c r="O29629">
        <v>0</v>
      </c>
      <c r="P29629" s="1" t="s">
        <v>84</v>
      </c>
      <c r="Q29629">
        <v>1</v>
      </c>
      <c r="R29629" s="1" t="s">
        <v>42</v>
      </c>
      <c r="S29629">
        <v>34</v>
      </c>
      <c r="T29629">
        <v>6</v>
      </c>
      <c r="U29629">
        <v>2</v>
      </c>
    </row>
    <row r="29630" spans="1:21" x14ac:dyDescent="0.4">
      <c r="A29630" s="1" t="s">
        <v>29746</v>
      </c>
      <c r="B29630">
        <v>0</v>
      </c>
      <c r="C29630" s="1" t="s">
        <v>22</v>
      </c>
      <c r="D29630">
        <v>1</v>
      </c>
      <c r="E29630">
        <v>1</v>
      </c>
      <c r="F29630">
        <v>0</v>
      </c>
      <c r="G29630">
        <v>16992000</v>
      </c>
      <c r="H29630" s="1" t="s">
        <v>100</v>
      </c>
      <c r="I29630" s="1" t="s">
        <v>24</v>
      </c>
      <c r="J29630" s="1" t="s">
        <v>25</v>
      </c>
      <c r="K29630" s="1" t="s">
        <v>26</v>
      </c>
      <c r="L29630">
        <v>2.5163999999999999E-2</v>
      </c>
      <c r="M29630">
        <v>1</v>
      </c>
      <c r="N29630">
        <v>1</v>
      </c>
      <c r="O29630">
        <v>0</v>
      </c>
      <c r="P29630" s="1" t="s">
        <v>27</v>
      </c>
      <c r="Q29630">
        <v>2</v>
      </c>
      <c r="R29630" s="1" t="s">
        <v>82</v>
      </c>
      <c r="S29630">
        <v>54</v>
      </c>
      <c r="T29630">
        <v>16</v>
      </c>
      <c r="U29630">
        <v>27</v>
      </c>
    </row>
    <row r="29631" spans="1:21" x14ac:dyDescent="0.4">
      <c r="A29631" s="1" t="s">
        <v>29747</v>
      </c>
      <c r="B29631">
        <v>0</v>
      </c>
      <c r="C29631" s="1" t="s">
        <v>30</v>
      </c>
      <c r="D29631">
        <v>0</v>
      </c>
      <c r="E29631">
        <v>0</v>
      </c>
      <c r="F29631">
        <v>0</v>
      </c>
      <c r="G29631">
        <v>31860000</v>
      </c>
      <c r="H29631" s="1" t="s">
        <v>31</v>
      </c>
      <c r="I29631" s="1" t="s">
        <v>54</v>
      </c>
      <c r="J29631" s="1" t="s">
        <v>64</v>
      </c>
      <c r="K29631" s="1" t="s">
        <v>26</v>
      </c>
      <c r="L29631">
        <v>4.6219999999999997E-2</v>
      </c>
      <c r="M29631">
        <v>1</v>
      </c>
      <c r="N29631">
        <v>1</v>
      </c>
      <c r="O29631">
        <v>0</v>
      </c>
      <c r="P29631" s="1" t="s">
        <v>127</v>
      </c>
      <c r="Q29631">
        <v>2</v>
      </c>
      <c r="R29631" s="1" t="s">
        <v>68</v>
      </c>
      <c r="S29631">
        <v>27</v>
      </c>
      <c r="T29631">
        <v>9</v>
      </c>
      <c r="U29631">
        <v>7</v>
      </c>
    </row>
    <row r="29632" spans="1:21" x14ac:dyDescent="0.4">
      <c r="A29632" s="1" t="s">
        <v>29748</v>
      </c>
      <c r="B29632">
        <v>0</v>
      </c>
      <c r="C29632" s="1" t="s">
        <v>22</v>
      </c>
      <c r="D29632">
        <v>0</v>
      </c>
      <c r="E29632">
        <v>1</v>
      </c>
      <c r="F29632">
        <v>0</v>
      </c>
      <c r="G29632">
        <v>42480000</v>
      </c>
      <c r="H29632" s="1" t="s">
        <v>31</v>
      </c>
      <c r="I29632" s="1" t="s">
        <v>24</v>
      </c>
      <c r="J29632" s="1" t="s">
        <v>25</v>
      </c>
      <c r="K29632" s="1" t="s">
        <v>26</v>
      </c>
      <c r="L29632">
        <v>2.2624999999999999E-2</v>
      </c>
      <c r="M29632">
        <v>1</v>
      </c>
      <c r="N29632">
        <v>1</v>
      </c>
      <c r="O29632">
        <v>0</v>
      </c>
      <c r="P29632" s="1" t="s">
        <v>46</v>
      </c>
      <c r="Q29632">
        <v>2</v>
      </c>
      <c r="R29632" s="1" t="s">
        <v>122</v>
      </c>
      <c r="S29632">
        <v>64</v>
      </c>
      <c r="T29632">
        <v>6</v>
      </c>
      <c r="U29632">
        <v>3</v>
      </c>
    </row>
    <row r="29633" spans="1:21" x14ac:dyDescent="0.4">
      <c r="A29633" s="1" t="s">
        <v>29749</v>
      </c>
      <c r="B29633">
        <v>0</v>
      </c>
      <c r="C29633" s="1" t="s">
        <v>22</v>
      </c>
      <c r="D29633">
        <v>0</v>
      </c>
      <c r="E29633">
        <v>1</v>
      </c>
      <c r="F29633">
        <v>0</v>
      </c>
      <c r="G29633">
        <v>37170000</v>
      </c>
      <c r="H29633" s="1" t="s">
        <v>23</v>
      </c>
      <c r="I29633" s="1" t="s">
        <v>32</v>
      </c>
      <c r="J29633" s="1" t="s">
        <v>93</v>
      </c>
      <c r="K29633" s="1" t="s">
        <v>26</v>
      </c>
      <c r="L29633">
        <v>7.3299999999999997E-3</v>
      </c>
      <c r="M29633">
        <v>1</v>
      </c>
      <c r="N29633">
        <v>0</v>
      </c>
      <c r="O29633">
        <v>0</v>
      </c>
      <c r="P29633" s="1" t="s">
        <v>27</v>
      </c>
      <c r="Q29633">
        <v>1</v>
      </c>
      <c r="R29633" s="1" t="s">
        <v>28</v>
      </c>
      <c r="S29633">
        <v>55</v>
      </c>
      <c r="T29633">
        <v>1000</v>
      </c>
      <c r="U29633">
        <v>29</v>
      </c>
    </row>
    <row r="29634" spans="1:21" x14ac:dyDescent="0.4">
      <c r="A29634" s="1" t="s">
        <v>29750</v>
      </c>
      <c r="B29634">
        <v>0</v>
      </c>
      <c r="C29634" s="1" t="s">
        <v>22</v>
      </c>
      <c r="D29634">
        <v>0</v>
      </c>
      <c r="E29634">
        <v>1</v>
      </c>
      <c r="F29634">
        <v>1</v>
      </c>
      <c r="G29634">
        <v>31860000</v>
      </c>
      <c r="H29634" s="1" t="s">
        <v>31</v>
      </c>
      <c r="I29634" s="1" t="s">
        <v>24</v>
      </c>
      <c r="J29634" s="1" t="s">
        <v>96</v>
      </c>
      <c r="K29634" s="1" t="s">
        <v>26</v>
      </c>
      <c r="L29634">
        <v>3.2561E-2</v>
      </c>
      <c r="M29634">
        <v>1</v>
      </c>
      <c r="N29634">
        <v>1</v>
      </c>
      <c r="O29634">
        <v>0</v>
      </c>
      <c r="P29634" s="1" t="s">
        <v>36</v>
      </c>
      <c r="Q29634">
        <v>2</v>
      </c>
      <c r="R29634" s="1" t="s">
        <v>34</v>
      </c>
      <c r="S29634">
        <v>36</v>
      </c>
      <c r="T29634">
        <v>6</v>
      </c>
      <c r="U29634">
        <v>20</v>
      </c>
    </row>
    <row r="29635" spans="1:21" x14ac:dyDescent="0.4">
      <c r="A29635" s="1" t="s">
        <v>29751</v>
      </c>
      <c r="B29635">
        <v>0</v>
      </c>
      <c r="C29635" s="1" t="s">
        <v>22</v>
      </c>
      <c r="D29635">
        <v>0</v>
      </c>
      <c r="E29635">
        <v>1</v>
      </c>
      <c r="F29635">
        <v>2</v>
      </c>
      <c r="G29635">
        <v>26550000</v>
      </c>
      <c r="H29635" s="1" t="s">
        <v>31</v>
      </c>
      <c r="I29635" s="1" t="s">
        <v>24</v>
      </c>
      <c r="J29635" s="1" t="s">
        <v>25</v>
      </c>
      <c r="K29635" s="1" t="s">
        <v>26</v>
      </c>
      <c r="L29635">
        <v>1.0031999999999999E-2</v>
      </c>
      <c r="M29635">
        <v>1</v>
      </c>
      <c r="N29635">
        <v>1</v>
      </c>
      <c r="O29635">
        <v>0</v>
      </c>
      <c r="P29635" s="1" t="s">
        <v>46</v>
      </c>
      <c r="Q29635">
        <v>4</v>
      </c>
      <c r="R29635" s="1" t="s">
        <v>206</v>
      </c>
      <c r="S29635">
        <v>30</v>
      </c>
      <c r="T29635">
        <v>9</v>
      </c>
      <c r="U29635">
        <v>1</v>
      </c>
    </row>
    <row r="29636" spans="1:21" x14ac:dyDescent="0.4">
      <c r="A29636" s="1" t="s">
        <v>29752</v>
      </c>
      <c r="B29636">
        <v>0</v>
      </c>
      <c r="C29636" s="1" t="s">
        <v>22</v>
      </c>
      <c r="D29636">
        <v>0</v>
      </c>
      <c r="E29636">
        <v>0</v>
      </c>
      <c r="F29636">
        <v>1</v>
      </c>
      <c r="G29636">
        <v>42480000</v>
      </c>
      <c r="H29636" s="1" t="s">
        <v>100</v>
      </c>
      <c r="I29636" s="1" t="s">
        <v>32</v>
      </c>
      <c r="J29636" s="1" t="s">
        <v>96</v>
      </c>
      <c r="K29636" s="1" t="s">
        <v>26</v>
      </c>
      <c r="L29636">
        <v>3.0690000000000001E-3</v>
      </c>
      <c r="M29636">
        <v>1</v>
      </c>
      <c r="N29636">
        <v>1</v>
      </c>
      <c r="O29636">
        <v>0</v>
      </c>
      <c r="P29636" s="1" t="s">
        <v>46</v>
      </c>
      <c r="Q29636">
        <v>2</v>
      </c>
      <c r="R29636" s="1" t="s">
        <v>206</v>
      </c>
      <c r="S29636">
        <v>39</v>
      </c>
      <c r="T29636">
        <v>10</v>
      </c>
      <c r="U29636">
        <v>22</v>
      </c>
    </row>
    <row r="29637" spans="1:21" x14ac:dyDescent="0.4">
      <c r="A29637" s="1" t="s">
        <v>29753</v>
      </c>
      <c r="B29637">
        <v>0</v>
      </c>
      <c r="C29637" s="1" t="s">
        <v>22</v>
      </c>
      <c r="D29637">
        <v>0</v>
      </c>
      <c r="E29637">
        <v>1</v>
      </c>
      <c r="F29637">
        <v>0</v>
      </c>
      <c r="G29637">
        <v>21240000</v>
      </c>
      <c r="H29637" s="1" t="s">
        <v>31</v>
      </c>
      <c r="I29637" s="1" t="s">
        <v>32</v>
      </c>
      <c r="J29637" s="1" t="s">
        <v>25</v>
      </c>
      <c r="K29637" s="1" t="s">
        <v>26</v>
      </c>
      <c r="L29637">
        <v>2.8663000000000001E-2</v>
      </c>
      <c r="M29637">
        <v>1</v>
      </c>
      <c r="N29637">
        <v>1</v>
      </c>
      <c r="O29637">
        <v>0</v>
      </c>
      <c r="P29637" s="1" t="s">
        <v>70</v>
      </c>
      <c r="Q29637">
        <v>2</v>
      </c>
      <c r="R29637" s="1" t="s">
        <v>167</v>
      </c>
      <c r="S29637">
        <v>29</v>
      </c>
      <c r="T29637">
        <v>0</v>
      </c>
      <c r="U29637">
        <v>13</v>
      </c>
    </row>
    <row r="29638" spans="1:21" x14ac:dyDescent="0.4">
      <c r="A29638" s="1" t="s">
        <v>29754</v>
      </c>
      <c r="B29638">
        <v>0</v>
      </c>
      <c r="C29638" s="1" t="s">
        <v>22</v>
      </c>
      <c r="D29638">
        <v>0</v>
      </c>
      <c r="E29638">
        <v>1</v>
      </c>
      <c r="F29638">
        <v>1</v>
      </c>
      <c r="G29638">
        <v>15930000</v>
      </c>
      <c r="H29638" s="1" t="s">
        <v>31</v>
      </c>
      <c r="I29638" s="1" t="s">
        <v>24</v>
      </c>
      <c r="J29638" s="1" t="s">
        <v>25</v>
      </c>
      <c r="K29638" s="1" t="s">
        <v>26</v>
      </c>
      <c r="L29638">
        <v>2.0246E-2</v>
      </c>
      <c r="M29638">
        <v>1</v>
      </c>
      <c r="N29638">
        <v>1</v>
      </c>
      <c r="O29638">
        <v>0</v>
      </c>
      <c r="P29638" s="1" t="s">
        <v>70</v>
      </c>
      <c r="Q29638">
        <v>3</v>
      </c>
      <c r="R29638" s="1" t="s">
        <v>42</v>
      </c>
      <c r="S29638">
        <v>50</v>
      </c>
      <c r="T29638">
        <v>9</v>
      </c>
      <c r="U29638">
        <v>6</v>
      </c>
    </row>
    <row r="29639" spans="1:21" x14ac:dyDescent="0.4">
      <c r="A29639" s="1" t="s">
        <v>29755</v>
      </c>
      <c r="B29639">
        <v>0</v>
      </c>
      <c r="C29639" s="1" t="s">
        <v>30</v>
      </c>
      <c r="D29639">
        <v>1</v>
      </c>
      <c r="E29639">
        <v>0</v>
      </c>
      <c r="F29639">
        <v>2</v>
      </c>
      <c r="G29639">
        <v>84960000</v>
      </c>
      <c r="H29639" s="1" t="s">
        <v>31</v>
      </c>
      <c r="I29639" s="1" t="s">
        <v>32</v>
      </c>
      <c r="J29639" s="1" t="s">
        <v>25</v>
      </c>
      <c r="K29639" s="1" t="s">
        <v>26</v>
      </c>
      <c r="L29639">
        <v>3.0755000000000001E-2</v>
      </c>
      <c r="M29639">
        <v>1</v>
      </c>
      <c r="N29639">
        <v>1</v>
      </c>
      <c r="O29639">
        <v>0</v>
      </c>
      <c r="P29639" s="1" t="s">
        <v>57</v>
      </c>
      <c r="Q29639">
        <v>4</v>
      </c>
      <c r="R29639" s="1" t="s">
        <v>122</v>
      </c>
      <c r="S29639">
        <v>31</v>
      </c>
      <c r="T29639">
        <v>13</v>
      </c>
      <c r="U29639">
        <v>14</v>
      </c>
    </row>
    <row r="29640" spans="1:21" x14ac:dyDescent="0.4">
      <c r="A29640" s="1" t="s">
        <v>29756</v>
      </c>
      <c r="B29640">
        <v>0</v>
      </c>
      <c r="C29640" s="1" t="s">
        <v>22</v>
      </c>
      <c r="D29640">
        <v>1</v>
      </c>
      <c r="E29640">
        <v>1</v>
      </c>
      <c r="F29640">
        <v>0</v>
      </c>
      <c r="G29640">
        <v>42480000</v>
      </c>
      <c r="H29640" s="1" t="s">
        <v>31</v>
      </c>
      <c r="I29640" s="1" t="s">
        <v>24</v>
      </c>
      <c r="J29640" s="1" t="s">
        <v>93</v>
      </c>
      <c r="K29640" s="1" t="s">
        <v>26</v>
      </c>
      <c r="L29640">
        <v>3.5791999999999997E-2</v>
      </c>
      <c r="M29640">
        <v>1</v>
      </c>
      <c r="N29640">
        <v>1</v>
      </c>
      <c r="O29640">
        <v>0</v>
      </c>
      <c r="P29640" s="1" t="s">
        <v>76</v>
      </c>
      <c r="Q29640">
        <v>1</v>
      </c>
      <c r="R29640" s="1" t="s">
        <v>245</v>
      </c>
      <c r="S29640">
        <v>47</v>
      </c>
      <c r="T29640">
        <v>3</v>
      </c>
      <c r="U29640">
        <v>20</v>
      </c>
    </row>
    <row r="29641" spans="1:21" x14ac:dyDescent="0.4">
      <c r="A29641" s="1" t="s">
        <v>29757</v>
      </c>
      <c r="B29641">
        <v>0</v>
      </c>
      <c r="C29641" s="1" t="s">
        <v>30</v>
      </c>
      <c r="D29641">
        <v>0</v>
      </c>
      <c r="E29641">
        <v>1</v>
      </c>
      <c r="F29641">
        <v>1</v>
      </c>
      <c r="G29641">
        <v>31860000</v>
      </c>
      <c r="H29641" s="1" t="s">
        <v>31</v>
      </c>
      <c r="I29641" s="1" t="s">
        <v>24</v>
      </c>
      <c r="J29641" s="1" t="s">
        <v>25</v>
      </c>
      <c r="K29641" s="1" t="s">
        <v>26</v>
      </c>
      <c r="L29641">
        <v>3.5791999999999997E-2</v>
      </c>
      <c r="M29641">
        <v>1</v>
      </c>
      <c r="N29641">
        <v>1</v>
      </c>
      <c r="O29641">
        <v>0</v>
      </c>
      <c r="P29641" s="1" t="s">
        <v>57</v>
      </c>
      <c r="Q29641">
        <v>3</v>
      </c>
      <c r="R29641" s="1" t="s">
        <v>68</v>
      </c>
      <c r="S29641">
        <v>49</v>
      </c>
      <c r="T29641">
        <v>3</v>
      </c>
      <c r="U29641">
        <v>11</v>
      </c>
    </row>
    <row r="29642" spans="1:21" x14ac:dyDescent="0.4">
      <c r="A29642" s="1" t="s">
        <v>29758</v>
      </c>
      <c r="B29642">
        <v>0</v>
      </c>
      <c r="C29642" s="1" t="s">
        <v>22</v>
      </c>
      <c r="D29642">
        <v>0</v>
      </c>
      <c r="E29642">
        <v>1</v>
      </c>
      <c r="F29642">
        <v>0</v>
      </c>
      <c r="G29642">
        <v>37170000</v>
      </c>
      <c r="H29642" s="1" t="s">
        <v>31</v>
      </c>
      <c r="I29642" s="1" t="s">
        <v>24</v>
      </c>
      <c r="J29642" s="1" t="s">
        <v>44</v>
      </c>
      <c r="K29642" s="1" t="s">
        <v>26</v>
      </c>
      <c r="L29642">
        <v>8.5749999999999993E-3</v>
      </c>
      <c r="M29642">
        <v>1</v>
      </c>
      <c r="N29642">
        <v>1</v>
      </c>
      <c r="O29642">
        <v>0</v>
      </c>
      <c r="P29642" s="1" t="s">
        <v>70</v>
      </c>
      <c r="Q29642">
        <v>1</v>
      </c>
      <c r="R29642" s="1" t="s">
        <v>68</v>
      </c>
      <c r="S29642">
        <v>52</v>
      </c>
      <c r="T29642">
        <v>4</v>
      </c>
      <c r="U29642">
        <v>10</v>
      </c>
    </row>
    <row r="29643" spans="1:21" x14ac:dyDescent="0.4">
      <c r="A29643" s="1" t="s">
        <v>29759</v>
      </c>
      <c r="B29643">
        <v>0</v>
      </c>
      <c r="C29643" s="1" t="s">
        <v>22</v>
      </c>
      <c r="D29643">
        <v>0</v>
      </c>
      <c r="E29643">
        <v>1</v>
      </c>
      <c r="F29643">
        <v>0</v>
      </c>
      <c r="G29643">
        <v>31860000</v>
      </c>
      <c r="H29643" s="1" t="s">
        <v>39</v>
      </c>
      <c r="I29643" s="1" t="s">
        <v>24</v>
      </c>
      <c r="J29643" s="1" t="s">
        <v>44</v>
      </c>
      <c r="K29643" s="1" t="s">
        <v>26</v>
      </c>
      <c r="L29643">
        <v>1.6611999999999998E-2</v>
      </c>
      <c r="M29643">
        <v>1</v>
      </c>
      <c r="N29643">
        <v>1</v>
      </c>
      <c r="O29643">
        <v>1</v>
      </c>
      <c r="P29643" s="1" t="s">
        <v>70</v>
      </c>
      <c r="Q29643">
        <v>1</v>
      </c>
      <c r="R29643" s="1" t="s">
        <v>68</v>
      </c>
      <c r="S29643">
        <v>45</v>
      </c>
      <c r="T29643">
        <v>19</v>
      </c>
      <c r="U29643">
        <v>29</v>
      </c>
    </row>
    <row r="29644" spans="1:21" x14ac:dyDescent="0.4">
      <c r="A29644" s="1" t="s">
        <v>29760</v>
      </c>
      <c r="B29644">
        <v>0</v>
      </c>
      <c r="C29644" s="1" t="s">
        <v>22</v>
      </c>
      <c r="D29644">
        <v>1</v>
      </c>
      <c r="E29644">
        <v>1</v>
      </c>
      <c r="F29644">
        <v>2</v>
      </c>
      <c r="G29644">
        <v>19116000</v>
      </c>
      <c r="H29644" s="1" t="s">
        <v>31</v>
      </c>
      <c r="I29644" s="1" t="s">
        <v>24</v>
      </c>
      <c r="J29644" s="1" t="s">
        <v>25</v>
      </c>
      <c r="K29644" s="1" t="s">
        <v>26</v>
      </c>
      <c r="L29644">
        <v>2.8663000000000001E-2</v>
      </c>
      <c r="M29644">
        <v>1</v>
      </c>
      <c r="N29644">
        <v>1</v>
      </c>
      <c r="O29644">
        <v>0</v>
      </c>
      <c r="P29644" s="1" t="s">
        <v>70</v>
      </c>
      <c r="Q29644">
        <v>4</v>
      </c>
      <c r="R29644" s="1" t="s">
        <v>68</v>
      </c>
      <c r="S29644">
        <v>36</v>
      </c>
      <c r="T29644">
        <v>0</v>
      </c>
      <c r="U29644">
        <v>9</v>
      </c>
    </row>
    <row r="29645" spans="1:21" x14ac:dyDescent="0.4">
      <c r="A29645" s="1" t="s">
        <v>29761</v>
      </c>
      <c r="B29645">
        <v>0</v>
      </c>
      <c r="C29645" s="1" t="s">
        <v>22</v>
      </c>
      <c r="D29645">
        <v>0</v>
      </c>
      <c r="E29645">
        <v>0</v>
      </c>
      <c r="F29645">
        <v>1</v>
      </c>
      <c r="G29645">
        <v>31860000</v>
      </c>
      <c r="H29645" s="1" t="s">
        <v>31</v>
      </c>
      <c r="I29645" s="1" t="s">
        <v>24</v>
      </c>
      <c r="J29645" s="1" t="s">
        <v>25</v>
      </c>
      <c r="K29645" s="1" t="s">
        <v>51</v>
      </c>
      <c r="L29645">
        <v>2.2800000000000001E-2</v>
      </c>
      <c r="M29645">
        <v>1</v>
      </c>
      <c r="N29645">
        <v>1</v>
      </c>
      <c r="O29645">
        <v>1</v>
      </c>
      <c r="P29645" s="1" t="s">
        <v>70</v>
      </c>
      <c r="Q29645">
        <v>3</v>
      </c>
      <c r="R29645" s="1" t="s">
        <v>82</v>
      </c>
      <c r="S29645">
        <v>32</v>
      </c>
      <c r="T29645">
        <v>1</v>
      </c>
      <c r="U29645">
        <v>14</v>
      </c>
    </row>
    <row r="29646" spans="1:21" x14ac:dyDescent="0.4">
      <c r="A29646" s="1" t="s">
        <v>29762</v>
      </c>
      <c r="B29646">
        <v>0</v>
      </c>
      <c r="C29646" s="1" t="s">
        <v>22</v>
      </c>
      <c r="D29646">
        <v>1</v>
      </c>
      <c r="E29646">
        <v>1</v>
      </c>
      <c r="F29646">
        <v>1</v>
      </c>
      <c r="G29646">
        <v>49914000</v>
      </c>
      <c r="H29646" s="1" t="s">
        <v>39</v>
      </c>
      <c r="I29646" s="1" t="s">
        <v>24</v>
      </c>
      <c r="J29646" s="1" t="s">
        <v>25</v>
      </c>
      <c r="K29646" s="1" t="s">
        <v>26</v>
      </c>
      <c r="L29646">
        <v>3.1329000000000003E-2</v>
      </c>
      <c r="M29646">
        <v>1</v>
      </c>
      <c r="N29646">
        <v>1</v>
      </c>
      <c r="O29646">
        <v>0</v>
      </c>
      <c r="P29646" s="1" t="s">
        <v>70</v>
      </c>
      <c r="Q29646">
        <v>3</v>
      </c>
      <c r="R29646" s="1" t="s">
        <v>42</v>
      </c>
      <c r="S29646">
        <v>38</v>
      </c>
      <c r="T29646">
        <v>2</v>
      </c>
      <c r="U29646">
        <v>5</v>
      </c>
    </row>
    <row r="29647" spans="1:21" x14ac:dyDescent="0.4">
      <c r="A29647" s="1" t="s">
        <v>29763</v>
      </c>
      <c r="B29647">
        <v>0</v>
      </c>
      <c r="C29647" s="1" t="s">
        <v>22</v>
      </c>
      <c r="D29647">
        <v>0</v>
      </c>
      <c r="E29647">
        <v>0</v>
      </c>
      <c r="F29647">
        <v>0</v>
      </c>
      <c r="G29647">
        <v>47790000</v>
      </c>
      <c r="H29647" s="1" t="s">
        <v>31</v>
      </c>
      <c r="I29647" s="1" t="s">
        <v>24</v>
      </c>
      <c r="J29647" s="1" t="s">
        <v>25</v>
      </c>
      <c r="K29647" s="1" t="s">
        <v>26</v>
      </c>
      <c r="L29647">
        <v>9.6299999999999997E-3</v>
      </c>
      <c r="M29647">
        <v>1</v>
      </c>
      <c r="N29647">
        <v>1</v>
      </c>
      <c r="O29647">
        <v>0</v>
      </c>
      <c r="P29647" s="1" t="s">
        <v>36</v>
      </c>
      <c r="Q29647">
        <v>2</v>
      </c>
      <c r="R29647" s="1" t="s">
        <v>42</v>
      </c>
      <c r="S29647">
        <v>34</v>
      </c>
      <c r="T29647">
        <v>11</v>
      </c>
      <c r="U29647">
        <v>1</v>
      </c>
    </row>
    <row r="29648" spans="1:21" x14ac:dyDescent="0.4">
      <c r="A29648" s="1" t="s">
        <v>29764</v>
      </c>
      <c r="B29648">
        <v>1</v>
      </c>
      <c r="C29648" s="1" t="s">
        <v>22</v>
      </c>
      <c r="D29648">
        <v>0</v>
      </c>
      <c r="E29648">
        <v>1</v>
      </c>
      <c r="F29648">
        <v>0</v>
      </c>
      <c r="G29648">
        <v>31860000</v>
      </c>
      <c r="H29648" s="1" t="s">
        <v>23</v>
      </c>
      <c r="I29648" s="1" t="s">
        <v>24</v>
      </c>
      <c r="J29648" s="1" t="s">
        <v>25</v>
      </c>
      <c r="K29648" s="1" t="s">
        <v>26</v>
      </c>
      <c r="L29648">
        <v>1.9688999999999901E-2</v>
      </c>
      <c r="M29648">
        <v>1</v>
      </c>
      <c r="N29648">
        <v>0</v>
      </c>
      <c r="O29648">
        <v>0</v>
      </c>
      <c r="P29648" s="1" t="s">
        <v>27</v>
      </c>
      <c r="Q29648">
        <v>2</v>
      </c>
      <c r="R29648" s="1" t="s">
        <v>28</v>
      </c>
      <c r="S29648">
        <v>61</v>
      </c>
      <c r="T29648">
        <v>1000</v>
      </c>
      <c r="U29648">
        <v>6</v>
      </c>
    </row>
    <row r="29649" spans="1:21" x14ac:dyDescent="0.4">
      <c r="A29649" s="1" t="s">
        <v>29765</v>
      </c>
      <c r="B29649">
        <v>1</v>
      </c>
      <c r="C29649" s="1" t="s">
        <v>30</v>
      </c>
      <c r="D29649">
        <v>0</v>
      </c>
      <c r="E29649">
        <v>1</v>
      </c>
      <c r="F29649">
        <v>0</v>
      </c>
      <c r="G29649">
        <v>36108000</v>
      </c>
      <c r="H29649" s="1" t="s">
        <v>31</v>
      </c>
      <c r="I29649" s="1" t="s">
        <v>24</v>
      </c>
      <c r="J29649" s="1" t="s">
        <v>64</v>
      </c>
      <c r="K29649" s="1" t="s">
        <v>26</v>
      </c>
      <c r="L29649">
        <v>3.5791999999999997E-2</v>
      </c>
      <c r="M29649">
        <v>1</v>
      </c>
      <c r="N29649">
        <v>1</v>
      </c>
      <c r="O29649">
        <v>0</v>
      </c>
      <c r="P29649" s="1" t="s">
        <v>256</v>
      </c>
      <c r="Q29649">
        <v>2</v>
      </c>
      <c r="R29649" s="1" t="s">
        <v>42</v>
      </c>
      <c r="S29649">
        <v>40</v>
      </c>
      <c r="T29649">
        <v>0</v>
      </c>
      <c r="U29649">
        <v>3</v>
      </c>
    </row>
    <row r="29650" spans="1:21" x14ac:dyDescent="0.4">
      <c r="A29650" s="1" t="s">
        <v>29766</v>
      </c>
      <c r="B29650">
        <v>0</v>
      </c>
      <c r="C29650" s="1" t="s">
        <v>22</v>
      </c>
      <c r="D29650">
        <v>0</v>
      </c>
      <c r="E29650">
        <v>1</v>
      </c>
      <c r="F29650">
        <v>0</v>
      </c>
      <c r="G29650">
        <v>36108000</v>
      </c>
      <c r="H29650" s="1" t="s">
        <v>39</v>
      </c>
      <c r="I29650" s="1" t="s">
        <v>24</v>
      </c>
      <c r="J29650" s="1" t="s">
        <v>93</v>
      </c>
      <c r="K29650" s="1" t="s">
        <v>26</v>
      </c>
      <c r="L29650">
        <v>2.8663000000000001E-2</v>
      </c>
      <c r="M29650">
        <v>1</v>
      </c>
      <c r="N29650">
        <v>1</v>
      </c>
      <c r="O29650">
        <v>0</v>
      </c>
      <c r="P29650" s="1" t="s">
        <v>70</v>
      </c>
      <c r="Q29650">
        <v>1</v>
      </c>
      <c r="R29650" s="1" t="s">
        <v>82</v>
      </c>
      <c r="S29650">
        <v>54</v>
      </c>
      <c r="T29650">
        <v>10</v>
      </c>
      <c r="U29650">
        <v>12</v>
      </c>
    </row>
    <row r="29651" spans="1:21" x14ac:dyDescent="0.4">
      <c r="A29651" s="1" t="s">
        <v>29767</v>
      </c>
      <c r="B29651">
        <v>0</v>
      </c>
      <c r="C29651" s="1" t="s">
        <v>22</v>
      </c>
      <c r="D29651">
        <v>0</v>
      </c>
      <c r="E29651">
        <v>0</v>
      </c>
      <c r="F29651">
        <v>0</v>
      </c>
      <c r="G29651">
        <v>27612000</v>
      </c>
      <c r="H29651" s="1" t="s">
        <v>31</v>
      </c>
      <c r="I29651" s="1" t="s">
        <v>32</v>
      </c>
      <c r="J29651" s="1" t="s">
        <v>25</v>
      </c>
      <c r="K29651" s="1" t="s">
        <v>26</v>
      </c>
      <c r="L29651">
        <v>3.0755000000000001E-2</v>
      </c>
      <c r="M29651">
        <v>1</v>
      </c>
      <c r="N29651">
        <v>1</v>
      </c>
      <c r="O29651">
        <v>0</v>
      </c>
      <c r="P29651" s="1" t="s">
        <v>107</v>
      </c>
      <c r="Q29651">
        <v>2</v>
      </c>
      <c r="R29651" s="1" t="s">
        <v>115</v>
      </c>
      <c r="S29651">
        <v>44</v>
      </c>
      <c r="T29651">
        <v>4</v>
      </c>
      <c r="U29651">
        <v>9</v>
      </c>
    </row>
    <row r="29652" spans="1:21" x14ac:dyDescent="0.4">
      <c r="A29652" s="1" t="s">
        <v>29768</v>
      </c>
      <c r="B29652">
        <v>0</v>
      </c>
      <c r="C29652" s="1" t="s">
        <v>22</v>
      </c>
      <c r="D29652">
        <v>1</v>
      </c>
      <c r="E29652">
        <v>0</v>
      </c>
      <c r="F29652">
        <v>1</v>
      </c>
      <c r="G29652">
        <v>39294000</v>
      </c>
      <c r="H29652" s="1" t="s">
        <v>31</v>
      </c>
      <c r="I29652" s="1" t="s">
        <v>32</v>
      </c>
      <c r="J29652" s="1" t="s">
        <v>96</v>
      </c>
      <c r="K29652" s="1" t="s">
        <v>26</v>
      </c>
      <c r="L29652">
        <v>6.0079999999998997E-3</v>
      </c>
      <c r="M29652">
        <v>1</v>
      </c>
      <c r="N29652">
        <v>1</v>
      </c>
      <c r="O29652">
        <v>0</v>
      </c>
      <c r="P29652" s="1" t="s">
        <v>70</v>
      </c>
      <c r="Q29652">
        <v>2</v>
      </c>
      <c r="R29652" s="1" t="s">
        <v>68</v>
      </c>
      <c r="S29652">
        <v>24</v>
      </c>
      <c r="T29652">
        <v>1</v>
      </c>
      <c r="U29652">
        <v>10</v>
      </c>
    </row>
    <row r="29653" spans="1:21" x14ac:dyDescent="0.4">
      <c r="A29653" s="1" t="s">
        <v>29769</v>
      </c>
      <c r="B29653">
        <v>0</v>
      </c>
      <c r="C29653" s="1" t="s">
        <v>22</v>
      </c>
      <c r="D29653">
        <v>0</v>
      </c>
      <c r="E29653">
        <v>1</v>
      </c>
      <c r="F29653">
        <v>0</v>
      </c>
      <c r="G29653">
        <v>15930000</v>
      </c>
      <c r="H29653" s="1" t="s">
        <v>31</v>
      </c>
      <c r="I29653" s="1" t="s">
        <v>24</v>
      </c>
      <c r="J29653" s="1" t="s">
        <v>25</v>
      </c>
      <c r="K29653" s="1" t="s">
        <v>26</v>
      </c>
      <c r="L29653">
        <v>1.8634000000000001E-2</v>
      </c>
      <c r="M29653">
        <v>1</v>
      </c>
      <c r="N29653">
        <v>1</v>
      </c>
      <c r="O29653">
        <v>0</v>
      </c>
      <c r="P29653" s="1" t="s">
        <v>46</v>
      </c>
      <c r="Q29653">
        <v>2</v>
      </c>
      <c r="R29653" s="1" t="s">
        <v>68</v>
      </c>
      <c r="S29653">
        <v>45</v>
      </c>
      <c r="T29653">
        <v>12</v>
      </c>
      <c r="U29653">
        <v>0</v>
      </c>
    </row>
    <row r="29654" spans="1:21" x14ac:dyDescent="0.4">
      <c r="A29654" s="1" t="s">
        <v>29770</v>
      </c>
      <c r="B29654">
        <v>0</v>
      </c>
      <c r="C29654" s="1" t="s">
        <v>22</v>
      </c>
      <c r="D29654">
        <v>0</v>
      </c>
      <c r="E29654">
        <v>1</v>
      </c>
      <c r="F29654">
        <v>0</v>
      </c>
      <c r="G29654">
        <v>53100000</v>
      </c>
      <c r="H29654" s="1" t="s">
        <v>39</v>
      </c>
      <c r="I29654" s="1" t="s">
        <v>24</v>
      </c>
      <c r="J29654" s="1" t="s">
        <v>44</v>
      </c>
      <c r="K29654" s="1" t="s">
        <v>45</v>
      </c>
      <c r="L29654">
        <v>2.461E-2</v>
      </c>
      <c r="M29654">
        <v>1</v>
      </c>
      <c r="N29654">
        <v>1</v>
      </c>
      <c r="O29654">
        <v>0</v>
      </c>
      <c r="P29654" s="1" t="s">
        <v>107</v>
      </c>
      <c r="Q29654">
        <v>1</v>
      </c>
      <c r="R29654" s="1" t="s">
        <v>42</v>
      </c>
      <c r="S29654">
        <v>51</v>
      </c>
      <c r="T29654">
        <v>5</v>
      </c>
      <c r="U29654">
        <v>17</v>
      </c>
    </row>
    <row r="29655" spans="1:21" x14ac:dyDescent="0.4">
      <c r="A29655" s="1" t="s">
        <v>29771</v>
      </c>
      <c r="B29655">
        <v>0</v>
      </c>
      <c r="C29655" s="1" t="s">
        <v>22</v>
      </c>
      <c r="D29655">
        <v>0</v>
      </c>
      <c r="E29655">
        <v>1</v>
      </c>
      <c r="F29655">
        <v>1</v>
      </c>
      <c r="G29655">
        <v>15930000</v>
      </c>
      <c r="H29655" s="1" t="s">
        <v>31</v>
      </c>
      <c r="I29655" s="1" t="s">
        <v>24</v>
      </c>
      <c r="J29655" s="1" t="s">
        <v>44</v>
      </c>
      <c r="K29655" s="1" t="s">
        <v>26</v>
      </c>
      <c r="L29655">
        <v>3.0755000000000001E-2</v>
      </c>
      <c r="M29655">
        <v>1</v>
      </c>
      <c r="N29655">
        <v>1</v>
      </c>
      <c r="O29655">
        <v>0</v>
      </c>
      <c r="P29655" s="1" t="s">
        <v>70</v>
      </c>
      <c r="Q29655">
        <v>2</v>
      </c>
      <c r="R29655" s="1" t="s">
        <v>68</v>
      </c>
      <c r="S29655">
        <v>43</v>
      </c>
      <c r="T29655">
        <v>5</v>
      </c>
      <c r="U29655">
        <v>4</v>
      </c>
    </row>
    <row r="29656" spans="1:21" x14ac:dyDescent="0.4">
      <c r="A29656" s="1" t="s">
        <v>29772</v>
      </c>
      <c r="B29656">
        <v>0</v>
      </c>
      <c r="C29656" s="1" t="s">
        <v>22</v>
      </c>
      <c r="D29656">
        <v>0</v>
      </c>
      <c r="E29656">
        <v>1</v>
      </c>
      <c r="F29656">
        <v>0</v>
      </c>
      <c r="G29656">
        <v>27612000</v>
      </c>
      <c r="H29656" s="1" t="s">
        <v>23</v>
      </c>
      <c r="I29656" s="1" t="s">
        <v>24</v>
      </c>
      <c r="J29656" s="1" t="s">
        <v>64</v>
      </c>
      <c r="K29656" s="1" t="s">
        <v>26</v>
      </c>
      <c r="L29656">
        <v>5.313E-3</v>
      </c>
      <c r="M29656">
        <v>1</v>
      </c>
      <c r="N29656">
        <v>0</v>
      </c>
      <c r="O29656">
        <v>0</v>
      </c>
      <c r="P29656" s="1" t="s">
        <v>27</v>
      </c>
      <c r="Q29656">
        <v>2</v>
      </c>
      <c r="R29656" s="1" t="s">
        <v>28</v>
      </c>
      <c r="S29656">
        <v>62</v>
      </c>
      <c r="T29656">
        <v>1000</v>
      </c>
      <c r="U29656">
        <v>31</v>
      </c>
    </row>
    <row r="29657" spans="1:21" x14ac:dyDescent="0.4">
      <c r="A29657" s="1" t="s">
        <v>29773</v>
      </c>
      <c r="B29657">
        <v>0</v>
      </c>
      <c r="C29657" s="1" t="s">
        <v>22</v>
      </c>
      <c r="D29657">
        <v>0</v>
      </c>
      <c r="E29657">
        <v>0</v>
      </c>
      <c r="F29657">
        <v>0</v>
      </c>
      <c r="G29657">
        <v>70092000</v>
      </c>
      <c r="H29657" s="1" t="s">
        <v>31</v>
      </c>
      <c r="I29657" s="1" t="s">
        <v>32</v>
      </c>
      <c r="J29657" s="1" t="s">
        <v>25</v>
      </c>
      <c r="K29657" s="1" t="s">
        <v>26</v>
      </c>
      <c r="L29657">
        <v>1.0031999999999999E-2</v>
      </c>
      <c r="M29657">
        <v>1</v>
      </c>
      <c r="N29657">
        <v>1</v>
      </c>
      <c r="O29657">
        <v>0</v>
      </c>
      <c r="P29657" s="1" t="s">
        <v>84</v>
      </c>
      <c r="Q29657">
        <v>2</v>
      </c>
      <c r="R29657" s="1" t="s">
        <v>37</v>
      </c>
      <c r="S29657">
        <v>37</v>
      </c>
      <c r="T29657">
        <v>5</v>
      </c>
      <c r="U29657">
        <v>20</v>
      </c>
    </row>
    <row r="29658" spans="1:21" x14ac:dyDescent="0.4">
      <c r="A29658" s="1" t="s">
        <v>29774</v>
      </c>
      <c r="B29658">
        <v>0</v>
      </c>
      <c r="C29658" s="1" t="s">
        <v>22</v>
      </c>
      <c r="D29658">
        <v>1</v>
      </c>
      <c r="E29658">
        <v>1</v>
      </c>
      <c r="F29658">
        <v>4</v>
      </c>
      <c r="G29658">
        <v>38232000</v>
      </c>
      <c r="H29658" s="1" t="s">
        <v>39</v>
      </c>
      <c r="I29658" s="1" t="s">
        <v>32</v>
      </c>
      <c r="J29658" s="1" t="s">
        <v>25</v>
      </c>
      <c r="K29658" s="1" t="s">
        <v>26</v>
      </c>
      <c r="L29658">
        <v>5.313E-3</v>
      </c>
      <c r="M29658">
        <v>1</v>
      </c>
      <c r="N29658">
        <v>1</v>
      </c>
      <c r="O29658">
        <v>0</v>
      </c>
      <c r="P29658" s="1" t="s">
        <v>27</v>
      </c>
      <c r="Q29658">
        <v>6</v>
      </c>
      <c r="R29658" s="1" t="s">
        <v>82</v>
      </c>
      <c r="S29658">
        <v>42</v>
      </c>
      <c r="T29658">
        <v>1</v>
      </c>
      <c r="U29658">
        <v>9</v>
      </c>
    </row>
    <row r="29659" spans="1:21" x14ac:dyDescent="0.4">
      <c r="A29659" s="1" t="s">
        <v>29775</v>
      </c>
      <c r="B29659">
        <v>0</v>
      </c>
      <c r="C29659" s="1" t="s">
        <v>22</v>
      </c>
      <c r="D29659">
        <v>0</v>
      </c>
      <c r="E29659">
        <v>1</v>
      </c>
      <c r="F29659">
        <v>0</v>
      </c>
      <c r="G29659">
        <v>33984000</v>
      </c>
      <c r="H29659" s="1" t="s">
        <v>23</v>
      </c>
      <c r="I29659" s="1" t="s">
        <v>24</v>
      </c>
      <c r="J29659" s="1" t="s">
        <v>25</v>
      </c>
      <c r="K29659" s="1" t="s">
        <v>26</v>
      </c>
      <c r="L29659">
        <v>3.0755000000000001E-2</v>
      </c>
      <c r="M29659">
        <v>1</v>
      </c>
      <c r="N29659">
        <v>0</v>
      </c>
      <c r="O29659">
        <v>0</v>
      </c>
      <c r="P29659" s="1" t="s">
        <v>27</v>
      </c>
      <c r="Q29659">
        <v>2</v>
      </c>
      <c r="R29659" s="1" t="s">
        <v>28</v>
      </c>
      <c r="S29659">
        <v>57</v>
      </c>
      <c r="T29659">
        <v>1000</v>
      </c>
      <c r="U29659">
        <v>31</v>
      </c>
    </row>
    <row r="29660" spans="1:21" x14ac:dyDescent="0.4">
      <c r="A29660" s="1" t="s">
        <v>29776</v>
      </c>
      <c r="B29660">
        <v>0</v>
      </c>
      <c r="C29660" s="1" t="s">
        <v>22</v>
      </c>
      <c r="D29660">
        <v>0</v>
      </c>
      <c r="E29660">
        <v>1</v>
      </c>
      <c r="F29660">
        <v>0</v>
      </c>
      <c r="G29660">
        <v>21240000</v>
      </c>
      <c r="H29660" s="1" t="s">
        <v>31</v>
      </c>
      <c r="I29660" s="1" t="s">
        <v>32</v>
      </c>
      <c r="J29660" s="1" t="s">
        <v>44</v>
      </c>
      <c r="K29660" s="1" t="s">
        <v>26</v>
      </c>
      <c r="L29660">
        <v>9.1750000000000009E-3</v>
      </c>
      <c r="M29660">
        <v>1</v>
      </c>
      <c r="N29660">
        <v>1</v>
      </c>
      <c r="O29660">
        <v>0</v>
      </c>
      <c r="P29660" s="1" t="s">
        <v>27</v>
      </c>
      <c r="Q29660">
        <v>1</v>
      </c>
      <c r="R29660" s="1" t="s">
        <v>42</v>
      </c>
      <c r="S29660">
        <v>45</v>
      </c>
      <c r="T29660">
        <v>9</v>
      </c>
      <c r="U29660">
        <v>10</v>
      </c>
    </row>
    <row r="29661" spans="1:21" x14ac:dyDescent="0.4">
      <c r="A29661" s="1" t="s">
        <v>29777</v>
      </c>
      <c r="B29661">
        <v>1</v>
      </c>
      <c r="C29661" s="1" t="s">
        <v>22</v>
      </c>
      <c r="D29661">
        <v>1</v>
      </c>
      <c r="E29661">
        <v>1</v>
      </c>
      <c r="F29661">
        <v>0</v>
      </c>
      <c r="G29661">
        <v>37170000</v>
      </c>
      <c r="H29661" s="1" t="s">
        <v>39</v>
      </c>
      <c r="I29661" s="1" t="s">
        <v>24</v>
      </c>
      <c r="J29661" s="1" t="s">
        <v>44</v>
      </c>
      <c r="K29661" s="1" t="s">
        <v>26</v>
      </c>
      <c r="L29661">
        <v>2.461E-2</v>
      </c>
      <c r="M29661">
        <v>1</v>
      </c>
      <c r="N29661">
        <v>1</v>
      </c>
      <c r="O29661">
        <v>0</v>
      </c>
      <c r="P29661" s="1" t="s">
        <v>36</v>
      </c>
      <c r="Q29661">
        <v>1</v>
      </c>
      <c r="R29661" s="1" t="s">
        <v>162</v>
      </c>
      <c r="S29661">
        <v>38</v>
      </c>
      <c r="T29661">
        <v>3</v>
      </c>
      <c r="U29661">
        <v>22</v>
      </c>
    </row>
    <row r="29662" spans="1:21" x14ac:dyDescent="0.4">
      <c r="A29662" s="1" t="s">
        <v>29778</v>
      </c>
      <c r="B29662">
        <v>0</v>
      </c>
      <c r="C29662" s="1" t="s">
        <v>30</v>
      </c>
      <c r="D29662">
        <v>0</v>
      </c>
      <c r="E29662">
        <v>1</v>
      </c>
      <c r="F29662">
        <v>0</v>
      </c>
      <c r="G29662">
        <v>21240000</v>
      </c>
      <c r="H29662" s="1" t="s">
        <v>31</v>
      </c>
      <c r="I29662" s="1" t="s">
        <v>24</v>
      </c>
      <c r="J29662" s="1" t="s">
        <v>44</v>
      </c>
      <c r="K29662" s="1" t="s">
        <v>26</v>
      </c>
      <c r="L29662">
        <v>1.8634000000000001E-2</v>
      </c>
      <c r="M29662">
        <v>1</v>
      </c>
      <c r="N29662">
        <v>1</v>
      </c>
      <c r="O29662">
        <v>0</v>
      </c>
      <c r="P29662" s="1" t="s">
        <v>27</v>
      </c>
      <c r="Q29662">
        <v>1</v>
      </c>
      <c r="R29662" s="1" t="s">
        <v>597</v>
      </c>
      <c r="S29662">
        <v>31</v>
      </c>
      <c r="T29662">
        <v>0</v>
      </c>
      <c r="U29662">
        <v>24</v>
      </c>
    </row>
    <row r="29663" spans="1:21" x14ac:dyDescent="0.4">
      <c r="A29663" s="1" t="s">
        <v>29779</v>
      </c>
      <c r="B29663">
        <v>0</v>
      </c>
      <c r="C29663" s="1" t="s">
        <v>30</v>
      </c>
      <c r="D29663">
        <v>0</v>
      </c>
      <c r="E29663">
        <v>1</v>
      </c>
      <c r="F29663">
        <v>2</v>
      </c>
      <c r="G29663">
        <v>42480000</v>
      </c>
      <c r="H29663" s="1" t="s">
        <v>31</v>
      </c>
      <c r="I29663" s="1" t="s">
        <v>24</v>
      </c>
      <c r="J29663" s="1" t="s">
        <v>25</v>
      </c>
      <c r="K29663" s="1" t="s">
        <v>26</v>
      </c>
      <c r="L29663">
        <v>1.0276E-2</v>
      </c>
      <c r="M29663">
        <v>1</v>
      </c>
      <c r="N29663">
        <v>1</v>
      </c>
      <c r="O29663">
        <v>0</v>
      </c>
      <c r="P29663" s="1" t="s">
        <v>36</v>
      </c>
      <c r="Q29663">
        <v>4</v>
      </c>
      <c r="R29663" s="1" t="s">
        <v>37</v>
      </c>
      <c r="S29663">
        <v>45</v>
      </c>
      <c r="T29663">
        <v>10</v>
      </c>
      <c r="U29663">
        <v>24</v>
      </c>
    </row>
    <row r="29664" spans="1:21" x14ac:dyDescent="0.4">
      <c r="A29664" s="1" t="s">
        <v>29780</v>
      </c>
      <c r="B29664">
        <v>1</v>
      </c>
      <c r="C29664" s="1" t="s">
        <v>30</v>
      </c>
      <c r="D29664">
        <v>1</v>
      </c>
      <c r="E29664">
        <v>1</v>
      </c>
      <c r="F29664">
        <v>0</v>
      </c>
      <c r="G29664">
        <v>65844000</v>
      </c>
      <c r="H29664" s="1" t="s">
        <v>31</v>
      </c>
      <c r="I29664" s="1" t="s">
        <v>54</v>
      </c>
      <c r="J29664" s="1" t="s">
        <v>25</v>
      </c>
      <c r="K29664" s="1" t="s">
        <v>26</v>
      </c>
      <c r="L29664">
        <v>1.6611999999999998E-2</v>
      </c>
      <c r="M29664">
        <v>1</v>
      </c>
      <c r="N29664">
        <v>1</v>
      </c>
      <c r="O29664">
        <v>0</v>
      </c>
      <c r="P29664" s="1" t="s">
        <v>36</v>
      </c>
      <c r="Q29664">
        <v>2</v>
      </c>
      <c r="R29664" s="1" t="s">
        <v>158</v>
      </c>
      <c r="S29664">
        <v>38</v>
      </c>
      <c r="T29664">
        <v>6</v>
      </c>
      <c r="U29664">
        <v>12</v>
      </c>
    </row>
    <row r="29665" spans="1:21" x14ac:dyDescent="0.4">
      <c r="A29665" s="1" t="s">
        <v>29781</v>
      </c>
      <c r="B29665">
        <v>0</v>
      </c>
      <c r="C29665" s="1" t="s">
        <v>22</v>
      </c>
      <c r="D29665">
        <v>0</v>
      </c>
      <c r="E29665">
        <v>0</v>
      </c>
      <c r="F29665">
        <v>0</v>
      </c>
      <c r="G29665">
        <v>27612000</v>
      </c>
      <c r="H29665" s="1" t="s">
        <v>31</v>
      </c>
      <c r="I29665" s="1" t="s">
        <v>24</v>
      </c>
      <c r="J29665" s="1" t="s">
        <v>93</v>
      </c>
      <c r="K29665" s="1" t="s">
        <v>45</v>
      </c>
      <c r="L29665">
        <v>3.1329000000000003E-2</v>
      </c>
      <c r="M29665">
        <v>1</v>
      </c>
      <c r="N29665">
        <v>1</v>
      </c>
      <c r="O29665">
        <v>0</v>
      </c>
      <c r="P29665" s="1" t="s">
        <v>46</v>
      </c>
      <c r="Q29665">
        <v>1</v>
      </c>
      <c r="R29665" s="1" t="s">
        <v>181</v>
      </c>
      <c r="S29665">
        <v>56</v>
      </c>
      <c r="T29665">
        <v>4</v>
      </c>
      <c r="U29665">
        <v>32</v>
      </c>
    </row>
    <row r="29666" spans="1:21" x14ac:dyDescent="0.4">
      <c r="A29666" s="1" t="s">
        <v>29782</v>
      </c>
      <c r="B29666">
        <v>0</v>
      </c>
      <c r="C29666" s="1" t="s">
        <v>30</v>
      </c>
      <c r="D29666">
        <v>1</v>
      </c>
      <c r="E29666">
        <v>1</v>
      </c>
      <c r="F29666">
        <v>0</v>
      </c>
      <c r="G29666">
        <v>45666000</v>
      </c>
      <c r="H29666" s="1" t="s">
        <v>23</v>
      </c>
      <c r="I29666" s="1" t="s">
        <v>32</v>
      </c>
      <c r="J29666" s="1" t="s">
        <v>25</v>
      </c>
      <c r="K29666" s="1" t="s">
        <v>26</v>
      </c>
      <c r="L29666">
        <v>1.4519999999999899E-2</v>
      </c>
      <c r="M29666">
        <v>1</v>
      </c>
      <c r="N29666">
        <v>0</v>
      </c>
      <c r="O29666">
        <v>0</v>
      </c>
      <c r="P29666" s="1" t="s">
        <v>27</v>
      </c>
      <c r="Q29666">
        <v>2</v>
      </c>
      <c r="R29666" s="1" t="s">
        <v>28</v>
      </c>
      <c r="S29666">
        <v>59</v>
      </c>
      <c r="T29666">
        <v>1000</v>
      </c>
      <c r="U29666">
        <v>15</v>
      </c>
    </row>
    <row r="29667" spans="1:21" x14ac:dyDescent="0.4">
      <c r="A29667" s="1" t="s">
        <v>29783</v>
      </c>
      <c r="B29667">
        <v>0</v>
      </c>
      <c r="C29667" s="1" t="s">
        <v>22</v>
      </c>
      <c r="D29667">
        <v>0</v>
      </c>
      <c r="E29667">
        <v>1</v>
      </c>
      <c r="F29667">
        <v>0</v>
      </c>
      <c r="G29667">
        <v>37170000</v>
      </c>
      <c r="H29667" s="1" t="s">
        <v>31</v>
      </c>
      <c r="I29667" s="1" t="s">
        <v>32</v>
      </c>
      <c r="J29667" s="1" t="s">
        <v>25</v>
      </c>
      <c r="K29667" s="1" t="s">
        <v>26</v>
      </c>
      <c r="L29667">
        <v>3.8179999999999E-3</v>
      </c>
      <c r="M29667">
        <v>1</v>
      </c>
      <c r="N29667">
        <v>1</v>
      </c>
      <c r="O29667">
        <v>0</v>
      </c>
      <c r="P29667" s="1" t="s">
        <v>27</v>
      </c>
      <c r="Q29667">
        <v>2</v>
      </c>
      <c r="R29667" s="1" t="s">
        <v>42</v>
      </c>
      <c r="S29667">
        <v>42</v>
      </c>
      <c r="T29667">
        <v>13</v>
      </c>
      <c r="U29667">
        <v>14</v>
      </c>
    </row>
    <row r="29668" spans="1:21" x14ac:dyDescent="0.4">
      <c r="A29668" s="1" t="s">
        <v>29784</v>
      </c>
      <c r="B29668">
        <v>0</v>
      </c>
      <c r="C29668" s="1" t="s">
        <v>22</v>
      </c>
      <c r="D29668">
        <v>0</v>
      </c>
      <c r="E29668">
        <v>1</v>
      </c>
      <c r="F29668">
        <v>0</v>
      </c>
      <c r="G29668">
        <v>16992000</v>
      </c>
      <c r="H29668" s="1" t="s">
        <v>23</v>
      </c>
      <c r="I29668" s="1" t="s">
        <v>24</v>
      </c>
      <c r="J29668" s="1" t="s">
        <v>96</v>
      </c>
      <c r="K29668" s="1" t="s">
        <v>51</v>
      </c>
      <c r="L29668">
        <v>5.0020000000000004E-3</v>
      </c>
      <c r="M29668">
        <v>1</v>
      </c>
      <c r="N29668">
        <v>0</v>
      </c>
      <c r="O29668">
        <v>1</v>
      </c>
      <c r="P29668" s="1" t="s">
        <v>27</v>
      </c>
      <c r="Q29668">
        <v>1</v>
      </c>
      <c r="R29668" s="1" t="s">
        <v>28</v>
      </c>
      <c r="S29668">
        <v>54</v>
      </c>
      <c r="T29668">
        <v>1000</v>
      </c>
      <c r="U29668">
        <v>24</v>
      </c>
    </row>
    <row r="29669" spans="1:21" x14ac:dyDescent="0.4">
      <c r="A29669" s="1" t="s">
        <v>29785</v>
      </c>
      <c r="B29669">
        <v>0</v>
      </c>
      <c r="C29669" s="1" t="s">
        <v>22</v>
      </c>
      <c r="D29669">
        <v>0</v>
      </c>
      <c r="E29669">
        <v>1</v>
      </c>
      <c r="F29669">
        <v>0</v>
      </c>
      <c r="G29669">
        <v>42480000</v>
      </c>
      <c r="H29669" s="1" t="s">
        <v>31</v>
      </c>
      <c r="I29669" s="1" t="s">
        <v>32</v>
      </c>
      <c r="J29669" s="1" t="s">
        <v>25</v>
      </c>
      <c r="K29669" s="1" t="s">
        <v>26</v>
      </c>
      <c r="L29669">
        <v>1.8029E-2</v>
      </c>
      <c r="M29669">
        <v>1</v>
      </c>
      <c r="N29669">
        <v>1</v>
      </c>
      <c r="O29669">
        <v>0</v>
      </c>
      <c r="P29669" s="1" t="s">
        <v>84</v>
      </c>
      <c r="Q29669">
        <v>2</v>
      </c>
      <c r="R29669" s="1" t="s">
        <v>60</v>
      </c>
      <c r="S29669">
        <v>47</v>
      </c>
      <c r="T29669">
        <v>23</v>
      </c>
      <c r="U29669">
        <v>3</v>
      </c>
    </row>
    <row r="29670" spans="1:21" x14ac:dyDescent="0.4">
      <c r="A29670" s="1" t="s">
        <v>29786</v>
      </c>
      <c r="B29670">
        <v>0</v>
      </c>
      <c r="C29670" s="1" t="s">
        <v>30</v>
      </c>
      <c r="D29670">
        <v>1</v>
      </c>
      <c r="E29670">
        <v>1</v>
      </c>
      <c r="F29670">
        <v>0</v>
      </c>
      <c r="G29670">
        <v>21240000</v>
      </c>
      <c r="H29670" s="1" t="s">
        <v>31</v>
      </c>
      <c r="I29670" s="1" t="s">
        <v>24</v>
      </c>
      <c r="J29670" s="1" t="s">
        <v>25</v>
      </c>
      <c r="K29670" s="1" t="s">
        <v>26</v>
      </c>
      <c r="L29670">
        <v>4.849E-3</v>
      </c>
      <c r="M29670">
        <v>1</v>
      </c>
      <c r="N29670">
        <v>1</v>
      </c>
      <c r="O29670">
        <v>0</v>
      </c>
      <c r="P29670" s="1" t="s">
        <v>36</v>
      </c>
      <c r="Q29670">
        <v>2</v>
      </c>
      <c r="R29670" s="1" t="s">
        <v>225</v>
      </c>
      <c r="S29670">
        <v>53</v>
      </c>
      <c r="T29670">
        <v>3</v>
      </c>
      <c r="U29670">
        <v>10</v>
      </c>
    </row>
    <row r="29671" spans="1:21" x14ac:dyDescent="0.4">
      <c r="A29671" s="1" t="s">
        <v>29787</v>
      </c>
      <c r="B29671">
        <v>0</v>
      </c>
      <c r="C29671" s="1" t="s">
        <v>30</v>
      </c>
      <c r="D29671">
        <v>1</v>
      </c>
      <c r="E29671">
        <v>0</v>
      </c>
      <c r="F29671">
        <v>0</v>
      </c>
      <c r="G29671">
        <v>37170000</v>
      </c>
      <c r="H29671" s="1" t="s">
        <v>39</v>
      </c>
      <c r="I29671" s="1" t="s">
        <v>24</v>
      </c>
      <c r="J29671" s="1" t="s">
        <v>25</v>
      </c>
      <c r="K29671" s="1" t="s">
        <v>26</v>
      </c>
      <c r="L29671">
        <v>3.1329000000000003E-2</v>
      </c>
      <c r="M29671">
        <v>1</v>
      </c>
      <c r="N29671">
        <v>1</v>
      </c>
      <c r="O29671">
        <v>0</v>
      </c>
      <c r="P29671" s="1" t="s">
        <v>57</v>
      </c>
      <c r="Q29671">
        <v>2</v>
      </c>
      <c r="R29671" s="1" t="s">
        <v>40</v>
      </c>
      <c r="S29671">
        <v>56</v>
      </c>
      <c r="T29671">
        <v>35</v>
      </c>
      <c r="U29671">
        <v>21</v>
      </c>
    </row>
    <row r="29672" spans="1:21" x14ac:dyDescent="0.4">
      <c r="A29672" s="1" t="s">
        <v>29788</v>
      </c>
      <c r="B29672">
        <v>0</v>
      </c>
      <c r="C29672" s="1" t="s">
        <v>22</v>
      </c>
      <c r="D29672">
        <v>0</v>
      </c>
      <c r="E29672">
        <v>1</v>
      </c>
      <c r="F29672">
        <v>0</v>
      </c>
      <c r="G29672">
        <v>53100000</v>
      </c>
      <c r="H29672" s="1" t="s">
        <v>31</v>
      </c>
      <c r="I29672" s="1" t="s">
        <v>24</v>
      </c>
      <c r="J29672" s="1" t="s">
        <v>25</v>
      </c>
      <c r="K29672" s="1" t="s">
        <v>26</v>
      </c>
      <c r="L29672">
        <v>6.6709999999999001E-3</v>
      </c>
      <c r="M29672">
        <v>1</v>
      </c>
      <c r="N29672">
        <v>1</v>
      </c>
      <c r="O29672">
        <v>0</v>
      </c>
      <c r="P29672" s="1" t="s">
        <v>36</v>
      </c>
      <c r="Q29672">
        <v>2</v>
      </c>
      <c r="R29672" s="1" t="s">
        <v>68</v>
      </c>
      <c r="S29672">
        <v>53</v>
      </c>
      <c r="T29672">
        <v>1</v>
      </c>
      <c r="U29672">
        <v>27</v>
      </c>
    </row>
    <row r="29673" spans="1:21" x14ac:dyDescent="0.4">
      <c r="A29673" s="1" t="s">
        <v>29789</v>
      </c>
      <c r="B29673">
        <v>0</v>
      </c>
      <c r="C29673" s="1" t="s">
        <v>30</v>
      </c>
      <c r="D29673">
        <v>0</v>
      </c>
      <c r="E29673">
        <v>1</v>
      </c>
      <c r="F29673">
        <v>1</v>
      </c>
      <c r="G29673">
        <v>53100000</v>
      </c>
      <c r="H29673" s="1" t="s">
        <v>31</v>
      </c>
      <c r="I29673" s="1" t="s">
        <v>24</v>
      </c>
      <c r="J29673" s="1" t="s">
        <v>64</v>
      </c>
      <c r="K29673" s="1" t="s">
        <v>26</v>
      </c>
      <c r="L29673">
        <v>1.0031999999999999E-2</v>
      </c>
      <c r="M29673">
        <v>1</v>
      </c>
      <c r="N29673">
        <v>1</v>
      </c>
      <c r="O29673">
        <v>0</v>
      </c>
      <c r="P29673" s="1" t="s">
        <v>36</v>
      </c>
      <c r="Q29673">
        <v>3</v>
      </c>
      <c r="R29673" s="1" t="s">
        <v>34</v>
      </c>
      <c r="S29673">
        <v>31</v>
      </c>
      <c r="T29673">
        <v>4</v>
      </c>
      <c r="U29673">
        <v>12</v>
      </c>
    </row>
    <row r="29674" spans="1:21" x14ac:dyDescent="0.4">
      <c r="A29674" s="1" t="s">
        <v>29790</v>
      </c>
      <c r="B29674">
        <v>0</v>
      </c>
      <c r="C29674" s="1" t="s">
        <v>30</v>
      </c>
      <c r="D29674">
        <v>0</v>
      </c>
      <c r="E29674">
        <v>1</v>
      </c>
      <c r="F29674">
        <v>0</v>
      </c>
      <c r="G29674">
        <v>42480000</v>
      </c>
      <c r="H29674" s="1" t="s">
        <v>31</v>
      </c>
      <c r="I29674" s="1" t="s">
        <v>32</v>
      </c>
      <c r="J29674" s="1" t="s">
        <v>25</v>
      </c>
      <c r="K29674" s="1" t="s">
        <v>51</v>
      </c>
      <c r="L29674">
        <v>3.8179999999999E-3</v>
      </c>
      <c r="M29674">
        <v>1</v>
      </c>
      <c r="N29674">
        <v>1</v>
      </c>
      <c r="O29674">
        <v>0</v>
      </c>
      <c r="P29674" s="1" t="s">
        <v>256</v>
      </c>
      <c r="Q29674">
        <v>2</v>
      </c>
      <c r="R29674" s="1" t="s">
        <v>235</v>
      </c>
      <c r="S29674">
        <v>51</v>
      </c>
      <c r="T29674">
        <v>2</v>
      </c>
      <c r="U29674">
        <v>2</v>
      </c>
    </row>
    <row r="29675" spans="1:21" x14ac:dyDescent="0.4">
      <c r="A29675" s="1" t="s">
        <v>29791</v>
      </c>
      <c r="B29675">
        <v>0</v>
      </c>
      <c r="C29675" s="1" t="s">
        <v>22</v>
      </c>
      <c r="D29675">
        <v>1</v>
      </c>
      <c r="E29675">
        <v>0</v>
      </c>
      <c r="F29675">
        <v>1</v>
      </c>
      <c r="G29675">
        <v>79650000</v>
      </c>
      <c r="H29675" s="1" t="s">
        <v>39</v>
      </c>
      <c r="I29675" s="1" t="s">
        <v>24</v>
      </c>
      <c r="J29675" s="1" t="s">
        <v>25</v>
      </c>
      <c r="K29675" s="1" t="s">
        <v>26</v>
      </c>
      <c r="L29675">
        <v>4.6219999999999997E-2</v>
      </c>
      <c r="M29675">
        <v>1</v>
      </c>
      <c r="N29675">
        <v>1</v>
      </c>
      <c r="O29675">
        <v>0</v>
      </c>
      <c r="P29675" s="1" t="s">
        <v>70</v>
      </c>
      <c r="Q29675">
        <v>3</v>
      </c>
      <c r="R29675" s="1" t="s">
        <v>42</v>
      </c>
      <c r="S29675">
        <v>37</v>
      </c>
      <c r="T29675">
        <v>9</v>
      </c>
      <c r="U29675">
        <v>4</v>
      </c>
    </row>
    <row r="29676" spans="1:21" x14ac:dyDescent="0.4">
      <c r="A29676" s="1" t="s">
        <v>29792</v>
      </c>
      <c r="B29676">
        <v>0</v>
      </c>
      <c r="C29676" s="1" t="s">
        <v>22</v>
      </c>
      <c r="D29676">
        <v>0</v>
      </c>
      <c r="E29676">
        <v>0</v>
      </c>
      <c r="F29676">
        <v>0</v>
      </c>
      <c r="G29676">
        <v>13806000</v>
      </c>
      <c r="H29676" s="1" t="s">
        <v>23</v>
      </c>
      <c r="I29676" s="1" t="s">
        <v>24</v>
      </c>
      <c r="J29676" s="1" t="s">
        <v>25</v>
      </c>
      <c r="K29676" s="1" t="s">
        <v>26</v>
      </c>
      <c r="L29676">
        <v>1.4519999999999899E-2</v>
      </c>
      <c r="M29676">
        <v>1</v>
      </c>
      <c r="N29676">
        <v>0</v>
      </c>
      <c r="O29676">
        <v>0</v>
      </c>
      <c r="P29676" s="1" t="s">
        <v>27</v>
      </c>
      <c r="Q29676">
        <v>2</v>
      </c>
      <c r="R29676" s="1" t="s">
        <v>28</v>
      </c>
      <c r="S29676">
        <v>58</v>
      </c>
      <c r="T29676">
        <v>1000</v>
      </c>
      <c r="U29676">
        <v>13</v>
      </c>
    </row>
    <row r="29677" spans="1:21" x14ac:dyDescent="0.4">
      <c r="A29677" s="1" t="s">
        <v>29793</v>
      </c>
      <c r="B29677">
        <v>0</v>
      </c>
      <c r="C29677" s="1" t="s">
        <v>22</v>
      </c>
      <c r="D29677">
        <v>0</v>
      </c>
      <c r="E29677">
        <v>1</v>
      </c>
      <c r="F29677">
        <v>0</v>
      </c>
      <c r="G29677">
        <v>53100000</v>
      </c>
      <c r="H29677" s="1" t="s">
        <v>23</v>
      </c>
      <c r="I29677" s="1" t="s">
        <v>24</v>
      </c>
      <c r="J29677" s="1" t="s">
        <v>25</v>
      </c>
      <c r="K29677" s="1" t="s">
        <v>26</v>
      </c>
      <c r="L29677">
        <v>2.6391999999999999E-2</v>
      </c>
      <c r="M29677">
        <v>1</v>
      </c>
      <c r="N29677">
        <v>0</v>
      </c>
      <c r="O29677">
        <v>0</v>
      </c>
      <c r="P29677" s="1" t="s">
        <v>27</v>
      </c>
      <c r="Q29677">
        <v>2</v>
      </c>
      <c r="R29677" s="1" t="s">
        <v>28</v>
      </c>
      <c r="S29677">
        <v>67</v>
      </c>
      <c r="T29677">
        <v>1000</v>
      </c>
      <c r="U29677">
        <v>27</v>
      </c>
    </row>
    <row r="29678" spans="1:21" x14ac:dyDescent="0.4">
      <c r="A29678" s="1" t="s">
        <v>29794</v>
      </c>
      <c r="B29678">
        <v>0</v>
      </c>
      <c r="C29678" s="1" t="s">
        <v>22</v>
      </c>
      <c r="D29678">
        <v>0</v>
      </c>
      <c r="E29678">
        <v>0</v>
      </c>
      <c r="F29678">
        <v>2</v>
      </c>
      <c r="G29678">
        <v>6372000</v>
      </c>
      <c r="H29678" s="1" t="s">
        <v>31</v>
      </c>
      <c r="I29678" s="1" t="s">
        <v>32</v>
      </c>
      <c r="J29678" s="1" t="s">
        <v>25</v>
      </c>
      <c r="K29678" s="1" t="s">
        <v>26</v>
      </c>
      <c r="L29678">
        <v>2.2624999999999999E-2</v>
      </c>
      <c r="M29678">
        <v>1</v>
      </c>
      <c r="N29678">
        <v>1</v>
      </c>
      <c r="O29678">
        <v>0</v>
      </c>
      <c r="P29678" s="1" t="s">
        <v>27</v>
      </c>
      <c r="Q29678">
        <v>4</v>
      </c>
      <c r="R29678" s="1" t="s">
        <v>42</v>
      </c>
      <c r="S29678">
        <v>29</v>
      </c>
      <c r="T29678">
        <v>4</v>
      </c>
      <c r="U29678">
        <v>12</v>
      </c>
    </row>
    <row r="29679" spans="1:21" x14ac:dyDescent="0.4">
      <c r="A29679" s="1" t="s">
        <v>29795</v>
      </c>
      <c r="B29679">
        <v>0</v>
      </c>
      <c r="C29679" s="1" t="s">
        <v>30</v>
      </c>
      <c r="D29679">
        <v>1</v>
      </c>
      <c r="E29679">
        <v>1</v>
      </c>
      <c r="F29679">
        <v>2</v>
      </c>
      <c r="G29679">
        <v>42480000</v>
      </c>
      <c r="H29679" s="1" t="s">
        <v>31</v>
      </c>
      <c r="I29679" s="1" t="s">
        <v>184</v>
      </c>
      <c r="J29679" s="1" t="s">
        <v>25</v>
      </c>
      <c r="K29679" s="1" t="s">
        <v>26</v>
      </c>
      <c r="L29679">
        <v>3.0755000000000001E-2</v>
      </c>
      <c r="M29679">
        <v>1</v>
      </c>
      <c r="N29679">
        <v>1</v>
      </c>
      <c r="O29679">
        <v>0</v>
      </c>
      <c r="P29679" s="1" t="s">
        <v>36</v>
      </c>
      <c r="Q29679">
        <v>4</v>
      </c>
      <c r="R29679" s="1" t="s">
        <v>158</v>
      </c>
      <c r="S29679">
        <v>27</v>
      </c>
      <c r="T29679">
        <v>8</v>
      </c>
      <c r="U29679">
        <v>10</v>
      </c>
    </row>
    <row r="29680" spans="1:21" x14ac:dyDescent="0.4">
      <c r="A29680" s="1" t="s">
        <v>29796</v>
      </c>
      <c r="B29680">
        <v>0</v>
      </c>
      <c r="C29680" s="1" t="s">
        <v>22</v>
      </c>
      <c r="D29680">
        <v>0</v>
      </c>
      <c r="E29680">
        <v>1</v>
      </c>
      <c r="F29680">
        <v>0</v>
      </c>
      <c r="G29680">
        <v>26550000</v>
      </c>
      <c r="H29680" s="1" t="s">
        <v>31</v>
      </c>
      <c r="I29680" s="1" t="s">
        <v>24</v>
      </c>
      <c r="J29680" s="1" t="s">
        <v>25</v>
      </c>
      <c r="K29680" s="1" t="s">
        <v>26</v>
      </c>
      <c r="L29680">
        <v>1.0147E-2</v>
      </c>
      <c r="M29680">
        <v>1</v>
      </c>
      <c r="N29680">
        <v>1</v>
      </c>
      <c r="O29680">
        <v>0</v>
      </c>
      <c r="P29680" s="1" t="s">
        <v>70</v>
      </c>
      <c r="Q29680">
        <v>2</v>
      </c>
      <c r="R29680" s="1" t="s">
        <v>68</v>
      </c>
      <c r="S29680">
        <v>42</v>
      </c>
      <c r="T29680">
        <v>9</v>
      </c>
      <c r="U29680">
        <v>13</v>
      </c>
    </row>
    <row r="29681" spans="1:21" x14ac:dyDescent="0.4">
      <c r="A29681" s="1" t="s">
        <v>29797</v>
      </c>
      <c r="B29681">
        <v>0</v>
      </c>
      <c r="C29681" s="1" t="s">
        <v>30</v>
      </c>
      <c r="D29681">
        <v>1</v>
      </c>
      <c r="E29681">
        <v>1</v>
      </c>
      <c r="F29681">
        <v>0</v>
      </c>
      <c r="G29681">
        <v>31860000</v>
      </c>
      <c r="H29681" s="1" t="s">
        <v>31</v>
      </c>
      <c r="I29681" s="1" t="s">
        <v>24</v>
      </c>
      <c r="J29681" s="1" t="s">
        <v>25</v>
      </c>
      <c r="K29681" s="1" t="s">
        <v>26</v>
      </c>
      <c r="L29681">
        <v>1.4170000000000001E-3</v>
      </c>
      <c r="M29681">
        <v>1</v>
      </c>
      <c r="N29681">
        <v>1</v>
      </c>
      <c r="O29681">
        <v>0</v>
      </c>
      <c r="P29681" s="1" t="s">
        <v>36</v>
      </c>
      <c r="Q29681">
        <v>2</v>
      </c>
      <c r="R29681" s="1" t="s">
        <v>158</v>
      </c>
      <c r="S29681">
        <v>59</v>
      </c>
      <c r="T29681">
        <v>1</v>
      </c>
      <c r="U29681">
        <v>9</v>
      </c>
    </row>
    <row r="29682" spans="1:21" x14ac:dyDescent="0.4">
      <c r="A29682" s="1" t="s">
        <v>29798</v>
      </c>
      <c r="B29682">
        <v>0</v>
      </c>
      <c r="C29682" s="1" t="s">
        <v>22</v>
      </c>
      <c r="D29682">
        <v>1</v>
      </c>
      <c r="E29682">
        <v>1</v>
      </c>
      <c r="F29682">
        <v>1</v>
      </c>
      <c r="G29682">
        <v>31860000</v>
      </c>
      <c r="H29682" s="1" t="s">
        <v>31</v>
      </c>
      <c r="I29682" s="1" t="s">
        <v>32</v>
      </c>
      <c r="J29682" s="1" t="s">
        <v>96</v>
      </c>
      <c r="K29682" s="1" t="s">
        <v>26</v>
      </c>
      <c r="L29682">
        <v>2.2800000000000001E-2</v>
      </c>
      <c r="M29682">
        <v>1</v>
      </c>
      <c r="N29682">
        <v>1</v>
      </c>
      <c r="O29682">
        <v>0</v>
      </c>
      <c r="P29682" s="1" t="s">
        <v>27</v>
      </c>
      <c r="Q29682">
        <v>2</v>
      </c>
      <c r="R29682" s="1" t="s">
        <v>1121</v>
      </c>
      <c r="S29682">
        <v>30</v>
      </c>
      <c r="T29682">
        <v>8</v>
      </c>
      <c r="U29682">
        <v>15</v>
      </c>
    </row>
    <row r="29683" spans="1:21" x14ac:dyDescent="0.4">
      <c r="A29683" s="1" t="s">
        <v>29799</v>
      </c>
      <c r="B29683">
        <v>0</v>
      </c>
      <c r="C29683" s="1" t="s">
        <v>22</v>
      </c>
      <c r="D29683">
        <v>0</v>
      </c>
      <c r="E29683">
        <v>1</v>
      </c>
      <c r="F29683">
        <v>0</v>
      </c>
      <c r="G29683">
        <v>31860000</v>
      </c>
      <c r="H29683" s="1" t="s">
        <v>31</v>
      </c>
      <c r="I29683" s="1" t="s">
        <v>24</v>
      </c>
      <c r="J29683" s="1" t="s">
        <v>25</v>
      </c>
      <c r="K29683" s="1" t="s">
        <v>26</v>
      </c>
      <c r="L29683">
        <v>8.4739999999999E-3</v>
      </c>
      <c r="M29683">
        <v>1</v>
      </c>
      <c r="N29683">
        <v>1</v>
      </c>
      <c r="O29683">
        <v>0</v>
      </c>
      <c r="P29683" s="1" t="s">
        <v>27</v>
      </c>
      <c r="Q29683">
        <v>2</v>
      </c>
      <c r="R29683" s="1" t="s">
        <v>82</v>
      </c>
      <c r="S29683">
        <v>54</v>
      </c>
      <c r="T29683">
        <v>21</v>
      </c>
      <c r="U29683">
        <v>25</v>
      </c>
    </row>
    <row r="29684" spans="1:21" x14ac:dyDescent="0.4">
      <c r="A29684" s="1" t="s">
        <v>29800</v>
      </c>
      <c r="B29684">
        <v>0</v>
      </c>
      <c r="C29684" s="1" t="s">
        <v>22</v>
      </c>
      <c r="D29684">
        <v>1</v>
      </c>
      <c r="E29684">
        <v>1</v>
      </c>
      <c r="F29684">
        <v>0</v>
      </c>
      <c r="G29684">
        <v>36108000</v>
      </c>
      <c r="H29684" s="1" t="s">
        <v>31</v>
      </c>
      <c r="I29684" s="1" t="s">
        <v>24</v>
      </c>
      <c r="J29684" s="1" t="s">
        <v>96</v>
      </c>
      <c r="K29684" s="1" t="s">
        <v>26</v>
      </c>
      <c r="L29684">
        <v>2.461E-2</v>
      </c>
      <c r="M29684">
        <v>1</v>
      </c>
      <c r="N29684">
        <v>1</v>
      </c>
      <c r="O29684">
        <v>0</v>
      </c>
      <c r="P29684" s="1" t="s">
        <v>36</v>
      </c>
      <c r="Q29684">
        <v>1</v>
      </c>
      <c r="R29684" s="1" t="s">
        <v>37</v>
      </c>
      <c r="S29684">
        <v>50</v>
      </c>
      <c r="T29684">
        <v>32</v>
      </c>
      <c r="U29684">
        <v>3</v>
      </c>
    </row>
    <row r="29685" spans="1:21" x14ac:dyDescent="0.4">
      <c r="A29685" s="1" t="s">
        <v>29801</v>
      </c>
      <c r="B29685">
        <v>0</v>
      </c>
      <c r="C29685" s="1" t="s">
        <v>22</v>
      </c>
      <c r="D29685">
        <v>1</v>
      </c>
      <c r="E29685">
        <v>1</v>
      </c>
      <c r="F29685">
        <v>1</v>
      </c>
      <c r="G29685">
        <v>43542000</v>
      </c>
      <c r="H29685" s="1" t="s">
        <v>39</v>
      </c>
      <c r="I29685" s="1" t="s">
        <v>24</v>
      </c>
      <c r="J29685" s="1" t="s">
        <v>25</v>
      </c>
      <c r="K29685" s="1" t="s">
        <v>26</v>
      </c>
      <c r="L29685">
        <v>8.6250000000000007E-3</v>
      </c>
      <c r="M29685">
        <v>1</v>
      </c>
      <c r="N29685">
        <v>1</v>
      </c>
      <c r="O29685">
        <v>0</v>
      </c>
      <c r="P29685" s="1" t="s">
        <v>84</v>
      </c>
      <c r="Q29685">
        <v>3</v>
      </c>
      <c r="R29685" s="1" t="s">
        <v>42</v>
      </c>
      <c r="S29685">
        <v>43</v>
      </c>
      <c r="T29685">
        <v>3</v>
      </c>
      <c r="U29685">
        <v>16</v>
      </c>
    </row>
    <row r="29686" spans="1:21" x14ac:dyDescent="0.4">
      <c r="A29686" s="1" t="s">
        <v>29802</v>
      </c>
      <c r="B29686">
        <v>0</v>
      </c>
      <c r="C29686" s="1" t="s">
        <v>30</v>
      </c>
      <c r="D29686">
        <v>1</v>
      </c>
      <c r="E29686">
        <v>1</v>
      </c>
      <c r="F29686">
        <v>1</v>
      </c>
      <c r="G29686">
        <v>31860000</v>
      </c>
      <c r="H29686" s="1" t="s">
        <v>31</v>
      </c>
      <c r="I29686" s="1" t="s">
        <v>24</v>
      </c>
      <c r="J29686" s="1" t="s">
        <v>25</v>
      </c>
      <c r="K29686" s="1" t="s">
        <v>26</v>
      </c>
      <c r="L29686">
        <v>1.8029E-2</v>
      </c>
      <c r="M29686">
        <v>1</v>
      </c>
      <c r="N29686">
        <v>1</v>
      </c>
      <c r="O29686">
        <v>0</v>
      </c>
      <c r="P29686" s="1" t="s">
        <v>57</v>
      </c>
      <c r="Q29686">
        <v>3</v>
      </c>
      <c r="R29686" s="1" t="s">
        <v>68</v>
      </c>
      <c r="S29686">
        <v>45</v>
      </c>
      <c r="T29686">
        <v>3</v>
      </c>
      <c r="U29686">
        <v>8</v>
      </c>
    </row>
    <row r="29687" spans="1:21" x14ac:dyDescent="0.4">
      <c r="A29687" s="1" t="s">
        <v>29803</v>
      </c>
      <c r="B29687">
        <v>0</v>
      </c>
      <c r="C29687" s="1" t="s">
        <v>22</v>
      </c>
      <c r="D29687">
        <v>0</v>
      </c>
      <c r="E29687">
        <v>1</v>
      </c>
      <c r="F29687">
        <v>0</v>
      </c>
      <c r="G29687">
        <v>47790000</v>
      </c>
      <c r="H29687" s="1" t="s">
        <v>39</v>
      </c>
      <c r="I29687" s="1" t="s">
        <v>24</v>
      </c>
      <c r="J29687" s="1" t="s">
        <v>25</v>
      </c>
      <c r="K29687" s="1" t="s">
        <v>26</v>
      </c>
      <c r="L29687">
        <v>3.5791999999999997E-2</v>
      </c>
      <c r="M29687">
        <v>1</v>
      </c>
      <c r="N29687">
        <v>1</v>
      </c>
      <c r="O29687">
        <v>0</v>
      </c>
      <c r="P29687" s="1" t="s">
        <v>70</v>
      </c>
      <c r="Q29687">
        <v>2</v>
      </c>
      <c r="R29687" s="1" t="s">
        <v>68</v>
      </c>
      <c r="S29687">
        <v>48</v>
      </c>
      <c r="T29687">
        <v>5</v>
      </c>
      <c r="U29687">
        <v>14</v>
      </c>
    </row>
    <row r="29688" spans="1:21" x14ac:dyDescent="0.4">
      <c r="A29688" s="1" t="s">
        <v>29804</v>
      </c>
      <c r="B29688">
        <v>0</v>
      </c>
      <c r="C29688" s="1" t="s">
        <v>22</v>
      </c>
      <c r="D29688">
        <v>0</v>
      </c>
      <c r="E29688">
        <v>1</v>
      </c>
      <c r="F29688">
        <v>0</v>
      </c>
      <c r="G29688">
        <v>53100000</v>
      </c>
      <c r="H29688" s="1" t="s">
        <v>23</v>
      </c>
      <c r="I29688" s="1" t="s">
        <v>24</v>
      </c>
      <c r="J29688" s="1" t="s">
        <v>44</v>
      </c>
      <c r="K29688" s="1" t="s">
        <v>26</v>
      </c>
      <c r="L29688">
        <v>3.5791999999999997E-2</v>
      </c>
      <c r="M29688">
        <v>1</v>
      </c>
      <c r="N29688">
        <v>0</v>
      </c>
      <c r="O29688">
        <v>0</v>
      </c>
      <c r="P29688" s="1" t="s">
        <v>27</v>
      </c>
      <c r="Q29688">
        <v>1</v>
      </c>
      <c r="R29688" s="1" t="s">
        <v>28</v>
      </c>
      <c r="S29688">
        <v>55</v>
      </c>
      <c r="T29688">
        <v>1000</v>
      </c>
      <c r="U29688">
        <v>31</v>
      </c>
    </row>
    <row r="29689" spans="1:21" x14ac:dyDescent="0.4">
      <c r="A29689" s="1" t="s">
        <v>29805</v>
      </c>
      <c r="B29689">
        <v>0</v>
      </c>
      <c r="C29689" s="1" t="s">
        <v>22</v>
      </c>
      <c r="D29689">
        <v>0</v>
      </c>
      <c r="E29689">
        <v>0</v>
      </c>
      <c r="F29689">
        <v>0</v>
      </c>
      <c r="G29689">
        <v>42480000</v>
      </c>
      <c r="H29689" s="1" t="s">
        <v>31</v>
      </c>
      <c r="I29689" s="1" t="s">
        <v>24</v>
      </c>
      <c r="J29689" s="1" t="s">
        <v>25</v>
      </c>
      <c r="K29689" s="1" t="s">
        <v>26</v>
      </c>
      <c r="L29689">
        <v>3.5791999999999997E-2</v>
      </c>
      <c r="M29689">
        <v>1</v>
      </c>
      <c r="N29689">
        <v>1</v>
      </c>
      <c r="O29689">
        <v>0</v>
      </c>
      <c r="P29689" s="1" t="s">
        <v>36</v>
      </c>
      <c r="Q29689">
        <v>2</v>
      </c>
      <c r="R29689" s="1" t="s">
        <v>37</v>
      </c>
      <c r="S29689">
        <v>53</v>
      </c>
      <c r="T29689">
        <v>29</v>
      </c>
      <c r="U29689">
        <v>27</v>
      </c>
    </row>
    <row r="29690" spans="1:21" x14ac:dyDescent="0.4">
      <c r="A29690" s="1" t="s">
        <v>29806</v>
      </c>
      <c r="B29690">
        <v>0</v>
      </c>
      <c r="C29690" s="1" t="s">
        <v>22</v>
      </c>
      <c r="D29690">
        <v>0</v>
      </c>
      <c r="E29690">
        <v>0</v>
      </c>
      <c r="F29690">
        <v>0</v>
      </c>
      <c r="G29690">
        <v>31860000</v>
      </c>
      <c r="H29690" s="1" t="s">
        <v>100</v>
      </c>
      <c r="I29690" s="1" t="s">
        <v>24</v>
      </c>
      <c r="J29690" s="1" t="s">
        <v>25</v>
      </c>
      <c r="K29690" s="1" t="s">
        <v>26</v>
      </c>
      <c r="L29690">
        <v>4.6219999999999997E-2</v>
      </c>
      <c r="M29690">
        <v>1</v>
      </c>
      <c r="N29690">
        <v>1</v>
      </c>
      <c r="O29690">
        <v>0</v>
      </c>
      <c r="P29690" s="1" t="s">
        <v>46</v>
      </c>
      <c r="Q29690">
        <v>2</v>
      </c>
      <c r="R29690" s="1" t="s">
        <v>206</v>
      </c>
      <c r="S29690">
        <v>55</v>
      </c>
      <c r="T29690">
        <v>2</v>
      </c>
      <c r="U29690">
        <v>27</v>
      </c>
    </row>
    <row r="29691" spans="1:21" x14ac:dyDescent="0.4">
      <c r="A29691" s="1" t="s">
        <v>29807</v>
      </c>
      <c r="B29691">
        <v>1</v>
      </c>
      <c r="C29691" s="1" t="s">
        <v>30</v>
      </c>
      <c r="D29691">
        <v>0</v>
      </c>
      <c r="E29691">
        <v>1</v>
      </c>
      <c r="F29691">
        <v>2</v>
      </c>
      <c r="G29691">
        <v>63720000</v>
      </c>
      <c r="H29691" s="1" t="s">
        <v>39</v>
      </c>
      <c r="I29691" s="1" t="s">
        <v>32</v>
      </c>
      <c r="J29691" s="1" t="s">
        <v>25</v>
      </c>
      <c r="K29691" s="1" t="s">
        <v>51</v>
      </c>
      <c r="L29691">
        <v>2.5163999999999999E-2</v>
      </c>
      <c r="M29691">
        <v>1</v>
      </c>
      <c r="N29691">
        <v>1</v>
      </c>
      <c r="O29691">
        <v>1</v>
      </c>
      <c r="P29691" s="1" t="s">
        <v>33</v>
      </c>
      <c r="Q29691">
        <v>4</v>
      </c>
      <c r="R29691" s="1" t="s">
        <v>42</v>
      </c>
      <c r="S29691">
        <v>49</v>
      </c>
      <c r="T29691">
        <v>7</v>
      </c>
      <c r="U29691">
        <v>10</v>
      </c>
    </row>
    <row r="29692" spans="1:21" x14ac:dyDescent="0.4">
      <c r="A29692" s="1" t="s">
        <v>29808</v>
      </c>
      <c r="B29692">
        <v>0</v>
      </c>
      <c r="C29692" s="1" t="s">
        <v>22</v>
      </c>
      <c r="D29692">
        <v>0</v>
      </c>
      <c r="E29692">
        <v>1</v>
      </c>
      <c r="F29692">
        <v>1</v>
      </c>
      <c r="G29692">
        <v>42480000</v>
      </c>
      <c r="H29692" s="1" t="s">
        <v>39</v>
      </c>
      <c r="I29692" s="1" t="s">
        <v>32</v>
      </c>
      <c r="J29692" s="1" t="s">
        <v>96</v>
      </c>
      <c r="K29692" s="1" t="s">
        <v>26</v>
      </c>
      <c r="L29692">
        <v>4.6219999999999997E-2</v>
      </c>
      <c r="M29692">
        <v>1</v>
      </c>
      <c r="N29692">
        <v>1</v>
      </c>
      <c r="O29692">
        <v>0</v>
      </c>
      <c r="P29692" s="1" t="s">
        <v>33</v>
      </c>
      <c r="Q29692">
        <v>2</v>
      </c>
      <c r="R29692" s="1" t="s">
        <v>42</v>
      </c>
      <c r="S29692">
        <v>46</v>
      </c>
      <c r="T29692">
        <v>4</v>
      </c>
      <c r="U29692">
        <v>23</v>
      </c>
    </row>
    <row r="29693" spans="1:21" x14ac:dyDescent="0.4">
      <c r="A29693" s="1" t="s">
        <v>29809</v>
      </c>
      <c r="B29693">
        <v>0</v>
      </c>
      <c r="C29693" s="1" t="s">
        <v>30</v>
      </c>
      <c r="D29693">
        <v>1</v>
      </c>
      <c r="E29693">
        <v>1</v>
      </c>
      <c r="F29693">
        <v>2</v>
      </c>
      <c r="G29693">
        <v>42480000</v>
      </c>
      <c r="H29693" s="1" t="s">
        <v>31</v>
      </c>
      <c r="I29693" s="1" t="s">
        <v>24</v>
      </c>
      <c r="J29693" s="1" t="s">
        <v>25</v>
      </c>
      <c r="K29693" s="1" t="s">
        <v>26</v>
      </c>
      <c r="L29693">
        <v>3.1329000000000003E-2</v>
      </c>
      <c r="M29693">
        <v>1</v>
      </c>
      <c r="N29693">
        <v>1</v>
      </c>
      <c r="O29693">
        <v>0</v>
      </c>
      <c r="P29693" s="1" t="s">
        <v>57</v>
      </c>
      <c r="Q29693">
        <v>4</v>
      </c>
      <c r="R29693" s="1" t="s">
        <v>37</v>
      </c>
      <c r="S29693">
        <v>44</v>
      </c>
      <c r="T29693">
        <v>11</v>
      </c>
      <c r="U29693">
        <v>11</v>
      </c>
    </row>
    <row r="29694" spans="1:21" x14ac:dyDescent="0.4">
      <c r="A29694" s="1" t="s">
        <v>29810</v>
      </c>
      <c r="B29694">
        <v>0</v>
      </c>
      <c r="C29694" s="1" t="s">
        <v>30</v>
      </c>
      <c r="D29694">
        <v>0</v>
      </c>
      <c r="E29694">
        <v>1</v>
      </c>
      <c r="F29694">
        <v>0</v>
      </c>
      <c r="G29694">
        <v>28674000</v>
      </c>
      <c r="H29694" s="1" t="s">
        <v>31</v>
      </c>
      <c r="I29694" s="1" t="s">
        <v>24</v>
      </c>
      <c r="J29694" s="1" t="s">
        <v>25</v>
      </c>
      <c r="K29694" s="1" t="s">
        <v>26</v>
      </c>
      <c r="L29694">
        <v>3.1329000000000003E-2</v>
      </c>
      <c r="M29694">
        <v>1</v>
      </c>
      <c r="N29694">
        <v>1</v>
      </c>
      <c r="O29694">
        <v>0</v>
      </c>
      <c r="P29694" s="1" t="s">
        <v>127</v>
      </c>
      <c r="Q29694">
        <v>2</v>
      </c>
      <c r="R29694" s="1" t="s">
        <v>78</v>
      </c>
      <c r="S29694">
        <v>30</v>
      </c>
      <c r="T29694">
        <v>0</v>
      </c>
      <c r="U29694">
        <v>2</v>
      </c>
    </row>
    <row r="29695" spans="1:21" x14ac:dyDescent="0.4">
      <c r="A29695" s="1" t="s">
        <v>29811</v>
      </c>
      <c r="B29695">
        <v>0</v>
      </c>
      <c r="C29695" s="1" t="s">
        <v>22</v>
      </c>
      <c r="D29695">
        <v>0</v>
      </c>
      <c r="E29695">
        <v>1</v>
      </c>
      <c r="F29695">
        <v>0</v>
      </c>
      <c r="G29695">
        <v>42480000</v>
      </c>
      <c r="H29695" s="1" t="s">
        <v>23</v>
      </c>
      <c r="I29695" s="1" t="s">
        <v>24</v>
      </c>
      <c r="J29695" s="1" t="s">
        <v>64</v>
      </c>
      <c r="K29695" s="1" t="s">
        <v>26</v>
      </c>
      <c r="L29695">
        <v>7.3049999999999999E-3</v>
      </c>
      <c r="M29695">
        <v>1</v>
      </c>
      <c r="N29695">
        <v>0</v>
      </c>
      <c r="O29695">
        <v>0</v>
      </c>
      <c r="P29695" s="1" t="s">
        <v>27</v>
      </c>
      <c r="Q29695">
        <v>2</v>
      </c>
      <c r="R29695" s="1" t="s">
        <v>28</v>
      </c>
      <c r="S29695">
        <v>56</v>
      </c>
      <c r="T29695">
        <v>1000</v>
      </c>
      <c r="U29695">
        <v>15</v>
      </c>
    </row>
    <row r="29696" spans="1:21" x14ac:dyDescent="0.4">
      <c r="A29696" s="1" t="s">
        <v>29812</v>
      </c>
      <c r="B29696">
        <v>0</v>
      </c>
      <c r="C29696" s="1" t="s">
        <v>22</v>
      </c>
      <c r="D29696">
        <v>0</v>
      </c>
      <c r="E29696">
        <v>0</v>
      </c>
      <c r="F29696">
        <v>0</v>
      </c>
      <c r="G29696">
        <v>19116000</v>
      </c>
      <c r="H29696" s="1" t="s">
        <v>31</v>
      </c>
      <c r="I29696" s="1" t="s">
        <v>24</v>
      </c>
      <c r="J29696" s="1" t="s">
        <v>25</v>
      </c>
      <c r="K29696" s="1" t="s">
        <v>26</v>
      </c>
      <c r="L29696">
        <v>6.3049999999999998E-3</v>
      </c>
      <c r="M29696">
        <v>1</v>
      </c>
      <c r="N29696">
        <v>1</v>
      </c>
      <c r="O29696">
        <v>0</v>
      </c>
      <c r="P29696" s="1" t="s">
        <v>70</v>
      </c>
      <c r="Q29696">
        <v>2</v>
      </c>
      <c r="R29696" s="1" t="s">
        <v>68</v>
      </c>
      <c r="S29696">
        <v>37</v>
      </c>
      <c r="T29696">
        <v>2</v>
      </c>
      <c r="U29696">
        <v>21</v>
      </c>
    </row>
    <row r="29697" spans="1:21" x14ac:dyDescent="0.4">
      <c r="A29697" s="1" t="s">
        <v>29813</v>
      </c>
      <c r="B29697">
        <v>0</v>
      </c>
      <c r="C29697" s="1" t="s">
        <v>22</v>
      </c>
      <c r="D29697">
        <v>0</v>
      </c>
      <c r="E29697">
        <v>1</v>
      </c>
      <c r="F29697">
        <v>0</v>
      </c>
      <c r="G29697">
        <v>21240000</v>
      </c>
      <c r="H29697" s="1" t="s">
        <v>23</v>
      </c>
      <c r="I29697" s="1" t="s">
        <v>24</v>
      </c>
      <c r="J29697" s="1" t="s">
        <v>44</v>
      </c>
      <c r="K29697" s="1" t="s">
        <v>26</v>
      </c>
      <c r="L29697">
        <v>1.0276E-2</v>
      </c>
      <c r="M29697">
        <v>1</v>
      </c>
      <c r="N29697">
        <v>0</v>
      </c>
      <c r="O29697">
        <v>0</v>
      </c>
      <c r="P29697" s="1" t="s">
        <v>27</v>
      </c>
      <c r="Q29697">
        <v>1</v>
      </c>
      <c r="R29697" s="1" t="s">
        <v>28</v>
      </c>
      <c r="S29697">
        <v>57</v>
      </c>
      <c r="T29697">
        <v>1000</v>
      </c>
      <c r="U29697">
        <v>20</v>
      </c>
    </row>
    <row r="29698" spans="1:21" x14ac:dyDescent="0.4">
      <c r="A29698" s="1" t="s">
        <v>29814</v>
      </c>
      <c r="B29698">
        <v>0</v>
      </c>
      <c r="C29698" s="1" t="s">
        <v>22</v>
      </c>
      <c r="D29698">
        <v>0</v>
      </c>
      <c r="E29698">
        <v>1</v>
      </c>
      <c r="F29698">
        <v>0</v>
      </c>
      <c r="G29698">
        <v>31860000</v>
      </c>
      <c r="H29698" s="1" t="s">
        <v>23</v>
      </c>
      <c r="I29698" s="1" t="s">
        <v>24</v>
      </c>
      <c r="J29698" s="1" t="s">
        <v>93</v>
      </c>
      <c r="K29698" s="1" t="s">
        <v>26</v>
      </c>
      <c r="L29698">
        <v>1.0643E-2</v>
      </c>
      <c r="M29698">
        <v>1</v>
      </c>
      <c r="N29698">
        <v>0</v>
      </c>
      <c r="O29698">
        <v>0</v>
      </c>
      <c r="P29698" s="1" t="s">
        <v>27</v>
      </c>
      <c r="Q29698">
        <v>1</v>
      </c>
      <c r="R29698" s="1" t="s">
        <v>28</v>
      </c>
      <c r="S29698">
        <v>52</v>
      </c>
      <c r="T29698">
        <v>1000</v>
      </c>
      <c r="U29698">
        <v>32</v>
      </c>
    </row>
    <row r="29699" spans="1:21" x14ac:dyDescent="0.4">
      <c r="A29699" s="1" t="s">
        <v>29815</v>
      </c>
      <c r="B29699">
        <v>0</v>
      </c>
      <c r="C29699" s="1" t="s">
        <v>22</v>
      </c>
      <c r="D29699">
        <v>0</v>
      </c>
      <c r="E29699">
        <v>0</v>
      </c>
      <c r="F29699">
        <v>0</v>
      </c>
      <c r="G29699">
        <v>53100000</v>
      </c>
      <c r="H29699" s="1" t="s">
        <v>31</v>
      </c>
      <c r="I29699" s="1" t="s">
        <v>32</v>
      </c>
      <c r="J29699" s="1" t="s">
        <v>96</v>
      </c>
      <c r="K29699" s="1" t="s">
        <v>26</v>
      </c>
      <c r="L29699">
        <v>2.0712999999999999E-2</v>
      </c>
      <c r="M29699">
        <v>1</v>
      </c>
      <c r="N29699">
        <v>1</v>
      </c>
      <c r="O29699">
        <v>0</v>
      </c>
      <c r="P29699" s="1" t="s">
        <v>628</v>
      </c>
      <c r="Q29699">
        <v>1</v>
      </c>
      <c r="R29699" s="1" t="s">
        <v>450</v>
      </c>
      <c r="S29699">
        <v>47</v>
      </c>
      <c r="T29699">
        <v>4</v>
      </c>
      <c r="U29699">
        <v>7</v>
      </c>
    </row>
    <row r="29700" spans="1:21" x14ac:dyDescent="0.4">
      <c r="A29700" s="1" t="s">
        <v>29816</v>
      </c>
      <c r="B29700">
        <v>0</v>
      </c>
      <c r="C29700" s="1" t="s">
        <v>30</v>
      </c>
      <c r="D29700">
        <v>1</v>
      </c>
      <c r="E29700">
        <v>1</v>
      </c>
      <c r="F29700">
        <v>2</v>
      </c>
      <c r="G29700">
        <v>58410000</v>
      </c>
      <c r="H29700" s="1" t="s">
        <v>31</v>
      </c>
      <c r="I29700" s="1" t="s">
        <v>24</v>
      </c>
      <c r="J29700" s="1" t="s">
        <v>25</v>
      </c>
      <c r="K29700" s="1" t="s">
        <v>26</v>
      </c>
      <c r="L29700">
        <v>5.0020000000000004E-3</v>
      </c>
      <c r="M29700">
        <v>1</v>
      </c>
      <c r="N29700">
        <v>1</v>
      </c>
      <c r="O29700">
        <v>1</v>
      </c>
      <c r="P29700" s="1" t="s">
        <v>27</v>
      </c>
      <c r="Q29700">
        <v>4</v>
      </c>
      <c r="R29700" s="1" t="s">
        <v>144</v>
      </c>
      <c r="S29700">
        <v>46</v>
      </c>
      <c r="T29700">
        <v>23</v>
      </c>
      <c r="U29700">
        <v>13</v>
      </c>
    </row>
    <row r="29701" spans="1:21" x14ac:dyDescent="0.4">
      <c r="A29701" s="1" t="s">
        <v>29817</v>
      </c>
      <c r="B29701">
        <v>0</v>
      </c>
      <c r="C29701" s="1" t="s">
        <v>22</v>
      </c>
      <c r="D29701">
        <v>0</v>
      </c>
      <c r="E29701">
        <v>1</v>
      </c>
      <c r="F29701">
        <v>0</v>
      </c>
      <c r="G29701">
        <v>25488000</v>
      </c>
      <c r="H29701" s="1" t="s">
        <v>23</v>
      </c>
      <c r="I29701" s="1" t="s">
        <v>24</v>
      </c>
      <c r="J29701" s="1" t="s">
        <v>44</v>
      </c>
      <c r="K29701" s="1" t="s">
        <v>26</v>
      </c>
      <c r="L29701">
        <v>7.3299999999999997E-3</v>
      </c>
      <c r="M29701">
        <v>1</v>
      </c>
      <c r="N29701">
        <v>0</v>
      </c>
      <c r="O29701">
        <v>0</v>
      </c>
      <c r="P29701" s="1" t="s">
        <v>27</v>
      </c>
      <c r="Q29701">
        <v>1</v>
      </c>
      <c r="R29701" s="1" t="s">
        <v>28</v>
      </c>
      <c r="S29701">
        <v>67</v>
      </c>
      <c r="T29701">
        <v>1000</v>
      </c>
      <c r="U29701">
        <v>22</v>
      </c>
    </row>
    <row r="29702" spans="1:21" x14ac:dyDescent="0.4">
      <c r="A29702" s="1" t="s">
        <v>29818</v>
      </c>
      <c r="B29702">
        <v>0</v>
      </c>
      <c r="C29702" s="1" t="s">
        <v>30</v>
      </c>
      <c r="D29702">
        <v>0</v>
      </c>
      <c r="E29702">
        <v>1</v>
      </c>
      <c r="F29702">
        <v>0</v>
      </c>
      <c r="G29702">
        <v>13265442</v>
      </c>
      <c r="H29702" s="1" t="s">
        <v>39</v>
      </c>
      <c r="I29702" s="1" t="s">
        <v>24</v>
      </c>
      <c r="J29702" s="1" t="s">
        <v>44</v>
      </c>
      <c r="K29702" s="1" t="s">
        <v>26</v>
      </c>
      <c r="L29702">
        <v>3.0755000000000001E-2</v>
      </c>
      <c r="M29702">
        <v>1</v>
      </c>
      <c r="N29702">
        <v>1</v>
      </c>
      <c r="O29702">
        <v>0</v>
      </c>
      <c r="P29702" s="1" t="s">
        <v>70</v>
      </c>
      <c r="Q29702">
        <v>1</v>
      </c>
      <c r="R29702" s="1" t="s">
        <v>167</v>
      </c>
      <c r="S29702">
        <v>22</v>
      </c>
      <c r="T29702">
        <v>0</v>
      </c>
      <c r="U29702">
        <v>8</v>
      </c>
    </row>
    <row r="29703" spans="1:21" x14ac:dyDescent="0.4">
      <c r="A29703" s="1" t="s">
        <v>29819</v>
      </c>
      <c r="B29703">
        <v>0</v>
      </c>
      <c r="C29703" s="1" t="s">
        <v>22</v>
      </c>
      <c r="D29703">
        <v>0</v>
      </c>
      <c r="E29703">
        <v>0</v>
      </c>
      <c r="F29703">
        <v>0</v>
      </c>
      <c r="G29703">
        <v>47790000</v>
      </c>
      <c r="H29703" s="1" t="s">
        <v>31</v>
      </c>
      <c r="I29703" s="1" t="s">
        <v>32</v>
      </c>
      <c r="J29703" s="1" t="s">
        <v>64</v>
      </c>
      <c r="K29703" s="1" t="s">
        <v>45</v>
      </c>
      <c r="L29703">
        <v>9.1750000000000009E-3</v>
      </c>
      <c r="M29703">
        <v>1</v>
      </c>
      <c r="N29703">
        <v>1</v>
      </c>
      <c r="O29703">
        <v>0</v>
      </c>
      <c r="P29703" s="1" t="s">
        <v>27</v>
      </c>
      <c r="Q29703">
        <v>2</v>
      </c>
      <c r="R29703" s="1" t="s">
        <v>82</v>
      </c>
      <c r="S29703">
        <v>27</v>
      </c>
      <c r="T29703">
        <v>4</v>
      </c>
      <c r="U29703">
        <v>9</v>
      </c>
    </row>
    <row r="29704" spans="1:21" x14ac:dyDescent="0.4">
      <c r="A29704" s="1" t="s">
        <v>29820</v>
      </c>
      <c r="B29704">
        <v>0</v>
      </c>
      <c r="C29704" s="1" t="s">
        <v>22</v>
      </c>
      <c r="D29704">
        <v>0</v>
      </c>
      <c r="E29704">
        <v>1</v>
      </c>
      <c r="F29704">
        <v>2</v>
      </c>
      <c r="G29704">
        <v>26550000</v>
      </c>
      <c r="H29704" s="1" t="s">
        <v>31</v>
      </c>
      <c r="I29704" s="1" t="s">
        <v>24</v>
      </c>
      <c r="J29704" s="1" t="s">
        <v>25</v>
      </c>
      <c r="K29704" s="1" t="s">
        <v>26</v>
      </c>
      <c r="L29704">
        <v>3.5791999999999997E-2</v>
      </c>
      <c r="M29704">
        <v>1</v>
      </c>
      <c r="N29704">
        <v>1</v>
      </c>
      <c r="O29704">
        <v>0</v>
      </c>
      <c r="P29704" s="1" t="s">
        <v>94</v>
      </c>
      <c r="Q29704">
        <v>4</v>
      </c>
      <c r="R29704" s="1" t="s">
        <v>68</v>
      </c>
      <c r="S29704">
        <v>47</v>
      </c>
      <c r="T29704">
        <v>1</v>
      </c>
      <c r="U29704">
        <v>9</v>
      </c>
    </row>
    <row r="29705" spans="1:21" x14ac:dyDescent="0.4">
      <c r="A29705" s="1" t="s">
        <v>29821</v>
      </c>
      <c r="B29705">
        <v>0</v>
      </c>
      <c r="C29705" s="1" t="s">
        <v>22</v>
      </c>
      <c r="D29705">
        <v>1</v>
      </c>
      <c r="E29705">
        <v>1</v>
      </c>
      <c r="F29705">
        <v>0</v>
      </c>
      <c r="G29705">
        <v>31860000</v>
      </c>
      <c r="H29705" s="1" t="s">
        <v>31</v>
      </c>
      <c r="I29705" s="1" t="s">
        <v>32</v>
      </c>
      <c r="J29705" s="1" t="s">
        <v>64</v>
      </c>
      <c r="K29705" s="1" t="s">
        <v>26</v>
      </c>
      <c r="L29705">
        <v>1.1703E-2</v>
      </c>
      <c r="M29705">
        <v>1</v>
      </c>
      <c r="N29705">
        <v>1</v>
      </c>
      <c r="O29705">
        <v>0</v>
      </c>
      <c r="P29705" s="1" t="s">
        <v>76</v>
      </c>
      <c r="Q29705">
        <v>2</v>
      </c>
      <c r="R29705" s="1" t="s">
        <v>52</v>
      </c>
      <c r="S29705">
        <v>47</v>
      </c>
      <c r="T29705">
        <v>5</v>
      </c>
      <c r="U29705">
        <v>31</v>
      </c>
    </row>
    <row r="29706" spans="1:21" x14ac:dyDescent="0.4">
      <c r="A29706" s="1" t="s">
        <v>29822</v>
      </c>
      <c r="B29706">
        <v>0</v>
      </c>
      <c r="C29706" s="1" t="s">
        <v>22</v>
      </c>
      <c r="D29706">
        <v>0</v>
      </c>
      <c r="E29706">
        <v>1</v>
      </c>
      <c r="F29706">
        <v>2</v>
      </c>
      <c r="G29706">
        <v>26550000</v>
      </c>
      <c r="H29706" s="1" t="s">
        <v>31</v>
      </c>
      <c r="I29706" s="1" t="s">
        <v>32</v>
      </c>
      <c r="J29706" s="1" t="s">
        <v>96</v>
      </c>
      <c r="K29706" s="1" t="s">
        <v>26</v>
      </c>
      <c r="L29706">
        <v>3.5409999999999001E-3</v>
      </c>
      <c r="M29706">
        <v>1</v>
      </c>
      <c r="N29706">
        <v>1</v>
      </c>
      <c r="O29706">
        <v>0</v>
      </c>
      <c r="P29706" s="1" t="s">
        <v>46</v>
      </c>
      <c r="Q29706">
        <v>3</v>
      </c>
      <c r="R29706" s="1" t="s">
        <v>178</v>
      </c>
      <c r="S29706">
        <v>39</v>
      </c>
      <c r="T29706">
        <v>0</v>
      </c>
      <c r="U29706">
        <v>7</v>
      </c>
    </row>
    <row r="29707" spans="1:21" x14ac:dyDescent="0.4">
      <c r="A29707" s="1" t="s">
        <v>29823</v>
      </c>
      <c r="B29707">
        <v>1</v>
      </c>
      <c r="C29707" s="1" t="s">
        <v>30</v>
      </c>
      <c r="D29707">
        <v>1</v>
      </c>
      <c r="E29707">
        <v>1</v>
      </c>
      <c r="F29707">
        <v>0</v>
      </c>
      <c r="G29707">
        <v>95580000</v>
      </c>
      <c r="H29707" s="1" t="s">
        <v>23</v>
      </c>
      <c r="I29707" s="1" t="s">
        <v>24</v>
      </c>
      <c r="J29707" s="1" t="s">
        <v>25</v>
      </c>
      <c r="K29707" s="1" t="s">
        <v>26</v>
      </c>
      <c r="L29707">
        <v>1.6611999999999998E-2</v>
      </c>
      <c r="M29707">
        <v>1</v>
      </c>
      <c r="N29707">
        <v>0</v>
      </c>
      <c r="O29707">
        <v>0</v>
      </c>
      <c r="P29707" s="1" t="s">
        <v>27</v>
      </c>
      <c r="Q29707">
        <v>2</v>
      </c>
      <c r="R29707" s="1" t="s">
        <v>28</v>
      </c>
      <c r="S29707">
        <v>40</v>
      </c>
      <c r="T29707">
        <v>1000</v>
      </c>
      <c r="U29707">
        <v>2</v>
      </c>
    </row>
    <row r="29708" spans="1:21" x14ac:dyDescent="0.4">
      <c r="A29708" s="1" t="s">
        <v>29824</v>
      </c>
      <c r="B29708">
        <v>0</v>
      </c>
      <c r="C29708" s="1" t="s">
        <v>22</v>
      </c>
      <c r="D29708">
        <v>1</v>
      </c>
      <c r="E29708">
        <v>0</v>
      </c>
      <c r="F29708">
        <v>1</v>
      </c>
      <c r="G29708">
        <v>28674000</v>
      </c>
      <c r="H29708" s="1" t="s">
        <v>31</v>
      </c>
      <c r="I29708" s="1" t="s">
        <v>184</v>
      </c>
      <c r="J29708" s="1" t="s">
        <v>25</v>
      </c>
      <c r="K29708" s="1" t="s">
        <v>26</v>
      </c>
      <c r="L29708">
        <v>9.5490000000000002E-3</v>
      </c>
      <c r="M29708">
        <v>1</v>
      </c>
      <c r="N29708">
        <v>1</v>
      </c>
      <c r="O29708">
        <v>1</v>
      </c>
      <c r="P29708" s="1" t="s">
        <v>33</v>
      </c>
      <c r="Q29708">
        <v>3</v>
      </c>
      <c r="R29708" s="1" t="s">
        <v>144</v>
      </c>
      <c r="S29708">
        <v>43</v>
      </c>
      <c r="T29708">
        <v>8</v>
      </c>
      <c r="U29708">
        <v>4</v>
      </c>
    </row>
    <row r="29709" spans="1:21" x14ac:dyDescent="0.4">
      <c r="A29709" s="1" t="s">
        <v>29825</v>
      </c>
      <c r="B29709">
        <v>1</v>
      </c>
      <c r="C29709" s="1" t="s">
        <v>22</v>
      </c>
      <c r="D29709">
        <v>0</v>
      </c>
      <c r="E29709">
        <v>0</v>
      </c>
      <c r="F29709">
        <v>0</v>
      </c>
      <c r="G29709">
        <v>21240000</v>
      </c>
      <c r="H29709" s="1" t="s">
        <v>23</v>
      </c>
      <c r="I29709" s="1" t="s">
        <v>24</v>
      </c>
      <c r="J29709" s="1" t="s">
        <v>64</v>
      </c>
      <c r="K29709" s="1" t="s">
        <v>26</v>
      </c>
      <c r="L29709">
        <v>1.0966E-2</v>
      </c>
      <c r="M29709">
        <v>1</v>
      </c>
      <c r="N29709">
        <v>0</v>
      </c>
      <c r="O29709">
        <v>0</v>
      </c>
      <c r="P29709" s="1" t="s">
        <v>27</v>
      </c>
      <c r="Q29709">
        <v>2</v>
      </c>
      <c r="R29709" s="1" t="s">
        <v>28</v>
      </c>
      <c r="S29709">
        <v>44</v>
      </c>
      <c r="T29709">
        <v>1000</v>
      </c>
      <c r="U29709">
        <v>24</v>
      </c>
    </row>
    <row r="29710" spans="1:21" x14ac:dyDescent="0.4">
      <c r="A29710" s="1" t="s">
        <v>29826</v>
      </c>
      <c r="B29710">
        <v>0</v>
      </c>
      <c r="C29710" s="1" t="s">
        <v>22</v>
      </c>
      <c r="D29710">
        <v>1</v>
      </c>
      <c r="E29710">
        <v>0</v>
      </c>
      <c r="F29710">
        <v>1</v>
      </c>
      <c r="G29710">
        <v>37170000</v>
      </c>
      <c r="H29710" s="1" t="s">
        <v>39</v>
      </c>
      <c r="I29710" s="1" t="s">
        <v>24</v>
      </c>
      <c r="J29710" s="1" t="s">
        <v>25</v>
      </c>
      <c r="K29710" s="1" t="s">
        <v>51</v>
      </c>
      <c r="L29710">
        <v>6.0079999999998997E-3</v>
      </c>
      <c r="M29710">
        <v>1</v>
      </c>
      <c r="N29710">
        <v>1</v>
      </c>
      <c r="O29710">
        <v>0</v>
      </c>
      <c r="P29710" s="1" t="s">
        <v>57</v>
      </c>
      <c r="Q29710">
        <v>3</v>
      </c>
      <c r="R29710" s="1" t="s">
        <v>68</v>
      </c>
      <c r="S29710">
        <v>46</v>
      </c>
      <c r="T29710">
        <v>2</v>
      </c>
      <c r="U29710">
        <v>21</v>
      </c>
    </row>
    <row r="29711" spans="1:21" x14ac:dyDescent="0.4">
      <c r="A29711" s="1" t="s">
        <v>29827</v>
      </c>
      <c r="B29711">
        <v>0</v>
      </c>
      <c r="C29711" s="1" t="s">
        <v>22</v>
      </c>
      <c r="D29711">
        <v>0</v>
      </c>
      <c r="E29711">
        <v>1</v>
      </c>
      <c r="F29711">
        <v>0</v>
      </c>
      <c r="G29711">
        <v>21240000</v>
      </c>
      <c r="H29711" s="1" t="s">
        <v>31</v>
      </c>
      <c r="I29711" s="1" t="s">
        <v>24</v>
      </c>
      <c r="J29711" s="1" t="s">
        <v>25</v>
      </c>
      <c r="K29711" s="1" t="s">
        <v>26</v>
      </c>
      <c r="L29711">
        <v>1.8029E-2</v>
      </c>
      <c r="M29711">
        <v>1</v>
      </c>
      <c r="N29711">
        <v>1</v>
      </c>
      <c r="O29711">
        <v>0</v>
      </c>
      <c r="P29711" s="1" t="s">
        <v>70</v>
      </c>
      <c r="Q29711">
        <v>2</v>
      </c>
      <c r="R29711" s="1" t="s">
        <v>34</v>
      </c>
      <c r="S29711">
        <v>53</v>
      </c>
      <c r="T29711">
        <v>19</v>
      </c>
      <c r="U29711">
        <v>8</v>
      </c>
    </row>
    <row r="29712" spans="1:21" x14ac:dyDescent="0.4">
      <c r="A29712" s="1" t="s">
        <v>29828</v>
      </c>
      <c r="B29712">
        <v>0</v>
      </c>
      <c r="C29712" s="1" t="s">
        <v>22</v>
      </c>
      <c r="D29712">
        <v>0</v>
      </c>
      <c r="E29712">
        <v>0</v>
      </c>
      <c r="F29712">
        <v>0</v>
      </c>
      <c r="G29712">
        <v>21240000</v>
      </c>
      <c r="H29712" s="1" t="s">
        <v>23</v>
      </c>
      <c r="I29712" s="1" t="s">
        <v>24</v>
      </c>
      <c r="J29712" s="1" t="s">
        <v>25</v>
      </c>
      <c r="K29712" s="1" t="s">
        <v>26</v>
      </c>
      <c r="L29712">
        <v>2.8663000000000001E-2</v>
      </c>
      <c r="M29712">
        <v>1</v>
      </c>
      <c r="N29712">
        <v>0</v>
      </c>
      <c r="O29712">
        <v>0</v>
      </c>
      <c r="P29712" s="1" t="s">
        <v>27</v>
      </c>
      <c r="Q29712">
        <v>2</v>
      </c>
      <c r="R29712" s="1" t="s">
        <v>28</v>
      </c>
      <c r="S29712">
        <v>63</v>
      </c>
      <c r="T29712">
        <v>1000</v>
      </c>
      <c r="U29712">
        <v>29</v>
      </c>
    </row>
    <row r="29713" spans="1:21" x14ac:dyDescent="0.4">
      <c r="A29713" s="1" t="s">
        <v>29829</v>
      </c>
      <c r="B29713">
        <v>0</v>
      </c>
      <c r="C29713" s="1" t="s">
        <v>22</v>
      </c>
      <c r="D29713">
        <v>0</v>
      </c>
      <c r="E29713">
        <v>1</v>
      </c>
      <c r="F29713">
        <v>0</v>
      </c>
      <c r="G29713">
        <v>63720000</v>
      </c>
      <c r="H29713" s="1" t="s">
        <v>31</v>
      </c>
      <c r="I29713" s="1" t="s">
        <v>32</v>
      </c>
      <c r="J29713" s="1" t="s">
        <v>25</v>
      </c>
      <c r="K29713" s="1" t="s">
        <v>26</v>
      </c>
      <c r="L29713">
        <v>2.5163999999999999E-2</v>
      </c>
      <c r="M29713">
        <v>1</v>
      </c>
      <c r="N29713">
        <v>1</v>
      </c>
      <c r="O29713">
        <v>1</v>
      </c>
      <c r="P29713" s="1" t="s">
        <v>107</v>
      </c>
      <c r="Q29713">
        <v>2</v>
      </c>
      <c r="R29713" s="1" t="s">
        <v>42</v>
      </c>
      <c r="S29713">
        <v>49</v>
      </c>
      <c r="T29713">
        <v>20</v>
      </c>
      <c r="U29713">
        <v>30</v>
      </c>
    </row>
    <row r="29714" spans="1:21" x14ac:dyDescent="0.4">
      <c r="A29714" s="1" t="s">
        <v>29830</v>
      </c>
      <c r="B29714">
        <v>1</v>
      </c>
      <c r="C29714" s="1" t="s">
        <v>30</v>
      </c>
      <c r="D29714">
        <v>0</v>
      </c>
      <c r="E29714">
        <v>0</v>
      </c>
      <c r="F29714">
        <v>2</v>
      </c>
      <c r="G29714">
        <v>8496000</v>
      </c>
      <c r="H29714" s="1" t="s">
        <v>31</v>
      </c>
      <c r="I29714" s="1" t="s">
        <v>24</v>
      </c>
      <c r="J29714" s="1" t="s">
        <v>25</v>
      </c>
      <c r="K29714" s="1" t="s">
        <v>26</v>
      </c>
      <c r="L29714">
        <v>3.813E-3</v>
      </c>
      <c r="M29714">
        <v>1</v>
      </c>
      <c r="N29714">
        <v>1</v>
      </c>
      <c r="O29714">
        <v>0</v>
      </c>
      <c r="P29714" s="1" t="s">
        <v>36</v>
      </c>
      <c r="Q29714">
        <v>4</v>
      </c>
      <c r="R29714" s="1" t="s">
        <v>82</v>
      </c>
      <c r="S29714">
        <v>42</v>
      </c>
      <c r="T29714">
        <v>2</v>
      </c>
      <c r="U29714">
        <v>12</v>
      </c>
    </row>
    <row r="29715" spans="1:21" x14ac:dyDescent="0.4">
      <c r="A29715" s="1" t="s">
        <v>29831</v>
      </c>
      <c r="B29715">
        <v>0</v>
      </c>
      <c r="C29715" s="1" t="s">
        <v>22</v>
      </c>
      <c r="D29715">
        <v>0</v>
      </c>
      <c r="E29715">
        <v>1</v>
      </c>
      <c r="F29715">
        <v>1</v>
      </c>
      <c r="G29715">
        <v>31860000</v>
      </c>
      <c r="H29715" s="1" t="s">
        <v>31</v>
      </c>
      <c r="I29715" s="1" t="s">
        <v>24</v>
      </c>
      <c r="J29715" s="1" t="s">
        <v>25</v>
      </c>
      <c r="K29715" s="1" t="s">
        <v>26</v>
      </c>
      <c r="L29715">
        <v>8.0680000000000005E-3</v>
      </c>
      <c r="M29715">
        <v>1</v>
      </c>
      <c r="N29715">
        <v>1</v>
      </c>
      <c r="O29715">
        <v>0</v>
      </c>
      <c r="P29715" s="1" t="s">
        <v>36</v>
      </c>
      <c r="Q29715">
        <v>3</v>
      </c>
      <c r="R29715" s="1" t="s">
        <v>82</v>
      </c>
      <c r="S29715">
        <v>32</v>
      </c>
      <c r="T29715">
        <v>3</v>
      </c>
      <c r="U29715">
        <v>11</v>
      </c>
    </row>
    <row r="29716" spans="1:21" x14ac:dyDescent="0.4">
      <c r="A29716" s="1" t="s">
        <v>29832</v>
      </c>
      <c r="B29716">
        <v>0</v>
      </c>
      <c r="C29716" s="1" t="s">
        <v>22</v>
      </c>
      <c r="D29716">
        <v>1</v>
      </c>
      <c r="E29716">
        <v>1</v>
      </c>
      <c r="F29716">
        <v>0</v>
      </c>
      <c r="G29716">
        <v>21240000</v>
      </c>
      <c r="H29716" s="1" t="s">
        <v>31</v>
      </c>
      <c r="I29716" s="1" t="s">
        <v>24</v>
      </c>
      <c r="J29716" s="1" t="s">
        <v>25</v>
      </c>
      <c r="K29716" s="1" t="s">
        <v>26</v>
      </c>
      <c r="L29716">
        <v>2.8663000000000001E-2</v>
      </c>
      <c r="M29716">
        <v>1</v>
      </c>
      <c r="N29716">
        <v>1</v>
      </c>
      <c r="O29716">
        <v>0</v>
      </c>
      <c r="P29716" s="1" t="s">
        <v>70</v>
      </c>
      <c r="Q29716">
        <v>2</v>
      </c>
      <c r="R29716" s="1" t="s">
        <v>68</v>
      </c>
      <c r="S29716">
        <v>44</v>
      </c>
      <c r="T29716">
        <v>4</v>
      </c>
      <c r="U29716">
        <v>3</v>
      </c>
    </row>
    <row r="29717" spans="1:21" x14ac:dyDescent="0.4">
      <c r="A29717" s="1" t="s">
        <v>29833</v>
      </c>
      <c r="B29717">
        <v>0</v>
      </c>
      <c r="C29717" s="1" t="s">
        <v>22</v>
      </c>
      <c r="D29717">
        <v>1</v>
      </c>
      <c r="E29717">
        <v>1</v>
      </c>
      <c r="F29717">
        <v>0</v>
      </c>
      <c r="G29717">
        <v>31860000</v>
      </c>
      <c r="H29717" s="1" t="s">
        <v>31</v>
      </c>
      <c r="I29717" s="1" t="s">
        <v>24</v>
      </c>
      <c r="J29717" s="1" t="s">
        <v>25</v>
      </c>
      <c r="K29717" s="1" t="s">
        <v>26</v>
      </c>
      <c r="L29717">
        <v>7.3299999999999997E-3</v>
      </c>
      <c r="M29717">
        <v>1</v>
      </c>
      <c r="N29717">
        <v>1</v>
      </c>
      <c r="O29717">
        <v>0</v>
      </c>
      <c r="P29717" s="1" t="s">
        <v>142</v>
      </c>
      <c r="Q29717">
        <v>2</v>
      </c>
      <c r="R29717" s="1" t="s">
        <v>60</v>
      </c>
      <c r="S29717">
        <v>54</v>
      </c>
      <c r="T29717">
        <v>25</v>
      </c>
      <c r="U29717">
        <v>29</v>
      </c>
    </row>
    <row r="29718" spans="1:21" x14ac:dyDescent="0.4">
      <c r="A29718" s="1" t="s">
        <v>29834</v>
      </c>
      <c r="B29718">
        <v>0</v>
      </c>
      <c r="C29718" s="1" t="s">
        <v>22</v>
      </c>
      <c r="D29718">
        <v>1</v>
      </c>
      <c r="E29718">
        <v>1</v>
      </c>
      <c r="F29718">
        <v>0</v>
      </c>
      <c r="G29718">
        <v>11682000</v>
      </c>
      <c r="H29718" s="1" t="s">
        <v>23</v>
      </c>
      <c r="I29718" s="1" t="s">
        <v>54</v>
      </c>
      <c r="J29718" s="1" t="s">
        <v>25</v>
      </c>
      <c r="K29718" s="1" t="s">
        <v>26</v>
      </c>
      <c r="L29718">
        <v>1.5221E-2</v>
      </c>
      <c r="M29718">
        <v>1</v>
      </c>
      <c r="N29718">
        <v>0</v>
      </c>
      <c r="O29718">
        <v>0</v>
      </c>
      <c r="P29718" s="1" t="s">
        <v>27</v>
      </c>
      <c r="Q29718">
        <v>2</v>
      </c>
      <c r="R29718" s="1" t="s">
        <v>28</v>
      </c>
      <c r="S29718">
        <v>57</v>
      </c>
      <c r="T29718">
        <v>1000</v>
      </c>
      <c r="U29718">
        <v>3</v>
      </c>
    </row>
    <row r="29719" spans="1:21" x14ac:dyDescent="0.4">
      <c r="A29719" s="1" t="s">
        <v>29835</v>
      </c>
      <c r="B29719">
        <v>0</v>
      </c>
      <c r="C29719" s="1" t="s">
        <v>22</v>
      </c>
      <c r="D29719">
        <v>0</v>
      </c>
      <c r="E29719">
        <v>1</v>
      </c>
      <c r="F29719">
        <v>0</v>
      </c>
      <c r="G29719">
        <v>21240000</v>
      </c>
      <c r="H29719" s="1" t="s">
        <v>31</v>
      </c>
      <c r="I29719" s="1" t="s">
        <v>24</v>
      </c>
      <c r="J29719" s="1" t="s">
        <v>25</v>
      </c>
      <c r="K29719" s="1" t="s">
        <v>26</v>
      </c>
      <c r="L29719">
        <v>8.6250000000000007E-3</v>
      </c>
      <c r="M29719">
        <v>1</v>
      </c>
      <c r="N29719">
        <v>1</v>
      </c>
      <c r="O29719">
        <v>0</v>
      </c>
      <c r="P29719" s="1" t="s">
        <v>628</v>
      </c>
      <c r="Q29719">
        <v>2</v>
      </c>
      <c r="R29719" s="1" t="s">
        <v>68</v>
      </c>
      <c r="S29719">
        <v>29</v>
      </c>
      <c r="T29719">
        <v>7</v>
      </c>
      <c r="U29719">
        <v>13</v>
      </c>
    </row>
    <row r="29720" spans="1:21" x14ac:dyDescent="0.4">
      <c r="A29720" s="1" t="s">
        <v>29836</v>
      </c>
      <c r="B29720">
        <v>0</v>
      </c>
      <c r="C29720" s="1" t="s">
        <v>22</v>
      </c>
      <c r="D29720">
        <v>0</v>
      </c>
      <c r="E29720">
        <v>1</v>
      </c>
      <c r="F29720">
        <v>0</v>
      </c>
      <c r="G29720">
        <v>53100000</v>
      </c>
      <c r="H29720" s="1" t="s">
        <v>23</v>
      </c>
      <c r="I29720" s="1" t="s">
        <v>24</v>
      </c>
      <c r="J29720" s="1" t="s">
        <v>25</v>
      </c>
      <c r="K29720" s="1" t="s">
        <v>51</v>
      </c>
      <c r="L29720">
        <v>1.0005999999999999E-2</v>
      </c>
      <c r="M29720">
        <v>1</v>
      </c>
      <c r="N29720">
        <v>0</v>
      </c>
      <c r="O29720">
        <v>0</v>
      </c>
      <c r="P29720" s="1" t="s">
        <v>27</v>
      </c>
      <c r="Q29720">
        <v>2</v>
      </c>
      <c r="R29720" s="1" t="s">
        <v>28</v>
      </c>
      <c r="S29720">
        <v>50</v>
      </c>
      <c r="T29720">
        <v>1000</v>
      </c>
      <c r="U29720">
        <v>21</v>
      </c>
    </row>
    <row r="29721" spans="1:21" x14ac:dyDescent="0.4">
      <c r="A29721" s="1" t="s">
        <v>29837</v>
      </c>
      <c r="B29721">
        <v>0</v>
      </c>
      <c r="C29721" s="1" t="s">
        <v>22</v>
      </c>
      <c r="D29721">
        <v>0</v>
      </c>
      <c r="E29721">
        <v>1</v>
      </c>
      <c r="F29721">
        <v>0</v>
      </c>
      <c r="G29721">
        <v>63720000</v>
      </c>
      <c r="H29721" s="1" t="s">
        <v>39</v>
      </c>
      <c r="I29721" s="1" t="s">
        <v>24</v>
      </c>
      <c r="J29721" s="1" t="s">
        <v>64</v>
      </c>
      <c r="K29721" s="1" t="s">
        <v>26</v>
      </c>
      <c r="L29721">
        <v>3.2561E-2</v>
      </c>
      <c r="M29721">
        <v>1</v>
      </c>
      <c r="N29721">
        <v>1</v>
      </c>
      <c r="O29721">
        <v>0</v>
      </c>
      <c r="P29721" s="1" t="s">
        <v>33</v>
      </c>
      <c r="Q29721">
        <v>2</v>
      </c>
      <c r="R29721" s="1" t="s">
        <v>42</v>
      </c>
      <c r="S29721">
        <v>39</v>
      </c>
      <c r="T29721">
        <v>3</v>
      </c>
      <c r="U29721">
        <v>23</v>
      </c>
    </row>
    <row r="29722" spans="1:21" x14ac:dyDescent="0.4">
      <c r="A29722" s="1" t="s">
        <v>29838</v>
      </c>
      <c r="B29722">
        <v>0</v>
      </c>
      <c r="C29722" s="1" t="s">
        <v>22</v>
      </c>
      <c r="D29722">
        <v>0</v>
      </c>
      <c r="E29722">
        <v>1</v>
      </c>
      <c r="F29722">
        <v>0</v>
      </c>
      <c r="G29722">
        <v>18054000</v>
      </c>
      <c r="H29722" s="1" t="s">
        <v>31</v>
      </c>
      <c r="I29722" s="1" t="s">
        <v>24</v>
      </c>
      <c r="J29722" s="1" t="s">
        <v>93</v>
      </c>
      <c r="K29722" s="1" t="s">
        <v>26</v>
      </c>
      <c r="L29722">
        <v>1.9101E-2</v>
      </c>
      <c r="M29722">
        <v>1</v>
      </c>
      <c r="N29722">
        <v>1</v>
      </c>
      <c r="O29722">
        <v>0</v>
      </c>
      <c r="P29722" s="1" t="s">
        <v>36</v>
      </c>
      <c r="Q29722">
        <v>1</v>
      </c>
      <c r="R29722" s="1" t="s">
        <v>245</v>
      </c>
      <c r="S29722">
        <v>51</v>
      </c>
      <c r="T29722">
        <v>33</v>
      </c>
      <c r="U29722">
        <v>21</v>
      </c>
    </row>
    <row r="29723" spans="1:21" x14ac:dyDescent="0.4">
      <c r="A29723" s="1" t="s">
        <v>29839</v>
      </c>
      <c r="B29723">
        <v>0</v>
      </c>
      <c r="C29723" s="1" t="s">
        <v>22</v>
      </c>
      <c r="D29723">
        <v>1</v>
      </c>
      <c r="E29723">
        <v>1</v>
      </c>
      <c r="F29723">
        <v>1</v>
      </c>
      <c r="G29723">
        <v>23364000</v>
      </c>
      <c r="H29723" s="1" t="s">
        <v>31</v>
      </c>
      <c r="I29723" s="1" t="s">
        <v>24</v>
      </c>
      <c r="J29723" s="1" t="s">
        <v>25</v>
      </c>
      <c r="K29723" s="1" t="s">
        <v>26</v>
      </c>
      <c r="L29723">
        <v>2.2624999999999999E-2</v>
      </c>
      <c r="M29723">
        <v>1</v>
      </c>
      <c r="N29723">
        <v>1</v>
      </c>
      <c r="O29723">
        <v>0</v>
      </c>
      <c r="P29723" s="1" t="s">
        <v>27</v>
      </c>
      <c r="Q29723">
        <v>3</v>
      </c>
      <c r="R29723" s="1" t="s">
        <v>60</v>
      </c>
      <c r="S29723">
        <v>35</v>
      </c>
      <c r="T29723">
        <v>1</v>
      </c>
      <c r="U29723">
        <v>25</v>
      </c>
    </row>
    <row r="29724" spans="1:21" x14ac:dyDescent="0.4">
      <c r="A29724" s="1" t="s">
        <v>29840</v>
      </c>
      <c r="B29724">
        <v>0</v>
      </c>
      <c r="C29724" s="1" t="s">
        <v>22</v>
      </c>
      <c r="D29724">
        <v>0</v>
      </c>
      <c r="E29724">
        <v>1</v>
      </c>
      <c r="F29724">
        <v>0</v>
      </c>
      <c r="G29724">
        <v>47790000</v>
      </c>
      <c r="H29724" s="1" t="s">
        <v>31</v>
      </c>
      <c r="I29724" s="1" t="s">
        <v>32</v>
      </c>
      <c r="J29724" s="1" t="s">
        <v>44</v>
      </c>
      <c r="K29724" s="1" t="s">
        <v>26</v>
      </c>
      <c r="L29724">
        <v>1.9688999999999901E-2</v>
      </c>
      <c r="M29724">
        <v>1</v>
      </c>
      <c r="N29724">
        <v>1</v>
      </c>
      <c r="O29724">
        <v>0</v>
      </c>
      <c r="P29724" s="1" t="s">
        <v>84</v>
      </c>
      <c r="Q29724">
        <v>1</v>
      </c>
      <c r="R29724" s="1" t="s">
        <v>60</v>
      </c>
      <c r="S29724">
        <v>45</v>
      </c>
      <c r="T29724">
        <v>23</v>
      </c>
      <c r="U29724">
        <v>1</v>
      </c>
    </row>
    <row r="29725" spans="1:21" x14ac:dyDescent="0.4">
      <c r="A29725" s="1" t="s">
        <v>29841</v>
      </c>
      <c r="B29725">
        <v>1</v>
      </c>
      <c r="C29725" s="1" t="s">
        <v>30</v>
      </c>
      <c r="D29725">
        <v>1</v>
      </c>
      <c r="E29725">
        <v>1</v>
      </c>
      <c r="F29725">
        <v>2</v>
      </c>
      <c r="G29725">
        <v>42480000</v>
      </c>
      <c r="H29725" s="1" t="s">
        <v>31</v>
      </c>
      <c r="I29725" s="1" t="s">
        <v>24</v>
      </c>
      <c r="J29725" s="1" t="s">
        <v>25</v>
      </c>
      <c r="K29725" s="1" t="s">
        <v>26</v>
      </c>
      <c r="L29725">
        <v>2.5163999999999999E-2</v>
      </c>
      <c r="M29725">
        <v>1</v>
      </c>
      <c r="N29725">
        <v>1</v>
      </c>
      <c r="O29725">
        <v>0</v>
      </c>
      <c r="P29725" s="1" t="s">
        <v>57</v>
      </c>
      <c r="Q29725">
        <v>4</v>
      </c>
      <c r="R29725" s="1" t="s">
        <v>42</v>
      </c>
      <c r="S29725">
        <v>37</v>
      </c>
      <c r="T29725">
        <v>1</v>
      </c>
      <c r="U29725">
        <v>6</v>
      </c>
    </row>
    <row r="29726" spans="1:21" x14ac:dyDescent="0.4">
      <c r="A29726" s="1" t="s">
        <v>29842</v>
      </c>
      <c r="B29726">
        <v>0</v>
      </c>
      <c r="C29726" s="1" t="s">
        <v>22</v>
      </c>
      <c r="D29726">
        <v>0</v>
      </c>
      <c r="E29726">
        <v>1</v>
      </c>
      <c r="F29726">
        <v>0</v>
      </c>
      <c r="G29726">
        <v>15930000</v>
      </c>
      <c r="H29726" s="1" t="s">
        <v>100</v>
      </c>
      <c r="I29726" s="1" t="s">
        <v>24</v>
      </c>
      <c r="J29726" s="1" t="s">
        <v>25</v>
      </c>
      <c r="K29726" s="1" t="s">
        <v>26</v>
      </c>
      <c r="L29726">
        <v>2.2800000000000001E-2</v>
      </c>
      <c r="M29726">
        <v>1</v>
      </c>
      <c r="N29726">
        <v>1</v>
      </c>
      <c r="O29726">
        <v>0</v>
      </c>
      <c r="P29726" s="1" t="s">
        <v>27</v>
      </c>
      <c r="Q29726">
        <v>2</v>
      </c>
      <c r="R29726" s="1" t="s">
        <v>60</v>
      </c>
      <c r="S29726">
        <v>51</v>
      </c>
      <c r="T29726">
        <v>14</v>
      </c>
      <c r="U29726">
        <v>27</v>
      </c>
    </row>
    <row r="29727" spans="1:21" x14ac:dyDescent="0.4">
      <c r="A29727" s="1" t="s">
        <v>29843</v>
      </c>
      <c r="B29727">
        <v>0</v>
      </c>
      <c r="C29727" s="1" t="s">
        <v>22</v>
      </c>
      <c r="D29727">
        <v>0</v>
      </c>
      <c r="E29727">
        <v>1</v>
      </c>
      <c r="F29727">
        <v>0</v>
      </c>
      <c r="G29727">
        <v>21240000</v>
      </c>
      <c r="H29727" s="1" t="s">
        <v>39</v>
      </c>
      <c r="I29727" s="1" t="s">
        <v>24</v>
      </c>
      <c r="J29727" s="1" t="s">
        <v>25</v>
      </c>
      <c r="K29727" s="1" t="s">
        <v>26</v>
      </c>
      <c r="L29727">
        <v>5.084E-3</v>
      </c>
      <c r="M29727">
        <v>1</v>
      </c>
      <c r="N29727">
        <v>1</v>
      </c>
      <c r="O29727">
        <v>0</v>
      </c>
      <c r="P29727" s="1" t="s">
        <v>36</v>
      </c>
      <c r="Q29727">
        <v>2</v>
      </c>
      <c r="R29727" s="1" t="s">
        <v>42</v>
      </c>
      <c r="S29727">
        <v>45</v>
      </c>
      <c r="T29727">
        <v>3</v>
      </c>
      <c r="U29727">
        <v>12</v>
      </c>
    </row>
    <row r="29728" spans="1:21" x14ac:dyDescent="0.4">
      <c r="A29728" s="1" t="s">
        <v>29844</v>
      </c>
      <c r="B29728">
        <v>0</v>
      </c>
      <c r="C29728" s="1" t="s">
        <v>22</v>
      </c>
      <c r="D29728">
        <v>0</v>
      </c>
      <c r="E29728">
        <v>1</v>
      </c>
      <c r="F29728">
        <v>0</v>
      </c>
      <c r="G29728">
        <v>37170000</v>
      </c>
      <c r="H29728" s="1" t="s">
        <v>39</v>
      </c>
      <c r="I29728" s="1" t="s">
        <v>24</v>
      </c>
      <c r="J29728" s="1" t="s">
        <v>44</v>
      </c>
      <c r="K29728" s="1" t="s">
        <v>26</v>
      </c>
      <c r="L29728">
        <v>4.6219999999999997E-2</v>
      </c>
      <c r="M29728">
        <v>1</v>
      </c>
      <c r="N29728">
        <v>1</v>
      </c>
      <c r="O29728">
        <v>0</v>
      </c>
      <c r="P29728" s="1" t="s">
        <v>36</v>
      </c>
      <c r="Q29728">
        <v>1</v>
      </c>
      <c r="R29728" s="1" t="s">
        <v>34</v>
      </c>
      <c r="S29728">
        <v>21</v>
      </c>
      <c r="T29728">
        <v>2</v>
      </c>
      <c r="U29728">
        <v>14</v>
      </c>
    </row>
    <row r="29729" spans="1:21" x14ac:dyDescent="0.4">
      <c r="A29729" s="1" t="s">
        <v>29845</v>
      </c>
      <c r="B29729">
        <v>0</v>
      </c>
      <c r="C29729" s="1" t="s">
        <v>22</v>
      </c>
      <c r="D29729">
        <v>0</v>
      </c>
      <c r="E29729">
        <v>1</v>
      </c>
      <c r="F29729">
        <v>0</v>
      </c>
      <c r="G29729">
        <v>18054000</v>
      </c>
      <c r="H29729" s="1" t="s">
        <v>23</v>
      </c>
      <c r="I29729" s="1" t="s">
        <v>24</v>
      </c>
      <c r="J29729" s="1" t="s">
        <v>25</v>
      </c>
      <c r="K29729" s="1" t="s">
        <v>26</v>
      </c>
      <c r="L29729">
        <v>3.0755000000000001E-2</v>
      </c>
      <c r="M29729">
        <v>1</v>
      </c>
      <c r="N29729">
        <v>0</v>
      </c>
      <c r="O29729">
        <v>0</v>
      </c>
      <c r="P29729" s="1" t="s">
        <v>27</v>
      </c>
      <c r="Q29729">
        <v>2</v>
      </c>
      <c r="R29729" s="1" t="s">
        <v>28</v>
      </c>
      <c r="S29729">
        <v>64</v>
      </c>
      <c r="T29729">
        <v>1000</v>
      </c>
      <c r="U29729">
        <v>36</v>
      </c>
    </row>
    <row r="29730" spans="1:21" x14ac:dyDescent="0.4">
      <c r="A29730" s="1" t="s">
        <v>29846</v>
      </c>
      <c r="B29730">
        <v>1</v>
      </c>
      <c r="C29730" s="1" t="s">
        <v>22</v>
      </c>
      <c r="D29730">
        <v>0</v>
      </c>
      <c r="E29730">
        <v>1</v>
      </c>
      <c r="F29730">
        <v>0</v>
      </c>
      <c r="G29730">
        <v>40356000</v>
      </c>
      <c r="H29730" s="1" t="s">
        <v>23</v>
      </c>
      <c r="I29730" s="1" t="s">
        <v>24</v>
      </c>
      <c r="J29730" s="1" t="s">
        <v>25</v>
      </c>
      <c r="K29730" s="1" t="s">
        <v>26</v>
      </c>
      <c r="L29730">
        <v>6.0079999999998997E-3</v>
      </c>
      <c r="M29730">
        <v>1</v>
      </c>
      <c r="N29730">
        <v>0</v>
      </c>
      <c r="O29730">
        <v>0</v>
      </c>
      <c r="P29730" s="1" t="s">
        <v>27</v>
      </c>
      <c r="Q29730">
        <v>2</v>
      </c>
      <c r="R29730" s="1" t="s">
        <v>28</v>
      </c>
      <c r="S29730">
        <v>57</v>
      </c>
      <c r="T29730">
        <v>1000</v>
      </c>
      <c r="U29730">
        <v>2</v>
      </c>
    </row>
    <row r="29731" spans="1:21" x14ac:dyDescent="0.4">
      <c r="A29731" s="1" t="s">
        <v>29847</v>
      </c>
      <c r="B29731">
        <v>0</v>
      </c>
      <c r="C29731" s="1" t="s">
        <v>22</v>
      </c>
      <c r="D29731">
        <v>0</v>
      </c>
      <c r="E29731">
        <v>1</v>
      </c>
      <c r="F29731">
        <v>0</v>
      </c>
      <c r="G29731">
        <v>21240000</v>
      </c>
      <c r="H29731" s="1" t="s">
        <v>23</v>
      </c>
      <c r="I29731" s="1" t="s">
        <v>24</v>
      </c>
      <c r="J29731" s="1" t="s">
        <v>64</v>
      </c>
      <c r="K29731" s="1" t="s">
        <v>26</v>
      </c>
      <c r="L29731">
        <v>3.0755000000000001E-2</v>
      </c>
      <c r="M29731">
        <v>1</v>
      </c>
      <c r="N29731">
        <v>0</v>
      </c>
      <c r="O29731">
        <v>0</v>
      </c>
      <c r="P29731" s="1" t="s">
        <v>27</v>
      </c>
      <c r="Q29731">
        <v>2</v>
      </c>
      <c r="R29731" s="1" t="s">
        <v>28</v>
      </c>
      <c r="S29731">
        <v>59</v>
      </c>
      <c r="T29731">
        <v>1000</v>
      </c>
      <c r="U29731">
        <v>5</v>
      </c>
    </row>
    <row r="29732" spans="1:21" x14ac:dyDescent="0.4">
      <c r="A29732" s="1" t="s">
        <v>29848</v>
      </c>
      <c r="B29732">
        <v>0</v>
      </c>
      <c r="C29732" s="1" t="s">
        <v>22</v>
      </c>
      <c r="D29732">
        <v>0</v>
      </c>
      <c r="E29732">
        <v>0</v>
      </c>
      <c r="F29732">
        <v>0</v>
      </c>
      <c r="G29732">
        <v>42480000</v>
      </c>
      <c r="H29732" s="1" t="s">
        <v>39</v>
      </c>
      <c r="I29732" s="1" t="s">
        <v>24</v>
      </c>
      <c r="J29732" s="1" t="s">
        <v>25</v>
      </c>
      <c r="K29732" s="1" t="s">
        <v>26</v>
      </c>
      <c r="L29732">
        <v>1.9101E-2</v>
      </c>
      <c r="M29732">
        <v>1</v>
      </c>
      <c r="N29732">
        <v>1</v>
      </c>
      <c r="O29732">
        <v>0</v>
      </c>
      <c r="P29732" s="1" t="s">
        <v>107</v>
      </c>
      <c r="Q29732">
        <v>2</v>
      </c>
      <c r="R29732" s="1" t="s">
        <v>158</v>
      </c>
      <c r="S29732">
        <v>42</v>
      </c>
      <c r="T29732">
        <v>6</v>
      </c>
      <c r="U29732">
        <v>15</v>
      </c>
    </row>
    <row r="29733" spans="1:21" x14ac:dyDescent="0.4">
      <c r="A29733" s="1" t="s">
        <v>29849</v>
      </c>
      <c r="B29733">
        <v>0</v>
      </c>
      <c r="C29733" s="1" t="s">
        <v>22</v>
      </c>
      <c r="D29733">
        <v>0</v>
      </c>
      <c r="E29733">
        <v>0</v>
      </c>
      <c r="F29733">
        <v>0</v>
      </c>
      <c r="G29733">
        <v>31860000</v>
      </c>
      <c r="H29733" s="1" t="s">
        <v>39</v>
      </c>
      <c r="I29733" s="1" t="s">
        <v>24</v>
      </c>
      <c r="J29733" s="1" t="s">
        <v>93</v>
      </c>
      <c r="K29733" s="1" t="s">
        <v>26</v>
      </c>
      <c r="L29733">
        <v>7.2739999999999003E-3</v>
      </c>
      <c r="M29733">
        <v>1</v>
      </c>
      <c r="N29733">
        <v>1</v>
      </c>
      <c r="O29733">
        <v>0</v>
      </c>
      <c r="P29733" s="1" t="s">
        <v>36</v>
      </c>
      <c r="Q29733">
        <v>1</v>
      </c>
      <c r="R29733" s="1" t="s">
        <v>450</v>
      </c>
      <c r="S29733">
        <v>40</v>
      </c>
      <c r="T29733">
        <v>1</v>
      </c>
      <c r="U29733">
        <v>17</v>
      </c>
    </row>
    <row r="29734" spans="1:21" x14ac:dyDescent="0.4">
      <c r="A29734" s="1" t="s">
        <v>29850</v>
      </c>
      <c r="B29734">
        <v>0</v>
      </c>
      <c r="C29734" s="1" t="s">
        <v>30</v>
      </c>
      <c r="D29734">
        <v>1</v>
      </c>
      <c r="E29734">
        <v>1</v>
      </c>
      <c r="F29734">
        <v>0</v>
      </c>
      <c r="G29734">
        <v>47790000</v>
      </c>
      <c r="H29734" s="1" t="s">
        <v>39</v>
      </c>
      <c r="I29734" s="1" t="s">
        <v>24</v>
      </c>
      <c r="J29734" s="1" t="s">
        <v>25</v>
      </c>
      <c r="K29734" s="1" t="s">
        <v>45</v>
      </c>
      <c r="L29734">
        <v>1.4519999999999899E-2</v>
      </c>
      <c r="M29734">
        <v>1</v>
      </c>
      <c r="N29734">
        <v>1</v>
      </c>
      <c r="O29734">
        <v>0</v>
      </c>
      <c r="P29734" s="1" t="s">
        <v>84</v>
      </c>
      <c r="Q29734">
        <v>2</v>
      </c>
      <c r="R29734" s="1" t="s">
        <v>450</v>
      </c>
      <c r="S29734">
        <v>47</v>
      </c>
      <c r="T29734">
        <v>12</v>
      </c>
      <c r="U29734">
        <v>11</v>
      </c>
    </row>
    <row r="29735" spans="1:21" x14ac:dyDescent="0.4">
      <c r="A29735" s="1" t="s">
        <v>29851</v>
      </c>
      <c r="B29735">
        <v>1</v>
      </c>
      <c r="C29735" s="1" t="s">
        <v>30</v>
      </c>
      <c r="D29735">
        <v>1</v>
      </c>
      <c r="E29735">
        <v>0</v>
      </c>
      <c r="F29735">
        <v>0</v>
      </c>
      <c r="G29735">
        <v>31860000</v>
      </c>
      <c r="H29735" s="1" t="s">
        <v>31</v>
      </c>
      <c r="I29735" s="1" t="s">
        <v>24</v>
      </c>
      <c r="J29735" s="1" t="s">
        <v>44</v>
      </c>
      <c r="K29735" s="1" t="s">
        <v>26</v>
      </c>
      <c r="L29735">
        <v>2.8663000000000001E-2</v>
      </c>
      <c r="M29735">
        <v>1</v>
      </c>
      <c r="N29735">
        <v>1</v>
      </c>
      <c r="O29735">
        <v>1</v>
      </c>
      <c r="P29735" s="1" t="s">
        <v>46</v>
      </c>
      <c r="Q29735">
        <v>1</v>
      </c>
      <c r="R29735" s="1" t="s">
        <v>65</v>
      </c>
      <c r="S29735">
        <v>62</v>
      </c>
      <c r="T29735">
        <v>6</v>
      </c>
      <c r="U29735">
        <v>1</v>
      </c>
    </row>
    <row r="29736" spans="1:21" x14ac:dyDescent="0.4">
      <c r="A29736" s="1" t="s">
        <v>29852</v>
      </c>
      <c r="B29736">
        <v>0</v>
      </c>
      <c r="C29736" s="1" t="s">
        <v>22</v>
      </c>
      <c r="D29736">
        <v>0</v>
      </c>
      <c r="E29736">
        <v>1</v>
      </c>
      <c r="F29736">
        <v>0</v>
      </c>
      <c r="G29736">
        <v>15930000</v>
      </c>
      <c r="H29736" s="1" t="s">
        <v>31</v>
      </c>
      <c r="I29736" s="1" t="s">
        <v>24</v>
      </c>
      <c r="J29736" s="1" t="s">
        <v>64</v>
      </c>
      <c r="K29736" s="1" t="s">
        <v>51</v>
      </c>
      <c r="L29736">
        <v>1.4463999999999999E-2</v>
      </c>
      <c r="M29736">
        <v>1</v>
      </c>
      <c r="N29736">
        <v>1</v>
      </c>
      <c r="O29736">
        <v>0</v>
      </c>
      <c r="P29736" s="1" t="s">
        <v>36</v>
      </c>
      <c r="Q29736">
        <v>2</v>
      </c>
      <c r="R29736" s="1" t="s">
        <v>68</v>
      </c>
      <c r="S29736">
        <v>36</v>
      </c>
      <c r="T29736">
        <v>9</v>
      </c>
      <c r="U29736">
        <v>18</v>
      </c>
    </row>
    <row r="29737" spans="1:21" x14ac:dyDescent="0.4">
      <c r="A29737" s="1" t="s">
        <v>29853</v>
      </c>
      <c r="B29737">
        <v>0</v>
      </c>
      <c r="C29737" s="1" t="s">
        <v>22</v>
      </c>
      <c r="D29737">
        <v>0</v>
      </c>
      <c r="E29737">
        <v>1</v>
      </c>
      <c r="F29737">
        <v>0</v>
      </c>
      <c r="G29737">
        <v>29736000</v>
      </c>
      <c r="H29737" s="1" t="s">
        <v>31</v>
      </c>
      <c r="I29737" s="1" t="s">
        <v>24</v>
      </c>
      <c r="J29737" s="1" t="s">
        <v>25</v>
      </c>
      <c r="K29737" s="1" t="s">
        <v>26</v>
      </c>
      <c r="L29737">
        <v>2.2800000000000001E-2</v>
      </c>
      <c r="M29737">
        <v>1</v>
      </c>
      <c r="N29737">
        <v>1</v>
      </c>
      <c r="O29737">
        <v>0</v>
      </c>
      <c r="P29737" s="1" t="s">
        <v>36</v>
      </c>
      <c r="Q29737">
        <v>2</v>
      </c>
      <c r="R29737" s="1" t="s">
        <v>101</v>
      </c>
      <c r="S29737">
        <v>54</v>
      </c>
      <c r="T29737">
        <v>12</v>
      </c>
      <c r="U29737">
        <v>2</v>
      </c>
    </row>
    <row r="29738" spans="1:21" x14ac:dyDescent="0.4">
      <c r="A29738" s="1" t="s">
        <v>29854</v>
      </c>
      <c r="B29738">
        <v>0</v>
      </c>
      <c r="C29738" s="1" t="s">
        <v>22</v>
      </c>
      <c r="D29738">
        <v>1</v>
      </c>
      <c r="E29738">
        <v>1</v>
      </c>
      <c r="F29738">
        <v>1</v>
      </c>
      <c r="G29738">
        <v>29736000</v>
      </c>
      <c r="H29738" s="1" t="s">
        <v>39</v>
      </c>
      <c r="I29738" s="1" t="s">
        <v>32</v>
      </c>
      <c r="J29738" s="1" t="s">
        <v>93</v>
      </c>
      <c r="K29738" s="1" t="s">
        <v>26</v>
      </c>
      <c r="L29738">
        <v>3.1329000000000003E-2</v>
      </c>
      <c r="M29738">
        <v>1</v>
      </c>
      <c r="N29738">
        <v>1</v>
      </c>
      <c r="O29738">
        <v>0</v>
      </c>
      <c r="P29738" s="1" t="s">
        <v>36</v>
      </c>
      <c r="Q29738">
        <v>2</v>
      </c>
      <c r="R29738" s="1" t="s">
        <v>40</v>
      </c>
      <c r="S29738">
        <v>49</v>
      </c>
      <c r="T29738">
        <v>0</v>
      </c>
      <c r="U29738">
        <v>2</v>
      </c>
    </row>
    <row r="29739" spans="1:21" x14ac:dyDescent="0.4">
      <c r="A29739" s="1" t="s">
        <v>29855</v>
      </c>
      <c r="B29739">
        <v>0</v>
      </c>
      <c r="C29739" s="1" t="s">
        <v>22</v>
      </c>
      <c r="D29739">
        <v>0</v>
      </c>
      <c r="E29739">
        <v>1</v>
      </c>
      <c r="F29739">
        <v>1</v>
      </c>
      <c r="G29739">
        <v>42480000</v>
      </c>
      <c r="H29739" s="1" t="s">
        <v>39</v>
      </c>
      <c r="I29739" s="1" t="s">
        <v>24</v>
      </c>
      <c r="J29739" s="1" t="s">
        <v>25</v>
      </c>
      <c r="K29739" s="1" t="s">
        <v>26</v>
      </c>
      <c r="L29739">
        <v>1.8849999999999999E-2</v>
      </c>
      <c r="M29739">
        <v>1</v>
      </c>
      <c r="N29739">
        <v>1</v>
      </c>
      <c r="O29739">
        <v>0</v>
      </c>
      <c r="P29739" s="1" t="s">
        <v>76</v>
      </c>
      <c r="Q29739">
        <v>3</v>
      </c>
      <c r="R29739" s="1" t="s">
        <v>65</v>
      </c>
      <c r="S29739">
        <v>35</v>
      </c>
      <c r="T29739">
        <v>10</v>
      </c>
      <c r="U29739">
        <v>19</v>
      </c>
    </row>
    <row r="29740" spans="1:21" x14ac:dyDescent="0.4">
      <c r="A29740" s="1" t="s">
        <v>29856</v>
      </c>
      <c r="B29740">
        <v>0</v>
      </c>
      <c r="C29740" s="1" t="s">
        <v>22</v>
      </c>
      <c r="D29740">
        <v>0</v>
      </c>
      <c r="E29740">
        <v>0</v>
      </c>
      <c r="F29740">
        <v>0</v>
      </c>
      <c r="G29740">
        <v>74340000</v>
      </c>
      <c r="H29740" s="1" t="s">
        <v>31</v>
      </c>
      <c r="I29740" s="1" t="s">
        <v>24</v>
      </c>
      <c r="J29740" s="1" t="s">
        <v>96</v>
      </c>
      <c r="K29740" s="1" t="s">
        <v>26</v>
      </c>
      <c r="L29740">
        <v>1.16569999999999E-2</v>
      </c>
      <c r="M29740">
        <v>1</v>
      </c>
      <c r="N29740">
        <v>1</v>
      </c>
      <c r="O29740">
        <v>0</v>
      </c>
      <c r="P29740" s="1" t="s">
        <v>94</v>
      </c>
      <c r="Q29740">
        <v>1</v>
      </c>
      <c r="R29740" s="1" t="s">
        <v>450</v>
      </c>
      <c r="S29740">
        <v>46</v>
      </c>
      <c r="T29740">
        <v>6</v>
      </c>
      <c r="U29740">
        <v>9</v>
      </c>
    </row>
    <row r="29741" spans="1:21" x14ac:dyDescent="0.4">
      <c r="A29741" s="1" t="s">
        <v>29857</v>
      </c>
      <c r="B29741">
        <v>0</v>
      </c>
      <c r="C29741" s="1" t="s">
        <v>22</v>
      </c>
      <c r="D29741">
        <v>0</v>
      </c>
      <c r="E29741">
        <v>1</v>
      </c>
      <c r="F29741">
        <v>0</v>
      </c>
      <c r="G29741">
        <v>31860000</v>
      </c>
      <c r="H29741" s="1" t="s">
        <v>39</v>
      </c>
      <c r="I29741" s="1" t="s">
        <v>32</v>
      </c>
      <c r="J29741" s="1" t="s">
        <v>44</v>
      </c>
      <c r="K29741" s="1" t="s">
        <v>26</v>
      </c>
      <c r="L29741">
        <v>6.8519999999999996E-3</v>
      </c>
      <c r="M29741">
        <v>1</v>
      </c>
      <c r="N29741">
        <v>1</v>
      </c>
      <c r="O29741">
        <v>0</v>
      </c>
      <c r="P29741" s="1" t="s">
        <v>33</v>
      </c>
      <c r="Q29741">
        <v>1</v>
      </c>
      <c r="R29741" s="1" t="s">
        <v>68</v>
      </c>
      <c r="S29741">
        <v>28</v>
      </c>
      <c r="T29741">
        <v>0</v>
      </c>
      <c r="U29741">
        <v>0</v>
      </c>
    </row>
    <row r="29742" spans="1:21" x14ac:dyDescent="0.4">
      <c r="A29742" s="1" t="s">
        <v>29858</v>
      </c>
      <c r="B29742">
        <v>0</v>
      </c>
      <c r="C29742" s="1" t="s">
        <v>22</v>
      </c>
      <c r="D29742">
        <v>1</v>
      </c>
      <c r="E29742">
        <v>1</v>
      </c>
      <c r="F29742">
        <v>0</v>
      </c>
      <c r="G29742">
        <v>42480000</v>
      </c>
      <c r="H29742" s="1" t="s">
        <v>23</v>
      </c>
      <c r="I29742" s="1" t="s">
        <v>24</v>
      </c>
      <c r="J29742" s="1" t="s">
        <v>64</v>
      </c>
      <c r="K29742" s="1" t="s">
        <v>26</v>
      </c>
      <c r="L29742">
        <v>1.8029E-2</v>
      </c>
      <c r="M29742">
        <v>1</v>
      </c>
      <c r="N29742">
        <v>0</v>
      </c>
      <c r="O29742">
        <v>0</v>
      </c>
      <c r="P29742" s="1" t="s">
        <v>27</v>
      </c>
      <c r="Q29742">
        <v>2</v>
      </c>
      <c r="R29742" s="1" t="s">
        <v>28</v>
      </c>
      <c r="S29742">
        <v>52</v>
      </c>
      <c r="T29742">
        <v>1000</v>
      </c>
      <c r="U29742">
        <v>19</v>
      </c>
    </row>
    <row r="29743" spans="1:21" x14ac:dyDescent="0.4">
      <c r="A29743" s="1" t="s">
        <v>29859</v>
      </c>
      <c r="B29743">
        <v>0</v>
      </c>
      <c r="C29743" s="1" t="s">
        <v>22</v>
      </c>
      <c r="D29743">
        <v>0</v>
      </c>
      <c r="E29743">
        <v>1</v>
      </c>
      <c r="F29743">
        <v>2</v>
      </c>
      <c r="G29743">
        <v>42480000</v>
      </c>
      <c r="H29743" s="1" t="s">
        <v>100</v>
      </c>
      <c r="I29743" s="1" t="s">
        <v>32</v>
      </c>
      <c r="J29743" s="1" t="s">
        <v>25</v>
      </c>
      <c r="K29743" s="1" t="s">
        <v>26</v>
      </c>
      <c r="L29743">
        <v>1.0005999999999999E-2</v>
      </c>
      <c r="M29743">
        <v>1</v>
      </c>
      <c r="N29743">
        <v>1</v>
      </c>
      <c r="O29743">
        <v>0</v>
      </c>
      <c r="P29743" s="1" t="s">
        <v>46</v>
      </c>
      <c r="Q29743">
        <v>4</v>
      </c>
      <c r="R29743" s="1" t="s">
        <v>281</v>
      </c>
      <c r="S29743">
        <v>30</v>
      </c>
      <c r="T29743">
        <v>9</v>
      </c>
      <c r="U29743">
        <v>3</v>
      </c>
    </row>
    <row r="29744" spans="1:21" x14ac:dyDescent="0.4">
      <c r="A29744" s="1" t="s">
        <v>29860</v>
      </c>
      <c r="B29744">
        <v>0</v>
      </c>
      <c r="C29744" s="1" t="s">
        <v>22</v>
      </c>
      <c r="D29744">
        <v>0</v>
      </c>
      <c r="E29744">
        <v>1</v>
      </c>
      <c r="F29744">
        <v>0</v>
      </c>
      <c r="G29744">
        <v>26550000</v>
      </c>
      <c r="H29744" s="1" t="s">
        <v>23</v>
      </c>
      <c r="I29744" s="1" t="s">
        <v>24</v>
      </c>
      <c r="J29744" s="1" t="s">
        <v>25</v>
      </c>
      <c r="K29744" s="1" t="s">
        <v>26</v>
      </c>
      <c r="L29744">
        <v>1.4519999999999899E-2</v>
      </c>
      <c r="M29744">
        <v>1</v>
      </c>
      <c r="N29744">
        <v>0</v>
      </c>
      <c r="O29744">
        <v>0</v>
      </c>
      <c r="P29744" s="1" t="s">
        <v>27</v>
      </c>
      <c r="Q29744">
        <v>2</v>
      </c>
      <c r="R29744" s="1" t="s">
        <v>28</v>
      </c>
      <c r="S29744">
        <v>60</v>
      </c>
      <c r="T29744">
        <v>1000</v>
      </c>
      <c r="U29744">
        <v>29</v>
      </c>
    </row>
    <row r="29745" spans="1:21" x14ac:dyDescent="0.4">
      <c r="A29745" s="1" t="s">
        <v>29861</v>
      </c>
      <c r="B29745">
        <v>1</v>
      </c>
      <c r="C29745" s="1" t="s">
        <v>22</v>
      </c>
      <c r="D29745">
        <v>0</v>
      </c>
      <c r="E29745">
        <v>1</v>
      </c>
      <c r="F29745">
        <v>2</v>
      </c>
      <c r="G29745">
        <v>53100000</v>
      </c>
      <c r="H29745" s="1" t="s">
        <v>31</v>
      </c>
      <c r="I29745" s="1" t="s">
        <v>24</v>
      </c>
      <c r="J29745" s="1" t="s">
        <v>25</v>
      </c>
      <c r="K29745" s="1" t="s">
        <v>26</v>
      </c>
      <c r="L29745">
        <v>3.0755000000000001E-2</v>
      </c>
      <c r="M29745">
        <v>1</v>
      </c>
      <c r="N29745">
        <v>1</v>
      </c>
      <c r="O29745">
        <v>1</v>
      </c>
      <c r="P29745" s="1" t="s">
        <v>70</v>
      </c>
      <c r="Q29745">
        <v>4</v>
      </c>
      <c r="R29745" s="1" t="s">
        <v>42</v>
      </c>
      <c r="S29745">
        <v>30</v>
      </c>
      <c r="T29745">
        <v>1</v>
      </c>
      <c r="U29745">
        <v>2</v>
      </c>
    </row>
    <row r="29746" spans="1:21" x14ac:dyDescent="0.4">
      <c r="A29746" s="1" t="s">
        <v>29862</v>
      </c>
      <c r="B29746">
        <v>0</v>
      </c>
      <c r="C29746" s="1" t="s">
        <v>30</v>
      </c>
      <c r="D29746">
        <v>1</v>
      </c>
      <c r="E29746">
        <v>0</v>
      </c>
      <c r="F29746">
        <v>2</v>
      </c>
      <c r="G29746">
        <v>116820000</v>
      </c>
      <c r="H29746" s="1" t="s">
        <v>39</v>
      </c>
      <c r="I29746" s="1" t="s">
        <v>32</v>
      </c>
      <c r="J29746" s="1" t="s">
        <v>25</v>
      </c>
      <c r="K29746" s="1" t="s">
        <v>26</v>
      </c>
      <c r="L29746">
        <v>1.0643E-2</v>
      </c>
      <c r="M29746">
        <v>1</v>
      </c>
      <c r="N29746">
        <v>1</v>
      </c>
      <c r="O29746">
        <v>0</v>
      </c>
      <c r="P29746" s="1" t="s">
        <v>84</v>
      </c>
      <c r="Q29746">
        <v>4</v>
      </c>
      <c r="R29746" s="1" t="s">
        <v>42</v>
      </c>
      <c r="S29746">
        <v>39</v>
      </c>
      <c r="T29746">
        <v>5</v>
      </c>
      <c r="U29746">
        <v>18</v>
      </c>
    </row>
    <row r="29747" spans="1:21" x14ac:dyDescent="0.4">
      <c r="A29747" s="1" t="s">
        <v>29863</v>
      </c>
      <c r="B29747">
        <v>0</v>
      </c>
      <c r="C29747" s="1" t="s">
        <v>22</v>
      </c>
      <c r="D29747">
        <v>1</v>
      </c>
      <c r="E29747">
        <v>0</v>
      </c>
      <c r="F29747">
        <v>0</v>
      </c>
      <c r="G29747">
        <v>15930000</v>
      </c>
      <c r="H29747" s="1" t="s">
        <v>31</v>
      </c>
      <c r="I29747" s="1" t="s">
        <v>24</v>
      </c>
      <c r="J29747" s="1" t="s">
        <v>25</v>
      </c>
      <c r="K29747" s="1" t="s">
        <v>26</v>
      </c>
      <c r="L29747">
        <v>1.8634000000000001E-2</v>
      </c>
      <c r="M29747">
        <v>1</v>
      </c>
      <c r="N29747">
        <v>1</v>
      </c>
      <c r="O29747">
        <v>0</v>
      </c>
      <c r="P29747" s="1" t="s">
        <v>27</v>
      </c>
      <c r="Q29747">
        <v>2</v>
      </c>
      <c r="R29747" s="1" t="s">
        <v>206</v>
      </c>
      <c r="S29747">
        <v>29</v>
      </c>
      <c r="T29747">
        <v>3</v>
      </c>
      <c r="U29747">
        <v>8</v>
      </c>
    </row>
    <row r="29748" spans="1:21" x14ac:dyDescent="0.4">
      <c r="A29748" s="1" t="s">
        <v>29864</v>
      </c>
      <c r="B29748">
        <v>0</v>
      </c>
      <c r="C29748" s="1" t="s">
        <v>22</v>
      </c>
      <c r="D29748">
        <v>1</v>
      </c>
      <c r="E29748">
        <v>1</v>
      </c>
      <c r="F29748">
        <v>1</v>
      </c>
      <c r="G29748">
        <v>42480000</v>
      </c>
      <c r="H29748" s="1" t="s">
        <v>31</v>
      </c>
      <c r="I29748" s="1" t="s">
        <v>24</v>
      </c>
      <c r="J29748" s="1" t="s">
        <v>25</v>
      </c>
      <c r="K29748" s="1" t="s">
        <v>26</v>
      </c>
      <c r="L29748">
        <v>3.0755000000000001E-2</v>
      </c>
      <c r="M29748">
        <v>1</v>
      </c>
      <c r="N29748">
        <v>1</v>
      </c>
      <c r="O29748">
        <v>0</v>
      </c>
      <c r="P29748" s="1" t="s">
        <v>70</v>
      </c>
      <c r="Q29748">
        <v>3</v>
      </c>
      <c r="R29748" s="1" t="s">
        <v>47</v>
      </c>
      <c r="S29748">
        <v>45</v>
      </c>
      <c r="T29748">
        <v>10</v>
      </c>
      <c r="U29748">
        <v>5</v>
      </c>
    </row>
    <row r="29749" spans="1:21" x14ac:dyDescent="0.4">
      <c r="A29749" s="1" t="s">
        <v>29865</v>
      </c>
      <c r="B29749">
        <v>0</v>
      </c>
      <c r="C29749" s="1" t="s">
        <v>22</v>
      </c>
      <c r="D29749">
        <v>0</v>
      </c>
      <c r="E29749">
        <v>0</v>
      </c>
      <c r="F29749">
        <v>0</v>
      </c>
      <c r="G29749">
        <v>26550000</v>
      </c>
      <c r="H29749" s="1" t="s">
        <v>100</v>
      </c>
      <c r="I29749" s="1" t="s">
        <v>24</v>
      </c>
      <c r="J29749" s="1" t="s">
        <v>25</v>
      </c>
      <c r="K29749" s="1" t="s">
        <v>26</v>
      </c>
      <c r="L29749">
        <v>9.6299999999999997E-3</v>
      </c>
      <c r="M29749">
        <v>1</v>
      </c>
      <c r="N29749">
        <v>1</v>
      </c>
      <c r="O29749">
        <v>1</v>
      </c>
      <c r="P29749" s="1" t="s">
        <v>46</v>
      </c>
      <c r="Q29749">
        <v>2</v>
      </c>
      <c r="R29749" s="1" t="s">
        <v>196</v>
      </c>
      <c r="S29749">
        <v>31</v>
      </c>
      <c r="T29749">
        <v>10</v>
      </c>
      <c r="U29749">
        <v>2</v>
      </c>
    </row>
    <row r="29750" spans="1:21" x14ac:dyDescent="0.4">
      <c r="A29750" s="1" t="s">
        <v>29866</v>
      </c>
      <c r="B29750">
        <v>0</v>
      </c>
      <c r="C29750" s="1" t="s">
        <v>30</v>
      </c>
      <c r="D29750">
        <v>1</v>
      </c>
      <c r="E29750">
        <v>1</v>
      </c>
      <c r="F29750">
        <v>2</v>
      </c>
      <c r="G29750">
        <v>37170000</v>
      </c>
      <c r="H29750" s="1" t="s">
        <v>31</v>
      </c>
      <c r="I29750" s="1" t="s">
        <v>24</v>
      </c>
      <c r="J29750" s="1" t="s">
        <v>25</v>
      </c>
      <c r="K29750" s="1" t="s">
        <v>26</v>
      </c>
      <c r="L29750">
        <v>1.8029E-2</v>
      </c>
      <c r="M29750">
        <v>1</v>
      </c>
      <c r="N29750">
        <v>1</v>
      </c>
      <c r="O29750">
        <v>0</v>
      </c>
      <c r="P29750" s="1" t="s">
        <v>36</v>
      </c>
      <c r="Q29750">
        <v>4</v>
      </c>
      <c r="R29750" s="1" t="s">
        <v>42</v>
      </c>
      <c r="S29750">
        <v>54</v>
      </c>
      <c r="T29750">
        <v>16</v>
      </c>
      <c r="U29750">
        <v>26</v>
      </c>
    </row>
    <row r="29751" spans="1:21" x14ac:dyDescent="0.4">
      <c r="A29751" s="1" t="s">
        <v>29867</v>
      </c>
      <c r="B29751">
        <v>0</v>
      </c>
      <c r="C29751" s="1" t="s">
        <v>22</v>
      </c>
      <c r="D29751">
        <v>0</v>
      </c>
      <c r="E29751">
        <v>1</v>
      </c>
      <c r="F29751">
        <v>0</v>
      </c>
      <c r="G29751">
        <v>37170000</v>
      </c>
      <c r="H29751" s="1" t="s">
        <v>100</v>
      </c>
      <c r="I29751" s="1" t="s">
        <v>32</v>
      </c>
      <c r="J29751" s="1" t="s">
        <v>25</v>
      </c>
      <c r="K29751" s="1" t="s">
        <v>26</v>
      </c>
      <c r="L29751">
        <v>2.8663000000000001E-2</v>
      </c>
      <c r="M29751">
        <v>1</v>
      </c>
      <c r="N29751">
        <v>1</v>
      </c>
      <c r="O29751">
        <v>0</v>
      </c>
      <c r="P29751" s="1" t="s">
        <v>33</v>
      </c>
      <c r="Q29751">
        <v>2</v>
      </c>
      <c r="R29751" s="1" t="s">
        <v>206</v>
      </c>
      <c r="S29751">
        <v>41</v>
      </c>
      <c r="T29751">
        <v>21</v>
      </c>
      <c r="U29751">
        <v>24</v>
      </c>
    </row>
    <row r="29752" spans="1:21" x14ac:dyDescent="0.4">
      <c r="A29752" s="1" t="s">
        <v>29868</v>
      </c>
      <c r="B29752">
        <v>0</v>
      </c>
      <c r="C29752" s="1" t="s">
        <v>22</v>
      </c>
      <c r="D29752">
        <v>0</v>
      </c>
      <c r="E29752">
        <v>0</v>
      </c>
      <c r="F29752">
        <v>0</v>
      </c>
      <c r="G29752">
        <v>31860000</v>
      </c>
      <c r="H29752" s="1" t="s">
        <v>31</v>
      </c>
      <c r="I29752" s="1" t="s">
        <v>24</v>
      </c>
      <c r="J29752" s="1" t="s">
        <v>25</v>
      </c>
      <c r="K29752" s="1" t="s">
        <v>26</v>
      </c>
      <c r="L29752">
        <v>3.1329000000000003E-2</v>
      </c>
      <c r="M29752">
        <v>1</v>
      </c>
      <c r="N29752">
        <v>1</v>
      </c>
      <c r="O29752">
        <v>0</v>
      </c>
      <c r="P29752" s="1" t="s">
        <v>94</v>
      </c>
      <c r="Q29752">
        <v>2</v>
      </c>
      <c r="R29752" s="1" t="s">
        <v>47</v>
      </c>
      <c r="S29752">
        <v>57</v>
      </c>
      <c r="T29752">
        <v>0</v>
      </c>
      <c r="U29752">
        <v>1</v>
      </c>
    </row>
    <row r="29753" spans="1:21" x14ac:dyDescent="0.4">
      <c r="A29753" s="1" t="s">
        <v>29869</v>
      </c>
      <c r="B29753">
        <v>0</v>
      </c>
      <c r="C29753" s="1" t="s">
        <v>22</v>
      </c>
      <c r="D29753">
        <v>0</v>
      </c>
      <c r="E29753">
        <v>1</v>
      </c>
      <c r="F29753">
        <v>0</v>
      </c>
      <c r="G29753">
        <v>15930000</v>
      </c>
      <c r="H29753" s="1" t="s">
        <v>31</v>
      </c>
      <c r="I29753" s="1" t="s">
        <v>24</v>
      </c>
      <c r="J29753" s="1" t="s">
        <v>44</v>
      </c>
      <c r="K29753" s="1" t="s">
        <v>26</v>
      </c>
      <c r="L29753">
        <v>1.9101E-2</v>
      </c>
      <c r="M29753">
        <v>1</v>
      </c>
      <c r="N29753">
        <v>1</v>
      </c>
      <c r="O29753">
        <v>0</v>
      </c>
      <c r="P29753" s="1" t="s">
        <v>76</v>
      </c>
      <c r="Q29753">
        <v>1</v>
      </c>
      <c r="R29753" s="1" t="s">
        <v>181</v>
      </c>
      <c r="S29753">
        <v>21</v>
      </c>
      <c r="T29753">
        <v>1</v>
      </c>
      <c r="U29753">
        <v>7</v>
      </c>
    </row>
    <row r="29754" spans="1:21" x14ac:dyDescent="0.4">
      <c r="A29754" s="1" t="s">
        <v>29870</v>
      </c>
      <c r="B29754">
        <v>0</v>
      </c>
      <c r="C29754" s="1" t="s">
        <v>22</v>
      </c>
      <c r="D29754">
        <v>1</v>
      </c>
      <c r="E29754">
        <v>1</v>
      </c>
      <c r="F29754">
        <v>0</v>
      </c>
      <c r="G29754">
        <v>42480000</v>
      </c>
      <c r="H29754" s="1" t="s">
        <v>23</v>
      </c>
      <c r="I29754" s="1" t="s">
        <v>24</v>
      </c>
      <c r="J29754" s="1" t="s">
        <v>25</v>
      </c>
      <c r="K29754" s="1" t="s">
        <v>26</v>
      </c>
      <c r="L29754">
        <v>2.8663000000000001E-2</v>
      </c>
      <c r="M29754">
        <v>1</v>
      </c>
      <c r="N29754">
        <v>0</v>
      </c>
      <c r="O29754">
        <v>0</v>
      </c>
      <c r="P29754" s="1" t="s">
        <v>27</v>
      </c>
      <c r="Q29754">
        <v>2</v>
      </c>
      <c r="R29754" s="1" t="s">
        <v>28</v>
      </c>
      <c r="S29754">
        <v>56</v>
      </c>
      <c r="T29754">
        <v>1000</v>
      </c>
      <c r="U29754">
        <v>28</v>
      </c>
    </row>
    <row r="29755" spans="1:21" x14ac:dyDescent="0.4">
      <c r="A29755" s="1" t="s">
        <v>29871</v>
      </c>
      <c r="B29755">
        <v>0</v>
      </c>
      <c r="C29755" s="1" t="s">
        <v>22</v>
      </c>
      <c r="D29755">
        <v>0</v>
      </c>
      <c r="E29755">
        <v>0</v>
      </c>
      <c r="F29755">
        <v>0</v>
      </c>
      <c r="G29755">
        <v>21240000</v>
      </c>
      <c r="H29755" s="1" t="s">
        <v>31</v>
      </c>
      <c r="I29755" s="1" t="s">
        <v>32</v>
      </c>
      <c r="J29755" s="1" t="s">
        <v>44</v>
      </c>
      <c r="K29755" s="1" t="s">
        <v>26</v>
      </c>
      <c r="L29755">
        <v>2.8663000000000001E-2</v>
      </c>
      <c r="M29755">
        <v>1</v>
      </c>
      <c r="N29755">
        <v>1</v>
      </c>
      <c r="O29755">
        <v>0</v>
      </c>
      <c r="P29755" s="1" t="s">
        <v>46</v>
      </c>
      <c r="Q29755">
        <v>1</v>
      </c>
      <c r="R29755" s="1" t="s">
        <v>60</v>
      </c>
      <c r="S29755">
        <v>25</v>
      </c>
      <c r="T29755">
        <v>3</v>
      </c>
      <c r="U29755">
        <v>11</v>
      </c>
    </row>
    <row r="29756" spans="1:21" x14ac:dyDescent="0.4">
      <c r="A29756" s="1" t="s">
        <v>29872</v>
      </c>
      <c r="B29756">
        <v>0</v>
      </c>
      <c r="C29756" s="1" t="s">
        <v>30</v>
      </c>
      <c r="D29756">
        <v>1</v>
      </c>
      <c r="E29756">
        <v>0</v>
      </c>
      <c r="F29756">
        <v>0</v>
      </c>
      <c r="G29756">
        <v>37170000</v>
      </c>
      <c r="H29756" s="1" t="s">
        <v>31</v>
      </c>
      <c r="I29756" s="1" t="s">
        <v>24</v>
      </c>
      <c r="J29756" s="1" t="s">
        <v>44</v>
      </c>
      <c r="K29756" s="1" t="s">
        <v>26</v>
      </c>
      <c r="L29756">
        <v>3.2561E-2</v>
      </c>
      <c r="M29756">
        <v>1</v>
      </c>
      <c r="N29756">
        <v>1</v>
      </c>
      <c r="O29756">
        <v>0</v>
      </c>
      <c r="P29756" s="1" t="s">
        <v>142</v>
      </c>
      <c r="Q29756">
        <v>1</v>
      </c>
      <c r="R29756" s="1" t="s">
        <v>65</v>
      </c>
      <c r="S29756">
        <v>23</v>
      </c>
      <c r="T29756">
        <v>1</v>
      </c>
      <c r="U29756">
        <v>10</v>
      </c>
    </row>
    <row r="29757" spans="1:21" x14ac:dyDescent="0.4">
      <c r="A29757" s="1" t="s">
        <v>29873</v>
      </c>
      <c r="B29757">
        <v>1</v>
      </c>
      <c r="C29757" s="1" t="s">
        <v>30</v>
      </c>
      <c r="D29757">
        <v>1</v>
      </c>
      <c r="E29757">
        <v>1</v>
      </c>
      <c r="F29757">
        <v>1</v>
      </c>
      <c r="G29757">
        <v>42480000</v>
      </c>
      <c r="H29757" s="1" t="s">
        <v>31</v>
      </c>
      <c r="I29757" s="1" t="s">
        <v>24</v>
      </c>
      <c r="J29757" s="1" t="s">
        <v>25</v>
      </c>
      <c r="K29757" s="1" t="s">
        <v>26</v>
      </c>
      <c r="L29757">
        <v>4.6219999999999997E-2</v>
      </c>
      <c r="M29757">
        <v>1</v>
      </c>
      <c r="N29757">
        <v>1</v>
      </c>
      <c r="O29757">
        <v>0</v>
      </c>
      <c r="P29757" s="1" t="s">
        <v>36</v>
      </c>
      <c r="Q29757">
        <v>3</v>
      </c>
      <c r="R29757" s="1" t="s">
        <v>34</v>
      </c>
      <c r="S29757">
        <v>22</v>
      </c>
      <c r="T29757">
        <v>2</v>
      </c>
      <c r="U29757">
        <v>17</v>
      </c>
    </row>
    <row r="29758" spans="1:21" x14ac:dyDescent="0.4">
      <c r="A29758" s="1" t="s">
        <v>29874</v>
      </c>
      <c r="B29758">
        <v>0</v>
      </c>
      <c r="C29758" s="1" t="s">
        <v>30</v>
      </c>
      <c r="D29758">
        <v>0</v>
      </c>
      <c r="E29758">
        <v>1</v>
      </c>
      <c r="F29758">
        <v>0</v>
      </c>
      <c r="G29758">
        <v>95580000</v>
      </c>
      <c r="H29758" s="1" t="s">
        <v>39</v>
      </c>
      <c r="I29758" s="1" t="s">
        <v>32</v>
      </c>
      <c r="J29758" s="1" t="s">
        <v>44</v>
      </c>
      <c r="K29758" s="1" t="s">
        <v>26</v>
      </c>
      <c r="L29758">
        <v>1.4519999999999899E-2</v>
      </c>
      <c r="M29758">
        <v>1</v>
      </c>
      <c r="N29758">
        <v>1</v>
      </c>
      <c r="O29758">
        <v>0</v>
      </c>
      <c r="P29758" s="1" t="s">
        <v>84</v>
      </c>
      <c r="Q29758">
        <v>1</v>
      </c>
      <c r="R29758" s="1" t="s">
        <v>115</v>
      </c>
      <c r="S29758">
        <v>35</v>
      </c>
      <c r="T29758">
        <v>1</v>
      </c>
      <c r="U29758">
        <v>15</v>
      </c>
    </row>
    <row r="29759" spans="1:21" x14ac:dyDescent="0.4">
      <c r="A29759" s="1" t="s">
        <v>29875</v>
      </c>
      <c r="B29759">
        <v>0</v>
      </c>
      <c r="C29759" s="1" t="s">
        <v>22</v>
      </c>
      <c r="D29759">
        <v>0</v>
      </c>
      <c r="E29759">
        <v>0</v>
      </c>
      <c r="F29759">
        <v>0</v>
      </c>
      <c r="G29759">
        <v>26550000</v>
      </c>
      <c r="H29759" s="1" t="s">
        <v>31</v>
      </c>
      <c r="I29759" s="1" t="s">
        <v>24</v>
      </c>
      <c r="J29759" s="1" t="s">
        <v>25</v>
      </c>
      <c r="K29759" s="1" t="s">
        <v>26</v>
      </c>
      <c r="L29759">
        <v>1.8029E-2</v>
      </c>
      <c r="M29759">
        <v>1</v>
      </c>
      <c r="N29759">
        <v>1</v>
      </c>
      <c r="O29759">
        <v>0</v>
      </c>
      <c r="P29759" s="1" t="s">
        <v>70</v>
      </c>
      <c r="Q29759">
        <v>2</v>
      </c>
      <c r="R29759" s="1" t="s">
        <v>68</v>
      </c>
      <c r="S29759">
        <v>38</v>
      </c>
      <c r="T29759">
        <v>0</v>
      </c>
      <c r="U29759">
        <v>12</v>
      </c>
    </row>
    <row r="29760" spans="1:21" x14ac:dyDescent="0.4">
      <c r="A29760" s="1" t="s">
        <v>29876</v>
      </c>
      <c r="B29760">
        <v>0</v>
      </c>
      <c r="C29760" s="1" t="s">
        <v>30</v>
      </c>
      <c r="D29760">
        <v>1</v>
      </c>
      <c r="E29760">
        <v>0</v>
      </c>
      <c r="F29760">
        <v>2</v>
      </c>
      <c r="G29760">
        <v>91332000</v>
      </c>
      <c r="H29760" s="1" t="s">
        <v>100</v>
      </c>
      <c r="I29760" s="1" t="s">
        <v>184</v>
      </c>
      <c r="J29760" s="1" t="s">
        <v>25</v>
      </c>
      <c r="K29760" s="1" t="s">
        <v>26</v>
      </c>
      <c r="L29760">
        <v>2.506E-3</v>
      </c>
      <c r="M29760">
        <v>1</v>
      </c>
      <c r="N29760">
        <v>1</v>
      </c>
      <c r="O29760">
        <v>0</v>
      </c>
      <c r="P29760" s="1" t="s">
        <v>36</v>
      </c>
      <c r="Q29760">
        <v>4</v>
      </c>
      <c r="R29760" s="1" t="s">
        <v>80</v>
      </c>
      <c r="S29760">
        <v>34</v>
      </c>
      <c r="T29760">
        <v>15</v>
      </c>
      <c r="U29760">
        <v>11</v>
      </c>
    </row>
    <row r="29761" spans="1:21" x14ac:dyDescent="0.4">
      <c r="A29761" s="1" t="s">
        <v>29877</v>
      </c>
      <c r="B29761">
        <v>0</v>
      </c>
      <c r="C29761" s="1" t="s">
        <v>22</v>
      </c>
      <c r="D29761">
        <v>1</v>
      </c>
      <c r="E29761">
        <v>1</v>
      </c>
      <c r="F29761">
        <v>2</v>
      </c>
      <c r="G29761">
        <v>53100000</v>
      </c>
      <c r="H29761" s="1" t="s">
        <v>31</v>
      </c>
      <c r="I29761" s="1" t="s">
        <v>24</v>
      </c>
      <c r="J29761" s="1" t="s">
        <v>64</v>
      </c>
      <c r="K29761" s="1" t="s">
        <v>26</v>
      </c>
      <c r="L29761">
        <v>1.8029E-2</v>
      </c>
      <c r="M29761">
        <v>1</v>
      </c>
      <c r="N29761">
        <v>1</v>
      </c>
      <c r="O29761">
        <v>0</v>
      </c>
      <c r="P29761" s="1" t="s">
        <v>70</v>
      </c>
      <c r="Q29761">
        <v>4</v>
      </c>
      <c r="R29761" s="1" t="s">
        <v>68</v>
      </c>
      <c r="S29761">
        <v>30</v>
      </c>
      <c r="T29761">
        <v>12</v>
      </c>
      <c r="U29761">
        <v>0</v>
      </c>
    </row>
    <row r="29762" spans="1:21" x14ac:dyDescent="0.4">
      <c r="A29762" s="1" t="s">
        <v>29878</v>
      </c>
      <c r="B29762">
        <v>0</v>
      </c>
      <c r="C29762" s="1" t="s">
        <v>22</v>
      </c>
      <c r="D29762">
        <v>1</v>
      </c>
      <c r="E29762">
        <v>1</v>
      </c>
      <c r="F29762">
        <v>0</v>
      </c>
      <c r="G29762">
        <v>90270000</v>
      </c>
      <c r="H29762" s="1" t="s">
        <v>100</v>
      </c>
      <c r="I29762" s="1" t="s">
        <v>32</v>
      </c>
      <c r="J29762" s="1" t="s">
        <v>25</v>
      </c>
      <c r="K29762" s="1" t="s">
        <v>26</v>
      </c>
      <c r="L29762">
        <v>3.1329000000000003E-2</v>
      </c>
      <c r="M29762">
        <v>1</v>
      </c>
      <c r="N29762">
        <v>1</v>
      </c>
      <c r="O29762">
        <v>0</v>
      </c>
      <c r="P29762" s="1" t="s">
        <v>27</v>
      </c>
      <c r="Q29762">
        <v>2</v>
      </c>
      <c r="R29762" s="1" t="s">
        <v>122</v>
      </c>
      <c r="S29762">
        <v>49</v>
      </c>
      <c r="T29762">
        <v>28</v>
      </c>
      <c r="U29762">
        <v>6</v>
      </c>
    </row>
    <row r="29763" spans="1:21" x14ac:dyDescent="0.4">
      <c r="A29763" s="1" t="s">
        <v>29879</v>
      </c>
      <c r="B29763">
        <v>1</v>
      </c>
      <c r="C29763" s="1" t="s">
        <v>30</v>
      </c>
      <c r="D29763">
        <v>1</v>
      </c>
      <c r="E29763">
        <v>1</v>
      </c>
      <c r="F29763">
        <v>1</v>
      </c>
      <c r="G29763">
        <v>159300000</v>
      </c>
      <c r="H29763" s="1" t="s">
        <v>31</v>
      </c>
      <c r="I29763" s="1" t="s">
        <v>32</v>
      </c>
      <c r="J29763" s="1" t="s">
        <v>25</v>
      </c>
      <c r="K29763" s="1" t="s">
        <v>26</v>
      </c>
      <c r="L29763">
        <v>2.0712999999999999E-2</v>
      </c>
      <c r="M29763">
        <v>1</v>
      </c>
      <c r="N29763">
        <v>1</v>
      </c>
      <c r="O29763">
        <v>0</v>
      </c>
      <c r="P29763" s="1" t="s">
        <v>84</v>
      </c>
      <c r="Q29763">
        <v>3</v>
      </c>
      <c r="R29763" s="1" t="s">
        <v>42</v>
      </c>
      <c r="S29763">
        <v>34</v>
      </c>
      <c r="T29763">
        <v>2</v>
      </c>
      <c r="U29763">
        <v>1</v>
      </c>
    </row>
    <row r="29764" spans="1:21" x14ac:dyDescent="0.4">
      <c r="A29764" s="1" t="s">
        <v>29880</v>
      </c>
      <c r="B29764">
        <v>0</v>
      </c>
      <c r="C29764" s="1" t="s">
        <v>22</v>
      </c>
      <c r="D29764">
        <v>1</v>
      </c>
      <c r="E29764">
        <v>0</v>
      </c>
      <c r="F29764">
        <v>0</v>
      </c>
      <c r="G29764">
        <v>29736000</v>
      </c>
      <c r="H29764" s="1" t="s">
        <v>31</v>
      </c>
      <c r="I29764" s="1" t="s">
        <v>24</v>
      </c>
      <c r="J29764" s="1" t="s">
        <v>25</v>
      </c>
      <c r="K29764" s="1" t="s">
        <v>26</v>
      </c>
      <c r="L29764">
        <v>2.8663000000000001E-2</v>
      </c>
      <c r="M29764">
        <v>1</v>
      </c>
      <c r="N29764">
        <v>1</v>
      </c>
      <c r="O29764">
        <v>1</v>
      </c>
      <c r="P29764" s="1" t="s">
        <v>33</v>
      </c>
      <c r="Q29764">
        <v>2</v>
      </c>
      <c r="R29764" s="1" t="s">
        <v>37</v>
      </c>
      <c r="S29764">
        <v>54</v>
      </c>
      <c r="T29764">
        <v>29</v>
      </c>
      <c r="U29764">
        <v>13</v>
      </c>
    </row>
    <row r="29765" spans="1:21" x14ac:dyDescent="0.4">
      <c r="A29765" s="1" t="s">
        <v>29881</v>
      </c>
      <c r="B29765">
        <v>0</v>
      </c>
      <c r="C29765" s="1" t="s">
        <v>22</v>
      </c>
      <c r="D29765">
        <v>0</v>
      </c>
      <c r="E29765">
        <v>1</v>
      </c>
      <c r="F29765">
        <v>0</v>
      </c>
      <c r="G29765">
        <v>42480000</v>
      </c>
      <c r="H29765" s="1" t="s">
        <v>23</v>
      </c>
      <c r="I29765" s="1" t="s">
        <v>54</v>
      </c>
      <c r="J29765" s="1" t="s">
        <v>93</v>
      </c>
      <c r="K29765" s="1" t="s">
        <v>26</v>
      </c>
      <c r="L29765">
        <v>1.0966E-2</v>
      </c>
      <c r="M29765">
        <v>1</v>
      </c>
      <c r="N29765">
        <v>0</v>
      </c>
      <c r="O29765">
        <v>0</v>
      </c>
      <c r="P29765" s="1" t="s">
        <v>27</v>
      </c>
      <c r="Q29765">
        <v>1</v>
      </c>
      <c r="R29765" s="1" t="s">
        <v>28</v>
      </c>
      <c r="S29765">
        <v>63</v>
      </c>
      <c r="T29765">
        <v>1000</v>
      </c>
      <c r="U29765">
        <v>42</v>
      </c>
    </row>
    <row r="29766" spans="1:21" x14ac:dyDescent="0.4">
      <c r="A29766" s="1" t="s">
        <v>29882</v>
      </c>
      <c r="B29766">
        <v>1</v>
      </c>
      <c r="C29766" s="1" t="s">
        <v>22</v>
      </c>
      <c r="D29766">
        <v>1</v>
      </c>
      <c r="E29766">
        <v>1</v>
      </c>
      <c r="F29766">
        <v>0</v>
      </c>
      <c r="G29766">
        <v>63720000</v>
      </c>
      <c r="H29766" s="1" t="s">
        <v>39</v>
      </c>
      <c r="I29766" s="1" t="s">
        <v>184</v>
      </c>
      <c r="J29766" s="1" t="s">
        <v>44</v>
      </c>
      <c r="K29766" s="1" t="s">
        <v>26</v>
      </c>
      <c r="L29766">
        <v>6.6290000000000003E-3</v>
      </c>
      <c r="M29766">
        <v>1</v>
      </c>
      <c r="N29766">
        <v>1</v>
      </c>
      <c r="O29766">
        <v>0</v>
      </c>
      <c r="P29766" s="1" t="s">
        <v>27</v>
      </c>
      <c r="Q29766">
        <v>1</v>
      </c>
      <c r="R29766" s="1" t="s">
        <v>522</v>
      </c>
      <c r="S29766">
        <v>45</v>
      </c>
      <c r="T29766">
        <v>4</v>
      </c>
      <c r="U29766">
        <v>0</v>
      </c>
    </row>
    <row r="29767" spans="1:21" x14ac:dyDescent="0.4">
      <c r="A29767" s="1" t="s">
        <v>29883</v>
      </c>
      <c r="B29767">
        <v>0</v>
      </c>
      <c r="C29767" s="1" t="s">
        <v>30</v>
      </c>
      <c r="D29767">
        <v>0</v>
      </c>
      <c r="E29767">
        <v>0</v>
      </c>
      <c r="F29767">
        <v>2</v>
      </c>
      <c r="G29767">
        <v>33984000</v>
      </c>
      <c r="H29767" s="1" t="s">
        <v>100</v>
      </c>
      <c r="I29767" s="1" t="s">
        <v>32</v>
      </c>
      <c r="J29767" s="1" t="s">
        <v>25</v>
      </c>
      <c r="K29767" s="1" t="s">
        <v>51</v>
      </c>
      <c r="L29767">
        <v>6.2069999999999998E-3</v>
      </c>
      <c r="M29767">
        <v>1</v>
      </c>
      <c r="N29767">
        <v>1</v>
      </c>
      <c r="O29767">
        <v>0</v>
      </c>
      <c r="P29767" s="1" t="s">
        <v>46</v>
      </c>
      <c r="Q29767">
        <v>4</v>
      </c>
      <c r="R29767" s="1" t="s">
        <v>60</v>
      </c>
      <c r="S29767">
        <v>38</v>
      </c>
      <c r="T29767">
        <v>15</v>
      </c>
      <c r="U29767">
        <v>1</v>
      </c>
    </row>
    <row r="29768" spans="1:21" x14ac:dyDescent="0.4">
      <c r="A29768" s="1" t="s">
        <v>29884</v>
      </c>
      <c r="B29768">
        <v>0</v>
      </c>
      <c r="C29768" s="1" t="s">
        <v>22</v>
      </c>
      <c r="D29768">
        <v>0</v>
      </c>
      <c r="E29768">
        <v>1</v>
      </c>
      <c r="F29768">
        <v>0</v>
      </c>
      <c r="G29768">
        <v>42480000</v>
      </c>
      <c r="H29768" s="1" t="s">
        <v>23</v>
      </c>
      <c r="I29768" s="1" t="s">
        <v>24</v>
      </c>
      <c r="J29768" s="1" t="s">
        <v>25</v>
      </c>
      <c r="K29768" s="1" t="s">
        <v>26</v>
      </c>
      <c r="L29768">
        <v>2.0246E-2</v>
      </c>
      <c r="M29768">
        <v>1</v>
      </c>
      <c r="N29768">
        <v>0</v>
      </c>
      <c r="O29768">
        <v>0</v>
      </c>
      <c r="P29768" s="1" t="s">
        <v>27</v>
      </c>
      <c r="Q29768">
        <v>2</v>
      </c>
      <c r="R29768" s="1" t="s">
        <v>28</v>
      </c>
      <c r="S29768">
        <v>56</v>
      </c>
      <c r="T29768">
        <v>1000</v>
      </c>
      <c r="U29768">
        <v>10</v>
      </c>
    </row>
    <row r="29769" spans="1:21" x14ac:dyDescent="0.4">
      <c r="A29769" s="1" t="s">
        <v>29885</v>
      </c>
      <c r="B29769">
        <v>0</v>
      </c>
      <c r="C29769" s="1" t="s">
        <v>30</v>
      </c>
      <c r="D29769">
        <v>1</v>
      </c>
      <c r="E29769">
        <v>1</v>
      </c>
      <c r="F29769">
        <v>1</v>
      </c>
      <c r="G29769">
        <v>44604000</v>
      </c>
      <c r="H29769" s="1" t="s">
        <v>100</v>
      </c>
      <c r="I29769" s="1" t="s">
        <v>24</v>
      </c>
      <c r="J29769" s="1" t="s">
        <v>25</v>
      </c>
      <c r="K29769" s="1" t="s">
        <v>26</v>
      </c>
      <c r="L29769">
        <v>6.8519999999999996E-3</v>
      </c>
      <c r="M29769">
        <v>1</v>
      </c>
      <c r="N29769">
        <v>1</v>
      </c>
      <c r="O29769">
        <v>0</v>
      </c>
      <c r="P29769" s="1" t="s">
        <v>256</v>
      </c>
      <c r="Q29769">
        <v>3</v>
      </c>
      <c r="R29769" s="1" t="s">
        <v>60</v>
      </c>
      <c r="S29769">
        <v>34</v>
      </c>
      <c r="T29769">
        <v>2</v>
      </c>
      <c r="U29769">
        <v>7</v>
      </c>
    </row>
    <row r="29770" spans="1:21" x14ac:dyDescent="0.4">
      <c r="A29770" s="1" t="s">
        <v>29886</v>
      </c>
      <c r="B29770">
        <v>0</v>
      </c>
      <c r="C29770" s="1" t="s">
        <v>22</v>
      </c>
      <c r="D29770">
        <v>0</v>
      </c>
      <c r="E29770">
        <v>0</v>
      </c>
      <c r="F29770">
        <v>0</v>
      </c>
      <c r="G29770">
        <v>21240000</v>
      </c>
      <c r="H29770" s="1" t="s">
        <v>23</v>
      </c>
      <c r="I29770" s="1" t="s">
        <v>24</v>
      </c>
      <c r="J29770" s="1" t="s">
        <v>93</v>
      </c>
      <c r="K29770" s="1" t="s">
        <v>26</v>
      </c>
      <c r="L29770">
        <v>2.6391999999999999E-2</v>
      </c>
      <c r="M29770">
        <v>1</v>
      </c>
      <c r="N29770">
        <v>0</v>
      </c>
      <c r="O29770">
        <v>0</v>
      </c>
      <c r="P29770" s="1" t="s">
        <v>27</v>
      </c>
      <c r="Q29770">
        <v>1</v>
      </c>
      <c r="R29770" s="1" t="s">
        <v>28</v>
      </c>
      <c r="S29770">
        <v>67</v>
      </c>
      <c r="T29770">
        <v>1000</v>
      </c>
      <c r="U29770">
        <v>24</v>
      </c>
    </row>
    <row r="29771" spans="1:21" x14ac:dyDescent="0.4">
      <c r="A29771" s="1" t="s">
        <v>29887</v>
      </c>
      <c r="B29771">
        <v>0</v>
      </c>
      <c r="C29771" s="1" t="s">
        <v>22</v>
      </c>
      <c r="D29771">
        <v>0</v>
      </c>
      <c r="E29771">
        <v>0</v>
      </c>
      <c r="F29771">
        <v>0</v>
      </c>
      <c r="G29771">
        <v>38232000</v>
      </c>
      <c r="H29771" s="1" t="s">
        <v>23</v>
      </c>
      <c r="I29771" s="1" t="s">
        <v>24</v>
      </c>
      <c r="J29771" s="1" t="s">
        <v>44</v>
      </c>
      <c r="K29771" s="1" t="s">
        <v>51</v>
      </c>
      <c r="L29771">
        <v>1.16569999999999E-2</v>
      </c>
      <c r="M29771">
        <v>1</v>
      </c>
      <c r="N29771">
        <v>0</v>
      </c>
      <c r="O29771">
        <v>0</v>
      </c>
      <c r="P29771" s="1" t="s">
        <v>27</v>
      </c>
      <c r="Q29771">
        <v>1</v>
      </c>
      <c r="R29771" s="1" t="s">
        <v>28</v>
      </c>
      <c r="S29771">
        <v>65</v>
      </c>
      <c r="T29771">
        <v>1000</v>
      </c>
      <c r="U29771">
        <v>8</v>
      </c>
    </row>
    <row r="29772" spans="1:21" x14ac:dyDescent="0.4">
      <c r="A29772" s="1" t="s">
        <v>29888</v>
      </c>
      <c r="B29772">
        <v>0</v>
      </c>
      <c r="C29772" s="1" t="s">
        <v>22</v>
      </c>
      <c r="D29772">
        <v>1</v>
      </c>
      <c r="E29772">
        <v>1</v>
      </c>
      <c r="F29772">
        <v>0</v>
      </c>
      <c r="G29772">
        <v>31860000</v>
      </c>
      <c r="H29772" s="1" t="s">
        <v>23</v>
      </c>
      <c r="I29772" s="1" t="s">
        <v>32</v>
      </c>
      <c r="J29772" s="1" t="s">
        <v>25</v>
      </c>
      <c r="K29772" s="1" t="s">
        <v>26</v>
      </c>
      <c r="L29772">
        <v>2.2624999999999999E-2</v>
      </c>
      <c r="M29772">
        <v>1</v>
      </c>
      <c r="N29772">
        <v>0</v>
      </c>
      <c r="O29772">
        <v>0</v>
      </c>
      <c r="P29772" s="1" t="s">
        <v>27</v>
      </c>
      <c r="Q29772">
        <v>2</v>
      </c>
      <c r="R29772" s="1" t="s">
        <v>28</v>
      </c>
      <c r="S29772">
        <v>60</v>
      </c>
      <c r="T29772">
        <v>1000</v>
      </c>
      <c r="U29772">
        <v>34</v>
      </c>
    </row>
    <row r="29773" spans="1:21" x14ac:dyDescent="0.4">
      <c r="A29773" s="1" t="s">
        <v>29889</v>
      </c>
      <c r="B29773">
        <v>0</v>
      </c>
      <c r="C29773" s="1" t="s">
        <v>22</v>
      </c>
      <c r="D29773">
        <v>0</v>
      </c>
      <c r="E29773">
        <v>1</v>
      </c>
      <c r="F29773">
        <v>0</v>
      </c>
      <c r="G29773">
        <v>31860000</v>
      </c>
      <c r="H29773" s="1" t="s">
        <v>31</v>
      </c>
      <c r="I29773" s="1" t="s">
        <v>24</v>
      </c>
      <c r="J29773" s="1" t="s">
        <v>44</v>
      </c>
      <c r="K29773" s="1" t="s">
        <v>26</v>
      </c>
      <c r="L29773">
        <v>6.6709999999999001E-3</v>
      </c>
      <c r="M29773">
        <v>1</v>
      </c>
      <c r="N29773">
        <v>1</v>
      </c>
      <c r="O29773">
        <v>0</v>
      </c>
      <c r="P29773" s="1" t="s">
        <v>256</v>
      </c>
      <c r="Q29773">
        <v>1</v>
      </c>
      <c r="R29773" s="1" t="s">
        <v>42</v>
      </c>
      <c r="S29773">
        <v>23</v>
      </c>
      <c r="T29773">
        <v>3</v>
      </c>
      <c r="U29773">
        <v>16</v>
      </c>
    </row>
    <row r="29774" spans="1:21" x14ac:dyDescent="0.4">
      <c r="A29774" s="1" t="s">
        <v>29890</v>
      </c>
      <c r="B29774">
        <v>0</v>
      </c>
      <c r="C29774" s="1" t="s">
        <v>22</v>
      </c>
      <c r="D29774">
        <v>0</v>
      </c>
      <c r="E29774">
        <v>0</v>
      </c>
      <c r="F29774">
        <v>0</v>
      </c>
      <c r="G29774">
        <v>31860000</v>
      </c>
      <c r="H29774" s="1" t="s">
        <v>31</v>
      </c>
      <c r="I29774" s="1" t="s">
        <v>24</v>
      </c>
      <c r="J29774" s="1" t="s">
        <v>93</v>
      </c>
      <c r="K29774" s="1" t="s">
        <v>26</v>
      </c>
      <c r="L29774">
        <v>8.8659999999999E-3</v>
      </c>
      <c r="M29774">
        <v>1</v>
      </c>
      <c r="N29774">
        <v>1</v>
      </c>
      <c r="O29774">
        <v>0</v>
      </c>
      <c r="P29774" s="1" t="s">
        <v>36</v>
      </c>
      <c r="Q29774">
        <v>1</v>
      </c>
      <c r="R29774" s="1" t="s">
        <v>42</v>
      </c>
      <c r="S29774">
        <v>40</v>
      </c>
      <c r="T29774">
        <v>21</v>
      </c>
      <c r="U29774">
        <v>10</v>
      </c>
    </row>
    <row r="29775" spans="1:21" x14ac:dyDescent="0.4">
      <c r="A29775" s="1" t="s">
        <v>29891</v>
      </c>
      <c r="B29775">
        <v>0</v>
      </c>
      <c r="C29775" s="1" t="s">
        <v>22</v>
      </c>
      <c r="D29775">
        <v>0</v>
      </c>
      <c r="E29775">
        <v>1</v>
      </c>
      <c r="F29775">
        <v>1</v>
      </c>
      <c r="G29775">
        <v>42480000</v>
      </c>
      <c r="H29775" s="1" t="s">
        <v>39</v>
      </c>
      <c r="I29775" s="1" t="s">
        <v>24</v>
      </c>
      <c r="J29775" s="1" t="s">
        <v>96</v>
      </c>
      <c r="K29775" s="1" t="s">
        <v>26</v>
      </c>
      <c r="L29775">
        <v>1.0966E-2</v>
      </c>
      <c r="M29775">
        <v>1</v>
      </c>
      <c r="N29775">
        <v>1</v>
      </c>
      <c r="O29775">
        <v>1</v>
      </c>
      <c r="P29775" s="1" t="s">
        <v>46</v>
      </c>
      <c r="Q29775">
        <v>2</v>
      </c>
      <c r="R29775" s="1" t="s">
        <v>68</v>
      </c>
      <c r="S29775">
        <v>50</v>
      </c>
      <c r="T29775">
        <v>5</v>
      </c>
      <c r="U29775">
        <v>26</v>
      </c>
    </row>
    <row r="29776" spans="1:21" x14ac:dyDescent="0.4">
      <c r="A29776" s="1" t="s">
        <v>29892</v>
      </c>
      <c r="B29776">
        <v>0</v>
      </c>
      <c r="C29776" s="1" t="s">
        <v>22</v>
      </c>
      <c r="D29776">
        <v>1</v>
      </c>
      <c r="E29776">
        <v>1</v>
      </c>
      <c r="F29776">
        <v>0</v>
      </c>
      <c r="G29776">
        <v>26550000</v>
      </c>
      <c r="H29776" s="1" t="s">
        <v>31</v>
      </c>
      <c r="I29776" s="1" t="s">
        <v>24</v>
      </c>
      <c r="J29776" s="1" t="s">
        <v>96</v>
      </c>
      <c r="K29776" s="1" t="s">
        <v>26</v>
      </c>
      <c r="L29776">
        <v>1.8849999999999999E-2</v>
      </c>
      <c r="M29776">
        <v>1</v>
      </c>
      <c r="N29776">
        <v>1</v>
      </c>
      <c r="O29776">
        <v>0</v>
      </c>
      <c r="P29776" s="1" t="s">
        <v>84</v>
      </c>
      <c r="Q29776">
        <v>1</v>
      </c>
      <c r="R29776" s="1" t="s">
        <v>162</v>
      </c>
      <c r="S29776">
        <v>45</v>
      </c>
      <c r="T29776">
        <v>11</v>
      </c>
      <c r="U29776">
        <v>25</v>
      </c>
    </row>
    <row r="29777" spans="1:21" x14ac:dyDescent="0.4">
      <c r="A29777" s="1" t="s">
        <v>29893</v>
      </c>
      <c r="B29777">
        <v>0</v>
      </c>
      <c r="C29777" s="1" t="s">
        <v>22</v>
      </c>
      <c r="D29777">
        <v>0</v>
      </c>
      <c r="E29777">
        <v>1</v>
      </c>
      <c r="F29777">
        <v>0</v>
      </c>
      <c r="G29777">
        <v>42480000</v>
      </c>
      <c r="H29777" s="1" t="s">
        <v>39</v>
      </c>
      <c r="I29777" s="1" t="s">
        <v>24</v>
      </c>
      <c r="J29777" s="1" t="s">
        <v>64</v>
      </c>
      <c r="K29777" s="1" t="s">
        <v>26</v>
      </c>
      <c r="L29777">
        <v>2.2624999999999999E-2</v>
      </c>
      <c r="M29777">
        <v>1</v>
      </c>
      <c r="N29777">
        <v>1</v>
      </c>
      <c r="O29777">
        <v>0</v>
      </c>
      <c r="P29777" s="1" t="s">
        <v>142</v>
      </c>
      <c r="Q29777">
        <v>2</v>
      </c>
      <c r="R29777" s="1" t="s">
        <v>58</v>
      </c>
      <c r="S29777">
        <v>53</v>
      </c>
      <c r="T29777">
        <v>9</v>
      </c>
      <c r="U29777">
        <v>2</v>
      </c>
    </row>
    <row r="29778" spans="1:21" x14ac:dyDescent="0.4">
      <c r="A29778" s="1" t="s">
        <v>29894</v>
      </c>
      <c r="B29778">
        <v>0</v>
      </c>
      <c r="C29778" s="1" t="s">
        <v>22</v>
      </c>
      <c r="D29778">
        <v>1</v>
      </c>
      <c r="E29778">
        <v>1</v>
      </c>
      <c r="F29778">
        <v>0</v>
      </c>
      <c r="G29778">
        <v>26550000</v>
      </c>
      <c r="H29778" s="1" t="s">
        <v>39</v>
      </c>
      <c r="I29778" s="1" t="s">
        <v>32</v>
      </c>
      <c r="J29778" s="1" t="s">
        <v>25</v>
      </c>
      <c r="K29778" s="1" t="s">
        <v>26</v>
      </c>
      <c r="L29778">
        <v>2.8663000000000001E-2</v>
      </c>
      <c r="M29778">
        <v>1</v>
      </c>
      <c r="N29778">
        <v>1</v>
      </c>
      <c r="O29778">
        <v>0</v>
      </c>
      <c r="P29778" s="1" t="s">
        <v>46</v>
      </c>
      <c r="Q29778">
        <v>2</v>
      </c>
      <c r="R29778" s="1" t="s">
        <v>206</v>
      </c>
      <c r="S29778">
        <v>36</v>
      </c>
      <c r="T29778">
        <v>13</v>
      </c>
      <c r="U29778">
        <v>2</v>
      </c>
    </row>
    <row r="29779" spans="1:21" x14ac:dyDescent="0.4">
      <c r="A29779" s="1" t="s">
        <v>29895</v>
      </c>
      <c r="B29779">
        <v>1</v>
      </c>
      <c r="C29779" s="1" t="s">
        <v>30</v>
      </c>
      <c r="D29779">
        <v>0</v>
      </c>
      <c r="E29779">
        <v>1</v>
      </c>
      <c r="F29779">
        <v>0</v>
      </c>
      <c r="G29779">
        <v>63720000</v>
      </c>
      <c r="H29779" s="1" t="s">
        <v>31</v>
      </c>
      <c r="I29779" s="1" t="s">
        <v>24</v>
      </c>
      <c r="J29779" s="1" t="s">
        <v>25</v>
      </c>
      <c r="K29779" s="1" t="s">
        <v>26</v>
      </c>
      <c r="L29779">
        <v>3.5791999999999997E-2</v>
      </c>
      <c r="M29779">
        <v>1</v>
      </c>
      <c r="N29779">
        <v>1</v>
      </c>
      <c r="O29779">
        <v>0</v>
      </c>
      <c r="P29779" s="1" t="s">
        <v>57</v>
      </c>
      <c r="Q29779">
        <v>2</v>
      </c>
      <c r="R29779" s="1" t="s">
        <v>42</v>
      </c>
      <c r="S29779">
        <v>47</v>
      </c>
      <c r="T29779">
        <v>2</v>
      </c>
      <c r="U29779">
        <v>11</v>
      </c>
    </row>
    <row r="29780" spans="1:21" x14ac:dyDescent="0.4">
      <c r="A29780" s="1" t="s">
        <v>29896</v>
      </c>
      <c r="B29780">
        <v>1</v>
      </c>
      <c r="C29780" s="1" t="s">
        <v>22</v>
      </c>
      <c r="D29780">
        <v>1</v>
      </c>
      <c r="E29780">
        <v>1</v>
      </c>
      <c r="F29780">
        <v>0</v>
      </c>
      <c r="G29780">
        <v>49914000</v>
      </c>
      <c r="H29780" s="1" t="s">
        <v>23</v>
      </c>
      <c r="I29780" s="1" t="s">
        <v>24</v>
      </c>
      <c r="J29780" s="1" t="s">
        <v>64</v>
      </c>
      <c r="K29780" s="1" t="s">
        <v>26</v>
      </c>
      <c r="L29780">
        <v>2.8663000000000001E-2</v>
      </c>
      <c r="M29780">
        <v>1</v>
      </c>
      <c r="N29780">
        <v>0</v>
      </c>
      <c r="O29780">
        <v>0</v>
      </c>
      <c r="P29780" s="1" t="s">
        <v>27</v>
      </c>
      <c r="Q29780">
        <v>2</v>
      </c>
      <c r="R29780" s="1" t="s">
        <v>28</v>
      </c>
      <c r="S29780">
        <v>55</v>
      </c>
      <c r="T29780">
        <v>1000</v>
      </c>
      <c r="U29780">
        <v>3</v>
      </c>
    </row>
    <row r="29781" spans="1:21" x14ac:dyDescent="0.4">
      <c r="A29781" s="1" t="s">
        <v>29897</v>
      </c>
      <c r="B29781">
        <v>0</v>
      </c>
      <c r="C29781" s="1" t="s">
        <v>22</v>
      </c>
      <c r="D29781">
        <v>1</v>
      </c>
      <c r="E29781">
        <v>1</v>
      </c>
      <c r="F29781">
        <v>0</v>
      </c>
      <c r="G29781">
        <v>148680000</v>
      </c>
      <c r="H29781" s="1" t="s">
        <v>31</v>
      </c>
      <c r="I29781" s="1" t="s">
        <v>24</v>
      </c>
      <c r="J29781" s="1" t="s">
        <v>96</v>
      </c>
      <c r="K29781" s="1" t="s">
        <v>26</v>
      </c>
      <c r="L29781">
        <v>6.6290000000000003E-3</v>
      </c>
      <c r="M29781">
        <v>1</v>
      </c>
      <c r="N29781">
        <v>1</v>
      </c>
      <c r="O29781">
        <v>0</v>
      </c>
      <c r="P29781" s="1" t="s">
        <v>84</v>
      </c>
      <c r="Q29781">
        <v>1</v>
      </c>
      <c r="R29781" s="1" t="s">
        <v>124</v>
      </c>
      <c r="S29781">
        <v>49</v>
      </c>
      <c r="T29781">
        <v>4</v>
      </c>
      <c r="U29781">
        <v>14</v>
      </c>
    </row>
    <row r="29782" spans="1:21" x14ac:dyDescent="0.4">
      <c r="A29782" s="1" t="s">
        <v>29898</v>
      </c>
      <c r="B29782">
        <v>0</v>
      </c>
      <c r="C29782" s="1" t="s">
        <v>30</v>
      </c>
      <c r="D29782">
        <v>1</v>
      </c>
      <c r="E29782">
        <v>0</v>
      </c>
      <c r="F29782">
        <v>0</v>
      </c>
      <c r="G29782">
        <v>47790000</v>
      </c>
      <c r="H29782" s="1" t="s">
        <v>100</v>
      </c>
      <c r="I29782" s="1" t="s">
        <v>24</v>
      </c>
      <c r="J29782" s="1" t="s">
        <v>25</v>
      </c>
      <c r="K29782" s="1" t="s">
        <v>26</v>
      </c>
      <c r="L29782">
        <v>3.0690000000000001E-3</v>
      </c>
      <c r="M29782">
        <v>1</v>
      </c>
      <c r="N29782">
        <v>1</v>
      </c>
      <c r="O29782">
        <v>0</v>
      </c>
      <c r="P29782" s="1" t="s">
        <v>46</v>
      </c>
      <c r="Q29782">
        <v>2</v>
      </c>
      <c r="R29782" s="1" t="s">
        <v>80</v>
      </c>
      <c r="S29782">
        <v>32</v>
      </c>
      <c r="T29782">
        <v>6</v>
      </c>
      <c r="U29782">
        <v>12</v>
      </c>
    </row>
    <row r="29783" spans="1:21" x14ac:dyDescent="0.4">
      <c r="A29783" s="1" t="s">
        <v>29899</v>
      </c>
      <c r="B29783">
        <v>0</v>
      </c>
      <c r="C29783" s="1" t="s">
        <v>22</v>
      </c>
      <c r="D29783">
        <v>0</v>
      </c>
      <c r="E29783">
        <v>1</v>
      </c>
      <c r="F29783">
        <v>3</v>
      </c>
      <c r="G29783">
        <v>58410000</v>
      </c>
      <c r="H29783" s="1" t="s">
        <v>39</v>
      </c>
      <c r="I29783" s="1" t="s">
        <v>32</v>
      </c>
      <c r="J29783" s="1" t="s">
        <v>25</v>
      </c>
      <c r="K29783" s="1" t="s">
        <v>26</v>
      </c>
      <c r="L29783">
        <v>4.6219999999999997E-2</v>
      </c>
      <c r="M29783">
        <v>1</v>
      </c>
      <c r="N29783">
        <v>1</v>
      </c>
      <c r="O29783">
        <v>1</v>
      </c>
      <c r="P29783" s="1" t="s">
        <v>46</v>
      </c>
      <c r="Q29783">
        <v>5</v>
      </c>
      <c r="R29783" s="1" t="s">
        <v>122</v>
      </c>
      <c r="S29783">
        <v>35</v>
      </c>
      <c r="T29783">
        <v>11</v>
      </c>
      <c r="U29783">
        <v>3</v>
      </c>
    </row>
    <row r="29784" spans="1:21" x14ac:dyDescent="0.4">
      <c r="A29784" s="1" t="s">
        <v>29900</v>
      </c>
      <c r="B29784">
        <v>0</v>
      </c>
      <c r="C29784" s="1" t="s">
        <v>22</v>
      </c>
      <c r="D29784">
        <v>0</v>
      </c>
      <c r="E29784">
        <v>1</v>
      </c>
      <c r="F29784">
        <v>0</v>
      </c>
      <c r="G29784">
        <v>90270000</v>
      </c>
      <c r="H29784" s="1" t="s">
        <v>39</v>
      </c>
      <c r="I29784" s="1" t="s">
        <v>24</v>
      </c>
      <c r="J29784" s="1" t="s">
        <v>96</v>
      </c>
      <c r="K29784" s="1" t="s">
        <v>26</v>
      </c>
      <c r="L29784">
        <v>4.6219999999999997E-2</v>
      </c>
      <c r="M29784">
        <v>1</v>
      </c>
      <c r="N29784">
        <v>1</v>
      </c>
      <c r="O29784">
        <v>0</v>
      </c>
      <c r="P29784" s="1" t="s">
        <v>76</v>
      </c>
      <c r="Q29784">
        <v>1</v>
      </c>
      <c r="R29784" s="1" t="s">
        <v>65</v>
      </c>
      <c r="S29784">
        <v>50</v>
      </c>
      <c r="T29784">
        <v>5</v>
      </c>
      <c r="U29784">
        <v>23</v>
      </c>
    </row>
    <row r="29785" spans="1:21" x14ac:dyDescent="0.4">
      <c r="A29785" s="1" t="s">
        <v>29901</v>
      </c>
      <c r="B29785">
        <v>0</v>
      </c>
      <c r="C29785" s="1" t="s">
        <v>30</v>
      </c>
      <c r="D29785">
        <v>1</v>
      </c>
      <c r="E29785">
        <v>1</v>
      </c>
      <c r="F29785">
        <v>0</v>
      </c>
      <c r="G29785">
        <v>37170000</v>
      </c>
      <c r="H29785" s="1" t="s">
        <v>39</v>
      </c>
      <c r="I29785" s="1" t="s">
        <v>24</v>
      </c>
      <c r="J29785" s="1" t="s">
        <v>64</v>
      </c>
      <c r="K29785" s="1" t="s">
        <v>26</v>
      </c>
      <c r="L29785">
        <v>3.1329000000000003E-2</v>
      </c>
      <c r="M29785">
        <v>1</v>
      </c>
      <c r="N29785">
        <v>1</v>
      </c>
      <c r="O29785">
        <v>0</v>
      </c>
      <c r="P29785" s="1" t="s">
        <v>27</v>
      </c>
      <c r="Q29785">
        <v>2</v>
      </c>
      <c r="R29785" s="1" t="s">
        <v>42</v>
      </c>
      <c r="S29785">
        <v>27</v>
      </c>
      <c r="T29785">
        <v>0</v>
      </c>
      <c r="U29785">
        <v>12</v>
      </c>
    </row>
    <row r="29786" spans="1:21" x14ac:dyDescent="0.4">
      <c r="A29786" s="1" t="s">
        <v>29902</v>
      </c>
      <c r="B29786">
        <v>0</v>
      </c>
      <c r="C29786" s="1" t="s">
        <v>30</v>
      </c>
      <c r="D29786">
        <v>1</v>
      </c>
      <c r="E29786">
        <v>1</v>
      </c>
      <c r="F29786">
        <v>0</v>
      </c>
      <c r="G29786">
        <v>50976000</v>
      </c>
      <c r="H29786" s="1" t="s">
        <v>31</v>
      </c>
      <c r="I29786" s="1" t="s">
        <v>24</v>
      </c>
      <c r="J29786" s="1" t="s">
        <v>25</v>
      </c>
      <c r="K29786" s="1" t="s">
        <v>26</v>
      </c>
      <c r="L29786">
        <v>1.8208999999999999E-2</v>
      </c>
      <c r="M29786">
        <v>1</v>
      </c>
      <c r="N29786">
        <v>1</v>
      </c>
      <c r="O29786">
        <v>1</v>
      </c>
      <c r="P29786" s="1" t="s">
        <v>84</v>
      </c>
      <c r="Q29786">
        <v>2</v>
      </c>
      <c r="R29786" s="1" t="s">
        <v>268</v>
      </c>
      <c r="S29786">
        <v>37</v>
      </c>
      <c r="T29786">
        <v>4</v>
      </c>
      <c r="U29786">
        <v>12</v>
      </c>
    </row>
    <row r="29787" spans="1:21" x14ac:dyDescent="0.4">
      <c r="A29787" s="1" t="s">
        <v>29903</v>
      </c>
      <c r="B29787">
        <v>0</v>
      </c>
      <c r="C29787" s="1" t="s">
        <v>30</v>
      </c>
      <c r="D29787">
        <v>0</v>
      </c>
      <c r="E29787">
        <v>1</v>
      </c>
      <c r="F29787">
        <v>0</v>
      </c>
      <c r="G29787">
        <v>32391000</v>
      </c>
      <c r="H29787" s="1" t="s">
        <v>23</v>
      </c>
      <c r="I29787" s="1" t="s">
        <v>54</v>
      </c>
      <c r="J29787" s="1" t="s">
        <v>25</v>
      </c>
      <c r="K29787" s="1" t="s">
        <v>26</v>
      </c>
      <c r="L29787">
        <v>1.9688999999999901E-2</v>
      </c>
      <c r="M29787">
        <v>1</v>
      </c>
      <c r="N29787">
        <v>0</v>
      </c>
      <c r="O29787">
        <v>1</v>
      </c>
      <c r="P29787" s="1" t="s">
        <v>27</v>
      </c>
      <c r="Q29787">
        <v>2</v>
      </c>
      <c r="R29787" s="1" t="s">
        <v>28</v>
      </c>
      <c r="S29787">
        <v>61</v>
      </c>
      <c r="T29787">
        <v>1000</v>
      </c>
      <c r="U29787">
        <v>18</v>
      </c>
    </row>
    <row r="29788" spans="1:21" x14ac:dyDescent="0.4">
      <c r="A29788" s="1" t="s">
        <v>29904</v>
      </c>
      <c r="B29788">
        <v>0</v>
      </c>
      <c r="C29788" s="1" t="s">
        <v>30</v>
      </c>
      <c r="D29788">
        <v>0</v>
      </c>
      <c r="E29788">
        <v>1</v>
      </c>
      <c r="F29788">
        <v>0</v>
      </c>
      <c r="G29788">
        <v>26550000</v>
      </c>
      <c r="H29788" s="1" t="s">
        <v>23</v>
      </c>
      <c r="I29788" s="1" t="s">
        <v>24</v>
      </c>
      <c r="J29788" s="1" t="s">
        <v>25</v>
      </c>
      <c r="K29788" s="1" t="s">
        <v>26</v>
      </c>
      <c r="L29788">
        <v>2.0246E-2</v>
      </c>
      <c r="M29788">
        <v>1</v>
      </c>
      <c r="N29788">
        <v>0</v>
      </c>
      <c r="O29788">
        <v>0</v>
      </c>
      <c r="P29788" s="1" t="s">
        <v>27</v>
      </c>
      <c r="Q29788">
        <v>2</v>
      </c>
      <c r="R29788" s="1" t="s">
        <v>28</v>
      </c>
      <c r="S29788">
        <v>65</v>
      </c>
      <c r="T29788">
        <v>1000</v>
      </c>
      <c r="U29788">
        <v>17</v>
      </c>
    </row>
    <row r="29789" spans="1:21" x14ac:dyDescent="0.4">
      <c r="A29789" s="1" t="s">
        <v>29905</v>
      </c>
      <c r="B29789">
        <v>0</v>
      </c>
      <c r="C29789" s="1" t="s">
        <v>22</v>
      </c>
      <c r="D29789">
        <v>0</v>
      </c>
      <c r="E29789">
        <v>1</v>
      </c>
      <c r="F29789">
        <v>0</v>
      </c>
      <c r="G29789">
        <v>31860000</v>
      </c>
      <c r="H29789" s="1" t="s">
        <v>23</v>
      </c>
      <c r="I29789" s="1" t="s">
        <v>24</v>
      </c>
      <c r="J29789" s="1" t="s">
        <v>93</v>
      </c>
      <c r="K29789" s="1" t="s">
        <v>26</v>
      </c>
      <c r="L29789">
        <v>4.96E-3</v>
      </c>
      <c r="M29789">
        <v>1</v>
      </c>
      <c r="N29789">
        <v>0</v>
      </c>
      <c r="O29789">
        <v>0</v>
      </c>
      <c r="P29789" s="1" t="s">
        <v>27</v>
      </c>
      <c r="Q29789">
        <v>1</v>
      </c>
      <c r="R29789" s="1" t="s">
        <v>28</v>
      </c>
      <c r="S29789">
        <v>62</v>
      </c>
      <c r="T29789">
        <v>1000</v>
      </c>
      <c r="U29789">
        <v>25</v>
      </c>
    </row>
    <row r="29790" spans="1:21" x14ac:dyDescent="0.4">
      <c r="A29790" s="1" t="s">
        <v>29906</v>
      </c>
      <c r="B29790">
        <v>0</v>
      </c>
      <c r="C29790" s="1" t="s">
        <v>22</v>
      </c>
      <c r="D29790">
        <v>0</v>
      </c>
      <c r="E29790">
        <v>1</v>
      </c>
      <c r="F29790">
        <v>1</v>
      </c>
      <c r="G29790">
        <v>53100000</v>
      </c>
      <c r="H29790" s="1" t="s">
        <v>31</v>
      </c>
      <c r="I29790" s="1" t="s">
        <v>24</v>
      </c>
      <c r="J29790" s="1" t="s">
        <v>64</v>
      </c>
      <c r="K29790" s="1" t="s">
        <v>26</v>
      </c>
      <c r="L29790">
        <v>3.5791999999999997E-2</v>
      </c>
      <c r="M29790">
        <v>1</v>
      </c>
      <c r="N29790">
        <v>1</v>
      </c>
      <c r="O29790">
        <v>0</v>
      </c>
      <c r="P29790" s="1" t="s">
        <v>36</v>
      </c>
      <c r="Q29790">
        <v>3</v>
      </c>
      <c r="R29790" s="1" t="s">
        <v>450</v>
      </c>
      <c r="S29790">
        <v>41</v>
      </c>
      <c r="T29790">
        <v>16</v>
      </c>
      <c r="U29790">
        <v>4</v>
      </c>
    </row>
    <row r="29791" spans="1:21" x14ac:dyDescent="0.4">
      <c r="A29791" s="1" t="s">
        <v>29907</v>
      </c>
      <c r="B29791">
        <v>0</v>
      </c>
      <c r="C29791" s="1" t="s">
        <v>22</v>
      </c>
      <c r="D29791">
        <v>1</v>
      </c>
      <c r="E29791">
        <v>1</v>
      </c>
      <c r="F29791">
        <v>0</v>
      </c>
      <c r="G29791">
        <v>42480000</v>
      </c>
      <c r="H29791" s="1" t="s">
        <v>39</v>
      </c>
      <c r="I29791" s="1" t="s">
        <v>24</v>
      </c>
      <c r="J29791" s="1" t="s">
        <v>25</v>
      </c>
      <c r="K29791" s="1" t="s">
        <v>26</v>
      </c>
      <c r="L29791">
        <v>1.16569999999999E-2</v>
      </c>
      <c r="M29791">
        <v>1</v>
      </c>
      <c r="N29791">
        <v>1</v>
      </c>
      <c r="O29791">
        <v>0</v>
      </c>
      <c r="P29791" s="1" t="s">
        <v>70</v>
      </c>
      <c r="Q29791">
        <v>2</v>
      </c>
      <c r="R29791" s="1" t="s">
        <v>68</v>
      </c>
      <c r="S29791">
        <v>42</v>
      </c>
      <c r="T29791">
        <v>13</v>
      </c>
      <c r="U29791">
        <v>27</v>
      </c>
    </row>
    <row r="29792" spans="1:21" x14ac:dyDescent="0.4">
      <c r="A29792" s="1" t="s">
        <v>29908</v>
      </c>
      <c r="B29792">
        <v>0</v>
      </c>
      <c r="C29792" s="1" t="s">
        <v>22</v>
      </c>
      <c r="D29792">
        <v>0</v>
      </c>
      <c r="E29792">
        <v>1</v>
      </c>
      <c r="F29792">
        <v>1</v>
      </c>
      <c r="G29792">
        <v>103014000</v>
      </c>
      <c r="H29792" s="1" t="s">
        <v>39</v>
      </c>
      <c r="I29792" s="1" t="s">
        <v>32</v>
      </c>
      <c r="J29792" s="1" t="s">
        <v>96</v>
      </c>
      <c r="K29792" s="1" t="s">
        <v>26</v>
      </c>
      <c r="L29792">
        <v>7.2508000000000003E-2</v>
      </c>
      <c r="M29792">
        <v>1</v>
      </c>
      <c r="N29792">
        <v>1</v>
      </c>
      <c r="O29792">
        <v>1</v>
      </c>
      <c r="P29792" s="1" t="s">
        <v>84</v>
      </c>
      <c r="Q29792">
        <v>2</v>
      </c>
      <c r="R29792" s="1" t="s">
        <v>122</v>
      </c>
      <c r="S29792">
        <v>38</v>
      </c>
      <c r="T29792">
        <v>1</v>
      </c>
      <c r="U29792">
        <v>3</v>
      </c>
    </row>
    <row r="29793" spans="1:21" x14ac:dyDescent="0.4">
      <c r="A29793" s="1" t="s">
        <v>29909</v>
      </c>
      <c r="B29793">
        <v>1</v>
      </c>
      <c r="C29793" s="1" t="s">
        <v>30</v>
      </c>
      <c r="D29793">
        <v>0</v>
      </c>
      <c r="E29793">
        <v>1</v>
      </c>
      <c r="F29793">
        <v>0</v>
      </c>
      <c r="G29793">
        <v>31860000</v>
      </c>
      <c r="H29793" s="1" t="s">
        <v>31</v>
      </c>
      <c r="I29793" s="1" t="s">
        <v>24</v>
      </c>
      <c r="J29793" s="1" t="s">
        <v>44</v>
      </c>
      <c r="K29793" s="1" t="s">
        <v>26</v>
      </c>
      <c r="L29793">
        <v>3.5791999999999997E-2</v>
      </c>
      <c r="M29793">
        <v>1</v>
      </c>
      <c r="N29793">
        <v>1</v>
      </c>
      <c r="O29793">
        <v>0</v>
      </c>
      <c r="P29793" s="1" t="s">
        <v>36</v>
      </c>
      <c r="Q29793">
        <v>1</v>
      </c>
      <c r="R29793" s="1" t="s">
        <v>42</v>
      </c>
      <c r="S29793">
        <v>22</v>
      </c>
      <c r="T29793">
        <v>1</v>
      </c>
      <c r="U29793">
        <v>8</v>
      </c>
    </row>
    <row r="29794" spans="1:21" x14ac:dyDescent="0.4">
      <c r="A29794" s="1" t="s">
        <v>29910</v>
      </c>
      <c r="B29794">
        <v>1</v>
      </c>
      <c r="C29794" s="1" t="s">
        <v>30</v>
      </c>
      <c r="D29794">
        <v>0</v>
      </c>
      <c r="E29794">
        <v>0</v>
      </c>
      <c r="F29794">
        <v>0</v>
      </c>
      <c r="G29794">
        <v>31860000</v>
      </c>
      <c r="H29794" s="1" t="s">
        <v>39</v>
      </c>
      <c r="I29794" s="1" t="s">
        <v>24</v>
      </c>
      <c r="J29794" s="1" t="s">
        <v>44</v>
      </c>
      <c r="K29794" s="1" t="s">
        <v>45</v>
      </c>
      <c r="L29794">
        <v>1.9688999999999901E-2</v>
      </c>
      <c r="M29794">
        <v>1</v>
      </c>
      <c r="N29794">
        <v>1</v>
      </c>
      <c r="O29794">
        <v>0</v>
      </c>
      <c r="P29794" s="1" t="s">
        <v>33</v>
      </c>
      <c r="Q29794">
        <v>1</v>
      </c>
      <c r="R29794" s="1" t="s">
        <v>42</v>
      </c>
      <c r="S29794">
        <v>26</v>
      </c>
      <c r="T29794">
        <v>1</v>
      </c>
      <c r="U29794">
        <v>12</v>
      </c>
    </row>
    <row r="29795" spans="1:21" x14ac:dyDescent="0.4">
      <c r="A29795" s="1" t="s">
        <v>29911</v>
      </c>
      <c r="B29795">
        <v>0</v>
      </c>
      <c r="C29795" s="1" t="s">
        <v>30</v>
      </c>
      <c r="D29795">
        <v>1</v>
      </c>
      <c r="E29795">
        <v>1</v>
      </c>
      <c r="F29795">
        <v>1</v>
      </c>
      <c r="G29795">
        <v>93456000</v>
      </c>
      <c r="H29795" s="1" t="s">
        <v>31</v>
      </c>
      <c r="I29795" s="1" t="s">
        <v>32</v>
      </c>
      <c r="J29795" s="1" t="s">
        <v>44</v>
      </c>
      <c r="K29795" s="1" t="s">
        <v>26</v>
      </c>
      <c r="L29795">
        <v>6.3049999999999998E-3</v>
      </c>
      <c r="M29795">
        <v>1</v>
      </c>
      <c r="N29795">
        <v>1</v>
      </c>
      <c r="O29795">
        <v>0</v>
      </c>
      <c r="P29795" s="1" t="s">
        <v>84</v>
      </c>
      <c r="Q29795">
        <v>2</v>
      </c>
      <c r="R29795" s="1" t="s">
        <v>42</v>
      </c>
      <c r="S29795">
        <v>34</v>
      </c>
      <c r="T29795">
        <v>3</v>
      </c>
      <c r="U29795">
        <v>6</v>
      </c>
    </row>
    <row r="29796" spans="1:21" x14ac:dyDescent="0.4">
      <c r="A29796" s="1" t="s">
        <v>29912</v>
      </c>
      <c r="B29796">
        <v>0</v>
      </c>
      <c r="C29796" s="1" t="s">
        <v>30</v>
      </c>
      <c r="D29796">
        <v>0</v>
      </c>
      <c r="E29796">
        <v>1</v>
      </c>
      <c r="F29796">
        <v>0</v>
      </c>
      <c r="G29796">
        <v>53100000</v>
      </c>
      <c r="H29796" s="1" t="s">
        <v>31</v>
      </c>
      <c r="I29796" s="1" t="s">
        <v>24</v>
      </c>
      <c r="J29796" s="1" t="s">
        <v>25</v>
      </c>
      <c r="K29796" s="1" t="s">
        <v>26</v>
      </c>
      <c r="L29796">
        <v>2.8663000000000001E-2</v>
      </c>
      <c r="M29796">
        <v>1</v>
      </c>
      <c r="N29796">
        <v>1</v>
      </c>
      <c r="O29796">
        <v>0</v>
      </c>
      <c r="P29796" s="1" t="s">
        <v>27</v>
      </c>
      <c r="Q29796">
        <v>2</v>
      </c>
      <c r="R29796" s="1" t="s">
        <v>167</v>
      </c>
      <c r="S29796">
        <v>46</v>
      </c>
      <c r="T29796">
        <v>1</v>
      </c>
      <c r="U29796">
        <v>11</v>
      </c>
    </row>
    <row r="29797" spans="1:21" x14ac:dyDescent="0.4">
      <c r="A29797" s="1" t="s">
        <v>29913</v>
      </c>
      <c r="B29797">
        <v>0</v>
      </c>
      <c r="C29797" s="1" t="s">
        <v>22</v>
      </c>
      <c r="D29797">
        <v>1</v>
      </c>
      <c r="E29797">
        <v>1</v>
      </c>
      <c r="F29797">
        <v>3</v>
      </c>
      <c r="G29797">
        <v>12744000</v>
      </c>
      <c r="H29797" s="1" t="s">
        <v>100</v>
      </c>
      <c r="I29797" s="1" t="s">
        <v>32</v>
      </c>
      <c r="J29797" s="1" t="s">
        <v>25</v>
      </c>
      <c r="K29797" s="1" t="s">
        <v>26</v>
      </c>
      <c r="L29797">
        <v>6.8519999999999996E-3</v>
      </c>
      <c r="M29797">
        <v>1</v>
      </c>
      <c r="N29797">
        <v>1</v>
      </c>
      <c r="O29797">
        <v>0</v>
      </c>
      <c r="P29797" s="1" t="s">
        <v>27</v>
      </c>
      <c r="Q29797">
        <v>5</v>
      </c>
      <c r="R29797" s="1" t="s">
        <v>122</v>
      </c>
      <c r="S29797">
        <v>36</v>
      </c>
      <c r="T29797">
        <v>8</v>
      </c>
      <c r="U29797">
        <v>2</v>
      </c>
    </row>
    <row r="29798" spans="1:21" x14ac:dyDescent="0.4">
      <c r="A29798" s="1" t="s">
        <v>29914</v>
      </c>
      <c r="B29798">
        <v>0</v>
      </c>
      <c r="C29798" s="1" t="s">
        <v>30</v>
      </c>
      <c r="D29798">
        <v>0</v>
      </c>
      <c r="E29798">
        <v>1</v>
      </c>
      <c r="F29798">
        <v>2</v>
      </c>
      <c r="G29798">
        <v>25488000</v>
      </c>
      <c r="H29798" s="1" t="s">
        <v>100</v>
      </c>
      <c r="I29798" s="1" t="s">
        <v>184</v>
      </c>
      <c r="J29798" s="1" t="s">
        <v>64</v>
      </c>
      <c r="K29798" s="1" t="s">
        <v>26</v>
      </c>
      <c r="L29798">
        <v>1.8208999999999999E-2</v>
      </c>
      <c r="M29798">
        <v>1</v>
      </c>
      <c r="N29798">
        <v>1</v>
      </c>
      <c r="O29798">
        <v>0</v>
      </c>
      <c r="P29798" s="1" t="s">
        <v>27</v>
      </c>
      <c r="Q29798">
        <v>4</v>
      </c>
      <c r="R29798" s="1" t="s">
        <v>60</v>
      </c>
      <c r="S29798">
        <v>32</v>
      </c>
      <c r="T29798">
        <v>10</v>
      </c>
      <c r="U29798">
        <v>15</v>
      </c>
    </row>
    <row r="29799" spans="1:21" x14ac:dyDescent="0.4">
      <c r="A29799" s="1" t="s">
        <v>29915</v>
      </c>
      <c r="B29799">
        <v>0</v>
      </c>
      <c r="C29799" s="1" t="s">
        <v>30</v>
      </c>
      <c r="D29799">
        <v>1</v>
      </c>
      <c r="E29799">
        <v>0</v>
      </c>
      <c r="F29799">
        <v>0</v>
      </c>
      <c r="G29799">
        <v>53100000</v>
      </c>
      <c r="H29799" s="1" t="s">
        <v>100</v>
      </c>
      <c r="I29799" s="1" t="s">
        <v>32</v>
      </c>
      <c r="J29799" s="1" t="s">
        <v>25</v>
      </c>
      <c r="K29799" s="1" t="s">
        <v>26</v>
      </c>
      <c r="L29799">
        <v>3.5791999999999997E-2</v>
      </c>
      <c r="M29799">
        <v>1</v>
      </c>
      <c r="N29799">
        <v>1</v>
      </c>
      <c r="O29799">
        <v>0</v>
      </c>
      <c r="P29799" s="1" t="s">
        <v>84</v>
      </c>
      <c r="Q29799">
        <v>2</v>
      </c>
      <c r="R29799" s="1" t="s">
        <v>122</v>
      </c>
      <c r="S29799">
        <v>54</v>
      </c>
      <c r="T29799">
        <v>6</v>
      </c>
      <c r="U29799">
        <v>5</v>
      </c>
    </row>
    <row r="29800" spans="1:21" x14ac:dyDescent="0.4">
      <c r="A29800" s="1" t="s">
        <v>29916</v>
      </c>
      <c r="B29800">
        <v>0</v>
      </c>
      <c r="C29800" s="1" t="s">
        <v>30</v>
      </c>
      <c r="D29800">
        <v>1</v>
      </c>
      <c r="E29800">
        <v>1</v>
      </c>
      <c r="F29800">
        <v>0</v>
      </c>
      <c r="G29800">
        <v>47790000</v>
      </c>
      <c r="H29800" s="1" t="s">
        <v>23</v>
      </c>
      <c r="I29800" s="1" t="s">
        <v>32</v>
      </c>
      <c r="J29800" s="1" t="s">
        <v>25</v>
      </c>
      <c r="K29800" s="1" t="s">
        <v>26</v>
      </c>
      <c r="L29800">
        <v>4.849E-3</v>
      </c>
      <c r="M29800">
        <v>1</v>
      </c>
      <c r="N29800">
        <v>0</v>
      </c>
      <c r="O29800">
        <v>0</v>
      </c>
      <c r="P29800" s="1" t="s">
        <v>27</v>
      </c>
      <c r="Q29800">
        <v>2</v>
      </c>
      <c r="R29800" s="1" t="s">
        <v>28</v>
      </c>
      <c r="S29800">
        <v>56</v>
      </c>
      <c r="T29800">
        <v>1000</v>
      </c>
      <c r="U29800">
        <v>0</v>
      </c>
    </row>
    <row r="29801" spans="1:21" x14ac:dyDescent="0.4">
      <c r="A29801" s="1" t="s">
        <v>29917</v>
      </c>
      <c r="B29801">
        <v>0</v>
      </c>
      <c r="C29801" s="1" t="s">
        <v>22</v>
      </c>
      <c r="D29801">
        <v>0</v>
      </c>
      <c r="E29801">
        <v>1</v>
      </c>
      <c r="F29801">
        <v>0</v>
      </c>
      <c r="G29801">
        <v>37170000</v>
      </c>
      <c r="H29801" s="1" t="s">
        <v>39</v>
      </c>
      <c r="I29801" s="1" t="s">
        <v>24</v>
      </c>
      <c r="J29801" s="1" t="s">
        <v>25</v>
      </c>
      <c r="K29801" s="1" t="s">
        <v>26</v>
      </c>
      <c r="L29801">
        <v>1.0031999999999999E-2</v>
      </c>
      <c r="M29801">
        <v>1</v>
      </c>
      <c r="N29801">
        <v>1</v>
      </c>
      <c r="O29801">
        <v>0</v>
      </c>
      <c r="P29801" s="1" t="s">
        <v>27</v>
      </c>
      <c r="Q29801">
        <v>2</v>
      </c>
      <c r="R29801" s="1" t="s">
        <v>42</v>
      </c>
      <c r="S29801">
        <v>33</v>
      </c>
      <c r="T29801">
        <v>2</v>
      </c>
      <c r="U29801">
        <v>17</v>
      </c>
    </row>
    <row r="29802" spans="1:21" x14ac:dyDescent="0.4">
      <c r="A29802" s="1" t="s">
        <v>29918</v>
      </c>
      <c r="B29802">
        <v>0</v>
      </c>
      <c r="C29802" s="1" t="s">
        <v>30</v>
      </c>
      <c r="D29802">
        <v>1</v>
      </c>
      <c r="E29802">
        <v>0</v>
      </c>
      <c r="F29802">
        <v>0</v>
      </c>
      <c r="G29802">
        <v>58410000</v>
      </c>
      <c r="H29802" s="1" t="s">
        <v>31</v>
      </c>
      <c r="I29802" s="1" t="s">
        <v>24</v>
      </c>
      <c r="J29802" s="1" t="s">
        <v>25</v>
      </c>
      <c r="K29802" s="1" t="s">
        <v>45</v>
      </c>
      <c r="L29802">
        <v>2.2624999999999999E-2</v>
      </c>
      <c r="M29802">
        <v>1</v>
      </c>
      <c r="N29802">
        <v>1</v>
      </c>
      <c r="O29802">
        <v>0</v>
      </c>
      <c r="P29802" s="1" t="s">
        <v>36</v>
      </c>
      <c r="Q29802">
        <v>2</v>
      </c>
      <c r="R29802" s="1" t="s">
        <v>42</v>
      </c>
      <c r="S29802">
        <v>44</v>
      </c>
      <c r="T29802">
        <v>0</v>
      </c>
      <c r="U29802">
        <v>13</v>
      </c>
    </row>
    <row r="29803" spans="1:21" x14ac:dyDescent="0.4">
      <c r="A29803" s="1" t="s">
        <v>29919</v>
      </c>
      <c r="B29803">
        <v>0</v>
      </c>
      <c r="C29803" s="1" t="s">
        <v>30</v>
      </c>
      <c r="D29803">
        <v>0</v>
      </c>
      <c r="E29803">
        <v>0</v>
      </c>
      <c r="F29803">
        <v>0</v>
      </c>
      <c r="G29803">
        <v>24426000</v>
      </c>
      <c r="H29803" s="1" t="s">
        <v>31</v>
      </c>
      <c r="I29803" s="1" t="s">
        <v>24</v>
      </c>
      <c r="J29803" s="1" t="s">
        <v>25</v>
      </c>
      <c r="K29803" s="1" t="s">
        <v>26</v>
      </c>
      <c r="L29803">
        <v>8.5749999999999993E-3</v>
      </c>
      <c r="M29803">
        <v>1</v>
      </c>
      <c r="N29803">
        <v>1</v>
      </c>
      <c r="O29803">
        <v>0</v>
      </c>
      <c r="P29803" s="1" t="s">
        <v>36</v>
      </c>
      <c r="Q29803">
        <v>2</v>
      </c>
      <c r="R29803" s="1" t="s">
        <v>52</v>
      </c>
      <c r="S29803">
        <v>31</v>
      </c>
      <c r="T29803">
        <v>2</v>
      </c>
      <c r="U29803">
        <v>14</v>
      </c>
    </row>
    <row r="29804" spans="1:21" x14ac:dyDescent="0.4">
      <c r="A29804" s="1" t="s">
        <v>29920</v>
      </c>
      <c r="B29804">
        <v>0</v>
      </c>
      <c r="C29804" s="1" t="s">
        <v>22</v>
      </c>
      <c r="D29804">
        <v>1</v>
      </c>
      <c r="E29804">
        <v>1</v>
      </c>
      <c r="F29804">
        <v>0</v>
      </c>
      <c r="G29804">
        <v>24500340</v>
      </c>
      <c r="H29804" s="1" t="s">
        <v>39</v>
      </c>
      <c r="I29804" s="1" t="s">
        <v>24</v>
      </c>
      <c r="J29804" s="1" t="s">
        <v>25</v>
      </c>
      <c r="K29804" s="1" t="s">
        <v>26</v>
      </c>
      <c r="L29804">
        <v>1.8800999999999998E-2</v>
      </c>
      <c r="M29804">
        <v>1</v>
      </c>
      <c r="N29804">
        <v>1</v>
      </c>
      <c r="O29804">
        <v>0</v>
      </c>
      <c r="P29804" s="1" t="s">
        <v>70</v>
      </c>
      <c r="Q29804">
        <v>2</v>
      </c>
      <c r="R29804" s="1" t="s">
        <v>167</v>
      </c>
      <c r="S29804">
        <v>22</v>
      </c>
      <c r="T29804">
        <v>0</v>
      </c>
      <c r="U29804">
        <v>6</v>
      </c>
    </row>
    <row r="29805" spans="1:21" x14ac:dyDescent="0.4">
      <c r="A29805" s="1" t="s">
        <v>29921</v>
      </c>
      <c r="B29805">
        <v>1</v>
      </c>
      <c r="C29805" s="1" t="s">
        <v>30</v>
      </c>
      <c r="D29805">
        <v>1</v>
      </c>
      <c r="E29805">
        <v>1</v>
      </c>
      <c r="F29805">
        <v>0</v>
      </c>
      <c r="G29805">
        <v>47790000</v>
      </c>
      <c r="H29805" s="1" t="s">
        <v>39</v>
      </c>
      <c r="I29805" s="1" t="s">
        <v>24</v>
      </c>
      <c r="J29805" s="1" t="s">
        <v>25</v>
      </c>
      <c r="K29805" s="1" t="s">
        <v>26</v>
      </c>
      <c r="L29805">
        <v>7.3299999999999997E-3</v>
      </c>
      <c r="M29805">
        <v>1</v>
      </c>
      <c r="N29805">
        <v>1</v>
      </c>
      <c r="O29805">
        <v>0</v>
      </c>
      <c r="P29805" s="1" t="s">
        <v>84</v>
      </c>
      <c r="Q29805">
        <v>2</v>
      </c>
      <c r="R29805" s="1" t="s">
        <v>42</v>
      </c>
      <c r="S29805">
        <v>57</v>
      </c>
      <c r="T29805">
        <v>0</v>
      </c>
      <c r="U29805">
        <v>4</v>
      </c>
    </row>
    <row r="29806" spans="1:21" x14ac:dyDescent="0.4">
      <c r="A29806" s="1" t="s">
        <v>29922</v>
      </c>
      <c r="B29806">
        <v>0</v>
      </c>
      <c r="C29806" s="1" t="s">
        <v>22</v>
      </c>
      <c r="D29806">
        <v>0</v>
      </c>
      <c r="E29806">
        <v>1</v>
      </c>
      <c r="F29806">
        <v>0</v>
      </c>
      <c r="G29806">
        <v>29736000</v>
      </c>
      <c r="H29806" s="1" t="s">
        <v>23</v>
      </c>
      <c r="I29806" s="1" t="s">
        <v>24</v>
      </c>
      <c r="J29806" s="1" t="s">
        <v>25</v>
      </c>
      <c r="K29806" s="1" t="s">
        <v>26</v>
      </c>
      <c r="L29806">
        <v>1.1703E-2</v>
      </c>
      <c r="M29806">
        <v>1</v>
      </c>
      <c r="N29806">
        <v>0</v>
      </c>
      <c r="O29806">
        <v>0</v>
      </c>
      <c r="P29806" s="1" t="s">
        <v>27</v>
      </c>
      <c r="Q29806">
        <v>2</v>
      </c>
      <c r="R29806" s="1" t="s">
        <v>28</v>
      </c>
      <c r="S29806">
        <v>56</v>
      </c>
      <c r="T29806">
        <v>1000</v>
      </c>
      <c r="U29806">
        <v>10</v>
      </c>
    </row>
    <row r="29807" spans="1:21" x14ac:dyDescent="0.4">
      <c r="A29807" s="1" t="s">
        <v>29923</v>
      </c>
      <c r="B29807">
        <v>0</v>
      </c>
      <c r="C29807" s="1" t="s">
        <v>30</v>
      </c>
      <c r="D29807">
        <v>1</v>
      </c>
      <c r="E29807">
        <v>0</v>
      </c>
      <c r="F29807">
        <v>0</v>
      </c>
      <c r="G29807">
        <v>23958720</v>
      </c>
      <c r="H29807" s="1" t="s">
        <v>31</v>
      </c>
      <c r="I29807" s="1" t="s">
        <v>24</v>
      </c>
      <c r="J29807" s="1" t="s">
        <v>64</v>
      </c>
      <c r="K29807" s="1" t="s">
        <v>26</v>
      </c>
      <c r="L29807">
        <v>3.5791999999999997E-2</v>
      </c>
      <c r="M29807">
        <v>1</v>
      </c>
      <c r="N29807">
        <v>1</v>
      </c>
      <c r="O29807">
        <v>0</v>
      </c>
      <c r="P29807" s="1" t="s">
        <v>36</v>
      </c>
      <c r="Q29807">
        <v>2</v>
      </c>
      <c r="R29807" s="1" t="s">
        <v>34</v>
      </c>
      <c r="S29807">
        <v>39</v>
      </c>
      <c r="T29807">
        <v>4</v>
      </c>
      <c r="U29807">
        <v>23</v>
      </c>
    </row>
    <row r="29808" spans="1:21" x14ac:dyDescent="0.4">
      <c r="A29808" s="1" t="s">
        <v>29924</v>
      </c>
      <c r="B29808">
        <v>0</v>
      </c>
      <c r="C29808" s="1" t="s">
        <v>30</v>
      </c>
      <c r="D29808">
        <v>0</v>
      </c>
      <c r="E29808">
        <v>1</v>
      </c>
      <c r="F29808">
        <v>0</v>
      </c>
      <c r="G29808">
        <v>159300000</v>
      </c>
      <c r="H29808" s="1" t="s">
        <v>31</v>
      </c>
      <c r="I29808" s="1" t="s">
        <v>24</v>
      </c>
      <c r="J29808" s="1" t="s">
        <v>44</v>
      </c>
      <c r="K29808" s="1" t="s">
        <v>26</v>
      </c>
      <c r="L29808">
        <v>3.2561E-2</v>
      </c>
      <c r="M29808">
        <v>1</v>
      </c>
      <c r="N29808">
        <v>1</v>
      </c>
      <c r="O29808">
        <v>0</v>
      </c>
      <c r="P29808" s="1" t="s">
        <v>84</v>
      </c>
      <c r="Q29808">
        <v>1</v>
      </c>
      <c r="R29808" s="1" t="s">
        <v>42</v>
      </c>
      <c r="S29808">
        <v>60</v>
      </c>
      <c r="T29808">
        <v>1</v>
      </c>
      <c r="U29808">
        <v>3</v>
      </c>
    </row>
    <row r="29809" spans="1:21" x14ac:dyDescent="0.4">
      <c r="A29809" s="1" t="s">
        <v>29925</v>
      </c>
      <c r="B29809">
        <v>0</v>
      </c>
      <c r="C29809" s="1" t="s">
        <v>22</v>
      </c>
      <c r="D29809">
        <v>0</v>
      </c>
      <c r="E29809">
        <v>0</v>
      </c>
      <c r="F29809">
        <v>0</v>
      </c>
      <c r="G29809">
        <v>48745800</v>
      </c>
      <c r="H29809" s="1" t="s">
        <v>31</v>
      </c>
      <c r="I29809" s="1" t="s">
        <v>24</v>
      </c>
      <c r="J29809" s="1" t="s">
        <v>25</v>
      </c>
      <c r="K29809" s="1" t="s">
        <v>26</v>
      </c>
      <c r="L29809">
        <v>2.2800000000000001E-2</v>
      </c>
      <c r="M29809">
        <v>1</v>
      </c>
      <c r="N29809">
        <v>1</v>
      </c>
      <c r="O29809">
        <v>0</v>
      </c>
      <c r="P29809" s="1" t="s">
        <v>84</v>
      </c>
      <c r="Q29809">
        <v>2</v>
      </c>
      <c r="R29809" s="1" t="s">
        <v>206</v>
      </c>
      <c r="S29809">
        <v>58</v>
      </c>
      <c r="T29809">
        <v>16</v>
      </c>
      <c r="U29809">
        <v>12</v>
      </c>
    </row>
    <row r="29810" spans="1:21" x14ac:dyDescent="0.4">
      <c r="A29810" s="1" t="s">
        <v>29926</v>
      </c>
      <c r="B29810">
        <v>0</v>
      </c>
      <c r="C29810" s="1" t="s">
        <v>22</v>
      </c>
      <c r="D29810">
        <v>0</v>
      </c>
      <c r="E29810">
        <v>1</v>
      </c>
      <c r="F29810">
        <v>1</v>
      </c>
      <c r="G29810">
        <v>42480000</v>
      </c>
      <c r="H29810" s="1" t="s">
        <v>39</v>
      </c>
      <c r="I29810" s="1" t="s">
        <v>24</v>
      </c>
      <c r="J29810" s="1" t="s">
        <v>44</v>
      </c>
      <c r="K29810" s="1" t="s">
        <v>26</v>
      </c>
      <c r="L29810">
        <v>7.2508000000000003E-2</v>
      </c>
      <c r="M29810">
        <v>1</v>
      </c>
      <c r="N29810">
        <v>1</v>
      </c>
      <c r="O29810">
        <v>0</v>
      </c>
      <c r="P29810" s="1" t="s">
        <v>33</v>
      </c>
      <c r="Q29810">
        <v>2</v>
      </c>
      <c r="R29810" s="1" t="s">
        <v>37</v>
      </c>
      <c r="S29810">
        <v>43</v>
      </c>
      <c r="T29810">
        <v>7</v>
      </c>
      <c r="U29810">
        <v>27</v>
      </c>
    </row>
    <row r="29811" spans="1:21" x14ac:dyDescent="0.4">
      <c r="A29811" s="1" t="s">
        <v>29927</v>
      </c>
      <c r="B29811">
        <v>0</v>
      </c>
      <c r="C29811" s="1" t="s">
        <v>30</v>
      </c>
      <c r="D29811">
        <v>1</v>
      </c>
      <c r="E29811">
        <v>0</v>
      </c>
      <c r="F29811">
        <v>0</v>
      </c>
      <c r="G29811">
        <v>37170000</v>
      </c>
      <c r="H29811" s="1" t="s">
        <v>23</v>
      </c>
      <c r="I29811" s="1" t="s">
        <v>24</v>
      </c>
      <c r="J29811" s="1" t="s">
        <v>25</v>
      </c>
      <c r="K29811" s="1" t="s">
        <v>26</v>
      </c>
      <c r="L29811">
        <v>7.2508000000000003E-2</v>
      </c>
      <c r="M29811">
        <v>1</v>
      </c>
      <c r="N29811">
        <v>0</v>
      </c>
      <c r="O29811">
        <v>0</v>
      </c>
      <c r="P29811" s="1" t="s">
        <v>27</v>
      </c>
      <c r="Q29811">
        <v>2</v>
      </c>
      <c r="R29811" s="1" t="s">
        <v>28</v>
      </c>
      <c r="S29811">
        <v>63</v>
      </c>
      <c r="T29811">
        <v>1000</v>
      </c>
      <c r="U29811">
        <v>2</v>
      </c>
    </row>
    <row r="29812" spans="1:21" x14ac:dyDescent="0.4">
      <c r="A29812" s="1" t="s">
        <v>29928</v>
      </c>
      <c r="B29812">
        <v>0</v>
      </c>
      <c r="C29812" s="1" t="s">
        <v>22</v>
      </c>
      <c r="D29812">
        <v>0</v>
      </c>
      <c r="E29812">
        <v>1</v>
      </c>
      <c r="F29812">
        <v>0</v>
      </c>
      <c r="G29812">
        <v>23364000</v>
      </c>
      <c r="H29812" s="1" t="s">
        <v>23</v>
      </c>
      <c r="I29812" s="1" t="s">
        <v>24</v>
      </c>
      <c r="J29812" s="1" t="s">
        <v>25</v>
      </c>
      <c r="K29812" s="1" t="s">
        <v>26</v>
      </c>
      <c r="L29812">
        <v>2.0712999999999999E-2</v>
      </c>
      <c r="M29812">
        <v>1</v>
      </c>
      <c r="N29812">
        <v>0</v>
      </c>
      <c r="O29812">
        <v>0</v>
      </c>
      <c r="P29812" s="1" t="s">
        <v>27</v>
      </c>
      <c r="Q29812">
        <v>2</v>
      </c>
      <c r="R29812" s="1" t="s">
        <v>28</v>
      </c>
      <c r="S29812">
        <v>55</v>
      </c>
      <c r="T29812">
        <v>1000</v>
      </c>
      <c r="U29812">
        <v>2</v>
      </c>
    </row>
    <row r="29813" spans="1:21" x14ac:dyDescent="0.4">
      <c r="A29813" s="1" t="s">
        <v>29929</v>
      </c>
      <c r="B29813">
        <v>1</v>
      </c>
      <c r="C29813" s="1" t="s">
        <v>22</v>
      </c>
      <c r="D29813">
        <v>0</v>
      </c>
      <c r="E29813">
        <v>1</v>
      </c>
      <c r="F29813">
        <v>1</v>
      </c>
      <c r="G29813">
        <v>16992000</v>
      </c>
      <c r="H29813" s="1" t="s">
        <v>31</v>
      </c>
      <c r="I29813" s="1" t="s">
        <v>24</v>
      </c>
      <c r="J29813" s="1" t="s">
        <v>25</v>
      </c>
      <c r="K29813" s="1" t="s">
        <v>26</v>
      </c>
      <c r="L29813">
        <v>2.0246E-2</v>
      </c>
      <c r="M29813">
        <v>1</v>
      </c>
      <c r="N29813">
        <v>1</v>
      </c>
      <c r="O29813">
        <v>0</v>
      </c>
      <c r="P29813" s="1" t="s">
        <v>46</v>
      </c>
      <c r="Q29813">
        <v>3</v>
      </c>
      <c r="R29813" s="1" t="s">
        <v>60</v>
      </c>
      <c r="S29813">
        <v>37</v>
      </c>
      <c r="T29813">
        <v>16</v>
      </c>
      <c r="U29813">
        <v>18</v>
      </c>
    </row>
    <row r="29814" spans="1:21" x14ac:dyDescent="0.4">
      <c r="A29814" s="1" t="s">
        <v>29930</v>
      </c>
      <c r="B29814">
        <v>0</v>
      </c>
      <c r="C29814" s="1" t="s">
        <v>30</v>
      </c>
      <c r="D29814">
        <v>0</v>
      </c>
      <c r="E29814">
        <v>1</v>
      </c>
      <c r="F29814">
        <v>0</v>
      </c>
      <c r="G29814">
        <v>39294000</v>
      </c>
      <c r="H29814" s="1" t="s">
        <v>39</v>
      </c>
      <c r="I29814" s="1" t="s">
        <v>24</v>
      </c>
      <c r="J29814" s="1" t="s">
        <v>25</v>
      </c>
      <c r="K29814" s="1" t="s">
        <v>26</v>
      </c>
      <c r="L29814">
        <v>3.1329000000000003E-2</v>
      </c>
      <c r="M29814">
        <v>1</v>
      </c>
      <c r="N29814">
        <v>1</v>
      </c>
      <c r="O29814">
        <v>0</v>
      </c>
      <c r="P29814" s="1" t="s">
        <v>36</v>
      </c>
      <c r="Q29814">
        <v>2</v>
      </c>
      <c r="R29814" s="1" t="s">
        <v>173</v>
      </c>
      <c r="S29814">
        <v>37</v>
      </c>
      <c r="T29814">
        <v>5</v>
      </c>
      <c r="U29814">
        <v>16</v>
      </c>
    </row>
    <row r="29815" spans="1:21" x14ac:dyDescent="0.4">
      <c r="A29815" s="1" t="s">
        <v>29931</v>
      </c>
      <c r="B29815">
        <v>0</v>
      </c>
      <c r="C29815" s="1" t="s">
        <v>22</v>
      </c>
      <c r="D29815">
        <v>0</v>
      </c>
      <c r="E29815">
        <v>1</v>
      </c>
      <c r="F29815">
        <v>2</v>
      </c>
      <c r="G29815">
        <v>31860000</v>
      </c>
      <c r="H29815" s="1" t="s">
        <v>100</v>
      </c>
      <c r="I29815" s="1" t="s">
        <v>32</v>
      </c>
      <c r="J29815" s="1" t="s">
        <v>25</v>
      </c>
      <c r="K29815" s="1" t="s">
        <v>26</v>
      </c>
      <c r="L29815">
        <v>1.0005999999999999E-2</v>
      </c>
      <c r="M29815">
        <v>1</v>
      </c>
      <c r="N29815">
        <v>1</v>
      </c>
      <c r="O29815">
        <v>0</v>
      </c>
      <c r="P29815" s="1" t="s">
        <v>46</v>
      </c>
      <c r="Q29815">
        <v>4</v>
      </c>
      <c r="R29815" s="1" t="s">
        <v>60</v>
      </c>
      <c r="S29815">
        <v>34</v>
      </c>
      <c r="T29815">
        <v>6</v>
      </c>
      <c r="U29815">
        <v>1</v>
      </c>
    </row>
    <row r="29816" spans="1:21" x14ac:dyDescent="0.4">
      <c r="A29816" s="1" t="s">
        <v>29932</v>
      </c>
      <c r="B29816">
        <v>0</v>
      </c>
      <c r="C29816" s="1" t="s">
        <v>30</v>
      </c>
      <c r="D29816">
        <v>1</v>
      </c>
      <c r="E29816">
        <v>0</v>
      </c>
      <c r="F29816">
        <v>1</v>
      </c>
      <c r="G29816">
        <v>31860000</v>
      </c>
      <c r="H29816" s="1" t="s">
        <v>31</v>
      </c>
      <c r="I29816" s="1" t="s">
        <v>24</v>
      </c>
      <c r="J29816" s="1" t="s">
        <v>96</v>
      </c>
      <c r="K29816" s="1" t="s">
        <v>26</v>
      </c>
      <c r="L29816">
        <v>2.5163999999999999E-2</v>
      </c>
      <c r="M29816">
        <v>1</v>
      </c>
      <c r="N29816">
        <v>1</v>
      </c>
      <c r="O29816">
        <v>0</v>
      </c>
      <c r="P29816" s="1" t="s">
        <v>33</v>
      </c>
      <c r="Q29816">
        <v>2</v>
      </c>
      <c r="R29816" s="1" t="s">
        <v>37</v>
      </c>
      <c r="S29816">
        <v>45</v>
      </c>
      <c r="T29816">
        <v>25</v>
      </c>
      <c r="U29816">
        <v>14</v>
      </c>
    </row>
    <row r="29817" spans="1:21" x14ac:dyDescent="0.4">
      <c r="A29817" s="1" t="s">
        <v>29933</v>
      </c>
      <c r="B29817">
        <v>0</v>
      </c>
      <c r="C29817" s="1" t="s">
        <v>22</v>
      </c>
      <c r="D29817">
        <v>0</v>
      </c>
      <c r="E29817">
        <v>1</v>
      </c>
      <c r="F29817">
        <v>0</v>
      </c>
      <c r="G29817">
        <v>43542000</v>
      </c>
      <c r="H29817" s="1" t="s">
        <v>39</v>
      </c>
      <c r="I29817" s="1" t="s">
        <v>32</v>
      </c>
      <c r="J29817" s="1" t="s">
        <v>44</v>
      </c>
      <c r="K29817" s="1" t="s">
        <v>26</v>
      </c>
      <c r="L29817">
        <v>1.9688999999999901E-2</v>
      </c>
      <c r="M29817">
        <v>1</v>
      </c>
      <c r="N29817">
        <v>1</v>
      </c>
      <c r="O29817">
        <v>0</v>
      </c>
      <c r="P29817" s="1" t="s">
        <v>27</v>
      </c>
      <c r="Q29817">
        <v>1</v>
      </c>
      <c r="R29817" s="1" t="s">
        <v>101</v>
      </c>
      <c r="S29817">
        <v>38</v>
      </c>
      <c r="T29817">
        <v>6</v>
      </c>
      <c r="U29817">
        <v>0</v>
      </c>
    </row>
    <row r="29818" spans="1:21" x14ac:dyDescent="0.4">
      <c r="A29818" s="1" t="s">
        <v>29934</v>
      </c>
      <c r="B29818">
        <v>0</v>
      </c>
      <c r="C29818" s="1" t="s">
        <v>22</v>
      </c>
      <c r="D29818">
        <v>0</v>
      </c>
      <c r="E29818">
        <v>1</v>
      </c>
      <c r="F29818">
        <v>2</v>
      </c>
      <c r="G29818">
        <v>37170000</v>
      </c>
      <c r="H29818" s="1" t="s">
        <v>100</v>
      </c>
      <c r="I29818" s="1" t="s">
        <v>24</v>
      </c>
      <c r="J29818" s="1" t="s">
        <v>25</v>
      </c>
      <c r="K29818" s="1" t="s">
        <v>26</v>
      </c>
      <c r="L29818">
        <v>2.5163999999999999E-2</v>
      </c>
      <c r="M29818">
        <v>1</v>
      </c>
      <c r="N29818">
        <v>1</v>
      </c>
      <c r="O29818">
        <v>0</v>
      </c>
      <c r="P29818" s="1" t="s">
        <v>76</v>
      </c>
      <c r="Q29818">
        <v>4</v>
      </c>
      <c r="R29818" s="1" t="s">
        <v>65</v>
      </c>
      <c r="S29818">
        <v>38</v>
      </c>
      <c r="T29818">
        <v>16</v>
      </c>
      <c r="U29818">
        <v>3</v>
      </c>
    </row>
    <row r="29819" spans="1:21" x14ac:dyDescent="0.4">
      <c r="A29819" s="1" t="s">
        <v>29935</v>
      </c>
      <c r="B29819">
        <v>0</v>
      </c>
      <c r="C29819" s="1" t="s">
        <v>30</v>
      </c>
      <c r="D29819">
        <v>1</v>
      </c>
      <c r="E29819">
        <v>1</v>
      </c>
      <c r="F29819">
        <v>0</v>
      </c>
      <c r="G29819">
        <v>26550000</v>
      </c>
      <c r="H29819" s="1" t="s">
        <v>23</v>
      </c>
      <c r="I29819" s="1" t="s">
        <v>32</v>
      </c>
      <c r="J29819" s="1" t="s">
        <v>25</v>
      </c>
      <c r="K29819" s="1" t="s">
        <v>26</v>
      </c>
      <c r="L29819">
        <v>7.2508000000000003E-2</v>
      </c>
      <c r="M29819">
        <v>1</v>
      </c>
      <c r="N29819">
        <v>0</v>
      </c>
      <c r="O29819">
        <v>0</v>
      </c>
      <c r="P29819" s="1" t="s">
        <v>27</v>
      </c>
      <c r="Q29819">
        <v>2</v>
      </c>
      <c r="R29819" s="1" t="s">
        <v>28</v>
      </c>
      <c r="S29819">
        <v>60</v>
      </c>
      <c r="T29819">
        <v>1000</v>
      </c>
      <c r="U29819">
        <v>7</v>
      </c>
    </row>
    <row r="29820" spans="1:21" x14ac:dyDescent="0.4">
      <c r="A29820" s="1" t="s">
        <v>29936</v>
      </c>
      <c r="B29820">
        <v>0</v>
      </c>
      <c r="C29820" s="1" t="s">
        <v>22</v>
      </c>
      <c r="D29820">
        <v>0</v>
      </c>
      <c r="E29820">
        <v>1</v>
      </c>
      <c r="F29820">
        <v>0</v>
      </c>
      <c r="G29820">
        <v>31860000</v>
      </c>
      <c r="H29820" s="1" t="s">
        <v>31</v>
      </c>
      <c r="I29820" s="1" t="s">
        <v>24</v>
      </c>
      <c r="J29820" s="1" t="s">
        <v>25</v>
      </c>
      <c r="K29820" s="1" t="s">
        <v>26</v>
      </c>
      <c r="L29820">
        <v>8.0190000000000001E-3</v>
      </c>
      <c r="M29820">
        <v>1</v>
      </c>
      <c r="N29820">
        <v>1</v>
      </c>
      <c r="O29820">
        <v>0</v>
      </c>
      <c r="P29820" s="1" t="s">
        <v>36</v>
      </c>
      <c r="Q29820">
        <v>2</v>
      </c>
      <c r="R29820" s="1" t="s">
        <v>37</v>
      </c>
      <c r="S29820">
        <v>43</v>
      </c>
      <c r="T29820">
        <v>6</v>
      </c>
      <c r="U29820">
        <v>9</v>
      </c>
    </row>
    <row r="29821" spans="1:21" x14ac:dyDescent="0.4">
      <c r="A29821" s="1" t="s">
        <v>29937</v>
      </c>
      <c r="B29821">
        <v>0</v>
      </c>
      <c r="C29821" s="1" t="s">
        <v>22</v>
      </c>
      <c r="D29821">
        <v>0</v>
      </c>
      <c r="E29821">
        <v>1</v>
      </c>
      <c r="F29821">
        <v>0</v>
      </c>
      <c r="G29821">
        <v>17629200</v>
      </c>
      <c r="H29821" s="1" t="s">
        <v>100</v>
      </c>
      <c r="I29821" s="1" t="s">
        <v>24</v>
      </c>
      <c r="J29821" s="1" t="s">
        <v>25</v>
      </c>
      <c r="K29821" s="1" t="s">
        <v>26</v>
      </c>
      <c r="L29821">
        <v>1.5221E-2</v>
      </c>
      <c r="M29821">
        <v>1</v>
      </c>
      <c r="N29821">
        <v>1</v>
      </c>
      <c r="O29821">
        <v>0</v>
      </c>
      <c r="P29821" s="1" t="s">
        <v>27</v>
      </c>
      <c r="Q29821">
        <v>2</v>
      </c>
      <c r="R29821" s="1" t="s">
        <v>80</v>
      </c>
      <c r="S29821">
        <v>41</v>
      </c>
      <c r="T29821">
        <v>4</v>
      </c>
      <c r="U29821">
        <v>2</v>
      </c>
    </row>
    <row r="29822" spans="1:21" x14ac:dyDescent="0.4">
      <c r="A29822" s="1" t="s">
        <v>29938</v>
      </c>
      <c r="B29822">
        <v>0</v>
      </c>
      <c r="C29822" s="1" t="s">
        <v>22</v>
      </c>
      <c r="D29822">
        <v>0</v>
      </c>
      <c r="E29822">
        <v>0</v>
      </c>
      <c r="F29822">
        <v>0</v>
      </c>
      <c r="G29822">
        <v>47790000</v>
      </c>
      <c r="H29822" s="1" t="s">
        <v>31</v>
      </c>
      <c r="I29822" s="1" t="s">
        <v>32</v>
      </c>
      <c r="J29822" s="1" t="s">
        <v>25</v>
      </c>
      <c r="K29822" s="1" t="s">
        <v>26</v>
      </c>
      <c r="L29822">
        <v>2.0246E-2</v>
      </c>
      <c r="M29822">
        <v>1</v>
      </c>
      <c r="N29822">
        <v>1</v>
      </c>
      <c r="O29822">
        <v>0</v>
      </c>
      <c r="P29822" s="1" t="s">
        <v>84</v>
      </c>
      <c r="Q29822">
        <v>2</v>
      </c>
      <c r="R29822" s="1" t="s">
        <v>42</v>
      </c>
      <c r="S29822">
        <v>61</v>
      </c>
      <c r="T29822">
        <v>13</v>
      </c>
      <c r="U29822">
        <v>4</v>
      </c>
    </row>
    <row r="29823" spans="1:21" x14ac:dyDescent="0.4">
      <c r="A29823" s="1" t="s">
        <v>29939</v>
      </c>
      <c r="B29823">
        <v>1</v>
      </c>
      <c r="C29823" s="1" t="s">
        <v>22</v>
      </c>
      <c r="D29823">
        <v>0</v>
      </c>
      <c r="E29823">
        <v>1</v>
      </c>
      <c r="F29823">
        <v>1</v>
      </c>
      <c r="G29823">
        <v>37170000</v>
      </c>
      <c r="H29823" s="1" t="s">
        <v>31</v>
      </c>
      <c r="I29823" s="1" t="s">
        <v>32</v>
      </c>
      <c r="J29823" s="1" t="s">
        <v>96</v>
      </c>
      <c r="K29823" s="1" t="s">
        <v>26</v>
      </c>
      <c r="L29823">
        <v>8.5749999999999993E-3</v>
      </c>
      <c r="M29823">
        <v>1</v>
      </c>
      <c r="N29823">
        <v>1</v>
      </c>
      <c r="O29823">
        <v>0</v>
      </c>
      <c r="P29823" s="1" t="s">
        <v>70</v>
      </c>
      <c r="Q29823">
        <v>2</v>
      </c>
      <c r="R29823" s="1" t="s">
        <v>68</v>
      </c>
      <c r="S29823">
        <v>44</v>
      </c>
      <c r="T29823">
        <v>0</v>
      </c>
      <c r="U29823">
        <v>8</v>
      </c>
    </row>
    <row r="29824" spans="1:21" x14ac:dyDescent="0.4">
      <c r="A29824" s="1" t="s">
        <v>29940</v>
      </c>
      <c r="B29824">
        <v>0</v>
      </c>
      <c r="C29824" s="1" t="s">
        <v>22</v>
      </c>
      <c r="D29824">
        <v>0</v>
      </c>
      <c r="E29824">
        <v>1</v>
      </c>
      <c r="F29824">
        <v>0</v>
      </c>
      <c r="G29824">
        <v>53100000</v>
      </c>
      <c r="H29824" s="1" t="s">
        <v>39</v>
      </c>
      <c r="I29824" s="1" t="s">
        <v>24</v>
      </c>
      <c r="J29824" s="1" t="s">
        <v>25</v>
      </c>
      <c r="K29824" s="1" t="s">
        <v>26</v>
      </c>
      <c r="L29824">
        <v>3.1329000000000003E-2</v>
      </c>
      <c r="M29824">
        <v>1</v>
      </c>
      <c r="N29824">
        <v>1</v>
      </c>
      <c r="O29824">
        <v>0</v>
      </c>
      <c r="P29824" s="1" t="s">
        <v>27</v>
      </c>
      <c r="Q29824">
        <v>2</v>
      </c>
      <c r="R29824" s="1" t="s">
        <v>144</v>
      </c>
      <c r="S29824">
        <v>46</v>
      </c>
      <c r="T29824">
        <v>21</v>
      </c>
      <c r="U29824">
        <v>30</v>
      </c>
    </row>
    <row r="29825" spans="1:21" x14ac:dyDescent="0.4">
      <c r="A29825" s="1" t="s">
        <v>29941</v>
      </c>
      <c r="B29825">
        <v>0</v>
      </c>
      <c r="C29825" s="1" t="s">
        <v>22</v>
      </c>
      <c r="D29825">
        <v>0</v>
      </c>
      <c r="E29825">
        <v>1</v>
      </c>
      <c r="F29825">
        <v>2</v>
      </c>
      <c r="G29825">
        <v>84960000</v>
      </c>
      <c r="H29825" s="1" t="s">
        <v>39</v>
      </c>
      <c r="I29825" s="1" t="s">
        <v>32</v>
      </c>
      <c r="J29825" s="1" t="s">
        <v>64</v>
      </c>
      <c r="K29825" s="1" t="s">
        <v>26</v>
      </c>
      <c r="L29825">
        <v>7.2508000000000003E-2</v>
      </c>
      <c r="M29825">
        <v>1</v>
      </c>
      <c r="N29825">
        <v>1</v>
      </c>
      <c r="O29825">
        <v>0</v>
      </c>
      <c r="P29825" s="1" t="s">
        <v>46</v>
      </c>
      <c r="Q29825">
        <v>4</v>
      </c>
      <c r="R29825" s="1" t="s">
        <v>158</v>
      </c>
      <c r="S29825">
        <v>52</v>
      </c>
      <c r="T29825">
        <v>7</v>
      </c>
      <c r="U29825">
        <v>32</v>
      </c>
    </row>
    <row r="29826" spans="1:21" x14ac:dyDescent="0.4">
      <c r="A29826" s="1" t="s">
        <v>29942</v>
      </c>
      <c r="B29826">
        <v>0</v>
      </c>
      <c r="C29826" s="1" t="s">
        <v>30</v>
      </c>
      <c r="D29826">
        <v>1</v>
      </c>
      <c r="E29826">
        <v>1</v>
      </c>
      <c r="F29826">
        <v>0</v>
      </c>
      <c r="G29826">
        <v>47790000</v>
      </c>
      <c r="H29826" s="1" t="s">
        <v>39</v>
      </c>
      <c r="I29826" s="1" t="s">
        <v>24</v>
      </c>
      <c r="J29826" s="1" t="s">
        <v>25</v>
      </c>
      <c r="K29826" s="1" t="s">
        <v>26</v>
      </c>
      <c r="L29826">
        <v>2.5163999999999999E-2</v>
      </c>
      <c r="M29826">
        <v>1</v>
      </c>
      <c r="N29826">
        <v>1</v>
      </c>
      <c r="O29826">
        <v>0</v>
      </c>
      <c r="P29826" s="1" t="s">
        <v>36</v>
      </c>
      <c r="Q29826">
        <v>2</v>
      </c>
      <c r="R29826" s="1" t="s">
        <v>42</v>
      </c>
      <c r="S29826">
        <v>60</v>
      </c>
      <c r="T29826">
        <v>3</v>
      </c>
      <c r="U29826">
        <v>7</v>
      </c>
    </row>
    <row r="29827" spans="1:21" x14ac:dyDescent="0.4">
      <c r="A29827" s="1" t="s">
        <v>29943</v>
      </c>
      <c r="B29827">
        <v>0</v>
      </c>
      <c r="C29827" s="1" t="s">
        <v>22</v>
      </c>
      <c r="D29827">
        <v>1</v>
      </c>
      <c r="E29827">
        <v>0</v>
      </c>
      <c r="F29827">
        <v>0</v>
      </c>
      <c r="G29827">
        <v>37170000</v>
      </c>
      <c r="H29827" s="1" t="s">
        <v>31</v>
      </c>
      <c r="I29827" s="1" t="s">
        <v>24</v>
      </c>
      <c r="J29827" s="1" t="s">
        <v>64</v>
      </c>
      <c r="K29827" s="1" t="s">
        <v>26</v>
      </c>
      <c r="L29827">
        <v>3.5791999999999997E-2</v>
      </c>
      <c r="M29827">
        <v>1</v>
      </c>
      <c r="N29827">
        <v>1</v>
      </c>
      <c r="O29827">
        <v>0</v>
      </c>
      <c r="P29827" s="1" t="s">
        <v>70</v>
      </c>
      <c r="Q29827">
        <v>2</v>
      </c>
      <c r="R29827" s="1" t="s">
        <v>68</v>
      </c>
      <c r="S29827">
        <v>39</v>
      </c>
      <c r="T29827">
        <v>9</v>
      </c>
      <c r="U29827">
        <v>21</v>
      </c>
    </row>
    <row r="29828" spans="1:21" x14ac:dyDescent="0.4">
      <c r="A29828" s="1" t="s">
        <v>29944</v>
      </c>
      <c r="B29828">
        <v>0</v>
      </c>
      <c r="C29828" s="1" t="s">
        <v>22</v>
      </c>
      <c r="D29828">
        <v>0</v>
      </c>
      <c r="E29828">
        <v>0</v>
      </c>
      <c r="F29828">
        <v>2</v>
      </c>
      <c r="G29828">
        <v>42480000</v>
      </c>
      <c r="H29828" s="1" t="s">
        <v>31</v>
      </c>
      <c r="I29828" s="1" t="s">
        <v>32</v>
      </c>
      <c r="J29828" s="1" t="s">
        <v>25</v>
      </c>
      <c r="K29828" s="1" t="s">
        <v>26</v>
      </c>
      <c r="L29828">
        <v>1.8849999999999999E-2</v>
      </c>
      <c r="M29828">
        <v>1</v>
      </c>
      <c r="N29828">
        <v>1</v>
      </c>
      <c r="O29828">
        <v>0</v>
      </c>
      <c r="P29828" s="1" t="s">
        <v>46</v>
      </c>
      <c r="Q29828">
        <v>4</v>
      </c>
      <c r="R29828" s="1" t="s">
        <v>40</v>
      </c>
      <c r="S29828">
        <v>31</v>
      </c>
      <c r="T29828">
        <v>6</v>
      </c>
      <c r="U29828">
        <v>6</v>
      </c>
    </row>
    <row r="29829" spans="1:21" x14ac:dyDescent="0.4">
      <c r="A29829" s="1" t="s">
        <v>29945</v>
      </c>
      <c r="B29829">
        <v>0</v>
      </c>
      <c r="C29829" s="1" t="s">
        <v>30</v>
      </c>
      <c r="D29829">
        <v>1</v>
      </c>
      <c r="E29829">
        <v>1</v>
      </c>
      <c r="F29829">
        <v>0</v>
      </c>
      <c r="G29829">
        <v>53100000</v>
      </c>
      <c r="H29829" s="1" t="s">
        <v>39</v>
      </c>
      <c r="I29829" s="1" t="s">
        <v>24</v>
      </c>
      <c r="J29829" s="1" t="s">
        <v>25</v>
      </c>
      <c r="K29829" s="1" t="s">
        <v>26</v>
      </c>
      <c r="L29829">
        <v>3.5791999999999997E-2</v>
      </c>
      <c r="M29829">
        <v>1</v>
      </c>
      <c r="N29829">
        <v>1</v>
      </c>
      <c r="O29829">
        <v>0</v>
      </c>
      <c r="P29829" s="1" t="s">
        <v>57</v>
      </c>
      <c r="Q29829">
        <v>2</v>
      </c>
      <c r="R29829" s="1" t="s">
        <v>42</v>
      </c>
      <c r="S29829">
        <v>38</v>
      </c>
      <c r="T29829">
        <v>2</v>
      </c>
      <c r="U29829">
        <v>21</v>
      </c>
    </row>
    <row r="29830" spans="1:21" x14ac:dyDescent="0.4">
      <c r="A29830" s="1" t="s">
        <v>29946</v>
      </c>
      <c r="B29830">
        <v>0</v>
      </c>
      <c r="C29830" s="1" t="s">
        <v>30</v>
      </c>
      <c r="D29830">
        <v>0</v>
      </c>
      <c r="E29830">
        <v>1</v>
      </c>
      <c r="F29830">
        <v>0</v>
      </c>
      <c r="G29830">
        <v>81774000</v>
      </c>
      <c r="H29830" s="1" t="s">
        <v>100</v>
      </c>
      <c r="I29830" s="1" t="s">
        <v>32</v>
      </c>
      <c r="J29830" s="1" t="s">
        <v>25</v>
      </c>
      <c r="K29830" s="1" t="s">
        <v>26</v>
      </c>
      <c r="L29830">
        <v>4.6219999999999997E-2</v>
      </c>
      <c r="M29830">
        <v>1</v>
      </c>
      <c r="N29830">
        <v>1</v>
      </c>
      <c r="O29830">
        <v>0</v>
      </c>
      <c r="P29830" s="1" t="s">
        <v>33</v>
      </c>
      <c r="Q29830">
        <v>2</v>
      </c>
      <c r="R29830" s="1" t="s">
        <v>80</v>
      </c>
      <c r="S29830">
        <v>30</v>
      </c>
      <c r="T29830">
        <v>8</v>
      </c>
      <c r="U29830">
        <v>14</v>
      </c>
    </row>
    <row r="29831" spans="1:21" x14ac:dyDescent="0.4">
      <c r="A29831" s="1" t="s">
        <v>29947</v>
      </c>
      <c r="B29831">
        <v>0</v>
      </c>
      <c r="C29831" s="1" t="s">
        <v>22</v>
      </c>
      <c r="D29831">
        <v>0</v>
      </c>
      <c r="E29831">
        <v>1</v>
      </c>
      <c r="F29831">
        <v>0</v>
      </c>
      <c r="G29831">
        <v>22302000</v>
      </c>
      <c r="H29831" s="1" t="s">
        <v>31</v>
      </c>
      <c r="I29831" s="1" t="s">
        <v>24</v>
      </c>
      <c r="J29831" s="1" t="s">
        <v>25</v>
      </c>
      <c r="K29831" s="1" t="s">
        <v>26</v>
      </c>
      <c r="L29831">
        <v>2.0246E-2</v>
      </c>
      <c r="M29831">
        <v>1</v>
      </c>
      <c r="N29831">
        <v>1</v>
      </c>
      <c r="O29831">
        <v>0</v>
      </c>
      <c r="P29831" s="1" t="s">
        <v>70</v>
      </c>
      <c r="Q29831">
        <v>2</v>
      </c>
      <c r="R29831" s="1" t="s">
        <v>42</v>
      </c>
      <c r="S29831">
        <v>42</v>
      </c>
      <c r="T29831">
        <v>6</v>
      </c>
      <c r="U29831">
        <v>12</v>
      </c>
    </row>
    <row r="29832" spans="1:21" x14ac:dyDescent="0.4">
      <c r="A29832" s="1" t="s">
        <v>29948</v>
      </c>
      <c r="B29832">
        <v>0</v>
      </c>
      <c r="C29832" s="1" t="s">
        <v>30</v>
      </c>
      <c r="D29832">
        <v>0</v>
      </c>
      <c r="E29832">
        <v>1</v>
      </c>
      <c r="F29832">
        <v>0</v>
      </c>
      <c r="G29832">
        <v>28674000</v>
      </c>
      <c r="H29832" s="1" t="s">
        <v>23</v>
      </c>
      <c r="I29832" s="1" t="s">
        <v>24</v>
      </c>
      <c r="J29832" s="1" t="s">
        <v>25</v>
      </c>
      <c r="K29832" s="1" t="s">
        <v>26</v>
      </c>
      <c r="L29832">
        <v>2.461E-2</v>
      </c>
      <c r="M29832">
        <v>1</v>
      </c>
      <c r="N29832">
        <v>0</v>
      </c>
      <c r="O29832">
        <v>0</v>
      </c>
      <c r="P29832" s="1" t="s">
        <v>27</v>
      </c>
      <c r="Q29832">
        <v>2</v>
      </c>
      <c r="R29832" s="1" t="s">
        <v>28</v>
      </c>
      <c r="S29832">
        <v>61</v>
      </c>
      <c r="T29832">
        <v>1000</v>
      </c>
      <c r="U29832">
        <v>18</v>
      </c>
    </row>
    <row r="29833" spans="1:21" x14ac:dyDescent="0.4">
      <c r="A29833" s="1" t="s">
        <v>29949</v>
      </c>
      <c r="B29833">
        <v>0</v>
      </c>
      <c r="C29833" s="1" t="s">
        <v>22</v>
      </c>
      <c r="D29833">
        <v>0</v>
      </c>
      <c r="E29833">
        <v>1</v>
      </c>
      <c r="F29833">
        <v>1</v>
      </c>
      <c r="G29833">
        <v>31860000</v>
      </c>
      <c r="H29833" s="1" t="s">
        <v>31</v>
      </c>
      <c r="I29833" s="1" t="s">
        <v>24</v>
      </c>
      <c r="J29833" s="1" t="s">
        <v>64</v>
      </c>
      <c r="K29833" s="1" t="s">
        <v>26</v>
      </c>
      <c r="L29833">
        <v>2.2800000000000001E-2</v>
      </c>
      <c r="M29833">
        <v>1</v>
      </c>
      <c r="N29833">
        <v>1</v>
      </c>
      <c r="O29833">
        <v>0</v>
      </c>
      <c r="P29833" s="1" t="s">
        <v>198</v>
      </c>
      <c r="Q29833">
        <v>3</v>
      </c>
      <c r="R29833" s="1" t="s">
        <v>65</v>
      </c>
      <c r="S29833">
        <v>32</v>
      </c>
      <c r="T29833">
        <v>0</v>
      </c>
      <c r="U29833">
        <v>15</v>
      </c>
    </row>
    <row r="29834" spans="1:21" x14ac:dyDescent="0.4">
      <c r="A29834" s="1" t="s">
        <v>29950</v>
      </c>
      <c r="B29834">
        <v>0</v>
      </c>
      <c r="C29834" s="1" t="s">
        <v>22</v>
      </c>
      <c r="D29834">
        <v>0</v>
      </c>
      <c r="E29834">
        <v>1</v>
      </c>
      <c r="F29834">
        <v>0</v>
      </c>
      <c r="G29834">
        <v>24426000</v>
      </c>
      <c r="H29834" s="1" t="s">
        <v>31</v>
      </c>
      <c r="I29834" s="1" t="s">
        <v>32</v>
      </c>
      <c r="J29834" s="1" t="s">
        <v>44</v>
      </c>
      <c r="K29834" s="1" t="s">
        <v>26</v>
      </c>
      <c r="L29834">
        <v>6.3049999999999998E-3</v>
      </c>
      <c r="M29834">
        <v>1</v>
      </c>
      <c r="N29834">
        <v>1</v>
      </c>
      <c r="O29834">
        <v>0</v>
      </c>
      <c r="P29834" s="1" t="s">
        <v>107</v>
      </c>
      <c r="Q29834">
        <v>1</v>
      </c>
      <c r="R29834" s="1" t="s">
        <v>42</v>
      </c>
      <c r="S29834">
        <v>26</v>
      </c>
      <c r="T29834">
        <v>1</v>
      </c>
      <c r="U29834">
        <v>11</v>
      </c>
    </row>
    <row r="29835" spans="1:21" x14ac:dyDescent="0.4">
      <c r="A29835" s="1" t="s">
        <v>29951</v>
      </c>
      <c r="B29835">
        <v>0</v>
      </c>
      <c r="C29835" s="1" t="s">
        <v>22</v>
      </c>
      <c r="D29835">
        <v>0</v>
      </c>
      <c r="E29835">
        <v>0</v>
      </c>
      <c r="F29835">
        <v>0</v>
      </c>
      <c r="G29835">
        <v>21240000</v>
      </c>
      <c r="H29835" s="1" t="s">
        <v>31</v>
      </c>
      <c r="I29835" s="1" t="s">
        <v>24</v>
      </c>
      <c r="J29835" s="1" t="s">
        <v>25</v>
      </c>
      <c r="K29835" s="1" t="s">
        <v>26</v>
      </c>
      <c r="L29835">
        <v>9.6299999999999997E-3</v>
      </c>
      <c r="M29835">
        <v>1</v>
      </c>
      <c r="N29835">
        <v>1</v>
      </c>
      <c r="O29835">
        <v>0</v>
      </c>
      <c r="P29835" s="1" t="s">
        <v>70</v>
      </c>
      <c r="Q29835">
        <v>2</v>
      </c>
      <c r="R29835" s="1" t="s">
        <v>47</v>
      </c>
      <c r="S29835">
        <v>47</v>
      </c>
      <c r="T29835">
        <v>0</v>
      </c>
      <c r="U29835">
        <v>19</v>
      </c>
    </row>
    <row r="29836" spans="1:21" x14ac:dyDescent="0.4">
      <c r="A29836" s="1" t="s">
        <v>29952</v>
      </c>
      <c r="B29836">
        <v>0</v>
      </c>
      <c r="C29836" s="1" t="s">
        <v>22</v>
      </c>
      <c r="D29836">
        <v>0</v>
      </c>
      <c r="E29836">
        <v>1</v>
      </c>
      <c r="F29836">
        <v>4</v>
      </c>
      <c r="G29836">
        <v>21240000</v>
      </c>
      <c r="H29836" s="1" t="s">
        <v>100</v>
      </c>
      <c r="I29836" s="1" t="s">
        <v>32</v>
      </c>
      <c r="J29836" s="1" t="s">
        <v>25</v>
      </c>
      <c r="K29836" s="1" t="s">
        <v>26</v>
      </c>
      <c r="L29836">
        <v>1.5221E-2</v>
      </c>
      <c r="M29836">
        <v>1</v>
      </c>
      <c r="N29836">
        <v>1</v>
      </c>
      <c r="O29836">
        <v>0</v>
      </c>
      <c r="P29836" s="1" t="s">
        <v>46</v>
      </c>
      <c r="Q29836">
        <v>6</v>
      </c>
      <c r="R29836" s="1" t="s">
        <v>281</v>
      </c>
      <c r="S29836">
        <v>38</v>
      </c>
      <c r="T29836">
        <v>10</v>
      </c>
      <c r="U29836">
        <v>9</v>
      </c>
    </row>
    <row r="29837" spans="1:21" x14ac:dyDescent="0.4">
      <c r="A29837" s="1" t="s">
        <v>29953</v>
      </c>
      <c r="B29837">
        <v>0</v>
      </c>
      <c r="C29837" s="1" t="s">
        <v>22</v>
      </c>
      <c r="D29837">
        <v>0</v>
      </c>
      <c r="E29837">
        <v>1</v>
      </c>
      <c r="F29837">
        <v>0</v>
      </c>
      <c r="G29837">
        <v>37170000</v>
      </c>
      <c r="H29837" s="1" t="s">
        <v>23</v>
      </c>
      <c r="I29837" s="1" t="s">
        <v>24</v>
      </c>
      <c r="J29837" s="1" t="s">
        <v>93</v>
      </c>
      <c r="K29837" s="1" t="s">
        <v>26</v>
      </c>
      <c r="L29837">
        <v>3.0755000000000001E-2</v>
      </c>
      <c r="M29837">
        <v>1</v>
      </c>
      <c r="N29837">
        <v>0</v>
      </c>
      <c r="O29837">
        <v>0</v>
      </c>
      <c r="P29837" s="1" t="s">
        <v>27</v>
      </c>
      <c r="Q29837">
        <v>1</v>
      </c>
      <c r="R29837" s="1" t="s">
        <v>28</v>
      </c>
      <c r="S29837">
        <v>53</v>
      </c>
      <c r="T29837">
        <v>1000</v>
      </c>
      <c r="U29837">
        <v>27</v>
      </c>
    </row>
    <row r="29838" spans="1:21" x14ac:dyDescent="0.4">
      <c r="A29838" s="1" t="s">
        <v>29954</v>
      </c>
      <c r="B29838">
        <v>0</v>
      </c>
      <c r="C29838" s="1" t="s">
        <v>22</v>
      </c>
      <c r="D29838">
        <v>0</v>
      </c>
      <c r="E29838">
        <v>0</v>
      </c>
      <c r="F29838">
        <v>0</v>
      </c>
      <c r="G29838">
        <v>31860000</v>
      </c>
      <c r="H29838" s="1" t="s">
        <v>31</v>
      </c>
      <c r="I29838" s="1" t="s">
        <v>24</v>
      </c>
      <c r="J29838" s="1" t="s">
        <v>96</v>
      </c>
      <c r="K29838" s="1" t="s">
        <v>26</v>
      </c>
      <c r="L29838">
        <v>3.5791999999999997E-2</v>
      </c>
      <c r="M29838">
        <v>1</v>
      </c>
      <c r="N29838">
        <v>1</v>
      </c>
      <c r="O29838">
        <v>0</v>
      </c>
      <c r="P29838" s="1" t="s">
        <v>70</v>
      </c>
      <c r="Q29838">
        <v>1</v>
      </c>
      <c r="R29838" s="1" t="s">
        <v>68</v>
      </c>
      <c r="S29838">
        <v>39</v>
      </c>
      <c r="T29838">
        <v>7</v>
      </c>
      <c r="U29838">
        <v>21</v>
      </c>
    </row>
    <row r="29839" spans="1:21" x14ac:dyDescent="0.4">
      <c r="A29839" s="1" t="s">
        <v>29955</v>
      </c>
      <c r="B29839">
        <v>0</v>
      </c>
      <c r="C29839" s="1" t="s">
        <v>30</v>
      </c>
      <c r="D29839">
        <v>1</v>
      </c>
      <c r="E29839">
        <v>1</v>
      </c>
      <c r="F29839">
        <v>2</v>
      </c>
      <c r="G29839">
        <v>26550000</v>
      </c>
      <c r="H29839" s="1" t="s">
        <v>39</v>
      </c>
      <c r="I29839" s="1" t="s">
        <v>24</v>
      </c>
      <c r="J29839" s="1" t="s">
        <v>25</v>
      </c>
      <c r="K29839" s="1" t="s">
        <v>26</v>
      </c>
      <c r="L29839">
        <v>3.1329000000000003E-2</v>
      </c>
      <c r="M29839">
        <v>1</v>
      </c>
      <c r="N29839">
        <v>1</v>
      </c>
      <c r="O29839">
        <v>0</v>
      </c>
      <c r="P29839" s="1" t="s">
        <v>84</v>
      </c>
      <c r="Q29839">
        <v>4</v>
      </c>
      <c r="R29839" s="1" t="s">
        <v>68</v>
      </c>
      <c r="S29839">
        <v>38</v>
      </c>
      <c r="T29839">
        <v>13</v>
      </c>
      <c r="U29839">
        <v>1</v>
      </c>
    </row>
    <row r="29840" spans="1:21" x14ac:dyDescent="0.4">
      <c r="A29840" s="1" t="s">
        <v>29956</v>
      </c>
      <c r="B29840">
        <v>0</v>
      </c>
      <c r="C29840" s="1" t="s">
        <v>30</v>
      </c>
      <c r="D29840">
        <v>1</v>
      </c>
      <c r="E29840">
        <v>1</v>
      </c>
      <c r="F29840">
        <v>0</v>
      </c>
      <c r="G29840">
        <v>44604000</v>
      </c>
      <c r="H29840" s="1" t="s">
        <v>31</v>
      </c>
      <c r="I29840" s="1" t="s">
        <v>24</v>
      </c>
      <c r="J29840" s="1" t="s">
        <v>25</v>
      </c>
      <c r="K29840" s="1" t="s">
        <v>26</v>
      </c>
      <c r="L29840">
        <v>1.8634000000000001E-2</v>
      </c>
      <c r="M29840">
        <v>1</v>
      </c>
      <c r="N29840">
        <v>1</v>
      </c>
      <c r="O29840">
        <v>0</v>
      </c>
      <c r="P29840" s="1" t="s">
        <v>57</v>
      </c>
      <c r="Q29840">
        <v>2</v>
      </c>
      <c r="R29840" s="1" t="s">
        <v>158</v>
      </c>
      <c r="S29840">
        <v>49</v>
      </c>
      <c r="T29840">
        <v>0</v>
      </c>
      <c r="U29840">
        <v>28</v>
      </c>
    </row>
    <row r="29841" spans="1:21" x14ac:dyDescent="0.4">
      <c r="A29841" s="1" t="s">
        <v>29957</v>
      </c>
      <c r="B29841">
        <v>0</v>
      </c>
      <c r="C29841" s="1" t="s">
        <v>22</v>
      </c>
      <c r="D29841">
        <v>1</v>
      </c>
      <c r="E29841">
        <v>1</v>
      </c>
      <c r="F29841">
        <v>0</v>
      </c>
      <c r="G29841">
        <v>37170000</v>
      </c>
      <c r="H29841" s="1" t="s">
        <v>31</v>
      </c>
      <c r="I29841" s="1" t="s">
        <v>32</v>
      </c>
      <c r="J29841" s="1" t="s">
        <v>25</v>
      </c>
      <c r="K29841" s="1" t="s">
        <v>26</v>
      </c>
      <c r="L29841">
        <v>4.6219999999999997E-2</v>
      </c>
      <c r="M29841">
        <v>1</v>
      </c>
      <c r="N29841">
        <v>1</v>
      </c>
      <c r="O29841">
        <v>1</v>
      </c>
      <c r="P29841" s="1" t="s">
        <v>27</v>
      </c>
      <c r="Q29841">
        <v>2</v>
      </c>
      <c r="R29841" s="1" t="s">
        <v>34</v>
      </c>
      <c r="S29841">
        <v>24</v>
      </c>
      <c r="T29841">
        <v>3</v>
      </c>
      <c r="U29841">
        <v>24</v>
      </c>
    </row>
    <row r="29842" spans="1:21" x14ac:dyDescent="0.4">
      <c r="A29842" s="1" t="s">
        <v>29958</v>
      </c>
      <c r="B29842">
        <v>1</v>
      </c>
      <c r="C29842" s="1" t="s">
        <v>22</v>
      </c>
      <c r="D29842">
        <v>0</v>
      </c>
      <c r="E29842">
        <v>1</v>
      </c>
      <c r="F29842">
        <v>0</v>
      </c>
      <c r="G29842">
        <v>37170000</v>
      </c>
      <c r="H29842" s="1" t="s">
        <v>39</v>
      </c>
      <c r="I29842" s="1" t="s">
        <v>24</v>
      </c>
      <c r="J29842" s="1" t="s">
        <v>44</v>
      </c>
      <c r="K29842" s="1" t="s">
        <v>26</v>
      </c>
      <c r="L29842">
        <v>1.9688999999999901E-2</v>
      </c>
      <c r="M29842">
        <v>1</v>
      </c>
      <c r="N29842">
        <v>1</v>
      </c>
      <c r="O29842">
        <v>0</v>
      </c>
      <c r="P29842" s="1" t="s">
        <v>628</v>
      </c>
      <c r="Q29842">
        <v>1</v>
      </c>
      <c r="R29842" s="1" t="s">
        <v>68</v>
      </c>
      <c r="S29842">
        <v>27</v>
      </c>
      <c r="T29842">
        <v>2</v>
      </c>
      <c r="U29842">
        <v>12</v>
      </c>
    </row>
    <row r="29843" spans="1:21" x14ac:dyDescent="0.4">
      <c r="A29843" s="1" t="s">
        <v>29959</v>
      </c>
      <c r="B29843">
        <v>1</v>
      </c>
      <c r="C29843" s="1" t="s">
        <v>22</v>
      </c>
      <c r="D29843">
        <v>0</v>
      </c>
      <c r="E29843">
        <v>1</v>
      </c>
      <c r="F29843">
        <v>0</v>
      </c>
      <c r="G29843">
        <v>26550000</v>
      </c>
      <c r="H29843" s="1" t="s">
        <v>31</v>
      </c>
      <c r="I29843" s="1" t="s">
        <v>24</v>
      </c>
      <c r="J29843" s="1" t="s">
        <v>93</v>
      </c>
      <c r="K29843" s="1" t="s">
        <v>26</v>
      </c>
      <c r="L29843">
        <v>1.8029E-2</v>
      </c>
      <c r="M29843">
        <v>1</v>
      </c>
      <c r="N29843">
        <v>1</v>
      </c>
      <c r="O29843">
        <v>0</v>
      </c>
      <c r="P29843" s="1" t="s">
        <v>142</v>
      </c>
      <c r="Q29843">
        <v>1</v>
      </c>
      <c r="R29843" s="1" t="s">
        <v>42</v>
      </c>
      <c r="S29843">
        <v>51</v>
      </c>
      <c r="T29843">
        <v>7</v>
      </c>
      <c r="U29843">
        <v>18</v>
      </c>
    </row>
    <row r="29844" spans="1:21" x14ac:dyDescent="0.4">
      <c r="A29844" s="1" t="s">
        <v>29960</v>
      </c>
      <c r="B29844">
        <v>0</v>
      </c>
      <c r="C29844" s="1" t="s">
        <v>30</v>
      </c>
      <c r="D29844">
        <v>0</v>
      </c>
      <c r="E29844">
        <v>0</v>
      </c>
      <c r="F29844">
        <v>0</v>
      </c>
      <c r="G29844">
        <v>45506700</v>
      </c>
      <c r="H29844" s="1" t="s">
        <v>39</v>
      </c>
      <c r="I29844" s="1" t="s">
        <v>24</v>
      </c>
      <c r="J29844" s="1" t="s">
        <v>25</v>
      </c>
      <c r="K29844" s="1" t="s">
        <v>26</v>
      </c>
      <c r="L29844">
        <v>1.9101E-2</v>
      </c>
      <c r="M29844">
        <v>1</v>
      </c>
      <c r="N29844">
        <v>1</v>
      </c>
      <c r="O29844">
        <v>0</v>
      </c>
      <c r="P29844" s="1" t="s">
        <v>36</v>
      </c>
      <c r="Q29844">
        <v>2</v>
      </c>
      <c r="R29844" s="1" t="s">
        <v>158</v>
      </c>
      <c r="S29844">
        <v>32</v>
      </c>
      <c r="T29844">
        <v>3</v>
      </c>
      <c r="U29844">
        <v>16</v>
      </c>
    </row>
    <row r="29845" spans="1:21" x14ac:dyDescent="0.4">
      <c r="A29845" s="1" t="s">
        <v>29961</v>
      </c>
      <c r="B29845">
        <v>0</v>
      </c>
      <c r="C29845" s="1" t="s">
        <v>22</v>
      </c>
      <c r="D29845">
        <v>0</v>
      </c>
      <c r="E29845">
        <v>1</v>
      </c>
      <c r="F29845">
        <v>0</v>
      </c>
      <c r="G29845">
        <v>27612000</v>
      </c>
      <c r="H29845" s="1" t="s">
        <v>23</v>
      </c>
      <c r="I29845" s="1" t="s">
        <v>24</v>
      </c>
      <c r="J29845" s="1" t="s">
        <v>25</v>
      </c>
      <c r="K29845" s="1" t="s">
        <v>26</v>
      </c>
      <c r="L29845">
        <v>4.6219999999999997E-2</v>
      </c>
      <c r="M29845">
        <v>1</v>
      </c>
      <c r="N29845">
        <v>0</v>
      </c>
      <c r="O29845">
        <v>0</v>
      </c>
      <c r="P29845" s="1" t="s">
        <v>27</v>
      </c>
      <c r="Q29845">
        <v>2</v>
      </c>
      <c r="R29845" s="1" t="s">
        <v>28</v>
      </c>
      <c r="S29845">
        <v>51</v>
      </c>
      <c r="T29845">
        <v>1000</v>
      </c>
      <c r="U29845">
        <v>20</v>
      </c>
    </row>
    <row r="29846" spans="1:21" x14ac:dyDescent="0.4">
      <c r="A29846" s="1" t="s">
        <v>29962</v>
      </c>
      <c r="B29846">
        <v>0</v>
      </c>
      <c r="C29846" s="1" t="s">
        <v>30</v>
      </c>
      <c r="D29846">
        <v>1</v>
      </c>
      <c r="E29846">
        <v>0</v>
      </c>
      <c r="F29846">
        <v>1</v>
      </c>
      <c r="G29846">
        <v>37170000</v>
      </c>
      <c r="H29846" s="1" t="s">
        <v>31</v>
      </c>
      <c r="I29846" s="1" t="s">
        <v>32</v>
      </c>
      <c r="J29846" s="1" t="s">
        <v>25</v>
      </c>
      <c r="K29846" s="1" t="s">
        <v>26</v>
      </c>
      <c r="L29846">
        <v>2.2624999999999999E-2</v>
      </c>
      <c r="M29846">
        <v>1</v>
      </c>
      <c r="N29846">
        <v>1</v>
      </c>
      <c r="O29846">
        <v>0</v>
      </c>
      <c r="P29846" s="1" t="s">
        <v>36</v>
      </c>
      <c r="Q29846">
        <v>3</v>
      </c>
      <c r="R29846" s="1" t="s">
        <v>52</v>
      </c>
      <c r="S29846">
        <v>30</v>
      </c>
      <c r="T29846">
        <v>6</v>
      </c>
      <c r="U29846">
        <v>14</v>
      </c>
    </row>
    <row r="29847" spans="1:21" x14ac:dyDescent="0.4">
      <c r="A29847" s="1" t="s">
        <v>29963</v>
      </c>
      <c r="B29847">
        <v>1</v>
      </c>
      <c r="C29847" s="1" t="s">
        <v>30</v>
      </c>
      <c r="D29847">
        <v>0</v>
      </c>
      <c r="E29847">
        <v>0</v>
      </c>
      <c r="F29847">
        <v>0</v>
      </c>
      <c r="G29847">
        <v>15930000</v>
      </c>
      <c r="H29847" s="1" t="s">
        <v>23</v>
      </c>
      <c r="I29847" s="1" t="s">
        <v>24</v>
      </c>
      <c r="J29847" s="1" t="s">
        <v>25</v>
      </c>
      <c r="K29847" s="1" t="s">
        <v>26</v>
      </c>
      <c r="L29847">
        <v>3.5791999999999997E-2</v>
      </c>
      <c r="M29847">
        <v>1</v>
      </c>
      <c r="N29847">
        <v>0</v>
      </c>
      <c r="O29847">
        <v>0</v>
      </c>
      <c r="P29847" s="1" t="s">
        <v>27</v>
      </c>
      <c r="Q29847">
        <v>2</v>
      </c>
      <c r="R29847" s="1" t="s">
        <v>28</v>
      </c>
      <c r="S29847">
        <v>60</v>
      </c>
      <c r="T29847">
        <v>1000</v>
      </c>
      <c r="U29847">
        <v>22</v>
      </c>
    </row>
    <row r="29848" spans="1:21" x14ac:dyDescent="0.4">
      <c r="A29848" s="1" t="s">
        <v>29964</v>
      </c>
      <c r="B29848">
        <v>0</v>
      </c>
      <c r="C29848" s="1" t="s">
        <v>30</v>
      </c>
      <c r="D29848">
        <v>1</v>
      </c>
      <c r="E29848">
        <v>0</v>
      </c>
      <c r="F29848">
        <v>1</v>
      </c>
      <c r="G29848">
        <v>74340000</v>
      </c>
      <c r="H29848" s="1" t="s">
        <v>39</v>
      </c>
      <c r="I29848" s="1" t="s">
        <v>24</v>
      </c>
      <c r="J29848" s="1" t="s">
        <v>25</v>
      </c>
      <c r="K29848" s="1" t="s">
        <v>26</v>
      </c>
      <c r="L29848">
        <v>1.9688999999999901E-2</v>
      </c>
      <c r="M29848">
        <v>1</v>
      </c>
      <c r="N29848">
        <v>1</v>
      </c>
      <c r="O29848">
        <v>0</v>
      </c>
      <c r="P29848" s="1" t="s">
        <v>27</v>
      </c>
      <c r="Q29848">
        <v>3</v>
      </c>
      <c r="R29848" s="1" t="s">
        <v>58</v>
      </c>
      <c r="S29848">
        <v>29</v>
      </c>
      <c r="T29848">
        <v>3</v>
      </c>
      <c r="U29848">
        <v>10</v>
      </c>
    </row>
    <row r="29849" spans="1:21" x14ac:dyDescent="0.4">
      <c r="A29849" s="1" t="s">
        <v>29965</v>
      </c>
      <c r="B29849">
        <v>0</v>
      </c>
      <c r="C29849" s="1" t="s">
        <v>22</v>
      </c>
      <c r="D29849">
        <v>0</v>
      </c>
      <c r="E29849">
        <v>1</v>
      </c>
      <c r="F29849">
        <v>0</v>
      </c>
      <c r="G29849">
        <v>42480000</v>
      </c>
      <c r="H29849" s="1" t="s">
        <v>39</v>
      </c>
      <c r="I29849" s="1" t="s">
        <v>184</v>
      </c>
      <c r="J29849" s="1" t="s">
        <v>44</v>
      </c>
      <c r="K29849" s="1" t="s">
        <v>26</v>
      </c>
      <c r="L29849">
        <v>1.8029E-2</v>
      </c>
      <c r="M29849">
        <v>1</v>
      </c>
      <c r="N29849">
        <v>1</v>
      </c>
      <c r="O29849">
        <v>0</v>
      </c>
      <c r="P29849" s="1" t="s">
        <v>70</v>
      </c>
      <c r="Q29849">
        <v>1</v>
      </c>
      <c r="R29849" s="1" t="s">
        <v>68</v>
      </c>
      <c r="S29849">
        <v>21</v>
      </c>
      <c r="T29849">
        <v>1</v>
      </c>
      <c r="U29849">
        <v>10</v>
      </c>
    </row>
    <row r="29850" spans="1:21" x14ac:dyDescent="0.4">
      <c r="A29850" s="1" t="s">
        <v>29966</v>
      </c>
      <c r="B29850">
        <v>0</v>
      </c>
      <c r="C29850" s="1" t="s">
        <v>22</v>
      </c>
      <c r="D29850">
        <v>1</v>
      </c>
      <c r="E29850">
        <v>0</v>
      </c>
      <c r="F29850">
        <v>0</v>
      </c>
      <c r="G29850">
        <v>29736000</v>
      </c>
      <c r="H29850" s="1" t="s">
        <v>31</v>
      </c>
      <c r="I29850" s="1" t="s">
        <v>24</v>
      </c>
      <c r="J29850" s="1" t="s">
        <v>25</v>
      </c>
      <c r="K29850" s="1" t="s">
        <v>26</v>
      </c>
      <c r="L29850">
        <v>2.0246E-2</v>
      </c>
      <c r="M29850">
        <v>1</v>
      </c>
      <c r="N29850">
        <v>1</v>
      </c>
      <c r="O29850">
        <v>0</v>
      </c>
      <c r="P29850" s="1" t="s">
        <v>46</v>
      </c>
      <c r="Q29850">
        <v>2</v>
      </c>
      <c r="R29850" s="1" t="s">
        <v>122</v>
      </c>
      <c r="S29850">
        <v>29</v>
      </c>
      <c r="T29850">
        <v>9</v>
      </c>
      <c r="U29850">
        <v>14</v>
      </c>
    </row>
    <row r="29851" spans="1:21" x14ac:dyDescent="0.4">
      <c r="A29851" s="1" t="s">
        <v>29967</v>
      </c>
      <c r="B29851">
        <v>0</v>
      </c>
      <c r="C29851" s="1" t="s">
        <v>22</v>
      </c>
      <c r="D29851">
        <v>0</v>
      </c>
      <c r="E29851">
        <v>1</v>
      </c>
      <c r="F29851">
        <v>0</v>
      </c>
      <c r="G29851">
        <v>47790000</v>
      </c>
      <c r="H29851" s="1" t="s">
        <v>31</v>
      </c>
      <c r="I29851" s="1" t="s">
        <v>24</v>
      </c>
      <c r="J29851" s="1" t="s">
        <v>25</v>
      </c>
      <c r="K29851" s="1" t="s">
        <v>26</v>
      </c>
      <c r="L29851">
        <v>2.6391999999999999E-2</v>
      </c>
      <c r="M29851">
        <v>1</v>
      </c>
      <c r="N29851">
        <v>1</v>
      </c>
      <c r="O29851">
        <v>0</v>
      </c>
      <c r="P29851" s="1" t="s">
        <v>27</v>
      </c>
      <c r="Q29851">
        <v>2</v>
      </c>
      <c r="R29851" s="1" t="s">
        <v>42</v>
      </c>
      <c r="S29851">
        <v>63</v>
      </c>
      <c r="T29851">
        <v>11</v>
      </c>
      <c r="U29851">
        <v>33</v>
      </c>
    </row>
    <row r="29852" spans="1:21" x14ac:dyDescent="0.4">
      <c r="A29852" s="1" t="s">
        <v>29968</v>
      </c>
      <c r="B29852">
        <v>0</v>
      </c>
      <c r="C29852" s="1" t="s">
        <v>22</v>
      </c>
      <c r="D29852">
        <v>0</v>
      </c>
      <c r="E29852">
        <v>1</v>
      </c>
      <c r="F29852">
        <v>1</v>
      </c>
      <c r="G29852">
        <v>53100000</v>
      </c>
      <c r="H29852" s="1" t="s">
        <v>31</v>
      </c>
      <c r="I29852" s="1" t="s">
        <v>184</v>
      </c>
      <c r="J29852" s="1" t="s">
        <v>44</v>
      </c>
      <c r="K29852" s="1" t="s">
        <v>26</v>
      </c>
      <c r="L29852">
        <v>2.0712999999999999E-2</v>
      </c>
      <c r="M29852">
        <v>1</v>
      </c>
      <c r="N29852">
        <v>1</v>
      </c>
      <c r="O29852">
        <v>0</v>
      </c>
      <c r="P29852" s="1" t="s">
        <v>198</v>
      </c>
      <c r="Q29852">
        <v>2</v>
      </c>
      <c r="R29852" s="1" t="s">
        <v>206</v>
      </c>
      <c r="S29852">
        <v>41</v>
      </c>
      <c r="T29852">
        <v>4</v>
      </c>
      <c r="U29852">
        <v>26</v>
      </c>
    </row>
    <row r="29853" spans="1:21" x14ac:dyDescent="0.4">
      <c r="A29853" s="1" t="s">
        <v>29969</v>
      </c>
      <c r="B29853">
        <v>0</v>
      </c>
      <c r="C29853" s="1" t="s">
        <v>30</v>
      </c>
      <c r="D29853">
        <v>0</v>
      </c>
      <c r="E29853">
        <v>1</v>
      </c>
      <c r="F29853">
        <v>0</v>
      </c>
      <c r="G29853">
        <v>51282918</v>
      </c>
      <c r="H29853" s="1" t="s">
        <v>39</v>
      </c>
      <c r="I29853" s="1" t="s">
        <v>32</v>
      </c>
      <c r="J29853" s="1" t="s">
        <v>44</v>
      </c>
      <c r="K29853" s="1" t="s">
        <v>26</v>
      </c>
      <c r="L29853">
        <v>3.5791999999999997E-2</v>
      </c>
      <c r="M29853">
        <v>1</v>
      </c>
      <c r="N29853">
        <v>1</v>
      </c>
      <c r="O29853">
        <v>0</v>
      </c>
      <c r="P29853" s="1" t="s">
        <v>46</v>
      </c>
      <c r="Q29853">
        <v>1</v>
      </c>
      <c r="R29853" s="1" t="s">
        <v>42</v>
      </c>
      <c r="S29853">
        <v>25</v>
      </c>
      <c r="T29853">
        <v>0</v>
      </c>
      <c r="U29853">
        <v>10</v>
      </c>
    </row>
    <row r="29854" spans="1:21" x14ac:dyDescent="0.4">
      <c r="A29854" s="1" t="s">
        <v>29970</v>
      </c>
      <c r="B29854">
        <v>0</v>
      </c>
      <c r="C29854" s="1" t="s">
        <v>30</v>
      </c>
      <c r="D29854">
        <v>0</v>
      </c>
      <c r="E29854">
        <v>1</v>
      </c>
      <c r="F29854">
        <v>0</v>
      </c>
      <c r="G29854">
        <v>63720000</v>
      </c>
      <c r="H29854" s="1" t="s">
        <v>31</v>
      </c>
      <c r="I29854" s="1" t="s">
        <v>24</v>
      </c>
      <c r="J29854" s="1" t="s">
        <v>25</v>
      </c>
      <c r="K29854" s="1" t="s">
        <v>26</v>
      </c>
      <c r="L29854">
        <v>3.813E-3</v>
      </c>
      <c r="M29854">
        <v>1</v>
      </c>
      <c r="N29854">
        <v>1</v>
      </c>
      <c r="O29854">
        <v>0</v>
      </c>
      <c r="P29854" s="1" t="s">
        <v>36</v>
      </c>
      <c r="Q29854">
        <v>2</v>
      </c>
      <c r="R29854" s="1" t="s">
        <v>78</v>
      </c>
      <c r="S29854">
        <v>50</v>
      </c>
      <c r="T29854">
        <v>5</v>
      </c>
      <c r="U29854">
        <v>2</v>
      </c>
    </row>
    <row r="29855" spans="1:21" x14ac:dyDescent="0.4">
      <c r="A29855" s="1" t="s">
        <v>29971</v>
      </c>
      <c r="B29855">
        <v>0</v>
      </c>
      <c r="C29855" s="1" t="s">
        <v>22</v>
      </c>
      <c r="D29855">
        <v>0</v>
      </c>
      <c r="E29855">
        <v>1</v>
      </c>
      <c r="F29855">
        <v>0</v>
      </c>
      <c r="G29855">
        <v>42480000</v>
      </c>
      <c r="H29855" s="1" t="s">
        <v>39</v>
      </c>
      <c r="I29855" s="1" t="s">
        <v>24</v>
      </c>
      <c r="J29855" s="1" t="s">
        <v>64</v>
      </c>
      <c r="K29855" s="1" t="s">
        <v>26</v>
      </c>
      <c r="L29855">
        <v>4.6219999999999997E-2</v>
      </c>
      <c r="M29855">
        <v>1</v>
      </c>
      <c r="N29855">
        <v>1</v>
      </c>
      <c r="O29855">
        <v>0</v>
      </c>
      <c r="P29855" s="1" t="s">
        <v>70</v>
      </c>
      <c r="Q29855">
        <v>2</v>
      </c>
      <c r="R29855" s="1" t="s">
        <v>68</v>
      </c>
      <c r="S29855">
        <v>52</v>
      </c>
      <c r="T29855">
        <v>6</v>
      </c>
      <c r="U29855">
        <v>2</v>
      </c>
    </row>
    <row r="29856" spans="1:21" x14ac:dyDescent="0.4">
      <c r="A29856" s="1" t="s">
        <v>29972</v>
      </c>
      <c r="B29856">
        <v>0</v>
      </c>
      <c r="C29856" s="1" t="s">
        <v>30</v>
      </c>
      <c r="D29856">
        <v>1</v>
      </c>
      <c r="E29856">
        <v>1</v>
      </c>
      <c r="F29856">
        <v>0</v>
      </c>
      <c r="G29856">
        <v>63720000</v>
      </c>
      <c r="H29856" s="1" t="s">
        <v>39</v>
      </c>
      <c r="I29856" s="1" t="s">
        <v>32</v>
      </c>
      <c r="J29856" s="1" t="s">
        <v>25</v>
      </c>
      <c r="K29856" s="1" t="s">
        <v>26</v>
      </c>
      <c r="L29856">
        <v>3.1329000000000003E-2</v>
      </c>
      <c r="M29856">
        <v>1</v>
      </c>
      <c r="N29856">
        <v>1</v>
      </c>
      <c r="O29856">
        <v>0</v>
      </c>
      <c r="P29856" s="1" t="s">
        <v>84</v>
      </c>
      <c r="Q29856">
        <v>2</v>
      </c>
      <c r="R29856" s="1" t="s">
        <v>42</v>
      </c>
      <c r="S29856">
        <v>50</v>
      </c>
      <c r="T29856">
        <v>6</v>
      </c>
      <c r="U29856">
        <v>14</v>
      </c>
    </row>
    <row r="29857" spans="1:21" x14ac:dyDescent="0.4">
      <c r="A29857" s="1" t="s">
        <v>29973</v>
      </c>
      <c r="B29857">
        <v>1</v>
      </c>
      <c r="C29857" s="1" t="s">
        <v>30</v>
      </c>
      <c r="D29857">
        <v>1</v>
      </c>
      <c r="E29857">
        <v>1</v>
      </c>
      <c r="F29857">
        <v>0</v>
      </c>
      <c r="G29857">
        <v>40356000</v>
      </c>
      <c r="H29857" s="1" t="s">
        <v>100</v>
      </c>
      <c r="I29857" s="1" t="s">
        <v>24</v>
      </c>
      <c r="J29857" s="1" t="s">
        <v>25</v>
      </c>
      <c r="K29857" s="1" t="s">
        <v>26</v>
      </c>
      <c r="L29857">
        <v>7.2508000000000003E-2</v>
      </c>
      <c r="M29857">
        <v>1</v>
      </c>
      <c r="N29857">
        <v>1</v>
      </c>
      <c r="O29857">
        <v>0</v>
      </c>
      <c r="P29857" s="1" t="s">
        <v>36</v>
      </c>
      <c r="Q29857">
        <v>2</v>
      </c>
      <c r="R29857" s="1" t="s">
        <v>122</v>
      </c>
      <c r="S29857">
        <v>52</v>
      </c>
      <c r="T29857">
        <v>32</v>
      </c>
      <c r="U29857">
        <v>7</v>
      </c>
    </row>
    <row r="29858" spans="1:21" x14ac:dyDescent="0.4">
      <c r="A29858" s="1" t="s">
        <v>29974</v>
      </c>
      <c r="B29858">
        <v>0</v>
      </c>
      <c r="C29858" s="1" t="s">
        <v>22</v>
      </c>
      <c r="D29858">
        <v>0</v>
      </c>
      <c r="E29858">
        <v>1</v>
      </c>
      <c r="F29858">
        <v>0</v>
      </c>
      <c r="G29858">
        <v>26550000</v>
      </c>
      <c r="H29858" s="1" t="s">
        <v>23</v>
      </c>
      <c r="I29858" s="1" t="s">
        <v>24</v>
      </c>
      <c r="J29858" s="1" t="s">
        <v>44</v>
      </c>
      <c r="K29858" s="1" t="s">
        <v>26</v>
      </c>
      <c r="L29858">
        <v>1.8800999999999998E-2</v>
      </c>
      <c r="M29858">
        <v>1</v>
      </c>
      <c r="N29858">
        <v>0</v>
      </c>
      <c r="O29858">
        <v>0</v>
      </c>
      <c r="P29858" s="1" t="s">
        <v>27</v>
      </c>
      <c r="Q29858">
        <v>1</v>
      </c>
      <c r="R29858" s="1" t="s">
        <v>28</v>
      </c>
      <c r="S29858">
        <v>58</v>
      </c>
      <c r="T29858">
        <v>1000</v>
      </c>
      <c r="U29858">
        <v>26</v>
      </c>
    </row>
    <row r="29859" spans="1:21" x14ac:dyDescent="0.4">
      <c r="A29859" s="1" t="s">
        <v>29975</v>
      </c>
      <c r="B29859">
        <v>0</v>
      </c>
      <c r="C29859" s="1" t="s">
        <v>30</v>
      </c>
      <c r="D29859">
        <v>1</v>
      </c>
      <c r="E29859">
        <v>0</v>
      </c>
      <c r="F29859">
        <v>0</v>
      </c>
      <c r="G29859">
        <v>37170000</v>
      </c>
      <c r="H29859" s="1" t="s">
        <v>31</v>
      </c>
      <c r="I29859" s="1" t="s">
        <v>24</v>
      </c>
      <c r="J29859" s="1" t="s">
        <v>93</v>
      </c>
      <c r="K29859" s="1" t="s">
        <v>26</v>
      </c>
      <c r="L29859">
        <v>4.6219999999999997E-2</v>
      </c>
      <c r="M29859">
        <v>1</v>
      </c>
      <c r="N29859">
        <v>1</v>
      </c>
      <c r="O29859">
        <v>0</v>
      </c>
      <c r="P29859" s="1" t="s">
        <v>36</v>
      </c>
      <c r="Q29859">
        <v>1</v>
      </c>
      <c r="R29859" s="1" t="s">
        <v>82</v>
      </c>
      <c r="S29859">
        <v>64</v>
      </c>
      <c r="T29859">
        <v>1</v>
      </c>
      <c r="U29859">
        <v>42</v>
      </c>
    </row>
    <row r="29860" spans="1:21" x14ac:dyDescent="0.4">
      <c r="A29860" s="1" t="s">
        <v>29976</v>
      </c>
      <c r="B29860">
        <v>0</v>
      </c>
      <c r="C29860" s="1" t="s">
        <v>22</v>
      </c>
      <c r="D29860">
        <v>0</v>
      </c>
      <c r="E29860">
        <v>1</v>
      </c>
      <c r="F29860">
        <v>0</v>
      </c>
      <c r="G29860">
        <v>31860000</v>
      </c>
      <c r="H29860" s="1" t="s">
        <v>31</v>
      </c>
      <c r="I29860" s="1" t="s">
        <v>24</v>
      </c>
      <c r="J29860" s="1" t="s">
        <v>25</v>
      </c>
      <c r="K29860" s="1" t="s">
        <v>26</v>
      </c>
      <c r="L29860">
        <v>1.0643E-2</v>
      </c>
      <c r="M29860">
        <v>1</v>
      </c>
      <c r="N29860">
        <v>1</v>
      </c>
      <c r="O29860">
        <v>0</v>
      </c>
      <c r="P29860" s="1" t="s">
        <v>27</v>
      </c>
      <c r="Q29860">
        <v>2</v>
      </c>
      <c r="R29860" s="1" t="s">
        <v>85</v>
      </c>
      <c r="S29860">
        <v>55</v>
      </c>
      <c r="T29860">
        <v>0</v>
      </c>
      <c r="U29860">
        <v>26</v>
      </c>
    </row>
    <row r="29861" spans="1:21" x14ac:dyDescent="0.4">
      <c r="A29861" s="1" t="s">
        <v>29977</v>
      </c>
      <c r="B29861">
        <v>0</v>
      </c>
      <c r="C29861" s="1" t="s">
        <v>22</v>
      </c>
      <c r="D29861">
        <v>1</v>
      </c>
      <c r="E29861">
        <v>1</v>
      </c>
      <c r="F29861">
        <v>0</v>
      </c>
      <c r="G29861">
        <v>127440000</v>
      </c>
      <c r="H29861" s="1" t="s">
        <v>23</v>
      </c>
      <c r="I29861" s="1" t="s">
        <v>24</v>
      </c>
      <c r="J29861" s="1" t="s">
        <v>25</v>
      </c>
      <c r="K29861" s="1" t="s">
        <v>26</v>
      </c>
      <c r="L29861">
        <v>7.2739999999999003E-3</v>
      </c>
      <c r="M29861">
        <v>1</v>
      </c>
      <c r="N29861">
        <v>0</v>
      </c>
      <c r="O29861">
        <v>0</v>
      </c>
      <c r="P29861" s="1" t="s">
        <v>27</v>
      </c>
      <c r="Q29861">
        <v>2</v>
      </c>
      <c r="R29861" s="1" t="s">
        <v>28</v>
      </c>
      <c r="S29861">
        <v>61</v>
      </c>
      <c r="T29861">
        <v>1000</v>
      </c>
      <c r="U29861">
        <v>20</v>
      </c>
    </row>
    <row r="29862" spans="1:21" x14ac:dyDescent="0.4">
      <c r="A29862" s="1" t="s">
        <v>29978</v>
      </c>
      <c r="B29862">
        <v>0</v>
      </c>
      <c r="C29862" s="1" t="s">
        <v>30</v>
      </c>
      <c r="D29862">
        <v>1</v>
      </c>
      <c r="E29862">
        <v>1</v>
      </c>
      <c r="F29862">
        <v>1</v>
      </c>
      <c r="G29862">
        <v>33984000</v>
      </c>
      <c r="H29862" s="1" t="s">
        <v>39</v>
      </c>
      <c r="I29862" s="1" t="s">
        <v>32</v>
      </c>
      <c r="J29862" s="1" t="s">
        <v>25</v>
      </c>
      <c r="K29862" s="1" t="s">
        <v>26</v>
      </c>
      <c r="L29862">
        <v>2.5163999999999999E-2</v>
      </c>
      <c r="M29862">
        <v>1</v>
      </c>
      <c r="N29862">
        <v>1</v>
      </c>
      <c r="O29862">
        <v>1</v>
      </c>
      <c r="P29862" s="1" t="s">
        <v>70</v>
      </c>
      <c r="Q29862">
        <v>3</v>
      </c>
      <c r="R29862" s="1" t="s">
        <v>68</v>
      </c>
      <c r="S29862">
        <v>22</v>
      </c>
      <c r="T29862">
        <v>4</v>
      </c>
      <c r="U29862">
        <v>22</v>
      </c>
    </row>
    <row r="29863" spans="1:21" x14ac:dyDescent="0.4">
      <c r="A29863" s="1" t="s">
        <v>29979</v>
      </c>
      <c r="B29863">
        <v>0</v>
      </c>
      <c r="C29863" s="1" t="s">
        <v>30</v>
      </c>
      <c r="D29863">
        <v>1</v>
      </c>
      <c r="E29863">
        <v>1</v>
      </c>
      <c r="F29863">
        <v>1</v>
      </c>
      <c r="G29863">
        <v>47790000</v>
      </c>
      <c r="H29863" s="1" t="s">
        <v>31</v>
      </c>
      <c r="I29863" s="1" t="s">
        <v>24</v>
      </c>
      <c r="J29863" s="1" t="s">
        <v>25</v>
      </c>
      <c r="K29863" s="1" t="s">
        <v>26</v>
      </c>
      <c r="L29863">
        <v>1.8800999999999998E-2</v>
      </c>
      <c r="M29863">
        <v>1</v>
      </c>
      <c r="N29863">
        <v>1</v>
      </c>
      <c r="O29863">
        <v>0</v>
      </c>
      <c r="P29863" s="1" t="s">
        <v>33</v>
      </c>
      <c r="Q29863">
        <v>3</v>
      </c>
      <c r="R29863" s="1" t="s">
        <v>42</v>
      </c>
      <c r="S29863">
        <v>36</v>
      </c>
      <c r="T29863">
        <v>2</v>
      </c>
      <c r="U29863">
        <v>4</v>
      </c>
    </row>
    <row r="29864" spans="1:21" x14ac:dyDescent="0.4">
      <c r="A29864" s="1" t="s">
        <v>29980</v>
      </c>
      <c r="B29864">
        <v>0</v>
      </c>
      <c r="C29864" s="1" t="s">
        <v>30</v>
      </c>
      <c r="D29864">
        <v>1</v>
      </c>
      <c r="E29864">
        <v>1</v>
      </c>
      <c r="F29864">
        <v>0</v>
      </c>
      <c r="G29864">
        <v>26550000</v>
      </c>
      <c r="H29864" s="1" t="s">
        <v>23</v>
      </c>
      <c r="I29864" s="1" t="s">
        <v>24</v>
      </c>
      <c r="J29864" s="1" t="s">
        <v>25</v>
      </c>
      <c r="K29864" s="1" t="s">
        <v>26</v>
      </c>
      <c r="L29864">
        <v>8.5749999999999993E-3</v>
      </c>
      <c r="M29864">
        <v>1</v>
      </c>
      <c r="N29864">
        <v>0</v>
      </c>
      <c r="O29864">
        <v>0</v>
      </c>
      <c r="P29864" s="1" t="s">
        <v>27</v>
      </c>
      <c r="Q29864">
        <v>2</v>
      </c>
      <c r="R29864" s="1" t="s">
        <v>28</v>
      </c>
      <c r="S29864">
        <v>54</v>
      </c>
      <c r="T29864">
        <v>1000</v>
      </c>
      <c r="U29864">
        <v>7</v>
      </c>
    </row>
    <row r="29865" spans="1:21" x14ac:dyDescent="0.4">
      <c r="A29865" s="1" t="s">
        <v>29981</v>
      </c>
      <c r="B29865">
        <v>0</v>
      </c>
      <c r="C29865" s="1" t="s">
        <v>30</v>
      </c>
      <c r="D29865">
        <v>0</v>
      </c>
      <c r="E29865">
        <v>1</v>
      </c>
      <c r="F29865">
        <v>0</v>
      </c>
      <c r="G29865">
        <v>53100000</v>
      </c>
      <c r="H29865" s="1" t="s">
        <v>31</v>
      </c>
      <c r="I29865" s="1" t="s">
        <v>24</v>
      </c>
      <c r="J29865" s="1" t="s">
        <v>44</v>
      </c>
      <c r="K29865" s="1" t="s">
        <v>26</v>
      </c>
      <c r="L29865">
        <v>8.6250000000000007E-3</v>
      </c>
      <c r="M29865">
        <v>1</v>
      </c>
      <c r="N29865">
        <v>1</v>
      </c>
      <c r="O29865">
        <v>0</v>
      </c>
      <c r="P29865" s="1" t="s">
        <v>127</v>
      </c>
      <c r="Q29865">
        <v>1</v>
      </c>
      <c r="R29865" s="1" t="s">
        <v>42</v>
      </c>
      <c r="S29865">
        <v>33</v>
      </c>
      <c r="T29865">
        <v>12</v>
      </c>
      <c r="U29865">
        <v>11</v>
      </c>
    </row>
    <row r="29866" spans="1:21" x14ac:dyDescent="0.4">
      <c r="A29866" s="1" t="s">
        <v>29982</v>
      </c>
      <c r="B29866">
        <v>0</v>
      </c>
      <c r="C29866" s="1" t="s">
        <v>22</v>
      </c>
      <c r="D29866">
        <v>1</v>
      </c>
      <c r="E29866">
        <v>0</v>
      </c>
      <c r="F29866">
        <v>0</v>
      </c>
      <c r="G29866">
        <v>26550000</v>
      </c>
      <c r="H29866" s="1" t="s">
        <v>31</v>
      </c>
      <c r="I29866" s="1" t="s">
        <v>24</v>
      </c>
      <c r="J29866" s="1" t="s">
        <v>64</v>
      </c>
      <c r="K29866" s="1" t="s">
        <v>26</v>
      </c>
      <c r="L29866">
        <v>3.1329000000000003E-2</v>
      </c>
      <c r="M29866">
        <v>1</v>
      </c>
      <c r="N29866">
        <v>1</v>
      </c>
      <c r="O29866">
        <v>0</v>
      </c>
      <c r="P29866" s="1" t="s">
        <v>27</v>
      </c>
      <c r="Q29866">
        <v>2</v>
      </c>
      <c r="R29866" s="1" t="s">
        <v>82</v>
      </c>
      <c r="S29866">
        <v>59</v>
      </c>
      <c r="T29866">
        <v>2</v>
      </c>
      <c r="U29866">
        <v>0</v>
      </c>
    </row>
    <row r="29867" spans="1:21" x14ac:dyDescent="0.4">
      <c r="A29867" s="1" t="s">
        <v>29983</v>
      </c>
      <c r="B29867">
        <v>0</v>
      </c>
      <c r="C29867" s="1" t="s">
        <v>30</v>
      </c>
      <c r="D29867">
        <v>0</v>
      </c>
      <c r="E29867">
        <v>1</v>
      </c>
      <c r="F29867">
        <v>0</v>
      </c>
      <c r="G29867">
        <v>26550000</v>
      </c>
      <c r="H29867" s="1" t="s">
        <v>31</v>
      </c>
      <c r="I29867" s="1" t="s">
        <v>32</v>
      </c>
      <c r="J29867" s="1" t="s">
        <v>44</v>
      </c>
      <c r="K29867" s="1" t="s">
        <v>26</v>
      </c>
      <c r="L29867">
        <v>2.6391999999999999E-2</v>
      </c>
      <c r="M29867">
        <v>1</v>
      </c>
      <c r="N29867">
        <v>1</v>
      </c>
      <c r="O29867">
        <v>0</v>
      </c>
      <c r="P29867" s="1" t="s">
        <v>36</v>
      </c>
      <c r="Q29867">
        <v>1</v>
      </c>
      <c r="R29867" s="1" t="s">
        <v>42</v>
      </c>
      <c r="S29867">
        <v>28</v>
      </c>
      <c r="T29867">
        <v>0</v>
      </c>
      <c r="U29867">
        <v>2</v>
      </c>
    </row>
    <row r="29868" spans="1:21" x14ac:dyDescent="0.4">
      <c r="A29868" s="1" t="s">
        <v>29984</v>
      </c>
      <c r="B29868">
        <v>0</v>
      </c>
      <c r="C29868" s="1" t="s">
        <v>30</v>
      </c>
      <c r="D29868">
        <v>1</v>
      </c>
      <c r="E29868">
        <v>0</v>
      </c>
      <c r="F29868">
        <v>0</v>
      </c>
      <c r="G29868">
        <v>74340000</v>
      </c>
      <c r="H29868" s="1" t="s">
        <v>31</v>
      </c>
      <c r="I29868" s="1" t="s">
        <v>184</v>
      </c>
      <c r="J29868" s="1" t="s">
        <v>25</v>
      </c>
      <c r="K29868" s="1" t="s">
        <v>26</v>
      </c>
      <c r="L29868">
        <v>1.9101E-2</v>
      </c>
      <c r="M29868">
        <v>1</v>
      </c>
      <c r="N29868">
        <v>1</v>
      </c>
      <c r="O29868">
        <v>0</v>
      </c>
      <c r="P29868" s="1" t="s">
        <v>27</v>
      </c>
      <c r="Q29868">
        <v>2</v>
      </c>
      <c r="R29868" s="1" t="s">
        <v>68</v>
      </c>
      <c r="S29868">
        <v>40</v>
      </c>
      <c r="T29868">
        <v>7</v>
      </c>
      <c r="U29868">
        <v>5</v>
      </c>
    </row>
    <row r="29869" spans="1:21" x14ac:dyDescent="0.4">
      <c r="A29869" s="1" t="s">
        <v>29985</v>
      </c>
      <c r="B29869">
        <v>0</v>
      </c>
      <c r="C29869" s="1" t="s">
        <v>30</v>
      </c>
      <c r="D29869">
        <v>1</v>
      </c>
      <c r="E29869">
        <v>0</v>
      </c>
      <c r="F29869">
        <v>0</v>
      </c>
      <c r="G29869">
        <v>47790000</v>
      </c>
      <c r="H29869" s="1" t="s">
        <v>100</v>
      </c>
      <c r="I29869" s="1" t="s">
        <v>32</v>
      </c>
      <c r="J29869" s="1" t="s">
        <v>25</v>
      </c>
      <c r="K29869" s="1" t="s">
        <v>26</v>
      </c>
      <c r="L29869">
        <v>3.5791999999999997E-2</v>
      </c>
      <c r="M29869">
        <v>1</v>
      </c>
      <c r="N29869">
        <v>1</v>
      </c>
      <c r="O29869">
        <v>0</v>
      </c>
      <c r="P29869" s="1" t="s">
        <v>46</v>
      </c>
      <c r="Q29869">
        <v>2</v>
      </c>
      <c r="R29869" s="1" t="s">
        <v>60</v>
      </c>
      <c r="S29869">
        <v>55</v>
      </c>
      <c r="T29869">
        <v>4</v>
      </c>
      <c r="U29869">
        <v>7</v>
      </c>
    </row>
    <row r="29870" spans="1:21" x14ac:dyDescent="0.4">
      <c r="A29870" s="1" t="s">
        <v>29986</v>
      </c>
      <c r="B29870">
        <v>0</v>
      </c>
      <c r="C29870" s="1" t="s">
        <v>22</v>
      </c>
      <c r="D29870">
        <v>0</v>
      </c>
      <c r="E29870">
        <v>1</v>
      </c>
      <c r="F29870">
        <v>0</v>
      </c>
      <c r="G29870">
        <v>37170000</v>
      </c>
      <c r="H29870" s="1" t="s">
        <v>31</v>
      </c>
      <c r="I29870" s="1" t="s">
        <v>24</v>
      </c>
      <c r="J29870" s="1" t="s">
        <v>93</v>
      </c>
      <c r="K29870" s="1" t="s">
        <v>26</v>
      </c>
      <c r="L29870">
        <v>1.0147E-2</v>
      </c>
      <c r="M29870">
        <v>1</v>
      </c>
      <c r="N29870">
        <v>1</v>
      </c>
      <c r="O29870">
        <v>0</v>
      </c>
      <c r="P29870" s="1" t="s">
        <v>76</v>
      </c>
      <c r="Q29870">
        <v>1</v>
      </c>
      <c r="R29870" s="1" t="s">
        <v>65</v>
      </c>
      <c r="S29870">
        <v>47</v>
      </c>
      <c r="T29870">
        <v>7</v>
      </c>
      <c r="U29870">
        <v>19</v>
      </c>
    </row>
    <row r="29871" spans="1:21" x14ac:dyDescent="0.4">
      <c r="A29871" s="1" t="s">
        <v>29987</v>
      </c>
      <c r="B29871">
        <v>0</v>
      </c>
      <c r="C29871" s="1" t="s">
        <v>22</v>
      </c>
      <c r="D29871">
        <v>0</v>
      </c>
      <c r="E29871">
        <v>1</v>
      </c>
      <c r="F29871">
        <v>1</v>
      </c>
      <c r="G29871">
        <v>53100000</v>
      </c>
      <c r="H29871" s="1" t="s">
        <v>23</v>
      </c>
      <c r="I29871" s="1" t="s">
        <v>24</v>
      </c>
      <c r="J29871" s="1" t="s">
        <v>25</v>
      </c>
      <c r="K29871" s="1" t="s">
        <v>26</v>
      </c>
      <c r="L29871">
        <v>2.5163999999999999E-2</v>
      </c>
      <c r="M29871">
        <v>1</v>
      </c>
      <c r="N29871">
        <v>0</v>
      </c>
      <c r="O29871">
        <v>0</v>
      </c>
      <c r="P29871" s="1" t="s">
        <v>27</v>
      </c>
      <c r="Q29871">
        <v>3</v>
      </c>
      <c r="R29871" s="1" t="s">
        <v>28</v>
      </c>
      <c r="S29871">
        <v>53</v>
      </c>
      <c r="T29871">
        <v>1000</v>
      </c>
      <c r="U29871">
        <v>0</v>
      </c>
    </row>
    <row r="29872" spans="1:21" x14ac:dyDescent="0.4">
      <c r="A29872" s="1" t="s">
        <v>29988</v>
      </c>
      <c r="B29872">
        <v>0</v>
      </c>
      <c r="C29872" s="1" t="s">
        <v>22</v>
      </c>
      <c r="D29872">
        <v>0</v>
      </c>
      <c r="E29872">
        <v>1</v>
      </c>
      <c r="F29872">
        <v>0</v>
      </c>
      <c r="G29872">
        <v>15930000</v>
      </c>
      <c r="H29872" s="1" t="s">
        <v>39</v>
      </c>
      <c r="I29872" s="1" t="s">
        <v>24</v>
      </c>
      <c r="J29872" s="1" t="s">
        <v>25</v>
      </c>
      <c r="K29872" s="1" t="s">
        <v>26</v>
      </c>
      <c r="L29872">
        <v>1.0555999999999999E-2</v>
      </c>
      <c r="M29872">
        <v>1</v>
      </c>
      <c r="N29872">
        <v>1</v>
      </c>
      <c r="O29872">
        <v>0</v>
      </c>
      <c r="P29872" s="1" t="s">
        <v>142</v>
      </c>
      <c r="Q29872">
        <v>2</v>
      </c>
      <c r="R29872" s="1" t="s">
        <v>245</v>
      </c>
      <c r="S29872">
        <v>37</v>
      </c>
      <c r="T29872">
        <v>2</v>
      </c>
      <c r="U29872">
        <v>3</v>
      </c>
    </row>
    <row r="29873" spans="1:21" x14ac:dyDescent="0.4">
      <c r="A29873" s="1" t="s">
        <v>29989</v>
      </c>
      <c r="B29873">
        <v>0</v>
      </c>
      <c r="C29873" s="1" t="s">
        <v>22</v>
      </c>
      <c r="D29873">
        <v>0</v>
      </c>
      <c r="E29873">
        <v>0</v>
      </c>
      <c r="F29873">
        <v>0</v>
      </c>
      <c r="G29873">
        <v>31860000</v>
      </c>
      <c r="H29873" s="1" t="s">
        <v>31</v>
      </c>
      <c r="I29873" s="1" t="s">
        <v>24</v>
      </c>
      <c r="J29873" s="1" t="s">
        <v>64</v>
      </c>
      <c r="K29873" s="1" t="s">
        <v>26</v>
      </c>
      <c r="L29873">
        <v>2.2800000000000001E-2</v>
      </c>
      <c r="M29873">
        <v>1</v>
      </c>
      <c r="N29873">
        <v>1</v>
      </c>
      <c r="O29873">
        <v>0</v>
      </c>
      <c r="P29873" s="1" t="s">
        <v>36</v>
      </c>
      <c r="Q29873">
        <v>2</v>
      </c>
      <c r="R29873" s="1" t="s">
        <v>37</v>
      </c>
      <c r="S29873">
        <v>53</v>
      </c>
      <c r="T29873">
        <v>14</v>
      </c>
      <c r="U29873">
        <v>30</v>
      </c>
    </row>
    <row r="29874" spans="1:21" x14ac:dyDescent="0.4">
      <c r="A29874" s="1" t="s">
        <v>29990</v>
      </c>
      <c r="B29874">
        <v>0</v>
      </c>
      <c r="C29874" s="1" t="s">
        <v>22</v>
      </c>
      <c r="D29874">
        <v>0</v>
      </c>
      <c r="E29874">
        <v>0</v>
      </c>
      <c r="F29874">
        <v>0</v>
      </c>
      <c r="G29874">
        <v>18054000</v>
      </c>
      <c r="H29874" s="1" t="s">
        <v>31</v>
      </c>
      <c r="I29874" s="1" t="s">
        <v>24</v>
      </c>
      <c r="J29874" s="1" t="s">
        <v>25</v>
      </c>
      <c r="K29874" s="1" t="s">
        <v>26</v>
      </c>
      <c r="L29874">
        <v>2.461E-2</v>
      </c>
      <c r="M29874">
        <v>1</v>
      </c>
      <c r="N29874">
        <v>1</v>
      </c>
      <c r="O29874">
        <v>0</v>
      </c>
      <c r="P29874" s="1" t="s">
        <v>70</v>
      </c>
      <c r="Q29874">
        <v>2</v>
      </c>
      <c r="R29874" s="1" t="s">
        <v>68</v>
      </c>
      <c r="S29874">
        <v>40</v>
      </c>
      <c r="T29874">
        <v>2</v>
      </c>
      <c r="U29874">
        <v>13</v>
      </c>
    </row>
    <row r="29875" spans="1:21" x14ac:dyDescent="0.4">
      <c r="A29875" s="1" t="s">
        <v>29991</v>
      </c>
      <c r="B29875">
        <v>0</v>
      </c>
      <c r="C29875" s="1" t="s">
        <v>22</v>
      </c>
      <c r="D29875">
        <v>0</v>
      </c>
      <c r="E29875">
        <v>1</v>
      </c>
      <c r="F29875">
        <v>1</v>
      </c>
      <c r="G29875">
        <v>26550000</v>
      </c>
      <c r="H29875" s="1" t="s">
        <v>39</v>
      </c>
      <c r="I29875" s="1" t="s">
        <v>24</v>
      </c>
      <c r="J29875" s="1" t="s">
        <v>25</v>
      </c>
      <c r="K29875" s="1" t="s">
        <v>26</v>
      </c>
      <c r="L29875">
        <v>1.8208999999999999E-2</v>
      </c>
      <c r="M29875">
        <v>1</v>
      </c>
      <c r="N29875">
        <v>1</v>
      </c>
      <c r="O29875">
        <v>0</v>
      </c>
      <c r="P29875" s="1" t="s">
        <v>107</v>
      </c>
      <c r="Q29875">
        <v>3</v>
      </c>
      <c r="R29875" s="1" t="s">
        <v>58</v>
      </c>
      <c r="S29875">
        <v>37</v>
      </c>
      <c r="T29875">
        <v>10</v>
      </c>
      <c r="U29875">
        <v>8</v>
      </c>
    </row>
    <row r="29876" spans="1:21" x14ac:dyDescent="0.4">
      <c r="A29876" s="1" t="s">
        <v>29992</v>
      </c>
      <c r="B29876">
        <v>0</v>
      </c>
      <c r="C29876" s="1" t="s">
        <v>22</v>
      </c>
      <c r="D29876">
        <v>0</v>
      </c>
      <c r="E29876">
        <v>1</v>
      </c>
      <c r="F29876">
        <v>1</v>
      </c>
      <c r="G29876">
        <v>47790000</v>
      </c>
      <c r="H29876" s="1" t="s">
        <v>39</v>
      </c>
      <c r="I29876" s="1" t="s">
        <v>24</v>
      </c>
      <c r="J29876" s="1" t="s">
        <v>25</v>
      </c>
      <c r="K29876" s="1" t="s">
        <v>26</v>
      </c>
      <c r="L29876">
        <v>7.2508000000000003E-2</v>
      </c>
      <c r="M29876">
        <v>1</v>
      </c>
      <c r="N29876">
        <v>1</v>
      </c>
      <c r="O29876">
        <v>0</v>
      </c>
      <c r="P29876" s="1" t="s">
        <v>107</v>
      </c>
      <c r="Q29876">
        <v>3</v>
      </c>
      <c r="R29876" s="1" t="s">
        <v>115</v>
      </c>
      <c r="S29876">
        <v>39</v>
      </c>
      <c r="T29876">
        <v>2</v>
      </c>
      <c r="U29876">
        <v>22</v>
      </c>
    </row>
    <row r="29877" spans="1:21" x14ac:dyDescent="0.4">
      <c r="A29877" s="1" t="s">
        <v>29993</v>
      </c>
      <c r="B29877">
        <v>0</v>
      </c>
      <c r="C29877" s="1" t="s">
        <v>22</v>
      </c>
      <c r="D29877">
        <v>0</v>
      </c>
      <c r="E29877">
        <v>1</v>
      </c>
      <c r="F29877">
        <v>0</v>
      </c>
      <c r="G29877">
        <v>20178000</v>
      </c>
      <c r="H29877" s="1" t="s">
        <v>31</v>
      </c>
      <c r="I29877" s="1" t="s">
        <v>24</v>
      </c>
      <c r="J29877" s="1" t="s">
        <v>25</v>
      </c>
      <c r="K29877" s="1" t="s">
        <v>26</v>
      </c>
      <c r="L29877">
        <v>1.8634000000000001E-2</v>
      </c>
      <c r="M29877">
        <v>1</v>
      </c>
      <c r="N29877">
        <v>1</v>
      </c>
      <c r="O29877">
        <v>0</v>
      </c>
      <c r="P29877" s="1" t="s">
        <v>36</v>
      </c>
      <c r="Q29877">
        <v>2</v>
      </c>
      <c r="R29877" s="1" t="s">
        <v>68</v>
      </c>
      <c r="S29877">
        <v>41</v>
      </c>
      <c r="T29877">
        <v>2</v>
      </c>
      <c r="U29877">
        <v>24</v>
      </c>
    </row>
    <row r="29878" spans="1:21" x14ac:dyDescent="0.4">
      <c r="A29878" s="1" t="s">
        <v>29994</v>
      </c>
      <c r="B29878">
        <v>0</v>
      </c>
      <c r="C29878" s="1" t="s">
        <v>30</v>
      </c>
      <c r="D29878">
        <v>1</v>
      </c>
      <c r="E29878">
        <v>1</v>
      </c>
      <c r="F29878">
        <v>0</v>
      </c>
      <c r="G29878">
        <v>58410000</v>
      </c>
      <c r="H29878" s="1" t="s">
        <v>100</v>
      </c>
      <c r="I29878" s="1" t="s">
        <v>24</v>
      </c>
      <c r="J29878" s="1" t="s">
        <v>25</v>
      </c>
      <c r="K29878" s="1" t="s">
        <v>26</v>
      </c>
      <c r="L29878">
        <v>1.276E-3</v>
      </c>
      <c r="M29878">
        <v>1</v>
      </c>
      <c r="N29878">
        <v>1</v>
      </c>
      <c r="O29878">
        <v>0</v>
      </c>
      <c r="P29878" s="1" t="s">
        <v>36</v>
      </c>
      <c r="Q29878">
        <v>2</v>
      </c>
      <c r="R29878" s="1" t="s">
        <v>65</v>
      </c>
      <c r="S29878">
        <v>51</v>
      </c>
      <c r="T29878">
        <v>1</v>
      </c>
      <c r="U29878">
        <v>14</v>
      </c>
    </row>
    <row r="29879" spans="1:21" x14ac:dyDescent="0.4">
      <c r="A29879" s="1" t="s">
        <v>29995</v>
      </c>
      <c r="B29879">
        <v>0</v>
      </c>
      <c r="C29879" s="1" t="s">
        <v>22</v>
      </c>
      <c r="D29879">
        <v>1</v>
      </c>
      <c r="E29879">
        <v>1</v>
      </c>
      <c r="F29879">
        <v>1</v>
      </c>
      <c r="G29879">
        <v>28674000</v>
      </c>
      <c r="H29879" s="1" t="s">
        <v>31</v>
      </c>
      <c r="I29879" s="1" t="s">
        <v>32</v>
      </c>
      <c r="J29879" s="1" t="s">
        <v>64</v>
      </c>
      <c r="K29879" s="1" t="s">
        <v>26</v>
      </c>
      <c r="L29879">
        <v>8.6250000000000007E-3</v>
      </c>
      <c r="M29879">
        <v>1</v>
      </c>
      <c r="N29879">
        <v>1</v>
      </c>
      <c r="O29879">
        <v>0</v>
      </c>
      <c r="P29879" s="1" t="s">
        <v>70</v>
      </c>
      <c r="Q29879">
        <v>3</v>
      </c>
      <c r="R29879" s="1" t="s">
        <v>37</v>
      </c>
      <c r="S29879">
        <v>26</v>
      </c>
      <c r="T29879">
        <v>1</v>
      </c>
      <c r="U29879">
        <v>9</v>
      </c>
    </row>
    <row r="29880" spans="1:21" x14ac:dyDescent="0.4">
      <c r="A29880" s="1" t="s">
        <v>29996</v>
      </c>
      <c r="B29880">
        <v>0</v>
      </c>
      <c r="C29880" s="1" t="s">
        <v>22</v>
      </c>
      <c r="D29880">
        <v>0</v>
      </c>
      <c r="E29880">
        <v>1</v>
      </c>
      <c r="F29880">
        <v>1</v>
      </c>
      <c r="G29880">
        <v>31860000</v>
      </c>
      <c r="H29880" s="1" t="s">
        <v>31</v>
      </c>
      <c r="I29880" s="1" t="s">
        <v>24</v>
      </c>
      <c r="J29880" s="1" t="s">
        <v>25</v>
      </c>
      <c r="K29880" s="1" t="s">
        <v>26</v>
      </c>
      <c r="L29880">
        <v>3.5791999999999997E-2</v>
      </c>
      <c r="M29880">
        <v>1</v>
      </c>
      <c r="N29880">
        <v>1</v>
      </c>
      <c r="O29880">
        <v>0</v>
      </c>
      <c r="P29880" s="1" t="s">
        <v>94</v>
      </c>
      <c r="Q29880">
        <v>3</v>
      </c>
      <c r="R29880" s="1" t="s">
        <v>42</v>
      </c>
      <c r="S29880">
        <v>31</v>
      </c>
      <c r="T29880">
        <v>4</v>
      </c>
      <c r="U29880">
        <v>16</v>
      </c>
    </row>
    <row r="29881" spans="1:21" x14ac:dyDescent="0.4">
      <c r="A29881" s="1" t="s">
        <v>29997</v>
      </c>
      <c r="B29881">
        <v>0</v>
      </c>
      <c r="C29881" s="1" t="s">
        <v>22</v>
      </c>
      <c r="D29881">
        <v>0</v>
      </c>
      <c r="E29881">
        <v>1</v>
      </c>
      <c r="F29881">
        <v>0</v>
      </c>
      <c r="G29881">
        <v>21240000</v>
      </c>
      <c r="H29881" s="1" t="s">
        <v>31</v>
      </c>
      <c r="I29881" s="1" t="s">
        <v>24</v>
      </c>
      <c r="J29881" s="1" t="s">
        <v>96</v>
      </c>
      <c r="K29881" s="1" t="s">
        <v>26</v>
      </c>
      <c r="L29881">
        <v>2.8663000000000001E-2</v>
      </c>
      <c r="M29881">
        <v>1</v>
      </c>
      <c r="N29881">
        <v>1</v>
      </c>
      <c r="O29881">
        <v>0</v>
      </c>
      <c r="P29881" s="1" t="s">
        <v>27</v>
      </c>
      <c r="Q29881">
        <v>1</v>
      </c>
      <c r="R29881" s="1" t="s">
        <v>122</v>
      </c>
      <c r="S29881">
        <v>52</v>
      </c>
      <c r="T29881">
        <v>12</v>
      </c>
      <c r="U29881">
        <v>20</v>
      </c>
    </row>
    <row r="29882" spans="1:21" x14ac:dyDescent="0.4">
      <c r="A29882" s="1" t="s">
        <v>29998</v>
      </c>
      <c r="B29882">
        <v>0</v>
      </c>
      <c r="C29882" s="1" t="s">
        <v>22</v>
      </c>
      <c r="D29882">
        <v>0</v>
      </c>
      <c r="E29882">
        <v>1</v>
      </c>
      <c r="F29882">
        <v>0</v>
      </c>
      <c r="G29882">
        <v>31860000</v>
      </c>
      <c r="H29882" s="1" t="s">
        <v>31</v>
      </c>
      <c r="I29882" s="1" t="s">
        <v>24</v>
      </c>
      <c r="J29882" s="1" t="s">
        <v>93</v>
      </c>
      <c r="K29882" s="1" t="s">
        <v>26</v>
      </c>
      <c r="L29882">
        <v>2.8663000000000001E-2</v>
      </c>
      <c r="M29882">
        <v>1</v>
      </c>
      <c r="N29882">
        <v>1</v>
      </c>
      <c r="O29882">
        <v>1</v>
      </c>
      <c r="P29882" s="1" t="s">
        <v>142</v>
      </c>
      <c r="Q29882">
        <v>1</v>
      </c>
      <c r="R29882" s="1" t="s">
        <v>42</v>
      </c>
      <c r="S29882">
        <v>54</v>
      </c>
      <c r="T29882">
        <v>0</v>
      </c>
      <c r="U29882">
        <v>28</v>
      </c>
    </row>
    <row r="29883" spans="1:21" x14ac:dyDescent="0.4">
      <c r="A29883" s="1" t="s">
        <v>29999</v>
      </c>
      <c r="B29883">
        <v>0</v>
      </c>
      <c r="C29883" s="1" t="s">
        <v>22</v>
      </c>
      <c r="D29883">
        <v>1</v>
      </c>
      <c r="E29883">
        <v>1</v>
      </c>
      <c r="F29883">
        <v>0</v>
      </c>
      <c r="G29883">
        <v>33984000</v>
      </c>
      <c r="H29883" s="1" t="s">
        <v>39</v>
      </c>
      <c r="I29883" s="1" t="s">
        <v>24</v>
      </c>
      <c r="J29883" s="1" t="s">
        <v>25</v>
      </c>
      <c r="K29883" s="1" t="s">
        <v>26</v>
      </c>
      <c r="L29883">
        <v>2.5163999999999999E-2</v>
      </c>
      <c r="M29883">
        <v>1</v>
      </c>
      <c r="N29883">
        <v>1</v>
      </c>
      <c r="O29883">
        <v>0</v>
      </c>
      <c r="P29883" s="1" t="s">
        <v>57</v>
      </c>
      <c r="Q29883">
        <v>2</v>
      </c>
      <c r="R29883" s="1" t="s">
        <v>37</v>
      </c>
      <c r="S29883">
        <v>33</v>
      </c>
      <c r="T29883">
        <v>7</v>
      </c>
      <c r="U29883">
        <v>16</v>
      </c>
    </row>
    <row r="29884" spans="1:21" x14ac:dyDescent="0.4">
      <c r="A29884" s="1" t="s">
        <v>30000</v>
      </c>
      <c r="B29884">
        <v>0</v>
      </c>
      <c r="C29884" s="1" t="s">
        <v>22</v>
      </c>
      <c r="D29884">
        <v>0</v>
      </c>
      <c r="E29884">
        <v>1</v>
      </c>
      <c r="F29884">
        <v>0</v>
      </c>
      <c r="G29884">
        <v>53100000</v>
      </c>
      <c r="H29884" s="1" t="s">
        <v>23</v>
      </c>
      <c r="I29884" s="1" t="s">
        <v>24</v>
      </c>
      <c r="J29884" s="1" t="s">
        <v>25</v>
      </c>
      <c r="K29884" s="1" t="s">
        <v>26</v>
      </c>
      <c r="L29884">
        <v>2.2800000000000001E-2</v>
      </c>
      <c r="M29884">
        <v>1</v>
      </c>
      <c r="N29884">
        <v>0</v>
      </c>
      <c r="O29884">
        <v>0</v>
      </c>
      <c r="P29884" s="1" t="s">
        <v>27</v>
      </c>
      <c r="Q29884">
        <v>2</v>
      </c>
      <c r="R29884" s="1" t="s">
        <v>28</v>
      </c>
      <c r="S29884">
        <v>59</v>
      </c>
      <c r="T29884">
        <v>1000</v>
      </c>
      <c r="U29884">
        <v>7</v>
      </c>
    </row>
    <row r="29885" spans="1:21" x14ac:dyDescent="0.4">
      <c r="A29885" s="1" t="s">
        <v>30001</v>
      </c>
      <c r="B29885">
        <v>1</v>
      </c>
      <c r="C29885" s="1" t="s">
        <v>22</v>
      </c>
      <c r="D29885">
        <v>0</v>
      </c>
      <c r="E29885">
        <v>1</v>
      </c>
      <c r="F29885">
        <v>2</v>
      </c>
      <c r="G29885">
        <v>31860000</v>
      </c>
      <c r="H29885" s="1" t="s">
        <v>100</v>
      </c>
      <c r="I29885" s="1" t="s">
        <v>32</v>
      </c>
      <c r="J29885" s="1" t="s">
        <v>25</v>
      </c>
      <c r="K29885" s="1" t="s">
        <v>26</v>
      </c>
      <c r="L29885">
        <v>1.9688999999999901E-2</v>
      </c>
      <c r="M29885">
        <v>1</v>
      </c>
      <c r="N29885">
        <v>1</v>
      </c>
      <c r="O29885">
        <v>0</v>
      </c>
      <c r="P29885" s="1" t="s">
        <v>46</v>
      </c>
      <c r="Q29885">
        <v>4</v>
      </c>
      <c r="R29885" s="1" t="s">
        <v>82</v>
      </c>
      <c r="S29885">
        <v>39</v>
      </c>
      <c r="T29885">
        <v>5</v>
      </c>
      <c r="U29885">
        <v>19</v>
      </c>
    </row>
    <row r="29886" spans="1:21" x14ac:dyDescent="0.4">
      <c r="A29886" s="1" t="s">
        <v>30002</v>
      </c>
      <c r="B29886">
        <v>0</v>
      </c>
      <c r="C29886" s="1" t="s">
        <v>30</v>
      </c>
      <c r="D29886">
        <v>1</v>
      </c>
      <c r="E29886">
        <v>1</v>
      </c>
      <c r="F29886">
        <v>0</v>
      </c>
      <c r="G29886">
        <v>63720000</v>
      </c>
      <c r="H29886" s="1" t="s">
        <v>39</v>
      </c>
      <c r="I29886" s="1" t="s">
        <v>24</v>
      </c>
      <c r="J29886" s="1" t="s">
        <v>25</v>
      </c>
      <c r="K29886" s="1" t="s">
        <v>26</v>
      </c>
      <c r="L29886">
        <v>3.5791999999999997E-2</v>
      </c>
      <c r="M29886">
        <v>1</v>
      </c>
      <c r="N29886">
        <v>1</v>
      </c>
      <c r="O29886">
        <v>0</v>
      </c>
      <c r="P29886" s="1" t="s">
        <v>84</v>
      </c>
      <c r="Q29886">
        <v>2</v>
      </c>
      <c r="R29886" s="1" t="s">
        <v>68</v>
      </c>
      <c r="S29886">
        <v>50</v>
      </c>
      <c r="T29886">
        <v>16</v>
      </c>
      <c r="U29886">
        <v>34</v>
      </c>
    </row>
    <row r="29887" spans="1:21" x14ac:dyDescent="0.4">
      <c r="A29887" s="1" t="s">
        <v>30003</v>
      </c>
      <c r="B29887">
        <v>0</v>
      </c>
      <c r="C29887" s="1" t="s">
        <v>22</v>
      </c>
      <c r="D29887">
        <v>0</v>
      </c>
      <c r="E29887">
        <v>1</v>
      </c>
      <c r="F29887">
        <v>0</v>
      </c>
      <c r="G29887">
        <v>15930000</v>
      </c>
      <c r="H29887" s="1" t="s">
        <v>31</v>
      </c>
      <c r="I29887" s="1" t="s">
        <v>24</v>
      </c>
      <c r="J29887" s="1" t="s">
        <v>25</v>
      </c>
      <c r="K29887" s="1" t="s">
        <v>26</v>
      </c>
      <c r="L29887">
        <v>1.9101E-2</v>
      </c>
      <c r="M29887">
        <v>1</v>
      </c>
      <c r="N29887">
        <v>1</v>
      </c>
      <c r="O29887">
        <v>0</v>
      </c>
      <c r="P29887" s="1" t="s">
        <v>70</v>
      </c>
      <c r="Q29887">
        <v>2</v>
      </c>
      <c r="R29887" s="1" t="s">
        <v>68</v>
      </c>
      <c r="S29887">
        <v>32</v>
      </c>
      <c r="T29887">
        <v>2</v>
      </c>
      <c r="U29887">
        <v>8</v>
      </c>
    </row>
    <row r="29888" spans="1:21" x14ac:dyDescent="0.4">
      <c r="A29888" s="1" t="s">
        <v>30004</v>
      </c>
      <c r="B29888">
        <v>0</v>
      </c>
      <c r="C29888" s="1" t="s">
        <v>22</v>
      </c>
      <c r="D29888">
        <v>0</v>
      </c>
      <c r="E29888">
        <v>0</v>
      </c>
      <c r="F29888">
        <v>0</v>
      </c>
      <c r="G29888">
        <v>10620000</v>
      </c>
      <c r="H29888" s="1" t="s">
        <v>31</v>
      </c>
      <c r="I29888" s="1" t="s">
        <v>24</v>
      </c>
      <c r="J29888" s="1" t="s">
        <v>25</v>
      </c>
      <c r="K29888" s="1" t="s">
        <v>26</v>
      </c>
      <c r="L29888">
        <v>2.6391999999999999E-2</v>
      </c>
      <c r="M29888">
        <v>1</v>
      </c>
      <c r="N29888">
        <v>1</v>
      </c>
      <c r="O29888">
        <v>0</v>
      </c>
      <c r="P29888" s="1" t="s">
        <v>46</v>
      </c>
      <c r="Q29888">
        <v>2</v>
      </c>
      <c r="R29888" s="1" t="s">
        <v>206</v>
      </c>
      <c r="S29888">
        <v>42</v>
      </c>
      <c r="T29888">
        <v>2</v>
      </c>
      <c r="U29888">
        <v>26</v>
      </c>
    </row>
    <row r="29889" spans="1:21" x14ac:dyDescent="0.4">
      <c r="A29889" s="1" t="s">
        <v>30005</v>
      </c>
      <c r="B29889">
        <v>0</v>
      </c>
      <c r="C29889" s="1" t="s">
        <v>22</v>
      </c>
      <c r="D29889">
        <v>0</v>
      </c>
      <c r="E29889">
        <v>0</v>
      </c>
      <c r="F29889">
        <v>0</v>
      </c>
      <c r="G29889">
        <v>26550000</v>
      </c>
      <c r="H29889" s="1" t="s">
        <v>23</v>
      </c>
      <c r="I29889" s="1" t="s">
        <v>24</v>
      </c>
      <c r="J29889" s="1" t="s">
        <v>25</v>
      </c>
      <c r="K29889" s="1" t="s">
        <v>26</v>
      </c>
      <c r="L29889">
        <v>1.9101E-2</v>
      </c>
      <c r="M29889">
        <v>1</v>
      </c>
      <c r="N29889">
        <v>0</v>
      </c>
      <c r="O29889">
        <v>0</v>
      </c>
      <c r="P29889" s="1" t="s">
        <v>27</v>
      </c>
      <c r="Q29889">
        <v>2</v>
      </c>
      <c r="R29889" s="1" t="s">
        <v>28</v>
      </c>
      <c r="S29889">
        <v>61</v>
      </c>
      <c r="T29889">
        <v>1000</v>
      </c>
      <c r="U29889">
        <v>28</v>
      </c>
    </row>
    <row r="29890" spans="1:21" x14ac:dyDescent="0.4">
      <c r="A29890" s="1" t="s">
        <v>30006</v>
      </c>
      <c r="B29890">
        <v>0</v>
      </c>
      <c r="C29890" s="1" t="s">
        <v>30</v>
      </c>
      <c r="D29890">
        <v>0</v>
      </c>
      <c r="E29890">
        <v>1</v>
      </c>
      <c r="F29890">
        <v>0</v>
      </c>
      <c r="G29890">
        <v>31860000</v>
      </c>
      <c r="H29890" s="1" t="s">
        <v>31</v>
      </c>
      <c r="I29890" s="1" t="s">
        <v>54</v>
      </c>
      <c r="J29890" s="1" t="s">
        <v>64</v>
      </c>
      <c r="K29890" s="1" t="s">
        <v>26</v>
      </c>
      <c r="L29890">
        <v>3.5791999999999997E-2</v>
      </c>
      <c r="M29890">
        <v>1</v>
      </c>
      <c r="N29890">
        <v>1</v>
      </c>
      <c r="O29890">
        <v>0</v>
      </c>
      <c r="P29890" s="1" t="s">
        <v>57</v>
      </c>
      <c r="Q29890">
        <v>2</v>
      </c>
      <c r="R29890" s="1" t="s">
        <v>42</v>
      </c>
      <c r="S29890">
        <v>32</v>
      </c>
      <c r="T29890">
        <v>3</v>
      </c>
      <c r="U29890">
        <v>15</v>
      </c>
    </row>
    <row r="29891" spans="1:21" x14ac:dyDescent="0.4">
      <c r="A29891" s="1" t="s">
        <v>30007</v>
      </c>
      <c r="B29891">
        <v>0</v>
      </c>
      <c r="C29891" s="1" t="s">
        <v>22</v>
      </c>
      <c r="D29891">
        <v>0</v>
      </c>
      <c r="E29891">
        <v>1</v>
      </c>
      <c r="F29891">
        <v>0</v>
      </c>
      <c r="G29891">
        <v>26550000</v>
      </c>
      <c r="H29891" s="1" t="s">
        <v>31</v>
      </c>
      <c r="I29891" s="1" t="s">
        <v>24</v>
      </c>
      <c r="J29891" s="1" t="s">
        <v>25</v>
      </c>
      <c r="K29891" s="1" t="s">
        <v>26</v>
      </c>
      <c r="L29891">
        <v>1.8634000000000001E-2</v>
      </c>
      <c r="M29891">
        <v>1</v>
      </c>
      <c r="N29891">
        <v>1</v>
      </c>
      <c r="O29891">
        <v>0</v>
      </c>
      <c r="P29891" s="1" t="s">
        <v>46</v>
      </c>
      <c r="Q29891">
        <v>2</v>
      </c>
      <c r="R29891" s="1" t="s">
        <v>206</v>
      </c>
      <c r="S29891">
        <v>43</v>
      </c>
      <c r="T29891">
        <v>3</v>
      </c>
      <c r="U29891">
        <v>8</v>
      </c>
    </row>
    <row r="29892" spans="1:21" x14ac:dyDescent="0.4">
      <c r="A29892" s="1" t="s">
        <v>30008</v>
      </c>
      <c r="B29892">
        <v>0</v>
      </c>
      <c r="C29892" s="1" t="s">
        <v>22</v>
      </c>
      <c r="D29892">
        <v>0</v>
      </c>
      <c r="E29892">
        <v>0</v>
      </c>
      <c r="F29892">
        <v>0</v>
      </c>
      <c r="G29892">
        <v>21240000</v>
      </c>
      <c r="H29892" s="1" t="s">
        <v>31</v>
      </c>
      <c r="I29892" s="1" t="s">
        <v>24</v>
      </c>
      <c r="J29892" s="1" t="s">
        <v>25</v>
      </c>
      <c r="K29892" s="1" t="s">
        <v>26</v>
      </c>
      <c r="L29892">
        <v>7.3049999999999999E-3</v>
      </c>
      <c r="M29892">
        <v>1</v>
      </c>
      <c r="N29892">
        <v>1</v>
      </c>
      <c r="O29892">
        <v>0</v>
      </c>
      <c r="P29892" s="1" t="s">
        <v>27</v>
      </c>
      <c r="Q29892">
        <v>2</v>
      </c>
      <c r="R29892" s="1" t="s">
        <v>68</v>
      </c>
      <c r="S29892">
        <v>50</v>
      </c>
      <c r="T29892">
        <v>6</v>
      </c>
      <c r="U29892">
        <v>2</v>
      </c>
    </row>
    <row r="29893" spans="1:21" x14ac:dyDescent="0.4">
      <c r="A29893" s="1" t="s">
        <v>30009</v>
      </c>
      <c r="B29893">
        <v>0</v>
      </c>
      <c r="C29893" s="1" t="s">
        <v>22</v>
      </c>
      <c r="D29893">
        <v>0</v>
      </c>
      <c r="E29893">
        <v>1</v>
      </c>
      <c r="F29893">
        <v>0</v>
      </c>
      <c r="G29893">
        <v>33984000</v>
      </c>
      <c r="H29893" s="1" t="s">
        <v>23</v>
      </c>
      <c r="I29893" s="1" t="s">
        <v>24</v>
      </c>
      <c r="J29893" s="1" t="s">
        <v>93</v>
      </c>
      <c r="K29893" s="1" t="s">
        <v>26</v>
      </c>
      <c r="L29893">
        <v>3.0755000000000001E-2</v>
      </c>
      <c r="M29893">
        <v>1</v>
      </c>
      <c r="N29893">
        <v>0</v>
      </c>
      <c r="O29893">
        <v>0</v>
      </c>
      <c r="P29893" s="1" t="s">
        <v>27</v>
      </c>
      <c r="Q29893">
        <v>1</v>
      </c>
      <c r="R29893" s="1" t="s">
        <v>28</v>
      </c>
      <c r="S29893">
        <v>64</v>
      </c>
      <c r="T29893">
        <v>1000</v>
      </c>
      <c r="U29893">
        <v>29</v>
      </c>
    </row>
    <row r="29894" spans="1:21" x14ac:dyDescent="0.4">
      <c r="A29894" s="1" t="s">
        <v>30010</v>
      </c>
      <c r="B29894">
        <v>1</v>
      </c>
      <c r="C29894" s="1" t="s">
        <v>22</v>
      </c>
      <c r="D29894">
        <v>0</v>
      </c>
      <c r="E29894">
        <v>1</v>
      </c>
      <c r="F29894">
        <v>0</v>
      </c>
      <c r="G29894">
        <v>26550000</v>
      </c>
      <c r="H29894" s="1" t="s">
        <v>31</v>
      </c>
      <c r="I29894" s="1" t="s">
        <v>24</v>
      </c>
      <c r="J29894" s="1" t="s">
        <v>93</v>
      </c>
      <c r="K29894" s="1" t="s">
        <v>26</v>
      </c>
      <c r="L29894">
        <v>2.6391999999999999E-2</v>
      </c>
      <c r="M29894">
        <v>1</v>
      </c>
      <c r="N29894">
        <v>1</v>
      </c>
      <c r="O29894">
        <v>0</v>
      </c>
      <c r="P29894" s="1" t="s">
        <v>27</v>
      </c>
      <c r="Q29894">
        <v>1</v>
      </c>
      <c r="R29894" s="1" t="s">
        <v>60</v>
      </c>
      <c r="S29894">
        <v>66</v>
      </c>
      <c r="T29894">
        <v>3</v>
      </c>
      <c r="U29894">
        <v>25</v>
      </c>
    </row>
    <row r="29895" spans="1:21" x14ac:dyDescent="0.4">
      <c r="A29895" s="1" t="s">
        <v>30011</v>
      </c>
      <c r="B29895">
        <v>0</v>
      </c>
      <c r="C29895" s="1" t="s">
        <v>22</v>
      </c>
      <c r="D29895">
        <v>0</v>
      </c>
      <c r="E29895">
        <v>1</v>
      </c>
      <c r="F29895">
        <v>0</v>
      </c>
      <c r="G29895">
        <v>15930000</v>
      </c>
      <c r="H29895" s="1" t="s">
        <v>31</v>
      </c>
      <c r="I29895" s="1" t="s">
        <v>24</v>
      </c>
      <c r="J29895" s="1" t="s">
        <v>25</v>
      </c>
      <c r="K29895" s="1" t="s">
        <v>26</v>
      </c>
      <c r="L29895">
        <v>1.5221E-2</v>
      </c>
      <c r="M29895">
        <v>1</v>
      </c>
      <c r="N29895">
        <v>1</v>
      </c>
      <c r="O29895">
        <v>0</v>
      </c>
      <c r="P29895" s="1" t="s">
        <v>180</v>
      </c>
      <c r="Q29895">
        <v>2</v>
      </c>
      <c r="R29895" s="1" t="s">
        <v>245</v>
      </c>
      <c r="S29895">
        <v>59</v>
      </c>
      <c r="T29895">
        <v>3</v>
      </c>
      <c r="U29895">
        <v>23</v>
      </c>
    </row>
    <row r="29896" spans="1:21" x14ac:dyDescent="0.4">
      <c r="A29896" s="1" t="s">
        <v>30012</v>
      </c>
      <c r="B29896">
        <v>0</v>
      </c>
      <c r="C29896" s="1" t="s">
        <v>22</v>
      </c>
      <c r="D29896">
        <v>0</v>
      </c>
      <c r="E29896">
        <v>1</v>
      </c>
      <c r="F29896">
        <v>1</v>
      </c>
      <c r="G29896">
        <v>42480000</v>
      </c>
      <c r="H29896" s="1" t="s">
        <v>31</v>
      </c>
      <c r="I29896" s="1" t="s">
        <v>32</v>
      </c>
      <c r="J29896" s="1" t="s">
        <v>25</v>
      </c>
      <c r="K29896" s="1" t="s">
        <v>26</v>
      </c>
      <c r="L29896">
        <v>3.2561E-2</v>
      </c>
      <c r="M29896">
        <v>1</v>
      </c>
      <c r="N29896">
        <v>1</v>
      </c>
      <c r="O29896">
        <v>0</v>
      </c>
      <c r="P29896" s="1" t="s">
        <v>70</v>
      </c>
      <c r="Q29896">
        <v>3</v>
      </c>
      <c r="R29896" s="1" t="s">
        <v>68</v>
      </c>
      <c r="S29896">
        <v>50</v>
      </c>
      <c r="T29896">
        <v>3</v>
      </c>
      <c r="U29896">
        <v>26</v>
      </c>
    </row>
    <row r="29897" spans="1:21" x14ac:dyDescent="0.4">
      <c r="A29897" s="1" t="s">
        <v>30013</v>
      </c>
      <c r="B29897">
        <v>0</v>
      </c>
      <c r="C29897" s="1" t="s">
        <v>30</v>
      </c>
      <c r="D29897">
        <v>1</v>
      </c>
      <c r="E29897">
        <v>1</v>
      </c>
      <c r="F29897">
        <v>2</v>
      </c>
      <c r="G29897">
        <v>42480000</v>
      </c>
      <c r="H29897" s="1" t="s">
        <v>31</v>
      </c>
      <c r="I29897" s="1" t="s">
        <v>24</v>
      </c>
      <c r="J29897" s="1" t="s">
        <v>25</v>
      </c>
      <c r="K29897" s="1" t="s">
        <v>26</v>
      </c>
      <c r="L29897">
        <v>3.1329000000000003E-2</v>
      </c>
      <c r="M29897">
        <v>1</v>
      </c>
      <c r="N29897">
        <v>1</v>
      </c>
      <c r="O29897">
        <v>0</v>
      </c>
      <c r="P29897" s="1" t="s">
        <v>36</v>
      </c>
      <c r="Q29897">
        <v>4</v>
      </c>
      <c r="R29897" s="1" t="s">
        <v>68</v>
      </c>
      <c r="S29897">
        <v>35</v>
      </c>
      <c r="T29897">
        <v>6</v>
      </c>
      <c r="U29897">
        <v>19</v>
      </c>
    </row>
    <row r="29898" spans="1:21" x14ac:dyDescent="0.4">
      <c r="A29898" s="1" t="s">
        <v>30014</v>
      </c>
      <c r="B29898">
        <v>0</v>
      </c>
      <c r="C29898" s="1" t="s">
        <v>22</v>
      </c>
      <c r="D29898">
        <v>0</v>
      </c>
      <c r="E29898">
        <v>1</v>
      </c>
      <c r="F29898">
        <v>0</v>
      </c>
      <c r="G29898">
        <v>16992000</v>
      </c>
      <c r="H29898" s="1" t="s">
        <v>31</v>
      </c>
      <c r="I29898" s="1" t="s">
        <v>24</v>
      </c>
      <c r="J29898" s="1" t="s">
        <v>25</v>
      </c>
      <c r="K29898" s="1" t="s">
        <v>26</v>
      </c>
      <c r="L29898">
        <v>1.8208999999999999E-2</v>
      </c>
      <c r="M29898">
        <v>1</v>
      </c>
      <c r="N29898">
        <v>1</v>
      </c>
      <c r="O29898">
        <v>0</v>
      </c>
      <c r="P29898" s="1" t="s">
        <v>76</v>
      </c>
      <c r="Q29898">
        <v>2</v>
      </c>
      <c r="R29898" s="1" t="s">
        <v>65</v>
      </c>
      <c r="S29898">
        <v>41</v>
      </c>
      <c r="T29898">
        <v>16</v>
      </c>
      <c r="U29898">
        <v>8</v>
      </c>
    </row>
    <row r="29899" spans="1:21" x14ac:dyDescent="0.4">
      <c r="A29899" s="1" t="s">
        <v>30015</v>
      </c>
      <c r="B29899">
        <v>0</v>
      </c>
      <c r="C29899" s="1" t="s">
        <v>22</v>
      </c>
      <c r="D29899">
        <v>0</v>
      </c>
      <c r="E29899">
        <v>1</v>
      </c>
      <c r="F29899">
        <v>0</v>
      </c>
      <c r="G29899">
        <v>44604000</v>
      </c>
      <c r="H29899" s="1" t="s">
        <v>39</v>
      </c>
      <c r="I29899" s="1" t="s">
        <v>32</v>
      </c>
      <c r="J29899" s="1" t="s">
        <v>25</v>
      </c>
      <c r="K29899" s="1" t="s">
        <v>26</v>
      </c>
      <c r="L29899">
        <v>1.1703E-2</v>
      </c>
      <c r="M29899">
        <v>1</v>
      </c>
      <c r="N29899">
        <v>1</v>
      </c>
      <c r="O29899">
        <v>0</v>
      </c>
      <c r="P29899" s="1" t="s">
        <v>33</v>
      </c>
      <c r="Q29899">
        <v>2</v>
      </c>
      <c r="R29899" s="1" t="s">
        <v>40</v>
      </c>
      <c r="S29899">
        <v>48</v>
      </c>
      <c r="T29899">
        <v>2</v>
      </c>
      <c r="U29899">
        <v>10</v>
      </c>
    </row>
    <row r="29900" spans="1:21" x14ac:dyDescent="0.4">
      <c r="A29900" s="1" t="s">
        <v>30016</v>
      </c>
      <c r="B29900">
        <v>0</v>
      </c>
      <c r="C29900" s="1" t="s">
        <v>22</v>
      </c>
      <c r="D29900">
        <v>1</v>
      </c>
      <c r="E29900">
        <v>0</v>
      </c>
      <c r="F29900">
        <v>1</v>
      </c>
      <c r="G29900">
        <v>21240000</v>
      </c>
      <c r="H29900" s="1" t="s">
        <v>31</v>
      </c>
      <c r="I29900" s="1" t="s">
        <v>32</v>
      </c>
      <c r="J29900" s="1" t="s">
        <v>25</v>
      </c>
      <c r="K29900" s="1" t="s">
        <v>26</v>
      </c>
      <c r="L29900">
        <v>8.4739999999999E-3</v>
      </c>
      <c r="M29900">
        <v>1</v>
      </c>
      <c r="N29900">
        <v>1</v>
      </c>
      <c r="O29900">
        <v>0</v>
      </c>
      <c r="P29900" s="1" t="s">
        <v>46</v>
      </c>
      <c r="Q29900">
        <v>3</v>
      </c>
      <c r="R29900" s="1" t="s">
        <v>60</v>
      </c>
      <c r="S29900">
        <v>37</v>
      </c>
      <c r="T29900">
        <v>14</v>
      </c>
      <c r="U29900">
        <v>27</v>
      </c>
    </row>
    <row r="29901" spans="1:21" x14ac:dyDescent="0.4">
      <c r="A29901" s="1" t="s">
        <v>30017</v>
      </c>
      <c r="B29901">
        <v>0</v>
      </c>
      <c r="C29901" s="1" t="s">
        <v>22</v>
      </c>
      <c r="D29901">
        <v>1</v>
      </c>
      <c r="E29901">
        <v>1</v>
      </c>
      <c r="F29901">
        <v>1</v>
      </c>
      <c r="G29901">
        <v>74340000</v>
      </c>
      <c r="H29901" s="1" t="s">
        <v>31</v>
      </c>
      <c r="I29901" s="1" t="s">
        <v>32</v>
      </c>
      <c r="J29901" s="1" t="s">
        <v>25</v>
      </c>
      <c r="K29901" s="1" t="s">
        <v>26</v>
      </c>
      <c r="L29901">
        <v>1.0555999999999999E-2</v>
      </c>
      <c r="M29901">
        <v>1</v>
      </c>
      <c r="N29901">
        <v>1</v>
      </c>
      <c r="O29901">
        <v>0</v>
      </c>
      <c r="P29901" s="1" t="s">
        <v>84</v>
      </c>
      <c r="Q29901">
        <v>3</v>
      </c>
      <c r="R29901" s="1" t="s">
        <v>115</v>
      </c>
      <c r="S29901">
        <v>31</v>
      </c>
      <c r="T29901">
        <v>6</v>
      </c>
      <c r="U29901">
        <v>15</v>
      </c>
    </row>
    <row r="29902" spans="1:21" x14ac:dyDescent="0.4">
      <c r="A29902" s="1" t="s">
        <v>30018</v>
      </c>
      <c r="B29902">
        <v>0</v>
      </c>
      <c r="C29902" s="1" t="s">
        <v>30</v>
      </c>
      <c r="D29902">
        <v>0</v>
      </c>
      <c r="E29902">
        <v>1</v>
      </c>
      <c r="F29902">
        <v>0</v>
      </c>
      <c r="G29902">
        <v>42480000</v>
      </c>
      <c r="H29902" s="1" t="s">
        <v>31</v>
      </c>
      <c r="I29902" s="1" t="s">
        <v>24</v>
      </c>
      <c r="J29902" s="1" t="s">
        <v>96</v>
      </c>
      <c r="K29902" s="1" t="s">
        <v>26</v>
      </c>
      <c r="L29902">
        <v>8.5749999999999993E-3</v>
      </c>
      <c r="M29902">
        <v>1</v>
      </c>
      <c r="N29902">
        <v>1</v>
      </c>
      <c r="O29902">
        <v>0</v>
      </c>
      <c r="P29902" s="1" t="s">
        <v>36</v>
      </c>
      <c r="Q29902">
        <v>1</v>
      </c>
      <c r="R29902" s="1" t="s">
        <v>68</v>
      </c>
      <c r="S29902">
        <v>51</v>
      </c>
      <c r="T29902">
        <v>2</v>
      </c>
      <c r="U29902">
        <v>19</v>
      </c>
    </row>
    <row r="29903" spans="1:21" x14ac:dyDescent="0.4">
      <c r="A29903" s="1" t="s">
        <v>30019</v>
      </c>
      <c r="B29903">
        <v>0</v>
      </c>
      <c r="C29903" s="1" t="s">
        <v>30</v>
      </c>
      <c r="D29903">
        <v>0</v>
      </c>
      <c r="E29903">
        <v>1</v>
      </c>
      <c r="F29903">
        <v>0</v>
      </c>
      <c r="G29903">
        <v>31860000</v>
      </c>
      <c r="H29903" s="1" t="s">
        <v>31</v>
      </c>
      <c r="I29903" s="1" t="s">
        <v>24</v>
      </c>
      <c r="J29903" s="1" t="s">
        <v>25</v>
      </c>
      <c r="K29903" s="1" t="s">
        <v>26</v>
      </c>
      <c r="L29903">
        <v>2.0712999999999999E-2</v>
      </c>
      <c r="M29903">
        <v>1</v>
      </c>
      <c r="N29903">
        <v>1</v>
      </c>
      <c r="O29903">
        <v>0</v>
      </c>
      <c r="P29903" s="1" t="s">
        <v>36</v>
      </c>
      <c r="Q29903">
        <v>2</v>
      </c>
      <c r="R29903" s="1" t="s">
        <v>52</v>
      </c>
      <c r="S29903">
        <v>42</v>
      </c>
      <c r="T29903">
        <v>20</v>
      </c>
      <c r="U29903">
        <v>4</v>
      </c>
    </row>
    <row r="29904" spans="1:21" x14ac:dyDescent="0.4">
      <c r="A29904" s="1" t="s">
        <v>30020</v>
      </c>
      <c r="B29904">
        <v>0</v>
      </c>
      <c r="C29904" s="1" t="s">
        <v>22</v>
      </c>
      <c r="D29904">
        <v>0</v>
      </c>
      <c r="E29904">
        <v>0</v>
      </c>
      <c r="F29904">
        <v>0</v>
      </c>
      <c r="G29904">
        <v>19478142</v>
      </c>
      <c r="H29904" s="1" t="s">
        <v>39</v>
      </c>
      <c r="I29904" s="1" t="s">
        <v>24</v>
      </c>
      <c r="J29904" s="1" t="s">
        <v>64</v>
      </c>
      <c r="K29904" s="1" t="s">
        <v>26</v>
      </c>
      <c r="L29904">
        <v>2.6391999999999999E-2</v>
      </c>
      <c r="M29904">
        <v>1</v>
      </c>
      <c r="N29904">
        <v>1</v>
      </c>
      <c r="O29904">
        <v>0</v>
      </c>
      <c r="P29904" s="1" t="s">
        <v>27</v>
      </c>
      <c r="Q29904">
        <v>2</v>
      </c>
      <c r="R29904" s="1" t="s">
        <v>522</v>
      </c>
      <c r="S29904">
        <v>51</v>
      </c>
      <c r="T29904">
        <v>10</v>
      </c>
      <c r="U29904">
        <v>23</v>
      </c>
    </row>
    <row r="29905" spans="1:21" x14ac:dyDescent="0.4">
      <c r="A29905" s="1" t="s">
        <v>30021</v>
      </c>
      <c r="B29905">
        <v>0</v>
      </c>
      <c r="C29905" s="1" t="s">
        <v>30</v>
      </c>
      <c r="D29905">
        <v>1</v>
      </c>
      <c r="E29905">
        <v>0</v>
      </c>
      <c r="F29905">
        <v>0</v>
      </c>
      <c r="G29905">
        <v>26550000</v>
      </c>
      <c r="H29905" s="1" t="s">
        <v>31</v>
      </c>
      <c r="I29905" s="1" t="s">
        <v>24</v>
      </c>
      <c r="J29905" s="1" t="s">
        <v>25</v>
      </c>
      <c r="K29905" s="1" t="s">
        <v>26</v>
      </c>
      <c r="L29905">
        <v>2.8663000000000001E-2</v>
      </c>
      <c r="M29905">
        <v>1</v>
      </c>
      <c r="N29905">
        <v>1</v>
      </c>
      <c r="O29905">
        <v>0</v>
      </c>
      <c r="P29905" s="1" t="s">
        <v>36</v>
      </c>
      <c r="Q29905">
        <v>2</v>
      </c>
      <c r="R29905" s="1" t="s">
        <v>34</v>
      </c>
      <c r="S29905">
        <v>34</v>
      </c>
      <c r="T29905">
        <v>8</v>
      </c>
      <c r="U29905">
        <v>3</v>
      </c>
    </row>
    <row r="29906" spans="1:21" x14ac:dyDescent="0.4">
      <c r="A29906" s="1" t="s">
        <v>30022</v>
      </c>
      <c r="B29906">
        <v>0</v>
      </c>
      <c r="C29906" s="1" t="s">
        <v>22</v>
      </c>
      <c r="D29906">
        <v>0</v>
      </c>
      <c r="E29906">
        <v>1</v>
      </c>
      <c r="F29906">
        <v>0</v>
      </c>
      <c r="G29906">
        <v>37170000</v>
      </c>
      <c r="H29906" s="1" t="s">
        <v>100</v>
      </c>
      <c r="I29906" s="1" t="s">
        <v>32</v>
      </c>
      <c r="J29906" s="1" t="s">
        <v>44</v>
      </c>
      <c r="K29906" s="1" t="s">
        <v>26</v>
      </c>
      <c r="L29906">
        <v>2.042E-3</v>
      </c>
      <c r="M29906">
        <v>1</v>
      </c>
      <c r="N29906">
        <v>1</v>
      </c>
      <c r="O29906">
        <v>0</v>
      </c>
      <c r="P29906" s="1" t="s">
        <v>46</v>
      </c>
      <c r="Q29906">
        <v>1</v>
      </c>
      <c r="R29906" s="1" t="s">
        <v>60</v>
      </c>
      <c r="S29906">
        <v>41</v>
      </c>
      <c r="T29906">
        <v>5</v>
      </c>
      <c r="U29906">
        <v>14</v>
      </c>
    </row>
    <row r="29907" spans="1:21" x14ac:dyDescent="0.4">
      <c r="A29907" s="1" t="s">
        <v>30023</v>
      </c>
      <c r="B29907">
        <v>0</v>
      </c>
      <c r="C29907" s="1" t="s">
        <v>22</v>
      </c>
      <c r="D29907">
        <v>0</v>
      </c>
      <c r="E29907">
        <v>1</v>
      </c>
      <c r="F29907">
        <v>0</v>
      </c>
      <c r="G29907">
        <v>26550000</v>
      </c>
      <c r="H29907" s="1" t="s">
        <v>23</v>
      </c>
      <c r="I29907" s="1" t="s">
        <v>24</v>
      </c>
      <c r="J29907" s="1" t="s">
        <v>96</v>
      </c>
      <c r="K29907" s="1" t="s">
        <v>26</v>
      </c>
      <c r="L29907">
        <v>7.1199999999999996E-3</v>
      </c>
      <c r="M29907">
        <v>1</v>
      </c>
      <c r="N29907">
        <v>0</v>
      </c>
      <c r="O29907">
        <v>0</v>
      </c>
      <c r="P29907" s="1" t="s">
        <v>27</v>
      </c>
      <c r="Q29907">
        <v>1</v>
      </c>
      <c r="R29907" s="1" t="s">
        <v>28</v>
      </c>
      <c r="S29907">
        <v>56</v>
      </c>
      <c r="T29907">
        <v>1000</v>
      </c>
      <c r="U29907">
        <v>17</v>
      </c>
    </row>
    <row r="29908" spans="1:21" x14ac:dyDescent="0.4">
      <c r="A29908" s="1" t="s">
        <v>30024</v>
      </c>
      <c r="B29908">
        <v>0</v>
      </c>
      <c r="C29908" s="1" t="s">
        <v>22</v>
      </c>
      <c r="D29908">
        <v>0</v>
      </c>
      <c r="E29908">
        <v>0</v>
      </c>
      <c r="F29908">
        <v>0</v>
      </c>
      <c r="G29908">
        <v>42480000</v>
      </c>
      <c r="H29908" s="1" t="s">
        <v>31</v>
      </c>
      <c r="I29908" s="1" t="s">
        <v>24</v>
      </c>
      <c r="J29908" s="1" t="s">
        <v>25</v>
      </c>
      <c r="K29908" s="1" t="s">
        <v>26</v>
      </c>
      <c r="L29908">
        <v>8.6250000000000007E-3</v>
      </c>
      <c r="M29908">
        <v>1</v>
      </c>
      <c r="N29908">
        <v>1</v>
      </c>
      <c r="O29908">
        <v>0</v>
      </c>
      <c r="P29908" s="1" t="s">
        <v>70</v>
      </c>
      <c r="Q29908">
        <v>2</v>
      </c>
      <c r="R29908" s="1" t="s">
        <v>34</v>
      </c>
      <c r="S29908">
        <v>49</v>
      </c>
      <c r="T29908">
        <v>11</v>
      </c>
      <c r="U29908">
        <v>24</v>
      </c>
    </row>
    <row r="29909" spans="1:21" x14ac:dyDescent="0.4">
      <c r="A29909" s="1" t="s">
        <v>30025</v>
      </c>
      <c r="B29909">
        <v>0</v>
      </c>
      <c r="C29909" s="1" t="s">
        <v>22</v>
      </c>
      <c r="D29909">
        <v>1</v>
      </c>
      <c r="E29909">
        <v>0</v>
      </c>
      <c r="F29909">
        <v>0</v>
      </c>
      <c r="G29909">
        <v>61596000</v>
      </c>
      <c r="H29909" s="1" t="s">
        <v>23</v>
      </c>
      <c r="I29909" s="1" t="s">
        <v>24</v>
      </c>
      <c r="J29909" s="1" t="s">
        <v>25</v>
      </c>
      <c r="K29909" s="1" t="s">
        <v>26</v>
      </c>
      <c r="L29909">
        <v>2.8663000000000001E-2</v>
      </c>
      <c r="M29909">
        <v>1</v>
      </c>
      <c r="N29909">
        <v>0</v>
      </c>
      <c r="O29909">
        <v>0</v>
      </c>
      <c r="P29909" s="1" t="s">
        <v>27</v>
      </c>
      <c r="Q29909">
        <v>2</v>
      </c>
      <c r="R29909" s="1" t="s">
        <v>28</v>
      </c>
      <c r="S29909">
        <v>58</v>
      </c>
      <c r="T29909">
        <v>1000</v>
      </c>
      <c r="U29909">
        <v>5</v>
      </c>
    </row>
    <row r="29910" spans="1:21" x14ac:dyDescent="0.4">
      <c r="A29910" s="1" t="s">
        <v>30026</v>
      </c>
      <c r="B29910">
        <v>0</v>
      </c>
      <c r="C29910" s="1" t="s">
        <v>22</v>
      </c>
      <c r="D29910">
        <v>0</v>
      </c>
      <c r="E29910">
        <v>1</v>
      </c>
      <c r="F29910">
        <v>0</v>
      </c>
      <c r="G29910">
        <v>25488000</v>
      </c>
      <c r="H29910" s="1" t="s">
        <v>31</v>
      </c>
      <c r="I29910" s="1" t="s">
        <v>184</v>
      </c>
      <c r="J29910" s="1" t="s">
        <v>25</v>
      </c>
      <c r="K29910" s="1" t="s">
        <v>26</v>
      </c>
      <c r="L29910">
        <v>1.0966E-2</v>
      </c>
      <c r="M29910">
        <v>1</v>
      </c>
      <c r="N29910">
        <v>1</v>
      </c>
      <c r="O29910">
        <v>0</v>
      </c>
      <c r="P29910" s="1" t="s">
        <v>84</v>
      </c>
      <c r="Q29910">
        <v>2</v>
      </c>
      <c r="R29910" s="1" t="s">
        <v>225</v>
      </c>
      <c r="S29910">
        <v>48</v>
      </c>
      <c r="T29910">
        <v>5</v>
      </c>
      <c r="U29910">
        <v>7</v>
      </c>
    </row>
    <row r="29911" spans="1:21" x14ac:dyDescent="0.4">
      <c r="A29911" s="1" t="s">
        <v>30027</v>
      </c>
      <c r="B29911">
        <v>0</v>
      </c>
      <c r="C29911" s="1" t="s">
        <v>30</v>
      </c>
      <c r="D29911">
        <v>0</v>
      </c>
      <c r="E29911">
        <v>1</v>
      </c>
      <c r="F29911">
        <v>0</v>
      </c>
      <c r="G29911">
        <v>21240000</v>
      </c>
      <c r="H29911" s="1" t="s">
        <v>31</v>
      </c>
      <c r="I29911" s="1" t="s">
        <v>54</v>
      </c>
      <c r="J29911" s="1" t="s">
        <v>64</v>
      </c>
      <c r="K29911" s="1" t="s">
        <v>26</v>
      </c>
      <c r="L29911">
        <v>2.0712999999999999E-2</v>
      </c>
      <c r="M29911">
        <v>1</v>
      </c>
      <c r="N29911">
        <v>1</v>
      </c>
      <c r="O29911">
        <v>0</v>
      </c>
      <c r="P29911" s="1" t="s">
        <v>127</v>
      </c>
      <c r="Q29911">
        <v>2</v>
      </c>
      <c r="R29911" s="1" t="s">
        <v>122</v>
      </c>
      <c r="S29911">
        <v>35</v>
      </c>
      <c r="T29911">
        <v>6</v>
      </c>
      <c r="U29911">
        <v>10</v>
      </c>
    </row>
    <row r="29912" spans="1:21" x14ac:dyDescent="0.4">
      <c r="A29912" s="1" t="s">
        <v>30028</v>
      </c>
      <c r="B29912">
        <v>0</v>
      </c>
      <c r="C29912" s="1" t="s">
        <v>22</v>
      </c>
      <c r="D29912">
        <v>0</v>
      </c>
      <c r="E29912">
        <v>1</v>
      </c>
      <c r="F29912">
        <v>0</v>
      </c>
      <c r="G29912">
        <v>36108000</v>
      </c>
      <c r="H29912" s="1" t="s">
        <v>39</v>
      </c>
      <c r="I29912" s="1" t="s">
        <v>24</v>
      </c>
      <c r="J29912" s="1" t="s">
        <v>96</v>
      </c>
      <c r="K29912" s="1" t="s">
        <v>26</v>
      </c>
      <c r="L29912">
        <v>4.6219999999999997E-2</v>
      </c>
      <c r="M29912">
        <v>1</v>
      </c>
      <c r="N29912">
        <v>1</v>
      </c>
      <c r="O29912">
        <v>0</v>
      </c>
      <c r="P29912" s="1" t="s">
        <v>36</v>
      </c>
      <c r="Q29912">
        <v>1</v>
      </c>
      <c r="R29912" s="1" t="s">
        <v>42</v>
      </c>
      <c r="S29912">
        <v>41</v>
      </c>
      <c r="T29912">
        <v>0</v>
      </c>
      <c r="U29912">
        <v>18</v>
      </c>
    </row>
    <row r="29913" spans="1:21" x14ac:dyDescent="0.4">
      <c r="A29913" s="1" t="s">
        <v>30029</v>
      </c>
      <c r="B29913">
        <v>0</v>
      </c>
      <c r="C29913" s="1" t="s">
        <v>22</v>
      </c>
      <c r="D29913">
        <v>1</v>
      </c>
      <c r="E29913">
        <v>0</v>
      </c>
      <c r="F29913">
        <v>0</v>
      </c>
      <c r="G29913">
        <v>58410000</v>
      </c>
      <c r="H29913" s="1" t="s">
        <v>39</v>
      </c>
      <c r="I29913" s="1" t="s">
        <v>32</v>
      </c>
      <c r="J29913" s="1" t="s">
        <v>25</v>
      </c>
      <c r="K29913" s="1" t="s">
        <v>26</v>
      </c>
      <c r="L29913">
        <v>3.2561E-2</v>
      </c>
      <c r="M29913">
        <v>1</v>
      </c>
      <c r="N29913">
        <v>1</v>
      </c>
      <c r="O29913">
        <v>0</v>
      </c>
      <c r="P29913" s="1" t="s">
        <v>46</v>
      </c>
      <c r="Q29913">
        <v>2</v>
      </c>
      <c r="R29913" s="1" t="s">
        <v>42</v>
      </c>
      <c r="S29913">
        <v>38</v>
      </c>
      <c r="T29913">
        <v>1</v>
      </c>
      <c r="U29913">
        <v>10</v>
      </c>
    </row>
    <row r="29914" spans="1:21" x14ac:dyDescent="0.4">
      <c r="A29914" s="1" t="s">
        <v>30030</v>
      </c>
      <c r="B29914">
        <v>0</v>
      </c>
      <c r="C29914" s="1" t="s">
        <v>22</v>
      </c>
      <c r="D29914">
        <v>0</v>
      </c>
      <c r="E29914">
        <v>0</v>
      </c>
      <c r="F29914">
        <v>0</v>
      </c>
      <c r="G29914">
        <v>27612000</v>
      </c>
      <c r="H29914" s="1" t="s">
        <v>31</v>
      </c>
      <c r="I29914" s="1" t="s">
        <v>32</v>
      </c>
      <c r="J29914" s="1" t="s">
        <v>25</v>
      </c>
      <c r="K29914" s="1" t="s">
        <v>26</v>
      </c>
      <c r="L29914">
        <v>2.2624999999999999E-2</v>
      </c>
      <c r="M29914">
        <v>1</v>
      </c>
      <c r="N29914">
        <v>1</v>
      </c>
      <c r="O29914">
        <v>0</v>
      </c>
      <c r="P29914" s="1" t="s">
        <v>94</v>
      </c>
      <c r="Q29914">
        <v>2</v>
      </c>
      <c r="R29914" s="1" t="s">
        <v>68</v>
      </c>
      <c r="S29914">
        <v>59</v>
      </c>
      <c r="T29914">
        <v>3</v>
      </c>
      <c r="U29914">
        <v>11</v>
      </c>
    </row>
    <row r="29915" spans="1:21" x14ac:dyDescent="0.4">
      <c r="A29915" s="1" t="s">
        <v>30031</v>
      </c>
      <c r="B29915">
        <v>0</v>
      </c>
      <c r="C29915" s="1" t="s">
        <v>30</v>
      </c>
      <c r="D29915">
        <v>1</v>
      </c>
      <c r="E29915">
        <v>0</v>
      </c>
      <c r="F29915">
        <v>0</v>
      </c>
      <c r="G29915">
        <v>127440000</v>
      </c>
      <c r="H29915" s="1" t="s">
        <v>39</v>
      </c>
      <c r="I29915" s="1" t="s">
        <v>32</v>
      </c>
      <c r="J29915" s="1" t="s">
        <v>25</v>
      </c>
      <c r="K29915" s="1" t="s">
        <v>26</v>
      </c>
      <c r="L29915">
        <v>3.5791999999999997E-2</v>
      </c>
      <c r="M29915">
        <v>1</v>
      </c>
      <c r="N29915">
        <v>1</v>
      </c>
      <c r="O29915">
        <v>0</v>
      </c>
      <c r="P29915" s="1" t="s">
        <v>84</v>
      </c>
      <c r="Q29915">
        <v>2</v>
      </c>
      <c r="R29915" s="1" t="s">
        <v>42</v>
      </c>
      <c r="S29915">
        <v>54</v>
      </c>
      <c r="T29915">
        <v>12</v>
      </c>
      <c r="U29915">
        <v>17</v>
      </c>
    </row>
    <row r="29916" spans="1:21" x14ac:dyDescent="0.4">
      <c r="A29916" s="1" t="s">
        <v>30032</v>
      </c>
      <c r="B29916">
        <v>0</v>
      </c>
      <c r="C29916" s="1" t="s">
        <v>22</v>
      </c>
      <c r="D29916">
        <v>0</v>
      </c>
      <c r="E29916">
        <v>1</v>
      </c>
      <c r="F29916">
        <v>0</v>
      </c>
      <c r="G29916">
        <v>36108000</v>
      </c>
      <c r="H29916" s="1" t="s">
        <v>39</v>
      </c>
      <c r="I29916" s="1" t="s">
        <v>32</v>
      </c>
      <c r="J29916" s="1" t="s">
        <v>44</v>
      </c>
      <c r="K29916" s="1" t="s">
        <v>26</v>
      </c>
      <c r="L29916">
        <v>2.6391999999999999E-2</v>
      </c>
      <c r="M29916">
        <v>1</v>
      </c>
      <c r="N29916">
        <v>1</v>
      </c>
      <c r="O29916">
        <v>0</v>
      </c>
      <c r="P29916" s="1" t="s">
        <v>107</v>
      </c>
      <c r="Q29916">
        <v>1</v>
      </c>
      <c r="R29916" s="1" t="s">
        <v>120</v>
      </c>
      <c r="S29916">
        <v>30</v>
      </c>
      <c r="T29916">
        <v>8</v>
      </c>
      <c r="U29916">
        <v>13</v>
      </c>
    </row>
    <row r="29917" spans="1:21" x14ac:dyDescent="0.4">
      <c r="A29917" s="1" t="s">
        <v>30033</v>
      </c>
      <c r="B29917">
        <v>0</v>
      </c>
      <c r="C29917" s="1" t="s">
        <v>30</v>
      </c>
      <c r="D29917">
        <v>1</v>
      </c>
      <c r="E29917">
        <v>1</v>
      </c>
      <c r="F29917">
        <v>2</v>
      </c>
      <c r="G29917">
        <v>53100000</v>
      </c>
      <c r="H29917" s="1" t="s">
        <v>39</v>
      </c>
      <c r="I29917" s="1" t="s">
        <v>24</v>
      </c>
      <c r="J29917" s="1" t="s">
        <v>25</v>
      </c>
      <c r="K29917" s="1" t="s">
        <v>26</v>
      </c>
      <c r="L29917">
        <v>1.9101E-2</v>
      </c>
      <c r="M29917">
        <v>1</v>
      </c>
      <c r="N29917">
        <v>1</v>
      </c>
      <c r="O29917">
        <v>0</v>
      </c>
      <c r="P29917" s="1" t="s">
        <v>36</v>
      </c>
      <c r="Q29917">
        <v>4</v>
      </c>
      <c r="R29917" s="1" t="s">
        <v>47</v>
      </c>
      <c r="S29917">
        <v>37</v>
      </c>
      <c r="T29917">
        <v>4</v>
      </c>
      <c r="U29917">
        <v>4</v>
      </c>
    </row>
    <row r="29918" spans="1:21" x14ac:dyDescent="0.4">
      <c r="A29918" s="1" t="s">
        <v>30034</v>
      </c>
      <c r="B29918">
        <v>1</v>
      </c>
      <c r="C29918" s="1" t="s">
        <v>30</v>
      </c>
      <c r="D29918">
        <v>1</v>
      </c>
      <c r="E29918">
        <v>1</v>
      </c>
      <c r="F29918">
        <v>1</v>
      </c>
      <c r="G29918">
        <v>53100000</v>
      </c>
      <c r="H29918" s="1" t="s">
        <v>39</v>
      </c>
      <c r="I29918" s="1" t="s">
        <v>24</v>
      </c>
      <c r="J29918" s="1" t="s">
        <v>25</v>
      </c>
      <c r="K29918" s="1" t="s">
        <v>26</v>
      </c>
      <c r="L29918">
        <v>3.5791999999999997E-2</v>
      </c>
      <c r="M29918">
        <v>1</v>
      </c>
      <c r="N29918">
        <v>1</v>
      </c>
      <c r="O29918">
        <v>0</v>
      </c>
      <c r="P29918" s="1" t="s">
        <v>57</v>
      </c>
      <c r="Q29918">
        <v>3</v>
      </c>
      <c r="R29918" s="1" t="s">
        <v>68</v>
      </c>
      <c r="S29918">
        <v>41</v>
      </c>
      <c r="T29918">
        <v>0</v>
      </c>
      <c r="U29918">
        <v>2</v>
      </c>
    </row>
    <row r="29919" spans="1:21" x14ac:dyDescent="0.4">
      <c r="A29919" s="1" t="s">
        <v>30035</v>
      </c>
      <c r="B29919">
        <v>0</v>
      </c>
      <c r="C29919" s="1" t="s">
        <v>22</v>
      </c>
      <c r="D29919">
        <v>0</v>
      </c>
      <c r="E29919">
        <v>0</v>
      </c>
      <c r="F29919">
        <v>0</v>
      </c>
      <c r="G29919">
        <v>12744000</v>
      </c>
      <c r="H29919" s="1" t="s">
        <v>23</v>
      </c>
      <c r="I29919" s="1" t="s">
        <v>24</v>
      </c>
      <c r="J29919" s="1" t="s">
        <v>93</v>
      </c>
      <c r="K29919" s="1" t="s">
        <v>26</v>
      </c>
      <c r="L29919">
        <v>3.1329000000000003E-2</v>
      </c>
      <c r="M29919">
        <v>1</v>
      </c>
      <c r="N29919">
        <v>0</v>
      </c>
      <c r="O29919">
        <v>0</v>
      </c>
      <c r="P29919" s="1" t="s">
        <v>27</v>
      </c>
      <c r="Q29919">
        <v>1</v>
      </c>
      <c r="R29919" s="1" t="s">
        <v>28</v>
      </c>
      <c r="S29919">
        <v>61</v>
      </c>
      <c r="T29919">
        <v>1000</v>
      </c>
      <c r="U29919">
        <v>29</v>
      </c>
    </row>
    <row r="29920" spans="1:21" x14ac:dyDescent="0.4">
      <c r="A29920" s="1" t="s">
        <v>30036</v>
      </c>
      <c r="B29920">
        <v>0</v>
      </c>
      <c r="C29920" s="1" t="s">
        <v>22</v>
      </c>
      <c r="D29920">
        <v>0</v>
      </c>
      <c r="E29920">
        <v>0</v>
      </c>
      <c r="F29920">
        <v>2</v>
      </c>
      <c r="G29920">
        <v>31860000</v>
      </c>
      <c r="H29920" s="1" t="s">
        <v>39</v>
      </c>
      <c r="I29920" s="1" t="s">
        <v>32</v>
      </c>
      <c r="J29920" s="1" t="s">
        <v>25</v>
      </c>
      <c r="K29920" s="1" t="s">
        <v>26</v>
      </c>
      <c r="L29920">
        <v>3.2561E-2</v>
      </c>
      <c r="M29920">
        <v>1</v>
      </c>
      <c r="N29920">
        <v>1</v>
      </c>
      <c r="O29920">
        <v>0</v>
      </c>
      <c r="P29920" s="1" t="s">
        <v>76</v>
      </c>
      <c r="Q29920">
        <v>4</v>
      </c>
      <c r="R29920" s="1" t="s">
        <v>65</v>
      </c>
      <c r="S29920">
        <v>44</v>
      </c>
      <c r="T29920">
        <v>11</v>
      </c>
      <c r="U29920">
        <v>22</v>
      </c>
    </row>
    <row r="29921" spans="1:21" x14ac:dyDescent="0.4">
      <c r="A29921" s="1" t="s">
        <v>30037</v>
      </c>
      <c r="B29921">
        <v>1</v>
      </c>
      <c r="C29921" s="1" t="s">
        <v>30</v>
      </c>
      <c r="D29921">
        <v>0</v>
      </c>
      <c r="E29921">
        <v>1</v>
      </c>
      <c r="F29921">
        <v>0</v>
      </c>
      <c r="G29921">
        <v>28674000</v>
      </c>
      <c r="H29921" s="1" t="s">
        <v>31</v>
      </c>
      <c r="I29921" s="1" t="s">
        <v>24</v>
      </c>
      <c r="J29921" s="1" t="s">
        <v>44</v>
      </c>
      <c r="K29921" s="1" t="s">
        <v>26</v>
      </c>
      <c r="L29921">
        <v>4.96E-3</v>
      </c>
      <c r="M29921">
        <v>1</v>
      </c>
      <c r="N29921">
        <v>1</v>
      </c>
      <c r="O29921">
        <v>0</v>
      </c>
      <c r="P29921" s="1" t="s">
        <v>57</v>
      </c>
      <c r="Q29921">
        <v>1</v>
      </c>
      <c r="R29921" s="1" t="s">
        <v>68</v>
      </c>
      <c r="S29921">
        <v>57</v>
      </c>
      <c r="T29921">
        <v>10</v>
      </c>
      <c r="U29921">
        <v>1</v>
      </c>
    </row>
    <row r="29922" spans="1:21" x14ac:dyDescent="0.4">
      <c r="A29922" s="1" t="s">
        <v>30038</v>
      </c>
      <c r="B29922">
        <v>0</v>
      </c>
      <c r="C29922" s="1" t="s">
        <v>22</v>
      </c>
      <c r="D29922">
        <v>0</v>
      </c>
      <c r="E29922">
        <v>1</v>
      </c>
      <c r="F29922">
        <v>0</v>
      </c>
      <c r="G29922">
        <v>32922000</v>
      </c>
      <c r="H29922" s="1" t="s">
        <v>23</v>
      </c>
      <c r="I29922" s="1" t="s">
        <v>24</v>
      </c>
      <c r="J29922" s="1" t="s">
        <v>93</v>
      </c>
      <c r="K29922" s="1" t="s">
        <v>51</v>
      </c>
      <c r="L29922">
        <v>1.8849999999999999E-2</v>
      </c>
      <c r="M29922">
        <v>1</v>
      </c>
      <c r="N29922">
        <v>0</v>
      </c>
      <c r="O29922">
        <v>0</v>
      </c>
      <c r="P29922" s="1" t="s">
        <v>27</v>
      </c>
      <c r="Q29922">
        <v>1</v>
      </c>
      <c r="R29922" s="1" t="s">
        <v>28</v>
      </c>
      <c r="S29922">
        <v>64</v>
      </c>
      <c r="T29922">
        <v>1000</v>
      </c>
      <c r="U29922">
        <v>11</v>
      </c>
    </row>
    <row r="29923" spans="1:21" x14ac:dyDescent="0.4">
      <c r="A29923" s="1" t="s">
        <v>30039</v>
      </c>
      <c r="B29923">
        <v>0</v>
      </c>
      <c r="C29923" s="1" t="s">
        <v>22</v>
      </c>
      <c r="D29923">
        <v>1</v>
      </c>
      <c r="E29923">
        <v>0</v>
      </c>
      <c r="F29923">
        <v>0</v>
      </c>
      <c r="G29923">
        <v>31860000</v>
      </c>
      <c r="H29923" s="1" t="s">
        <v>31</v>
      </c>
      <c r="I29923" s="1" t="s">
        <v>24</v>
      </c>
      <c r="J29923" s="1" t="s">
        <v>25</v>
      </c>
      <c r="K29923" s="1" t="s">
        <v>26</v>
      </c>
      <c r="L29923">
        <v>1.4170000000000001E-3</v>
      </c>
      <c r="M29923">
        <v>1</v>
      </c>
      <c r="N29923">
        <v>1</v>
      </c>
      <c r="O29923">
        <v>0</v>
      </c>
      <c r="P29923" s="1" t="s">
        <v>27</v>
      </c>
      <c r="Q29923">
        <v>2</v>
      </c>
      <c r="R29923" s="1" t="s">
        <v>65</v>
      </c>
      <c r="S29923">
        <v>55</v>
      </c>
      <c r="T29923">
        <v>4</v>
      </c>
      <c r="U29923">
        <v>10</v>
      </c>
    </row>
    <row r="29924" spans="1:21" x14ac:dyDescent="0.4">
      <c r="A29924" s="1" t="s">
        <v>30040</v>
      </c>
      <c r="B29924">
        <v>0</v>
      </c>
      <c r="C29924" s="1" t="s">
        <v>22</v>
      </c>
      <c r="D29924">
        <v>0</v>
      </c>
      <c r="E29924">
        <v>1</v>
      </c>
      <c r="F29924">
        <v>0</v>
      </c>
      <c r="G29924">
        <v>31860000</v>
      </c>
      <c r="H29924" s="1" t="s">
        <v>31</v>
      </c>
      <c r="I29924" s="1" t="s">
        <v>24</v>
      </c>
      <c r="J29924" s="1" t="s">
        <v>25</v>
      </c>
      <c r="K29924" s="1" t="s">
        <v>26</v>
      </c>
      <c r="L29924">
        <v>2.461E-2</v>
      </c>
      <c r="M29924">
        <v>1</v>
      </c>
      <c r="N29924">
        <v>1</v>
      </c>
      <c r="O29924">
        <v>0</v>
      </c>
      <c r="P29924" s="1" t="s">
        <v>46</v>
      </c>
      <c r="Q29924">
        <v>2</v>
      </c>
      <c r="R29924" s="1" t="s">
        <v>68</v>
      </c>
      <c r="S29924">
        <v>36</v>
      </c>
      <c r="T29924">
        <v>0</v>
      </c>
      <c r="U29924">
        <v>20</v>
      </c>
    </row>
    <row r="29925" spans="1:21" x14ac:dyDescent="0.4">
      <c r="A29925" s="1" t="s">
        <v>30041</v>
      </c>
      <c r="B29925">
        <v>0</v>
      </c>
      <c r="C29925" s="1" t="s">
        <v>22</v>
      </c>
      <c r="D29925">
        <v>0</v>
      </c>
      <c r="E29925">
        <v>1</v>
      </c>
      <c r="F29925">
        <v>0</v>
      </c>
      <c r="G29925">
        <v>31860000</v>
      </c>
      <c r="H29925" s="1" t="s">
        <v>31</v>
      </c>
      <c r="I29925" s="1" t="s">
        <v>24</v>
      </c>
      <c r="J29925" s="1" t="s">
        <v>25</v>
      </c>
      <c r="K29925" s="1" t="s">
        <v>26</v>
      </c>
      <c r="L29925">
        <v>2.461E-2</v>
      </c>
      <c r="M29925">
        <v>1</v>
      </c>
      <c r="N29925">
        <v>1</v>
      </c>
      <c r="O29925">
        <v>0</v>
      </c>
      <c r="P29925" s="1" t="s">
        <v>70</v>
      </c>
      <c r="Q29925">
        <v>2</v>
      </c>
      <c r="R29925" s="1" t="s">
        <v>68</v>
      </c>
      <c r="S29925">
        <v>57</v>
      </c>
      <c r="T29925">
        <v>4</v>
      </c>
      <c r="U29925">
        <v>8</v>
      </c>
    </row>
    <row r="29926" spans="1:21" x14ac:dyDescent="0.4">
      <c r="A29926" s="1" t="s">
        <v>30042</v>
      </c>
      <c r="B29926">
        <v>0</v>
      </c>
      <c r="C29926" s="1" t="s">
        <v>30</v>
      </c>
      <c r="D29926">
        <v>1</v>
      </c>
      <c r="E29926">
        <v>1</v>
      </c>
      <c r="F29926">
        <v>1</v>
      </c>
      <c r="G29926">
        <v>37170000</v>
      </c>
      <c r="H29926" s="1" t="s">
        <v>39</v>
      </c>
      <c r="I29926" s="1" t="s">
        <v>24</v>
      </c>
      <c r="J29926" s="1" t="s">
        <v>25</v>
      </c>
      <c r="K29926" s="1" t="s">
        <v>26</v>
      </c>
      <c r="L29926">
        <v>8.0680000000000005E-3</v>
      </c>
      <c r="M29926">
        <v>1</v>
      </c>
      <c r="N29926">
        <v>1</v>
      </c>
      <c r="O29926">
        <v>0</v>
      </c>
      <c r="P29926" s="1" t="s">
        <v>256</v>
      </c>
      <c r="Q29926">
        <v>3</v>
      </c>
      <c r="R29926" s="1" t="s">
        <v>235</v>
      </c>
      <c r="S29926">
        <v>32</v>
      </c>
      <c r="T29926">
        <v>11</v>
      </c>
      <c r="U29926">
        <v>2</v>
      </c>
    </row>
    <row r="29927" spans="1:21" x14ac:dyDescent="0.4">
      <c r="A29927" s="1" t="s">
        <v>30043</v>
      </c>
      <c r="B29927">
        <v>0</v>
      </c>
      <c r="C29927" s="1" t="s">
        <v>30</v>
      </c>
      <c r="D29927">
        <v>1</v>
      </c>
      <c r="E29927">
        <v>0</v>
      </c>
      <c r="F29927">
        <v>0</v>
      </c>
      <c r="G29927">
        <v>38232000</v>
      </c>
      <c r="H29927" s="1" t="s">
        <v>31</v>
      </c>
      <c r="I29927" s="1" t="s">
        <v>24</v>
      </c>
      <c r="J29927" s="1" t="s">
        <v>93</v>
      </c>
      <c r="K29927" s="1" t="s">
        <v>26</v>
      </c>
      <c r="L29927">
        <v>1.5221E-2</v>
      </c>
      <c r="M29927">
        <v>1</v>
      </c>
      <c r="N29927">
        <v>1</v>
      </c>
      <c r="O29927">
        <v>0</v>
      </c>
      <c r="P29927" s="1" t="s">
        <v>36</v>
      </c>
      <c r="Q29927">
        <v>1</v>
      </c>
      <c r="R29927" s="1" t="s">
        <v>82</v>
      </c>
      <c r="S29927">
        <v>61</v>
      </c>
      <c r="T29927">
        <v>28</v>
      </c>
      <c r="U29927">
        <v>15</v>
      </c>
    </row>
    <row r="29928" spans="1:21" x14ac:dyDescent="0.4">
      <c r="A29928" s="1" t="s">
        <v>30044</v>
      </c>
      <c r="B29928">
        <v>0</v>
      </c>
      <c r="C29928" s="1" t="s">
        <v>30</v>
      </c>
      <c r="D29928">
        <v>0</v>
      </c>
      <c r="E29928">
        <v>1</v>
      </c>
      <c r="F29928">
        <v>0</v>
      </c>
      <c r="G29928">
        <v>37170000</v>
      </c>
      <c r="H29928" s="1" t="s">
        <v>31</v>
      </c>
      <c r="I29928" s="1" t="s">
        <v>24</v>
      </c>
      <c r="J29928" s="1" t="s">
        <v>44</v>
      </c>
      <c r="K29928" s="1" t="s">
        <v>26</v>
      </c>
      <c r="L29928">
        <v>8.0190000000000001E-3</v>
      </c>
      <c r="M29928">
        <v>1</v>
      </c>
      <c r="N29928">
        <v>1</v>
      </c>
      <c r="O29928">
        <v>0</v>
      </c>
      <c r="P29928" s="1" t="s">
        <v>36</v>
      </c>
      <c r="Q29928">
        <v>1</v>
      </c>
      <c r="R29928" s="1" t="s">
        <v>42</v>
      </c>
      <c r="S29928">
        <v>36</v>
      </c>
      <c r="T29928">
        <v>0</v>
      </c>
      <c r="U29928">
        <v>9</v>
      </c>
    </row>
    <row r="29929" spans="1:21" x14ac:dyDescent="0.4">
      <c r="A29929" s="1" t="s">
        <v>30045</v>
      </c>
      <c r="B29929">
        <v>0</v>
      </c>
      <c r="C29929" s="1" t="s">
        <v>22</v>
      </c>
      <c r="D29929">
        <v>0</v>
      </c>
      <c r="E29929">
        <v>1</v>
      </c>
      <c r="F29929">
        <v>0</v>
      </c>
      <c r="G29929">
        <v>42480000</v>
      </c>
      <c r="H29929" s="1" t="s">
        <v>31</v>
      </c>
      <c r="I29929" s="1" t="s">
        <v>24</v>
      </c>
      <c r="J29929" s="1" t="s">
        <v>44</v>
      </c>
      <c r="K29929" s="1" t="s">
        <v>26</v>
      </c>
      <c r="L29929">
        <v>1.0643E-2</v>
      </c>
      <c r="M29929">
        <v>1</v>
      </c>
      <c r="N29929">
        <v>1</v>
      </c>
      <c r="O29929">
        <v>0</v>
      </c>
      <c r="P29929" s="1" t="s">
        <v>57</v>
      </c>
      <c r="Q29929">
        <v>1</v>
      </c>
      <c r="R29929" s="1" t="s">
        <v>68</v>
      </c>
      <c r="S29929">
        <v>29</v>
      </c>
      <c r="T29929">
        <v>6</v>
      </c>
      <c r="U29929">
        <v>3</v>
      </c>
    </row>
    <row r="29930" spans="1:21" x14ac:dyDescent="0.4">
      <c r="A29930" s="1" t="s">
        <v>30046</v>
      </c>
      <c r="B29930">
        <v>0</v>
      </c>
      <c r="C29930" s="1" t="s">
        <v>22</v>
      </c>
      <c r="D29930">
        <v>0</v>
      </c>
      <c r="E29930">
        <v>0</v>
      </c>
      <c r="F29930">
        <v>0</v>
      </c>
      <c r="G29930">
        <v>15930000</v>
      </c>
      <c r="H29930" s="1" t="s">
        <v>23</v>
      </c>
      <c r="I29930" s="1" t="s">
        <v>24</v>
      </c>
      <c r="J29930" s="1" t="s">
        <v>64</v>
      </c>
      <c r="K29930" s="1" t="s">
        <v>26</v>
      </c>
      <c r="L29930">
        <v>1.9688999999999901E-2</v>
      </c>
      <c r="M29930">
        <v>1</v>
      </c>
      <c r="N29930">
        <v>0</v>
      </c>
      <c r="O29930">
        <v>0</v>
      </c>
      <c r="P29930" s="1" t="s">
        <v>27</v>
      </c>
      <c r="Q29930">
        <v>2</v>
      </c>
      <c r="R29930" s="1" t="s">
        <v>28</v>
      </c>
      <c r="S29930">
        <v>58</v>
      </c>
      <c r="T29930">
        <v>1000</v>
      </c>
      <c r="U29930">
        <v>29</v>
      </c>
    </row>
    <row r="29931" spans="1:21" x14ac:dyDescent="0.4">
      <c r="A29931" s="1" t="s">
        <v>30047</v>
      </c>
      <c r="B29931">
        <v>0</v>
      </c>
      <c r="C29931" s="1" t="s">
        <v>22</v>
      </c>
      <c r="D29931">
        <v>0</v>
      </c>
      <c r="E29931">
        <v>0</v>
      </c>
      <c r="F29931">
        <v>0</v>
      </c>
      <c r="G29931">
        <v>31860000</v>
      </c>
      <c r="H29931" s="1" t="s">
        <v>23</v>
      </c>
      <c r="I29931" s="1" t="s">
        <v>24</v>
      </c>
      <c r="J29931" s="1" t="s">
        <v>93</v>
      </c>
      <c r="K29931" s="1" t="s">
        <v>51</v>
      </c>
      <c r="L29931">
        <v>7.2508000000000003E-2</v>
      </c>
      <c r="M29931">
        <v>1</v>
      </c>
      <c r="N29931">
        <v>0</v>
      </c>
      <c r="O29931">
        <v>0</v>
      </c>
      <c r="P29931" s="1" t="s">
        <v>27</v>
      </c>
      <c r="Q29931">
        <v>1</v>
      </c>
      <c r="R29931" s="1" t="s">
        <v>28</v>
      </c>
      <c r="S29931">
        <v>64</v>
      </c>
      <c r="T29931">
        <v>1000</v>
      </c>
      <c r="U29931">
        <v>38</v>
      </c>
    </row>
    <row r="29932" spans="1:21" x14ac:dyDescent="0.4">
      <c r="A29932" s="1" t="s">
        <v>30048</v>
      </c>
      <c r="B29932">
        <v>0</v>
      </c>
      <c r="C29932" s="1" t="s">
        <v>22</v>
      </c>
      <c r="D29932">
        <v>0</v>
      </c>
      <c r="E29932">
        <v>1</v>
      </c>
      <c r="F29932">
        <v>0</v>
      </c>
      <c r="G29932">
        <v>37170000</v>
      </c>
      <c r="H29932" s="1" t="s">
        <v>23</v>
      </c>
      <c r="I29932" s="1" t="s">
        <v>24</v>
      </c>
      <c r="J29932" s="1" t="s">
        <v>25</v>
      </c>
      <c r="K29932" s="1" t="s">
        <v>26</v>
      </c>
      <c r="L29932">
        <v>1.6611999999999998E-2</v>
      </c>
      <c r="M29932">
        <v>1</v>
      </c>
      <c r="N29932">
        <v>0</v>
      </c>
      <c r="O29932">
        <v>0</v>
      </c>
      <c r="P29932" s="1" t="s">
        <v>27</v>
      </c>
      <c r="Q29932">
        <v>2</v>
      </c>
      <c r="R29932" s="1" t="s">
        <v>28</v>
      </c>
      <c r="S29932">
        <v>61</v>
      </c>
      <c r="T29932">
        <v>1000</v>
      </c>
      <c r="U29932">
        <v>36</v>
      </c>
    </row>
    <row r="29933" spans="1:21" x14ac:dyDescent="0.4">
      <c r="A29933" s="1" t="s">
        <v>30049</v>
      </c>
      <c r="B29933">
        <v>0</v>
      </c>
      <c r="C29933" s="1" t="s">
        <v>22</v>
      </c>
      <c r="D29933">
        <v>1</v>
      </c>
      <c r="E29933">
        <v>1</v>
      </c>
      <c r="F29933">
        <v>1</v>
      </c>
      <c r="G29933">
        <v>47790000</v>
      </c>
      <c r="H29933" s="1" t="s">
        <v>31</v>
      </c>
      <c r="I29933" s="1" t="s">
        <v>24</v>
      </c>
      <c r="J29933" s="1" t="s">
        <v>25</v>
      </c>
      <c r="K29933" s="1" t="s">
        <v>26</v>
      </c>
      <c r="L29933">
        <v>1.8634000000000001E-2</v>
      </c>
      <c r="M29933">
        <v>1</v>
      </c>
      <c r="N29933">
        <v>1</v>
      </c>
      <c r="O29933">
        <v>0</v>
      </c>
      <c r="P29933" s="1" t="s">
        <v>46</v>
      </c>
      <c r="Q29933">
        <v>3</v>
      </c>
      <c r="R29933" s="1" t="s">
        <v>206</v>
      </c>
      <c r="S29933">
        <v>45</v>
      </c>
      <c r="T29933">
        <v>7</v>
      </c>
      <c r="U29933">
        <v>23</v>
      </c>
    </row>
    <row r="29934" spans="1:21" x14ac:dyDescent="0.4">
      <c r="A29934" s="1" t="s">
        <v>30050</v>
      </c>
      <c r="B29934">
        <v>0</v>
      </c>
      <c r="C29934" s="1" t="s">
        <v>22</v>
      </c>
      <c r="D29934">
        <v>0</v>
      </c>
      <c r="E29934">
        <v>1</v>
      </c>
      <c r="F29934">
        <v>1</v>
      </c>
      <c r="G29934">
        <v>26550000</v>
      </c>
      <c r="H29934" s="1" t="s">
        <v>31</v>
      </c>
      <c r="I29934" s="1" t="s">
        <v>24</v>
      </c>
      <c r="J29934" s="1" t="s">
        <v>25</v>
      </c>
      <c r="K29934" s="1" t="s">
        <v>26</v>
      </c>
      <c r="L29934">
        <v>1.8029E-2</v>
      </c>
      <c r="M29934">
        <v>1</v>
      </c>
      <c r="N29934">
        <v>1</v>
      </c>
      <c r="O29934">
        <v>0</v>
      </c>
      <c r="P29934" s="1" t="s">
        <v>36</v>
      </c>
      <c r="Q29934">
        <v>3</v>
      </c>
      <c r="R29934" s="1" t="s">
        <v>42</v>
      </c>
      <c r="S29934">
        <v>30</v>
      </c>
      <c r="T29934">
        <v>3</v>
      </c>
      <c r="U29934">
        <v>10</v>
      </c>
    </row>
    <row r="29935" spans="1:21" x14ac:dyDescent="0.4">
      <c r="A29935" s="1" t="s">
        <v>30051</v>
      </c>
      <c r="B29935">
        <v>0</v>
      </c>
      <c r="C29935" s="1" t="s">
        <v>22</v>
      </c>
      <c r="D29935">
        <v>0</v>
      </c>
      <c r="E29935">
        <v>1</v>
      </c>
      <c r="F29935">
        <v>0</v>
      </c>
      <c r="G29935">
        <v>37170000</v>
      </c>
      <c r="H29935" s="1" t="s">
        <v>39</v>
      </c>
      <c r="I29935" s="1" t="s">
        <v>24</v>
      </c>
      <c r="J29935" s="1" t="s">
        <v>44</v>
      </c>
      <c r="K29935" s="1" t="s">
        <v>26</v>
      </c>
      <c r="L29935">
        <v>3.5791999999999997E-2</v>
      </c>
      <c r="M29935">
        <v>1</v>
      </c>
      <c r="N29935">
        <v>1</v>
      </c>
      <c r="O29935">
        <v>0</v>
      </c>
      <c r="P29935" s="1" t="s">
        <v>36</v>
      </c>
      <c r="Q29935">
        <v>1</v>
      </c>
      <c r="R29935" s="1" t="s">
        <v>162</v>
      </c>
      <c r="S29935">
        <v>62</v>
      </c>
      <c r="T29935">
        <v>11</v>
      </c>
      <c r="U29935">
        <v>19</v>
      </c>
    </row>
    <row r="29936" spans="1:21" x14ac:dyDescent="0.4">
      <c r="A29936" s="1" t="s">
        <v>30052</v>
      </c>
      <c r="B29936">
        <v>0</v>
      </c>
      <c r="C29936" s="1" t="s">
        <v>22</v>
      </c>
      <c r="D29936">
        <v>0</v>
      </c>
      <c r="E29936">
        <v>0</v>
      </c>
      <c r="F29936">
        <v>2</v>
      </c>
      <c r="G29936">
        <v>37170000</v>
      </c>
      <c r="H29936" s="1" t="s">
        <v>31</v>
      </c>
      <c r="I29936" s="1" t="s">
        <v>24</v>
      </c>
      <c r="J29936" s="1" t="s">
        <v>25</v>
      </c>
      <c r="K29936" s="1" t="s">
        <v>26</v>
      </c>
      <c r="L29936">
        <v>1.0966E-2</v>
      </c>
      <c r="M29936">
        <v>1</v>
      </c>
      <c r="N29936">
        <v>1</v>
      </c>
      <c r="O29936">
        <v>1</v>
      </c>
      <c r="P29936" s="1" t="s">
        <v>70</v>
      </c>
      <c r="Q29936">
        <v>4</v>
      </c>
      <c r="R29936" s="1" t="s">
        <v>82</v>
      </c>
      <c r="S29936">
        <v>31</v>
      </c>
      <c r="T29936">
        <v>3</v>
      </c>
      <c r="U29936">
        <v>1</v>
      </c>
    </row>
    <row r="29937" spans="1:21" x14ac:dyDescent="0.4">
      <c r="A29937" s="1" t="s">
        <v>30053</v>
      </c>
      <c r="B29937">
        <v>0</v>
      </c>
      <c r="C29937" s="1" t="s">
        <v>30</v>
      </c>
      <c r="D29937">
        <v>1</v>
      </c>
      <c r="E29937">
        <v>0</v>
      </c>
      <c r="F29937">
        <v>0</v>
      </c>
      <c r="G29937">
        <v>74340000</v>
      </c>
      <c r="H29937" s="1" t="s">
        <v>31</v>
      </c>
      <c r="I29937" s="1" t="s">
        <v>24</v>
      </c>
      <c r="J29937" s="1" t="s">
        <v>25</v>
      </c>
      <c r="K29937" s="1" t="s">
        <v>26</v>
      </c>
      <c r="L29937">
        <v>9.1750000000000009E-3</v>
      </c>
      <c r="M29937">
        <v>1</v>
      </c>
      <c r="N29937">
        <v>1</v>
      </c>
      <c r="O29937">
        <v>0</v>
      </c>
      <c r="P29937" s="1" t="s">
        <v>256</v>
      </c>
      <c r="Q29937">
        <v>2</v>
      </c>
      <c r="R29937" s="1" t="s">
        <v>235</v>
      </c>
      <c r="S29937">
        <v>47</v>
      </c>
      <c r="T29937">
        <v>1</v>
      </c>
      <c r="U29937">
        <v>4</v>
      </c>
    </row>
    <row r="29938" spans="1:21" x14ac:dyDescent="0.4">
      <c r="A29938" s="1" t="s">
        <v>30054</v>
      </c>
      <c r="B29938">
        <v>0</v>
      </c>
      <c r="C29938" s="1" t="s">
        <v>22</v>
      </c>
      <c r="D29938">
        <v>0</v>
      </c>
      <c r="E29938">
        <v>1</v>
      </c>
      <c r="F29938">
        <v>0</v>
      </c>
      <c r="G29938">
        <v>63720000</v>
      </c>
      <c r="H29938" s="1" t="s">
        <v>31</v>
      </c>
      <c r="I29938" s="1" t="s">
        <v>24</v>
      </c>
      <c r="J29938" s="1" t="s">
        <v>64</v>
      </c>
      <c r="K29938" s="1" t="s">
        <v>26</v>
      </c>
      <c r="L29938">
        <v>1.9101E-2</v>
      </c>
      <c r="M29938">
        <v>1</v>
      </c>
      <c r="N29938">
        <v>1</v>
      </c>
      <c r="O29938">
        <v>0</v>
      </c>
      <c r="P29938" s="1" t="s">
        <v>36</v>
      </c>
      <c r="Q29938">
        <v>2</v>
      </c>
      <c r="R29938" s="1" t="s">
        <v>42</v>
      </c>
      <c r="S29938">
        <v>45</v>
      </c>
      <c r="T29938">
        <v>2</v>
      </c>
      <c r="U29938">
        <v>16</v>
      </c>
    </row>
    <row r="29939" spans="1:21" x14ac:dyDescent="0.4">
      <c r="A29939" s="1" t="s">
        <v>30055</v>
      </c>
      <c r="B29939">
        <v>1</v>
      </c>
      <c r="C29939" s="1" t="s">
        <v>22</v>
      </c>
      <c r="D29939">
        <v>0</v>
      </c>
      <c r="E29939">
        <v>1</v>
      </c>
      <c r="F29939">
        <v>0</v>
      </c>
      <c r="G29939">
        <v>53100000</v>
      </c>
      <c r="H29939" s="1" t="s">
        <v>31</v>
      </c>
      <c r="I29939" s="1" t="s">
        <v>24</v>
      </c>
      <c r="J29939" s="1" t="s">
        <v>93</v>
      </c>
      <c r="K29939" s="1" t="s">
        <v>26</v>
      </c>
      <c r="L29939">
        <v>1.6611999999999998E-2</v>
      </c>
      <c r="M29939">
        <v>1</v>
      </c>
      <c r="N29939">
        <v>1</v>
      </c>
      <c r="O29939">
        <v>0</v>
      </c>
      <c r="P29939" s="1" t="s">
        <v>70</v>
      </c>
      <c r="Q29939">
        <v>1</v>
      </c>
      <c r="R29939" s="1" t="s">
        <v>42</v>
      </c>
      <c r="S29939">
        <v>48</v>
      </c>
      <c r="T29939">
        <v>5</v>
      </c>
      <c r="U29939">
        <v>23</v>
      </c>
    </row>
    <row r="29940" spans="1:21" x14ac:dyDescent="0.4">
      <c r="A29940" s="1" t="s">
        <v>30056</v>
      </c>
      <c r="B29940">
        <v>1</v>
      </c>
      <c r="C29940" s="1" t="s">
        <v>22</v>
      </c>
      <c r="D29940">
        <v>0</v>
      </c>
      <c r="E29940">
        <v>0</v>
      </c>
      <c r="F29940">
        <v>1</v>
      </c>
      <c r="G29940">
        <v>23364000</v>
      </c>
      <c r="H29940" s="1" t="s">
        <v>31</v>
      </c>
      <c r="I29940" s="1" t="s">
        <v>24</v>
      </c>
      <c r="J29940" s="1" t="s">
        <v>25</v>
      </c>
      <c r="K29940" s="1" t="s">
        <v>26</v>
      </c>
      <c r="L29940">
        <v>8.5749999999999993E-3</v>
      </c>
      <c r="M29940">
        <v>1</v>
      </c>
      <c r="N29940">
        <v>1</v>
      </c>
      <c r="O29940">
        <v>0</v>
      </c>
      <c r="P29940" s="1" t="s">
        <v>70</v>
      </c>
      <c r="Q29940">
        <v>3</v>
      </c>
      <c r="R29940" s="1" t="s">
        <v>42</v>
      </c>
      <c r="S29940">
        <v>28</v>
      </c>
      <c r="T29940">
        <v>0</v>
      </c>
      <c r="U29940">
        <v>28</v>
      </c>
    </row>
    <row r="29941" spans="1:21" x14ac:dyDescent="0.4">
      <c r="A29941" s="1" t="s">
        <v>30057</v>
      </c>
      <c r="B29941">
        <v>0</v>
      </c>
      <c r="C29941" s="1" t="s">
        <v>22</v>
      </c>
      <c r="D29941">
        <v>1</v>
      </c>
      <c r="E29941">
        <v>1</v>
      </c>
      <c r="F29941">
        <v>0</v>
      </c>
      <c r="G29941">
        <v>45666000</v>
      </c>
      <c r="H29941" s="1" t="s">
        <v>39</v>
      </c>
      <c r="I29941" s="1" t="s">
        <v>32</v>
      </c>
      <c r="J29941" s="1" t="s">
        <v>25</v>
      </c>
      <c r="K29941" s="1" t="s">
        <v>26</v>
      </c>
      <c r="L29941">
        <v>1.16569999999999E-2</v>
      </c>
      <c r="M29941">
        <v>1</v>
      </c>
      <c r="N29941">
        <v>1</v>
      </c>
      <c r="O29941">
        <v>0</v>
      </c>
      <c r="P29941" s="1" t="s">
        <v>27</v>
      </c>
      <c r="Q29941">
        <v>2</v>
      </c>
      <c r="R29941" s="1" t="s">
        <v>42</v>
      </c>
      <c r="S29941">
        <v>32</v>
      </c>
      <c r="T29941">
        <v>3</v>
      </c>
      <c r="U29941">
        <v>5</v>
      </c>
    </row>
    <row r="29942" spans="1:21" x14ac:dyDescent="0.4">
      <c r="A29942" s="1" t="s">
        <v>30058</v>
      </c>
      <c r="B29942">
        <v>0</v>
      </c>
      <c r="C29942" s="1" t="s">
        <v>30</v>
      </c>
      <c r="D29942">
        <v>0</v>
      </c>
      <c r="E29942">
        <v>1</v>
      </c>
      <c r="F29942">
        <v>0</v>
      </c>
      <c r="G29942">
        <v>57348000</v>
      </c>
      <c r="H29942" s="1" t="s">
        <v>39</v>
      </c>
      <c r="I29942" s="1" t="s">
        <v>32</v>
      </c>
      <c r="J29942" s="1" t="s">
        <v>96</v>
      </c>
      <c r="K29942" s="1" t="s">
        <v>26</v>
      </c>
      <c r="L29942">
        <v>3.2561E-2</v>
      </c>
      <c r="M29942">
        <v>1</v>
      </c>
      <c r="N29942">
        <v>1</v>
      </c>
      <c r="O29942">
        <v>1</v>
      </c>
      <c r="P29942" s="1" t="s">
        <v>84</v>
      </c>
      <c r="Q29942">
        <v>1</v>
      </c>
      <c r="R29942" s="1" t="s">
        <v>42</v>
      </c>
      <c r="S29942">
        <v>63</v>
      </c>
      <c r="T29942">
        <v>8</v>
      </c>
      <c r="U29942">
        <v>26</v>
      </c>
    </row>
    <row r="29943" spans="1:21" x14ac:dyDescent="0.4">
      <c r="A29943" s="1" t="s">
        <v>30059</v>
      </c>
      <c r="B29943">
        <v>0</v>
      </c>
      <c r="C29943" s="1" t="s">
        <v>30</v>
      </c>
      <c r="D29943">
        <v>1</v>
      </c>
      <c r="E29943">
        <v>1</v>
      </c>
      <c r="F29943">
        <v>2</v>
      </c>
      <c r="G29943">
        <v>31860000</v>
      </c>
      <c r="H29943" s="1" t="s">
        <v>31</v>
      </c>
      <c r="I29943" s="1" t="s">
        <v>24</v>
      </c>
      <c r="J29943" s="1" t="s">
        <v>25</v>
      </c>
      <c r="K29943" s="1" t="s">
        <v>26</v>
      </c>
      <c r="L29943">
        <v>3.5791999999999997E-2</v>
      </c>
      <c r="M29943">
        <v>1</v>
      </c>
      <c r="N29943">
        <v>1</v>
      </c>
      <c r="O29943">
        <v>0</v>
      </c>
      <c r="P29943" s="1" t="s">
        <v>36</v>
      </c>
      <c r="Q29943">
        <v>4</v>
      </c>
      <c r="R29943" s="1" t="s">
        <v>40</v>
      </c>
      <c r="S29943">
        <v>30</v>
      </c>
      <c r="T29943">
        <v>1</v>
      </c>
      <c r="U29943">
        <v>15</v>
      </c>
    </row>
    <row r="29944" spans="1:21" x14ac:dyDescent="0.4">
      <c r="A29944" s="1" t="s">
        <v>30060</v>
      </c>
      <c r="B29944">
        <v>0</v>
      </c>
      <c r="C29944" s="1" t="s">
        <v>22</v>
      </c>
      <c r="D29944">
        <v>1</v>
      </c>
      <c r="E29944">
        <v>1</v>
      </c>
      <c r="F29944">
        <v>0</v>
      </c>
      <c r="G29944">
        <v>95580000</v>
      </c>
      <c r="H29944" s="1" t="s">
        <v>31</v>
      </c>
      <c r="I29944" s="1" t="s">
        <v>24</v>
      </c>
      <c r="J29944" s="1" t="s">
        <v>25</v>
      </c>
      <c r="K29944" s="1" t="s">
        <v>26</v>
      </c>
      <c r="L29944">
        <v>1.0005999999999999E-2</v>
      </c>
      <c r="M29944">
        <v>1</v>
      </c>
      <c r="N29944">
        <v>1</v>
      </c>
      <c r="O29944">
        <v>0</v>
      </c>
      <c r="P29944" s="1" t="s">
        <v>94</v>
      </c>
      <c r="Q29944">
        <v>2</v>
      </c>
      <c r="R29944" s="1" t="s">
        <v>82</v>
      </c>
      <c r="S29944">
        <v>50</v>
      </c>
      <c r="T29944">
        <v>5</v>
      </c>
      <c r="U29944">
        <v>1</v>
      </c>
    </row>
    <row r="29945" spans="1:21" x14ac:dyDescent="0.4">
      <c r="A29945" s="1" t="s">
        <v>30061</v>
      </c>
      <c r="B29945">
        <v>0</v>
      </c>
      <c r="C29945" s="1" t="s">
        <v>22</v>
      </c>
      <c r="D29945">
        <v>0</v>
      </c>
      <c r="E29945">
        <v>1</v>
      </c>
      <c r="F29945">
        <v>1</v>
      </c>
      <c r="G29945">
        <v>79650000</v>
      </c>
      <c r="H29945" s="1" t="s">
        <v>31</v>
      </c>
      <c r="I29945" s="1" t="s">
        <v>24</v>
      </c>
      <c r="J29945" s="1" t="s">
        <v>25</v>
      </c>
      <c r="K29945" s="1" t="s">
        <v>26</v>
      </c>
      <c r="L29945">
        <v>1.0643E-2</v>
      </c>
      <c r="M29945">
        <v>1</v>
      </c>
      <c r="N29945">
        <v>1</v>
      </c>
      <c r="O29945">
        <v>0</v>
      </c>
      <c r="P29945" s="1" t="s">
        <v>27</v>
      </c>
      <c r="Q29945">
        <v>3</v>
      </c>
      <c r="R29945" s="1" t="s">
        <v>42</v>
      </c>
      <c r="S29945">
        <v>36</v>
      </c>
      <c r="T29945">
        <v>9</v>
      </c>
      <c r="U29945">
        <v>18</v>
      </c>
    </row>
    <row r="29946" spans="1:21" x14ac:dyDescent="0.4">
      <c r="A29946" s="1" t="s">
        <v>30062</v>
      </c>
      <c r="B29946">
        <v>1</v>
      </c>
      <c r="C29946" s="1" t="s">
        <v>22</v>
      </c>
      <c r="D29946">
        <v>1</v>
      </c>
      <c r="E29946">
        <v>1</v>
      </c>
      <c r="F29946">
        <v>0</v>
      </c>
      <c r="G29946">
        <v>74340000</v>
      </c>
      <c r="H29946" s="1" t="s">
        <v>23</v>
      </c>
      <c r="I29946" s="1" t="s">
        <v>24</v>
      </c>
      <c r="J29946" s="1" t="s">
        <v>25</v>
      </c>
      <c r="K29946" s="1" t="s">
        <v>26</v>
      </c>
      <c r="L29946">
        <v>1.8849999999999999E-2</v>
      </c>
      <c r="M29946">
        <v>1</v>
      </c>
      <c r="N29946">
        <v>0</v>
      </c>
      <c r="O29946">
        <v>0</v>
      </c>
      <c r="P29946" s="1" t="s">
        <v>27</v>
      </c>
      <c r="Q29946">
        <v>2</v>
      </c>
      <c r="R29946" s="1" t="s">
        <v>28</v>
      </c>
      <c r="S29946">
        <v>54</v>
      </c>
      <c r="T29946">
        <v>1000</v>
      </c>
      <c r="U29946">
        <v>28</v>
      </c>
    </row>
    <row r="29947" spans="1:21" x14ac:dyDescent="0.4">
      <c r="A29947" s="1" t="s">
        <v>30063</v>
      </c>
      <c r="B29947">
        <v>0</v>
      </c>
      <c r="C29947" s="1" t="s">
        <v>30</v>
      </c>
      <c r="D29947">
        <v>1</v>
      </c>
      <c r="E29947">
        <v>0</v>
      </c>
      <c r="F29947">
        <v>0</v>
      </c>
      <c r="G29947">
        <v>21240000</v>
      </c>
      <c r="H29947" s="1" t="s">
        <v>39</v>
      </c>
      <c r="I29947" s="1" t="s">
        <v>32</v>
      </c>
      <c r="J29947" s="1" t="s">
        <v>25</v>
      </c>
      <c r="K29947" s="1" t="s">
        <v>51</v>
      </c>
      <c r="L29947">
        <v>1.8029E-2</v>
      </c>
      <c r="M29947">
        <v>1</v>
      </c>
      <c r="N29947">
        <v>1</v>
      </c>
      <c r="O29947">
        <v>0</v>
      </c>
      <c r="P29947" s="1" t="s">
        <v>70</v>
      </c>
      <c r="Q29947">
        <v>2</v>
      </c>
      <c r="R29947" s="1" t="s">
        <v>68</v>
      </c>
      <c r="S29947">
        <v>49</v>
      </c>
      <c r="T29947">
        <v>0</v>
      </c>
      <c r="U29947">
        <v>18</v>
      </c>
    </row>
    <row r="29948" spans="1:21" x14ac:dyDescent="0.4">
      <c r="A29948" s="1" t="s">
        <v>30064</v>
      </c>
      <c r="B29948">
        <v>0</v>
      </c>
      <c r="C29948" s="1" t="s">
        <v>30</v>
      </c>
      <c r="D29948">
        <v>0</v>
      </c>
      <c r="E29948">
        <v>1</v>
      </c>
      <c r="F29948">
        <v>0</v>
      </c>
      <c r="G29948">
        <v>15930000</v>
      </c>
      <c r="H29948" s="1" t="s">
        <v>31</v>
      </c>
      <c r="I29948" s="1" t="s">
        <v>32</v>
      </c>
      <c r="J29948" s="1" t="s">
        <v>25</v>
      </c>
      <c r="K29948" s="1" t="s">
        <v>26</v>
      </c>
      <c r="L29948">
        <v>7.3299999999999997E-3</v>
      </c>
      <c r="M29948">
        <v>1</v>
      </c>
      <c r="N29948">
        <v>1</v>
      </c>
      <c r="O29948">
        <v>0</v>
      </c>
      <c r="P29948" s="1" t="s">
        <v>27</v>
      </c>
      <c r="Q29948">
        <v>2</v>
      </c>
      <c r="R29948" s="1" t="s">
        <v>122</v>
      </c>
      <c r="S29948">
        <v>57</v>
      </c>
      <c r="T29948">
        <v>1</v>
      </c>
      <c r="U29948">
        <v>18</v>
      </c>
    </row>
    <row r="29949" spans="1:21" x14ac:dyDescent="0.4">
      <c r="A29949" s="1" t="s">
        <v>30065</v>
      </c>
      <c r="B29949">
        <v>0</v>
      </c>
      <c r="C29949" s="1" t="s">
        <v>22</v>
      </c>
      <c r="D29949">
        <v>0</v>
      </c>
      <c r="E29949">
        <v>1</v>
      </c>
      <c r="F29949">
        <v>0</v>
      </c>
      <c r="G29949">
        <v>21240000</v>
      </c>
      <c r="H29949" s="1" t="s">
        <v>23</v>
      </c>
      <c r="I29949" s="1" t="s">
        <v>24</v>
      </c>
      <c r="J29949" s="1" t="s">
        <v>93</v>
      </c>
      <c r="K29949" s="1" t="s">
        <v>26</v>
      </c>
      <c r="L29949">
        <v>1.9101E-2</v>
      </c>
      <c r="M29949">
        <v>1</v>
      </c>
      <c r="N29949">
        <v>0</v>
      </c>
      <c r="O29949">
        <v>0</v>
      </c>
      <c r="P29949" s="1" t="s">
        <v>27</v>
      </c>
      <c r="Q29949">
        <v>1</v>
      </c>
      <c r="R29949" s="1" t="s">
        <v>28</v>
      </c>
      <c r="S29949">
        <v>58</v>
      </c>
      <c r="T29949">
        <v>1000</v>
      </c>
      <c r="U29949">
        <v>32</v>
      </c>
    </row>
    <row r="29950" spans="1:21" x14ac:dyDescent="0.4">
      <c r="A29950" s="1" t="s">
        <v>30066</v>
      </c>
      <c r="B29950">
        <v>0</v>
      </c>
      <c r="C29950" s="1" t="s">
        <v>22</v>
      </c>
      <c r="D29950">
        <v>0</v>
      </c>
      <c r="E29950">
        <v>0</v>
      </c>
      <c r="F29950">
        <v>2</v>
      </c>
      <c r="G29950">
        <v>15930000</v>
      </c>
      <c r="H29950" s="1" t="s">
        <v>100</v>
      </c>
      <c r="I29950" s="1" t="s">
        <v>24</v>
      </c>
      <c r="J29950" s="1" t="s">
        <v>25</v>
      </c>
      <c r="K29950" s="1" t="s">
        <v>26</v>
      </c>
      <c r="L29950">
        <v>3.0755000000000001E-2</v>
      </c>
      <c r="M29950">
        <v>1</v>
      </c>
      <c r="N29950">
        <v>1</v>
      </c>
      <c r="O29950">
        <v>0</v>
      </c>
      <c r="P29950" s="1" t="s">
        <v>46</v>
      </c>
      <c r="Q29950">
        <v>4</v>
      </c>
      <c r="R29950" s="1" t="s">
        <v>122</v>
      </c>
      <c r="S29950">
        <v>37</v>
      </c>
      <c r="T29950">
        <v>3</v>
      </c>
      <c r="U29950">
        <v>14</v>
      </c>
    </row>
    <row r="29951" spans="1:21" x14ac:dyDescent="0.4">
      <c r="A29951" s="1" t="s">
        <v>30067</v>
      </c>
      <c r="B29951">
        <v>0</v>
      </c>
      <c r="C29951" s="1" t="s">
        <v>22</v>
      </c>
      <c r="D29951">
        <v>0</v>
      </c>
      <c r="E29951">
        <v>1</v>
      </c>
      <c r="F29951">
        <v>0</v>
      </c>
      <c r="G29951">
        <v>41418000</v>
      </c>
      <c r="H29951" s="1" t="s">
        <v>31</v>
      </c>
      <c r="I29951" s="1" t="s">
        <v>24</v>
      </c>
      <c r="J29951" s="1" t="s">
        <v>25</v>
      </c>
      <c r="K29951" s="1" t="s">
        <v>26</v>
      </c>
      <c r="L29951">
        <v>1.8849999999999999E-2</v>
      </c>
      <c r="M29951">
        <v>1</v>
      </c>
      <c r="N29951">
        <v>1</v>
      </c>
      <c r="O29951">
        <v>0</v>
      </c>
      <c r="P29951" s="1" t="s">
        <v>70</v>
      </c>
      <c r="Q29951">
        <v>2</v>
      </c>
      <c r="R29951" s="1" t="s">
        <v>47</v>
      </c>
      <c r="S29951">
        <v>32</v>
      </c>
      <c r="T29951">
        <v>3</v>
      </c>
      <c r="U29951">
        <v>8</v>
      </c>
    </row>
    <row r="29952" spans="1:21" x14ac:dyDescent="0.4">
      <c r="A29952" s="1" t="s">
        <v>30068</v>
      </c>
      <c r="B29952">
        <v>0</v>
      </c>
      <c r="C29952" s="1" t="s">
        <v>22</v>
      </c>
      <c r="D29952">
        <v>0</v>
      </c>
      <c r="E29952">
        <v>1</v>
      </c>
      <c r="F29952">
        <v>1</v>
      </c>
      <c r="G29952">
        <v>19116000</v>
      </c>
      <c r="H29952" s="1" t="s">
        <v>39</v>
      </c>
      <c r="I29952" s="1" t="s">
        <v>24</v>
      </c>
      <c r="J29952" s="1" t="s">
        <v>25</v>
      </c>
      <c r="K29952" s="1" t="s">
        <v>26</v>
      </c>
      <c r="L29952">
        <v>7.1199999999999996E-3</v>
      </c>
      <c r="M29952">
        <v>1</v>
      </c>
      <c r="N29952">
        <v>1</v>
      </c>
      <c r="O29952">
        <v>0</v>
      </c>
      <c r="P29952" s="1" t="s">
        <v>70</v>
      </c>
      <c r="Q29952">
        <v>3</v>
      </c>
      <c r="R29952" s="1" t="s">
        <v>68</v>
      </c>
      <c r="S29952">
        <v>30</v>
      </c>
      <c r="T29952">
        <v>2</v>
      </c>
      <c r="U29952">
        <v>14</v>
      </c>
    </row>
    <row r="29953" spans="1:21" x14ac:dyDescent="0.4">
      <c r="A29953" s="1" t="s">
        <v>30069</v>
      </c>
      <c r="B29953">
        <v>0</v>
      </c>
      <c r="C29953" s="1" t="s">
        <v>22</v>
      </c>
      <c r="D29953">
        <v>0</v>
      </c>
      <c r="E29953">
        <v>1</v>
      </c>
      <c r="F29953">
        <v>1</v>
      </c>
      <c r="G29953">
        <v>15930000</v>
      </c>
      <c r="H29953" s="1" t="s">
        <v>39</v>
      </c>
      <c r="I29953" s="1" t="s">
        <v>24</v>
      </c>
      <c r="J29953" s="1" t="s">
        <v>25</v>
      </c>
      <c r="K29953" s="1" t="s">
        <v>45</v>
      </c>
      <c r="L29953">
        <v>1.8634000000000001E-2</v>
      </c>
      <c r="M29953">
        <v>1</v>
      </c>
      <c r="N29953">
        <v>1</v>
      </c>
      <c r="O29953">
        <v>0</v>
      </c>
      <c r="P29953" s="1" t="s">
        <v>180</v>
      </c>
      <c r="Q29953">
        <v>3</v>
      </c>
      <c r="R29953" s="1" t="s">
        <v>68</v>
      </c>
      <c r="S29953">
        <v>37</v>
      </c>
      <c r="T29953">
        <v>1</v>
      </c>
      <c r="U29953">
        <v>9</v>
      </c>
    </row>
    <row r="29954" spans="1:21" x14ac:dyDescent="0.4">
      <c r="A29954" s="1" t="s">
        <v>30070</v>
      </c>
      <c r="B29954">
        <v>0</v>
      </c>
      <c r="C29954" s="1" t="s">
        <v>30</v>
      </c>
      <c r="D29954">
        <v>0</v>
      </c>
      <c r="E29954">
        <v>1</v>
      </c>
      <c r="F29954">
        <v>0</v>
      </c>
      <c r="G29954">
        <v>53100000</v>
      </c>
      <c r="H29954" s="1" t="s">
        <v>31</v>
      </c>
      <c r="I29954" s="1" t="s">
        <v>24</v>
      </c>
      <c r="J29954" s="1" t="s">
        <v>25</v>
      </c>
      <c r="K29954" s="1" t="s">
        <v>26</v>
      </c>
      <c r="L29954">
        <v>2.2624999999999999E-2</v>
      </c>
      <c r="M29954">
        <v>1</v>
      </c>
      <c r="N29954">
        <v>1</v>
      </c>
      <c r="O29954">
        <v>0</v>
      </c>
      <c r="P29954" s="1" t="s">
        <v>57</v>
      </c>
      <c r="Q29954">
        <v>2</v>
      </c>
      <c r="R29954" s="1" t="s">
        <v>58</v>
      </c>
      <c r="S29954">
        <v>35</v>
      </c>
      <c r="T29954">
        <v>11</v>
      </c>
      <c r="U29954">
        <v>2</v>
      </c>
    </row>
    <row r="29955" spans="1:21" x14ac:dyDescent="0.4">
      <c r="A29955" s="1" t="s">
        <v>30071</v>
      </c>
      <c r="B29955">
        <v>0</v>
      </c>
      <c r="C29955" s="1" t="s">
        <v>30</v>
      </c>
      <c r="D29955">
        <v>1</v>
      </c>
      <c r="E29955">
        <v>1</v>
      </c>
      <c r="F29955">
        <v>0</v>
      </c>
      <c r="G29955">
        <v>53100000</v>
      </c>
      <c r="H29955" s="1" t="s">
        <v>39</v>
      </c>
      <c r="I29955" s="1" t="s">
        <v>32</v>
      </c>
      <c r="J29955" s="1" t="s">
        <v>25</v>
      </c>
      <c r="K29955" s="1" t="s">
        <v>26</v>
      </c>
      <c r="L29955">
        <v>3.5791999999999997E-2</v>
      </c>
      <c r="M29955">
        <v>1</v>
      </c>
      <c r="N29955">
        <v>1</v>
      </c>
      <c r="O29955">
        <v>0</v>
      </c>
      <c r="P29955" s="1" t="s">
        <v>84</v>
      </c>
      <c r="Q29955">
        <v>2</v>
      </c>
      <c r="R29955" s="1" t="s">
        <v>68</v>
      </c>
      <c r="S29955">
        <v>57</v>
      </c>
      <c r="T29955">
        <v>16</v>
      </c>
      <c r="U29955">
        <v>16</v>
      </c>
    </row>
    <row r="29956" spans="1:21" x14ac:dyDescent="0.4">
      <c r="A29956" s="1" t="s">
        <v>30072</v>
      </c>
      <c r="B29956">
        <v>0</v>
      </c>
      <c r="C29956" s="1" t="s">
        <v>22</v>
      </c>
      <c r="D29956">
        <v>1</v>
      </c>
      <c r="E29956">
        <v>1</v>
      </c>
      <c r="F29956">
        <v>1</v>
      </c>
      <c r="G29956">
        <v>56286000</v>
      </c>
      <c r="H29956" s="1" t="s">
        <v>39</v>
      </c>
      <c r="I29956" s="1" t="s">
        <v>32</v>
      </c>
      <c r="J29956" s="1" t="s">
        <v>25</v>
      </c>
      <c r="K29956" s="1" t="s">
        <v>26</v>
      </c>
      <c r="L29956">
        <v>1.276E-3</v>
      </c>
      <c r="M29956">
        <v>1</v>
      </c>
      <c r="N29956">
        <v>1</v>
      </c>
      <c r="O29956">
        <v>0</v>
      </c>
      <c r="P29956" s="1" t="s">
        <v>107</v>
      </c>
      <c r="Q29956">
        <v>3</v>
      </c>
      <c r="R29956" s="1" t="s">
        <v>42</v>
      </c>
      <c r="S29956">
        <v>38</v>
      </c>
      <c r="T29956">
        <v>2</v>
      </c>
      <c r="U29956">
        <v>3</v>
      </c>
    </row>
    <row r="29957" spans="1:21" x14ac:dyDescent="0.4">
      <c r="A29957" s="1" t="s">
        <v>30073</v>
      </c>
      <c r="B29957">
        <v>1</v>
      </c>
      <c r="C29957" s="1" t="s">
        <v>22</v>
      </c>
      <c r="D29957">
        <v>0</v>
      </c>
      <c r="E29957">
        <v>1</v>
      </c>
      <c r="F29957">
        <v>1</v>
      </c>
      <c r="G29957">
        <v>26550000</v>
      </c>
      <c r="H29957" s="1" t="s">
        <v>31</v>
      </c>
      <c r="I29957" s="1" t="s">
        <v>24</v>
      </c>
      <c r="J29957" s="1" t="s">
        <v>25</v>
      </c>
      <c r="K29957" s="1" t="s">
        <v>26</v>
      </c>
      <c r="L29957">
        <v>8.4739999999999E-3</v>
      </c>
      <c r="M29957">
        <v>1</v>
      </c>
      <c r="N29957">
        <v>1</v>
      </c>
      <c r="O29957">
        <v>0</v>
      </c>
      <c r="P29957" s="1" t="s">
        <v>36</v>
      </c>
      <c r="Q29957">
        <v>3</v>
      </c>
      <c r="R29957" s="1" t="s">
        <v>245</v>
      </c>
      <c r="S29957">
        <v>40</v>
      </c>
      <c r="T29957">
        <v>7</v>
      </c>
      <c r="U29957">
        <v>7</v>
      </c>
    </row>
    <row r="29958" spans="1:21" x14ac:dyDescent="0.4">
      <c r="A29958" s="1" t="s">
        <v>30074</v>
      </c>
      <c r="B29958">
        <v>0</v>
      </c>
      <c r="C29958" s="1" t="s">
        <v>22</v>
      </c>
      <c r="D29958">
        <v>0</v>
      </c>
      <c r="E29958">
        <v>0</v>
      </c>
      <c r="F29958">
        <v>0</v>
      </c>
      <c r="G29958">
        <v>15930000</v>
      </c>
      <c r="H29958" s="1" t="s">
        <v>23</v>
      </c>
      <c r="I29958" s="1" t="s">
        <v>24</v>
      </c>
      <c r="J29958" s="1" t="s">
        <v>25</v>
      </c>
      <c r="K29958" s="1" t="s">
        <v>26</v>
      </c>
      <c r="L29958">
        <v>2.5163999999999999E-2</v>
      </c>
      <c r="M29958">
        <v>1</v>
      </c>
      <c r="N29958">
        <v>0</v>
      </c>
      <c r="O29958">
        <v>0</v>
      </c>
      <c r="P29958" s="1" t="s">
        <v>27</v>
      </c>
      <c r="Q29958">
        <v>2</v>
      </c>
      <c r="R29958" s="1" t="s">
        <v>28</v>
      </c>
      <c r="S29958">
        <v>55</v>
      </c>
      <c r="T29958">
        <v>1000</v>
      </c>
      <c r="U29958">
        <v>14</v>
      </c>
    </row>
    <row r="29959" spans="1:21" x14ac:dyDescent="0.4">
      <c r="A29959" s="1" t="s">
        <v>30075</v>
      </c>
      <c r="B29959">
        <v>0</v>
      </c>
      <c r="C29959" s="1" t="s">
        <v>22</v>
      </c>
      <c r="D29959">
        <v>0</v>
      </c>
      <c r="E29959">
        <v>1</v>
      </c>
      <c r="F29959">
        <v>1</v>
      </c>
      <c r="G29959">
        <v>21240000</v>
      </c>
      <c r="H29959" s="1" t="s">
        <v>31</v>
      </c>
      <c r="I29959" s="1" t="s">
        <v>32</v>
      </c>
      <c r="J29959" s="1" t="s">
        <v>25</v>
      </c>
      <c r="K29959" s="1" t="s">
        <v>26</v>
      </c>
      <c r="L29959">
        <v>8.5749999999999993E-3</v>
      </c>
      <c r="M29959">
        <v>1</v>
      </c>
      <c r="N29959">
        <v>1</v>
      </c>
      <c r="O29959">
        <v>0</v>
      </c>
      <c r="P29959" s="1" t="s">
        <v>36</v>
      </c>
      <c r="Q29959">
        <v>3</v>
      </c>
      <c r="R29959" s="1" t="s">
        <v>68</v>
      </c>
      <c r="S29959">
        <v>44</v>
      </c>
      <c r="T29959">
        <v>8</v>
      </c>
      <c r="U29959">
        <v>8</v>
      </c>
    </row>
    <row r="29960" spans="1:21" x14ac:dyDescent="0.4">
      <c r="A29960" s="1" t="s">
        <v>30076</v>
      </c>
      <c r="B29960">
        <v>1</v>
      </c>
      <c r="C29960" s="1" t="s">
        <v>22</v>
      </c>
      <c r="D29960">
        <v>0</v>
      </c>
      <c r="E29960">
        <v>1</v>
      </c>
      <c r="F29960">
        <v>0</v>
      </c>
      <c r="G29960">
        <v>35046000</v>
      </c>
      <c r="H29960" s="1" t="s">
        <v>23</v>
      </c>
      <c r="I29960" s="1" t="s">
        <v>24</v>
      </c>
      <c r="J29960" s="1" t="s">
        <v>44</v>
      </c>
      <c r="K29960" s="1" t="s">
        <v>26</v>
      </c>
      <c r="L29960">
        <v>2.0246E-2</v>
      </c>
      <c r="M29960">
        <v>1</v>
      </c>
      <c r="N29960">
        <v>0</v>
      </c>
      <c r="O29960">
        <v>1</v>
      </c>
      <c r="P29960" s="1" t="s">
        <v>27</v>
      </c>
      <c r="Q29960">
        <v>1</v>
      </c>
      <c r="R29960" s="1" t="s">
        <v>28</v>
      </c>
      <c r="S29960">
        <v>55</v>
      </c>
      <c r="T29960">
        <v>1000</v>
      </c>
      <c r="U29960">
        <v>30</v>
      </c>
    </row>
    <row r="29961" spans="1:21" x14ac:dyDescent="0.4">
      <c r="A29961" s="1" t="s">
        <v>30077</v>
      </c>
      <c r="B29961">
        <v>0</v>
      </c>
      <c r="C29961" s="1" t="s">
        <v>22</v>
      </c>
      <c r="D29961">
        <v>0</v>
      </c>
      <c r="E29961">
        <v>1</v>
      </c>
      <c r="F29961">
        <v>0</v>
      </c>
      <c r="G29961">
        <v>42480000</v>
      </c>
      <c r="H29961" s="1" t="s">
        <v>31</v>
      </c>
      <c r="I29961" s="1" t="s">
        <v>24</v>
      </c>
      <c r="J29961" s="1" t="s">
        <v>96</v>
      </c>
      <c r="K29961" s="1" t="s">
        <v>26</v>
      </c>
      <c r="L29961">
        <v>3.1329000000000003E-2</v>
      </c>
      <c r="M29961">
        <v>1</v>
      </c>
      <c r="N29961">
        <v>1</v>
      </c>
      <c r="O29961">
        <v>0</v>
      </c>
      <c r="P29961" s="1" t="s">
        <v>70</v>
      </c>
      <c r="Q29961">
        <v>1</v>
      </c>
      <c r="R29961" s="1" t="s">
        <v>42</v>
      </c>
      <c r="S29961">
        <v>39</v>
      </c>
      <c r="T29961">
        <v>5</v>
      </c>
      <c r="U29961">
        <v>5</v>
      </c>
    </row>
    <row r="29962" spans="1:21" x14ac:dyDescent="0.4">
      <c r="A29962" s="1" t="s">
        <v>30078</v>
      </c>
      <c r="B29962">
        <v>0</v>
      </c>
      <c r="C29962" s="1" t="s">
        <v>22</v>
      </c>
      <c r="D29962">
        <v>1</v>
      </c>
      <c r="E29962">
        <v>1</v>
      </c>
      <c r="F29962">
        <v>0</v>
      </c>
      <c r="G29962">
        <v>42480000</v>
      </c>
      <c r="H29962" s="1" t="s">
        <v>31</v>
      </c>
      <c r="I29962" s="1" t="s">
        <v>24</v>
      </c>
      <c r="J29962" s="1" t="s">
        <v>25</v>
      </c>
      <c r="K29962" s="1" t="s">
        <v>26</v>
      </c>
      <c r="L29962">
        <v>2.6391999999999999E-2</v>
      </c>
      <c r="M29962">
        <v>1</v>
      </c>
      <c r="N29962">
        <v>1</v>
      </c>
      <c r="O29962">
        <v>0</v>
      </c>
      <c r="P29962" s="1" t="s">
        <v>33</v>
      </c>
      <c r="Q29962">
        <v>2</v>
      </c>
      <c r="R29962" s="1" t="s">
        <v>82</v>
      </c>
      <c r="S29962">
        <v>49</v>
      </c>
      <c r="T29962">
        <v>3</v>
      </c>
      <c r="U29962">
        <v>33</v>
      </c>
    </row>
    <row r="29963" spans="1:21" x14ac:dyDescent="0.4">
      <c r="A29963" s="1" t="s">
        <v>30079</v>
      </c>
      <c r="B29963">
        <v>0</v>
      </c>
      <c r="C29963" s="1" t="s">
        <v>22</v>
      </c>
      <c r="D29963">
        <v>1</v>
      </c>
      <c r="E29963">
        <v>1</v>
      </c>
      <c r="F29963">
        <v>0</v>
      </c>
      <c r="G29963">
        <v>31860000</v>
      </c>
      <c r="H29963" s="1" t="s">
        <v>31</v>
      </c>
      <c r="I29963" s="1" t="s">
        <v>24</v>
      </c>
      <c r="J29963" s="1" t="s">
        <v>25</v>
      </c>
      <c r="K29963" s="1" t="s">
        <v>26</v>
      </c>
      <c r="L29963">
        <v>2.0712999999999999E-2</v>
      </c>
      <c r="M29963">
        <v>1</v>
      </c>
      <c r="N29963">
        <v>1</v>
      </c>
      <c r="O29963">
        <v>0</v>
      </c>
      <c r="P29963" s="1" t="s">
        <v>84</v>
      </c>
      <c r="Q29963">
        <v>2</v>
      </c>
      <c r="R29963" s="1" t="s">
        <v>42</v>
      </c>
      <c r="S29963">
        <v>29</v>
      </c>
      <c r="T29963">
        <v>6</v>
      </c>
      <c r="U29963">
        <v>13</v>
      </c>
    </row>
    <row r="29964" spans="1:21" x14ac:dyDescent="0.4">
      <c r="A29964" s="1" t="s">
        <v>30080</v>
      </c>
      <c r="B29964">
        <v>0</v>
      </c>
      <c r="C29964" s="1" t="s">
        <v>22</v>
      </c>
      <c r="D29964">
        <v>0</v>
      </c>
      <c r="E29964">
        <v>1</v>
      </c>
      <c r="F29964">
        <v>0</v>
      </c>
      <c r="G29964">
        <v>49914000</v>
      </c>
      <c r="H29964" s="1" t="s">
        <v>23</v>
      </c>
      <c r="I29964" s="1" t="s">
        <v>32</v>
      </c>
      <c r="J29964" s="1" t="s">
        <v>44</v>
      </c>
      <c r="K29964" s="1" t="s">
        <v>26</v>
      </c>
      <c r="L29964">
        <v>1.8029E-2</v>
      </c>
      <c r="M29964">
        <v>1</v>
      </c>
      <c r="N29964">
        <v>0</v>
      </c>
      <c r="O29964">
        <v>0</v>
      </c>
      <c r="P29964" s="1" t="s">
        <v>27</v>
      </c>
      <c r="Q29964">
        <v>1</v>
      </c>
      <c r="R29964" s="1" t="s">
        <v>28</v>
      </c>
      <c r="S29964">
        <v>57</v>
      </c>
      <c r="T29964">
        <v>1000</v>
      </c>
      <c r="U29964">
        <v>2</v>
      </c>
    </row>
    <row r="29965" spans="1:21" x14ac:dyDescent="0.4">
      <c r="A29965" s="1" t="s">
        <v>30081</v>
      </c>
      <c r="B29965">
        <v>0</v>
      </c>
      <c r="C29965" s="1" t="s">
        <v>30</v>
      </c>
      <c r="D29965">
        <v>0</v>
      </c>
      <c r="E29965">
        <v>0</v>
      </c>
      <c r="F29965">
        <v>0</v>
      </c>
      <c r="G29965">
        <v>37170000</v>
      </c>
      <c r="H29965" s="1" t="s">
        <v>23</v>
      </c>
      <c r="I29965" s="1" t="s">
        <v>24</v>
      </c>
      <c r="J29965" s="1" t="s">
        <v>25</v>
      </c>
      <c r="K29965" s="1" t="s">
        <v>26</v>
      </c>
      <c r="L29965">
        <v>1.9688999999999901E-2</v>
      </c>
      <c r="M29965">
        <v>1</v>
      </c>
      <c r="N29965">
        <v>0</v>
      </c>
      <c r="O29965">
        <v>1</v>
      </c>
      <c r="P29965" s="1" t="s">
        <v>27</v>
      </c>
      <c r="Q29965">
        <v>2</v>
      </c>
      <c r="R29965" s="1" t="s">
        <v>28</v>
      </c>
      <c r="S29965">
        <v>63</v>
      </c>
      <c r="T29965">
        <v>1000</v>
      </c>
      <c r="U29965">
        <v>32</v>
      </c>
    </row>
    <row r="29966" spans="1:21" x14ac:dyDescent="0.4">
      <c r="A29966" s="1" t="s">
        <v>30082</v>
      </c>
      <c r="B29966">
        <v>0</v>
      </c>
      <c r="C29966" s="1" t="s">
        <v>22</v>
      </c>
      <c r="D29966">
        <v>0</v>
      </c>
      <c r="E29966">
        <v>0</v>
      </c>
      <c r="F29966">
        <v>0</v>
      </c>
      <c r="G29966">
        <v>31860000</v>
      </c>
      <c r="H29966" s="1" t="s">
        <v>31</v>
      </c>
      <c r="I29966" s="1" t="s">
        <v>24</v>
      </c>
      <c r="J29966" s="1" t="s">
        <v>25</v>
      </c>
      <c r="K29966" s="1" t="s">
        <v>26</v>
      </c>
      <c r="L29966">
        <v>1.8634000000000001E-2</v>
      </c>
      <c r="M29966">
        <v>1</v>
      </c>
      <c r="N29966">
        <v>1</v>
      </c>
      <c r="O29966">
        <v>0</v>
      </c>
      <c r="P29966" s="1" t="s">
        <v>84</v>
      </c>
      <c r="Q29966">
        <v>2</v>
      </c>
      <c r="R29966" s="1" t="s">
        <v>225</v>
      </c>
      <c r="S29966">
        <v>51</v>
      </c>
      <c r="T29966">
        <v>28</v>
      </c>
      <c r="U29966">
        <v>6</v>
      </c>
    </row>
    <row r="29967" spans="1:21" x14ac:dyDescent="0.4">
      <c r="A29967" s="1" t="s">
        <v>30083</v>
      </c>
      <c r="B29967">
        <v>0</v>
      </c>
      <c r="C29967" s="1" t="s">
        <v>30</v>
      </c>
      <c r="D29967">
        <v>1</v>
      </c>
      <c r="E29967">
        <v>1</v>
      </c>
      <c r="F29967">
        <v>2</v>
      </c>
      <c r="G29967">
        <v>37170000</v>
      </c>
      <c r="H29967" s="1" t="s">
        <v>31</v>
      </c>
      <c r="I29967" s="1" t="s">
        <v>24</v>
      </c>
      <c r="J29967" s="1" t="s">
        <v>25</v>
      </c>
      <c r="K29967" s="1" t="s">
        <v>26</v>
      </c>
      <c r="L29967">
        <v>1.8634000000000001E-2</v>
      </c>
      <c r="M29967">
        <v>1</v>
      </c>
      <c r="N29967">
        <v>1</v>
      </c>
      <c r="O29967">
        <v>0</v>
      </c>
      <c r="P29967" s="1" t="s">
        <v>57</v>
      </c>
      <c r="Q29967">
        <v>4</v>
      </c>
      <c r="R29967" s="1" t="s">
        <v>1188</v>
      </c>
      <c r="S29967">
        <v>37</v>
      </c>
      <c r="T29967">
        <v>7</v>
      </c>
      <c r="U29967">
        <v>7</v>
      </c>
    </row>
    <row r="29968" spans="1:21" x14ac:dyDescent="0.4">
      <c r="A29968" s="1" t="s">
        <v>30084</v>
      </c>
      <c r="B29968">
        <v>1</v>
      </c>
      <c r="C29968" s="1" t="s">
        <v>22</v>
      </c>
      <c r="D29968">
        <v>1</v>
      </c>
      <c r="E29968">
        <v>1</v>
      </c>
      <c r="F29968">
        <v>0</v>
      </c>
      <c r="G29968">
        <v>42480000</v>
      </c>
      <c r="H29968" s="1" t="s">
        <v>39</v>
      </c>
      <c r="I29968" s="1" t="s">
        <v>24</v>
      </c>
      <c r="J29968" s="1" t="s">
        <v>25</v>
      </c>
      <c r="K29968" s="1" t="s">
        <v>26</v>
      </c>
      <c r="L29968">
        <v>7.2508000000000003E-2</v>
      </c>
      <c r="M29968">
        <v>1</v>
      </c>
      <c r="N29968">
        <v>1</v>
      </c>
      <c r="O29968">
        <v>0</v>
      </c>
      <c r="P29968" s="1" t="s">
        <v>107</v>
      </c>
      <c r="Q29968">
        <v>2</v>
      </c>
      <c r="R29968" s="1" t="s">
        <v>82</v>
      </c>
      <c r="S29968">
        <v>46</v>
      </c>
      <c r="T29968">
        <v>3</v>
      </c>
      <c r="U29968">
        <v>2</v>
      </c>
    </row>
    <row r="29969" spans="1:21" x14ac:dyDescent="0.4">
      <c r="A29969" s="1" t="s">
        <v>30085</v>
      </c>
      <c r="B29969">
        <v>0</v>
      </c>
      <c r="C29969" s="1" t="s">
        <v>22</v>
      </c>
      <c r="D29969">
        <v>0</v>
      </c>
      <c r="E29969">
        <v>0</v>
      </c>
      <c r="F29969">
        <v>0</v>
      </c>
      <c r="G29969">
        <v>43542000</v>
      </c>
      <c r="H29969" s="1" t="s">
        <v>23</v>
      </c>
      <c r="I29969" s="1" t="s">
        <v>24</v>
      </c>
      <c r="J29969" s="1" t="s">
        <v>25</v>
      </c>
      <c r="K29969" s="1" t="s">
        <v>26</v>
      </c>
      <c r="L29969">
        <v>4.96E-3</v>
      </c>
      <c r="M29969">
        <v>1</v>
      </c>
      <c r="N29969">
        <v>0</v>
      </c>
      <c r="O29969">
        <v>0</v>
      </c>
      <c r="P29969" s="1" t="s">
        <v>27</v>
      </c>
      <c r="Q29969">
        <v>2</v>
      </c>
      <c r="R29969" s="1" t="s">
        <v>28</v>
      </c>
      <c r="S29969">
        <v>56</v>
      </c>
      <c r="T29969">
        <v>1000</v>
      </c>
      <c r="U29969">
        <v>12</v>
      </c>
    </row>
    <row r="29970" spans="1:21" x14ac:dyDescent="0.4">
      <c r="A29970" s="1" t="s">
        <v>30086</v>
      </c>
      <c r="B29970">
        <v>0</v>
      </c>
      <c r="C29970" s="1" t="s">
        <v>22</v>
      </c>
      <c r="D29970">
        <v>0</v>
      </c>
      <c r="E29970">
        <v>1</v>
      </c>
      <c r="F29970">
        <v>0</v>
      </c>
      <c r="G29970">
        <v>42480000</v>
      </c>
      <c r="H29970" s="1" t="s">
        <v>100</v>
      </c>
      <c r="I29970" s="1" t="s">
        <v>32</v>
      </c>
      <c r="J29970" s="1" t="s">
        <v>25</v>
      </c>
      <c r="K29970" s="1" t="s">
        <v>26</v>
      </c>
      <c r="L29970">
        <v>2.2624999999999999E-2</v>
      </c>
      <c r="M29970">
        <v>1</v>
      </c>
      <c r="N29970">
        <v>1</v>
      </c>
      <c r="O29970">
        <v>0</v>
      </c>
      <c r="P29970" s="1" t="s">
        <v>33</v>
      </c>
      <c r="Q29970">
        <v>2</v>
      </c>
      <c r="R29970" s="1" t="s">
        <v>225</v>
      </c>
      <c r="S29970">
        <v>59</v>
      </c>
      <c r="T29970">
        <v>34</v>
      </c>
      <c r="U29970">
        <v>18</v>
      </c>
    </row>
    <row r="29971" spans="1:21" x14ac:dyDescent="0.4">
      <c r="A29971" s="1" t="s">
        <v>30087</v>
      </c>
      <c r="B29971">
        <v>0</v>
      </c>
      <c r="C29971" s="1" t="s">
        <v>22</v>
      </c>
      <c r="D29971">
        <v>0</v>
      </c>
      <c r="E29971">
        <v>1</v>
      </c>
      <c r="F29971">
        <v>0</v>
      </c>
      <c r="G29971">
        <v>21240000</v>
      </c>
      <c r="H29971" s="1" t="s">
        <v>31</v>
      </c>
      <c r="I29971" s="1" t="s">
        <v>24</v>
      </c>
      <c r="J29971" s="1" t="s">
        <v>25</v>
      </c>
      <c r="K29971" s="1" t="s">
        <v>26</v>
      </c>
      <c r="L29971">
        <v>7.1199999999999996E-3</v>
      </c>
      <c r="M29971">
        <v>1</v>
      </c>
      <c r="N29971">
        <v>1</v>
      </c>
      <c r="O29971">
        <v>0</v>
      </c>
      <c r="P29971" s="1" t="s">
        <v>76</v>
      </c>
      <c r="Q29971">
        <v>2</v>
      </c>
      <c r="R29971" s="1" t="s">
        <v>181</v>
      </c>
      <c r="S29971">
        <v>53</v>
      </c>
      <c r="T29971">
        <v>30</v>
      </c>
      <c r="U29971">
        <v>32</v>
      </c>
    </row>
    <row r="29972" spans="1:21" x14ac:dyDescent="0.4">
      <c r="A29972" s="1" t="s">
        <v>30088</v>
      </c>
      <c r="B29972">
        <v>0</v>
      </c>
      <c r="C29972" s="1" t="s">
        <v>30</v>
      </c>
      <c r="D29972">
        <v>1</v>
      </c>
      <c r="E29972">
        <v>1</v>
      </c>
      <c r="F29972">
        <v>0</v>
      </c>
      <c r="G29972">
        <v>31860000</v>
      </c>
      <c r="H29972" s="1" t="s">
        <v>100</v>
      </c>
      <c r="I29972" s="1" t="s">
        <v>32</v>
      </c>
      <c r="J29972" s="1" t="s">
        <v>44</v>
      </c>
      <c r="K29972" s="1" t="s">
        <v>26</v>
      </c>
      <c r="L29972">
        <v>6.8519999999999996E-3</v>
      </c>
      <c r="M29972">
        <v>1</v>
      </c>
      <c r="N29972">
        <v>1</v>
      </c>
      <c r="O29972">
        <v>0</v>
      </c>
      <c r="P29972" s="1" t="s">
        <v>27</v>
      </c>
      <c r="Q29972">
        <v>1</v>
      </c>
      <c r="R29972" s="1" t="s">
        <v>42</v>
      </c>
      <c r="S29972">
        <v>23</v>
      </c>
      <c r="T29972">
        <v>1</v>
      </c>
      <c r="U29972">
        <v>10</v>
      </c>
    </row>
    <row r="29973" spans="1:21" x14ac:dyDescent="0.4">
      <c r="A29973" s="1" t="s">
        <v>30089</v>
      </c>
      <c r="B29973">
        <v>0</v>
      </c>
      <c r="C29973" s="1" t="s">
        <v>22</v>
      </c>
      <c r="D29973">
        <v>0</v>
      </c>
      <c r="E29973">
        <v>1</v>
      </c>
      <c r="F29973">
        <v>0</v>
      </c>
      <c r="G29973">
        <v>116820000</v>
      </c>
      <c r="H29973" s="1" t="s">
        <v>39</v>
      </c>
      <c r="I29973" s="1" t="s">
        <v>24</v>
      </c>
      <c r="J29973" s="1" t="s">
        <v>64</v>
      </c>
      <c r="K29973" s="1" t="s">
        <v>26</v>
      </c>
      <c r="L29973">
        <v>3.2561E-2</v>
      </c>
      <c r="M29973">
        <v>1</v>
      </c>
      <c r="N29973">
        <v>1</v>
      </c>
      <c r="O29973">
        <v>0</v>
      </c>
      <c r="P29973" s="1" t="s">
        <v>84</v>
      </c>
      <c r="Q29973">
        <v>2</v>
      </c>
      <c r="R29973" s="1" t="s">
        <v>167</v>
      </c>
      <c r="S29973">
        <v>49</v>
      </c>
      <c r="T29973">
        <v>1</v>
      </c>
      <c r="U29973">
        <v>3</v>
      </c>
    </row>
    <row r="29974" spans="1:21" x14ac:dyDescent="0.4">
      <c r="A29974" s="1" t="s">
        <v>30090</v>
      </c>
      <c r="B29974">
        <v>0</v>
      </c>
      <c r="C29974" s="1" t="s">
        <v>22</v>
      </c>
      <c r="D29974">
        <v>1</v>
      </c>
      <c r="E29974">
        <v>0</v>
      </c>
      <c r="F29974">
        <v>1</v>
      </c>
      <c r="G29974">
        <v>37170000</v>
      </c>
      <c r="H29974" s="1" t="s">
        <v>39</v>
      </c>
      <c r="I29974" s="1" t="s">
        <v>24</v>
      </c>
      <c r="J29974" s="1" t="s">
        <v>25</v>
      </c>
      <c r="K29974" s="1" t="s">
        <v>26</v>
      </c>
      <c r="L29974">
        <v>7.3049999999999999E-3</v>
      </c>
      <c r="M29974">
        <v>1</v>
      </c>
      <c r="N29974">
        <v>1</v>
      </c>
      <c r="O29974">
        <v>0</v>
      </c>
      <c r="P29974" s="1" t="s">
        <v>94</v>
      </c>
      <c r="Q29974">
        <v>3</v>
      </c>
      <c r="R29974" s="1" t="s">
        <v>68</v>
      </c>
      <c r="S29974">
        <v>29</v>
      </c>
      <c r="T29974">
        <v>6</v>
      </c>
      <c r="U29974">
        <v>4</v>
      </c>
    </row>
    <row r="29975" spans="1:21" x14ac:dyDescent="0.4">
      <c r="A29975" s="1" t="s">
        <v>30091</v>
      </c>
      <c r="B29975">
        <v>0</v>
      </c>
      <c r="C29975" s="1" t="s">
        <v>30</v>
      </c>
      <c r="D29975">
        <v>1</v>
      </c>
      <c r="E29975">
        <v>0</v>
      </c>
      <c r="F29975">
        <v>0</v>
      </c>
      <c r="G29975">
        <v>58410000</v>
      </c>
      <c r="H29975" s="1" t="s">
        <v>31</v>
      </c>
      <c r="I29975" s="1" t="s">
        <v>24</v>
      </c>
      <c r="J29975" s="1" t="s">
        <v>25</v>
      </c>
      <c r="K29975" s="1" t="s">
        <v>26</v>
      </c>
      <c r="L29975">
        <v>1.0276E-2</v>
      </c>
      <c r="M29975">
        <v>1</v>
      </c>
      <c r="N29975">
        <v>1</v>
      </c>
      <c r="O29975">
        <v>0</v>
      </c>
      <c r="P29975" s="1" t="s">
        <v>57</v>
      </c>
      <c r="Q29975">
        <v>2</v>
      </c>
      <c r="R29975" s="1" t="s">
        <v>82</v>
      </c>
      <c r="S29975">
        <v>33</v>
      </c>
      <c r="T29975">
        <v>10</v>
      </c>
      <c r="U29975">
        <v>8</v>
      </c>
    </row>
    <row r="29976" spans="1:21" x14ac:dyDescent="0.4">
      <c r="A29976" s="1" t="s">
        <v>30092</v>
      </c>
      <c r="B29976">
        <v>0</v>
      </c>
      <c r="C29976" s="1" t="s">
        <v>22</v>
      </c>
      <c r="D29976">
        <v>0</v>
      </c>
      <c r="E29976">
        <v>0</v>
      </c>
      <c r="F29976">
        <v>0</v>
      </c>
      <c r="G29976">
        <v>10620000</v>
      </c>
      <c r="H29976" s="1" t="s">
        <v>23</v>
      </c>
      <c r="I29976" s="1" t="s">
        <v>24</v>
      </c>
      <c r="J29976" s="1" t="s">
        <v>93</v>
      </c>
      <c r="K29976" s="1" t="s">
        <v>51</v>
      </c>
      <c r="L29976">
        <v>1.0276E-2</v>
      </c>
      <c r="M29976">
        <v>1</v>
      </c>
      <c r="N29976">
        <v>0</v>
      </c>
      <c r="O29976">
        <v>0</v>
      </c>
      <c r="P29976" s="1" t="s">
        <v>27</v>
      </c>
      <c r="Q29976">
        <v>1</v>
      </c>
      <c r="R29976" s="1" t="s">
        <v>28</v>
      </c>
      <c r="S29976">
        <v>63</v>
      </c>
      <c r="T29976">
        <v>1000</v>
      </c>
      <c r="U29976">
        <v>29</v>
      </c>
    </row>
    <row r="29977" spans="1:21" x14ac:dyDescent="0.4">
      <c r="A29977" s="1" t="s">
        <v>30093</v>
      </c>
      <c r="B29977">
        <v>0</v>
      </c>
      <c r="C29977" s="1" t="s">
        <v>22</v>
      </c>
      <c r="D29977">
        <v>0</v>
      </c>
      <c r="E29977">
        <v>0</v>
      </c>
      <c r="F29977">
        <v>0</v>
      </c>
      <c r="G29977">
        <v>50976000</v>
      </c>
      <c r="H29977" s="1" t="s">
        <v>100</v>
      </c>
      <c r="I29977" s="1" t="s">
        <v>32</v>
      </c>
      <c r="J29977" s="1" t="s">
        <v>44</v>
      </c>
      <c r="K29977" s="1" t="s">
        <v>26</v>
      </c>
      <c r="L29977">
        <v>3.2561E-2</v>
      </c>
      <c r="M29977">
        <v>1</v>
      </c>
      <c r="N29977">
        <v>1</v>
      </c>
      <c r="O29977">
        <v>0</v>
      </c>
      <c r="P29977" s="1" t="s">
        <v>76</v>
      </c>
      <c r="Q29977">
        <v>1</v>
      </c>
      <c r="R29977" s="1" t="s">
        <v>65</v>
      </c>
      <c r="S29977">
        <v>41</v>
      </c>
      <c r="T29977">
        <v>1</v>
      </c>
      <c r="U29977">
        <v>1</v>
      </c>
    </row>
    <row r="29978" spans="1:21" x14ac:dyDescent="0.4">
      <c r="A29978" s="1" t="s">
        <v>30094</v>
      </c>
      <c r="B29978">
        <v>0</v>
      </c>
      <c r="C29978" s="1" t="s">
        <v>22</v>
      </c>
      <c r="D29978">
        <v>1</v>
      </c>
      <c r="E29978">
        <v>0</v>
      </c>
      <c r="F29978">
        <v>0</v>
      </c>
      <c r="G29978">
        <v>31860000</v>
      </c>
      <c r="H29978" s="1" t="s">
        <v>31</v>
      </c>
      <c r="I29978" s="1" t="s">
        <v>24</v>
      </c>
      <c r="J29978" s="1" t="s">
        <v>25</v>
      </c>
      <c r="K29978" s="1" t="s">
        <v>51</v>
      </c>
      <c r="L29978">
        <v>7.2508000000000003E-2</v>
      </c>
      <c r="M29978">
        <v>1</v>
      </c>
      <c r="N29978">
        <v>1</v>
      </c>
      <c r="O29978">
        <v>0</v>
      </c>
      <c r="P29978" s="1" t="s">
        <v>142</v>
      </c>
      <c r="Q29978">
        <v>2</v>
      </c>
      <c r="R29978" s="1" t="s">
        <v>85</v>
      </c>
      <c r="S29978">
        <v>46</v>
      </c>
      <c r="T29978">
        <v>3</v>
      </c>
      <c r="U29978">
        <v>25</v>
      </c>
    </row>
    <row r="29979" spans="1:21" x14ac:dyDescent="0.4">
      <c r="A29979" s="1" t="s">
        <v>30095</v>
      </c>
      <c r="B29979">
        <v>0</v>
      </c>
      <c r="C29979" s="1" t="s">
        <v>30</v>
      </c>
      <c r="D29979">
        <v>1</v>
      </c>
      <c r="E29979">
        <v>1</v>
      </c>
      <c r="F29979">
        <v>1</v>
      </c>
      <c r="G29979">
        <v>74340000</v>
      </c>
      <c r="H29979" s="1" t="s">
        <v>39</v>
      </c>
      <c r="I29979" s="1" t="s">
        <v>24</v>
      </c>
      <c r="J29979" s="1" t="s">
        <v>25</v>
      </c>
      <c r="K29979" s="1" t="s">
        <v>26</v>
      </c>
      <c r="L29979">
        <v>2.461E-2</v>
      </c>
      <c r="M29979">
        <v>1</v>
      </c>
      <c r="N29979">
        <v>1</v>
      </c>
      <c r="O29979">
        <v>0</v>
      </c>
      <c r="P29979" s="1" t="s">
        <v>57</v>
      </c>
      <c r="Q29979">
        <v>3</v>
      </c>
      <c r="R29979" s="1" t="s">
        <v>68</v>
      </c>
      <c r="S29979">
        <v>40</v>
      </c>
      <c r="T29979">
        <v>5</v>
      </c>
      <c r="U29979">
        <v>21</v>
      </c>
    </row>
    <row r="29980" spans="1:21" x14ac:dyDescent="0.4">
      <c r="A29980" s="1" t="s">
        <v>30096</v>
      </c>
      <c r="B29980">
        <v>0</v>
      </c>
      <c r="C29980" s="1" t="s">
        <v>30</v>
      </c>
      <c r="D29980">
        <v>0</v>
      </c>
      <c r="E29980">
        <v>1</v>
      </c>
      <c r="F29980">
        <v>1</v>
      </c>
      <c r="G29980">
        <v>24426000</v>
      </c>
      <c r="H29980" s="1" t="s">
        <v>31</v>
      </c>
      <c r="I29980" s="1" t="s">
        <v>24</v>
      </c>
      <c r="J29980" s="1" t="s">
        <v>64</v>
      </c>
      <c r="K29980" s="1" t="s">
        <v>26</v>
      </c>
      <c r="L29980">
        <v>1.8029E-2</v>
      </c>
      <c r="M29980">
        <v>1</v>
      </c>
      <c r="N29980">
        <v>1</v>
      </c>
      <c r="O29980">
        <v>0</v>
      </c>
      <c r="P29980" s="1" t="s">
        <v>36</v>
      </c>
      <c r="Q29980">
        <v>3</v>
      </c>
      <c r="R29980" s="1" t="s">
        <v>42</v>
      </c>
      <c r="S29980">
        <v>35</v>
      </c>
      <c r="T29980">
        <v>0</v>
      </c>
      <c r="U29980">
        <v>3</v>
      </c>
    </row>
    <row r="29981" spans="1:21" x14ac:dyDescent="0.4">
      <c r="A29981" s="1" t="s">
        <v>30097</v>
      </c>
      <c r="B29981">
        <v>0</v>
      </c>
      <c r="C29981" s="1" t="s">
        <v>30</v>
      </c>
      <c r="D29981">
        <v>1</v>
      </c>
      <c r="E29981">
        <v>0</v>
      </c>
      <c r="F29981">
        <v>3</v>
      </c>
      <c r="G29981">
        <v>47790000</v>
      </c>
      <c r="H29981" s="1" t="s">
        <v>31</v>
      </c>
      <c r="I29981" s="1" t="s">
        <v>24</v>
      </c>
      <c r="J29981" s="1" t="s">
        <v>25</v>
      </c>
      <c r="K29981" s="1" t="s">
        <v>26</v>
      </c>
      <c r="L29981">
        <v>1.9101E-2</v>
      </c>
      <c r="M29981">
        <v>1</v>
      </c>
      <c r="N29981">
        <v>1</v>
      </c>
      <c r="O29981">
        <v>0</v>
      </c>
      <c r="P29981" s="1" t="s">
        <v>36</v>
      </c>
      <c r="Q29981">
        <v>5</v>
      </c>
      <c r="R29981" s="1" t="s">
        <v>68</v>
      </c>
      <c r="S29981">
        <v>46</v>
      </c>
      <c r="T29981">
        <v>6</v>
      </c>
      <c r="U29981">
        <v>0</v>
      </c>
    </row>
    <row r="29982" spans="1:21" x14ac:dyDescent="0.4">
      <c r="A29982" s="1" t="s">
        <v>30098</v>
      </c>
      <c r="B29982">
        <v>0</v>
      </c>
      <c r="C29982" s="1" t="s">
        <v>30</v>
      </c>
      <c r="D29982">
        <v>1</v>
      </c>
      <c r="E29982">
        <v>1</v>
      </c>
      <c r="F29982">
        <v>1</v>
      </c>
      <c r="G29982">
        <v>74340000</v>
      </c>
      <c r="H29982" s="1" t="s">
        <v>39</v>
      </c>
      <c r="I29982" s="1" t="s">
        <v>24</v>
      </c>
      <c r="J29982" s="1" t="s">
        <v>25</v>
      </c>
      <c r="K29982" s="1" t="s">
        <v>26</v>
      </c>
      <c r="L29982">
        <v>2.5163999999999999E-2</v>
      </c>
      <c r="M29982">
        <v>1</v>
      </c>
      <c r="N29982">
        <v>1</v>
      </c>
      <c r="O29982">
        <v>0</v>
      </c>
      <c r="P29982" s="1" t="s">
        <v>36</v>
      </c>
      <c r="Q29982">
        <v>3</v>
      </c>
      <c r="R29982" s="1" t="s">
        <v>42</v>
      </c>
      <c r="S29982">
        <v>39</v>
      </c>
      <c r="T29982">
        <v>7</v>
      </c>
      <c r="U29982">
        <v>6</v>
      </c>
    </row>
    <row r="29983" spans="1:21" x14ac:dyDescent="0.4">
      <c r="A29983" s="1" t="s">
        <v>30099</v>
      </c>
      <c r="B29983">
        <v>0</v>
      </c>
      <c r="C29983" s="1" t="s">
        <v>22</v>
      </c>
      <c r="D29983">
        <v>0</v>
      </c>
      <c r="E29983">
        <v>1</v>
      </c>
      <c r="F29983">
        <v>0</v>
      </c>
      <c r="G29983">
        <v>29736000</v>
      </c>
      <c r="H29983" s="1" t="s">
        <v>31</v>
      </c>
      <c r="I29983" s="1" t="s">
        <v>184</v>
      </c>
      <c r="J29983" s="1" t="s">
        <v>96</v>
      </c>
      <c r="K29983" s="1" t="s">
        <v>26</v>
      </c>
      <c r="L29983">
        <v>1.0031999999999999E-2</v>
      </c>
      <c r="M29983">
        <v>1</v>
      </c>
      <c r="N29983">
        <v>1</v>
      </c>
      <c r="O29983">
        <v>0</v>
      </c>
      <c r="P29983" s="1" t="s">
        <v>180</v>
      </c>
      <c r="Q29983">
        <v>1</v>
      </c>
      <c r="R29983" s="1" t="s">
        <v>158</v>
      </c>
      <c r="S29983">
        <v>40</v>
      </c>
      <c r="T29983">
        <v>2</v>
      </c>
      <c r="U29983">
        <v>23</v>
      </c>
    </row>
    <row r="29984" spans="1:21" x14ac:dyDescent="0.4">
      <c r="A29984" s="1" t="s">
        <v>30100</v>
      </c>
      <c r="B29984">
        <v>0</v>
      </c>
      <c r="C29984" s="1" t="s">
        <v>30</v>
      </c>
      <c r="D29984">
        <v>0</v>
      </c>
      <c r="E29984">
        <v>0</v>
      </c>
      <c r="F29984">
        <v>0</v>
      </c>
      <c r="G29984">
        <v>26550000</v>
      </c>
      <c r="H29984" s="1" t="s">
        <v>31</v>
      </c>
      <c r="I29984" s="1" t="s">
        <v>24</v>
      </c>
      <c r="J29984" s="1" t="s">
        <v>25</v>
      </c>
      <c r="K29984" s="1" t="s">
        <v>26</v>
      </c>
      <c r="L29984">
        <v>1.4519999999999899E-2</v>
      </c>
      <c r="M29984">
        <v>1</v>
      </c>
      <c r="N29984">
        <v>1</v>
      </c>
      <c r="O29984">
        <v>0</v>
      </c>
      <c r="P29984" s="1" t="s">
        <v>57</v>
      </c>
      <c r="Q29984">
        <v>2</v>
      </c>
      <c r="R29984" s="1" t="s">
        <v>42</v>
      </c>
      <c r="S29984">
        <v>44</v>
      </c>
      <c r="T29984">
        <v>5</v>
      </c>
      <c r="U29984">
        <v>23</v>
      </c>
    </row>
    <row r="29985" spans="1:21" x14ac:dyDescent="0.4">
      <c r="A29985" s="1" t="s">
        <v>30101</v>
      </c>
      <c r="B29985">
        <v>1</v>
      </c>
      <c r="C29985" s="1" t="s">
        <v>22</v>
      </c>
      <c r="D29985">
        <v>1</v>
      </c>
      <c r="E29985">
        <v>1</v>
      </c>
      <c r="F29985">
        <v>1</v>
      </c>
      <c r="G29985">
        <v>31860000</v>
      </c>
      <c r="H29985" s="1" t="s">
        <v>31</v>
      </c>
      <c r="I29985" s="1" t="s">
        <v>24</v>
      </c>
      <c r="J29985" s="1" t="s">
        <v>25</v>
      </c>
      <c r="K29985" s="1" t="s">
        <v>26</v>
      </c>
      <c r="L29985">
        <v>3.5791999999999997E-2</v>
      </c>
      <c r="M29985">
        <v>1</v>
      </c>
      <c r="N29985">
        <v>1</v>
      </c>
      <c r="O29985">
        <v>0</v>
      </c>
      <c r="P29985" s="1" t="s">
        <v>36</v>
      </c>
      <c r="Q29985">
        <v>3</v>
      </c>
      <c r="R29985" s="1" t="s">
        <v>68</v>
      </c>
      <c r="S29985">
        <v>29</v>
      </c>
      <c r="T29985">
        <v>6</v>
      </c>
      <c r="U29985">
        <v>1</v>
      </c>
    </row>
    <row r="29986" spans="1:21" x14ac:dyDescent="0.4">
      <c r="A29986" s="1" t="s">
        <v>30102</v>
      </c>
      <c r="B29986">
        <v>0</v>
      </c>
      <c r="C29986" s="1" t="s">
        <v>30</v>
      </c>
      <c r="D29986">
        <v>1</v>
      </c>
      <c r="E29986">
        <v>1</v>
      </c>
      <c r="F29986">
        <v>1</v>
      </c>
      <c r="G29986">
        <v>28674000</v>
      </c>
      <c r="H29986" s="1" t="s">
        <v>31</v>
      </c>
      <c r="I29986" s="1" t="s">
        <v>24</v>
      </c>
      <c r="J29986" s="1" t="s">
        <v>25</v>
      </c>
      <c r="K29986" s="1" t="s">
        <v>26</v>
      </c>
      <c r="L29986">
        <v>2.5163999999999999E-2</v>
      </c>
      <c r="M29986">
        <v>1</v>
      </c>
      <c r="N29986">
        <v>1</v>
      </c>
      <c r="O29986">
        <v>0</v>
      </c>
      <c r="P29986" s="1" t="s">
        <v>57</v>
      </c>
      <c r="Q29986">
        <v>3</v>
      </c>
      <c r="R29986" s="1" t="s">
        <v>167</v>
      </c>
      <c r="S29986">
        <v>41</v>
      </c>
      <c r="T29986">
        <v>0</v>
      </c>
      <c r="U29986">
        <v>8</v>
      </c>
    </row>
    <row r="29987" spans="1:21" x14ac:dyDescent="0.4">
      <c r="A29987" s="1" t="s">
        <v>30103</v>
      </c>
      <c r="B29987">
        <v>0</v>
      </c>
      <c r="C29987" s="1" t="s">
        <v>22</v>
      </c>
      <c r="D29987">
        <v>0</v>
      </c>
      <c r="E29987">
        <v>0</v>
      </c>
      <c r="F29987">
        <v>0</v>
      </c>
      <c r="G29987">
        <v>42480000</v>
      </c>
      <c r="H29987" s="1" t="s">
        <v>23</v>
      </c>
      <c r="I29987" s="1" t="s">
        <v>24</v>
      </c>
      <c r="J29987" s="1" t="s">
        <v>96</v>
      </c>
      <c r="K29987" s="1" t="s">
        <v>26</v>
      </c>
      <c r="L29987">
        <v>4.96E-3</v>
      </c>
      <c r="M29987">
        <v>1</v>
      </c>
      <c r="N29987">
        <v>0</v>
      </c>
      <c r="O29987">
        <v>0</v>
      </c>
      <c r="P29987" s="1" t="s">
        <v>27</v>
      </c>
      <c r="Q29987">
        <v>1</v>
      </c>
      <c r="R29987" s="1" t="s">
        <v>28</v>
      </c>
      <c r="S29987">
        <v>59</v>
      </c>
      <c r="T29987">
        <v>1000</v>
      </c>
      <c r="U29987">
        <v>3</v>
      </c>
    </row>
    <row r="29988" spans="1:21" x14ac:dyDescent="0.4">
      <c r="A29988" s="1" t="s">
        <v>30104</v>
      </c>
      <c r="B29988">
        <v>1</v>
      </c>
      <c r="C29988" s="1" t="s">
        <v>22</v>
      </c>
      <c r="D29988">
        <v>0</v>
      </c>
      <c r="E29988">
        <v>0</v>
      </c>
      <c r="F29988">
        <v>0</v>
      </c>
      <c r="G29988">
        <v>15930000</v>
      </c>
      <c r="H29988" s="1" t="s">
        <v>31</v>
      </c>
      <c r="I29988" s="1" t="s">
        <v>24</v>
      </c>
      <c r="J29988" s="1" t="s">
        <v>25</v>
      </c>
      <c r="K29988" s="1" t="s">
        <v>51</v>
      </c>
      <c r="L29988">
        <v>1.0555999999999999E-2</v>
      </c>
      <c r="M29988">
        <v>1</v>
      </c>
      <c r="N29988">
        <v>1</v>
      </c>
      <c r="O29988">
        <v>0</v>
      </c>
      <c r="P29988" s="1" t="s">
        <v>27</v>
      </c>
      <c r="Q29988">
        <v>2</v>
      </c>
      <c r="R29988" s="1" t="s">
        <v>206</v>
      </c>
      <c r="S29988">
        <v>31</v>
      </c>
      <c r="T29988">
        <v>2</v>
      </c>
      <c r="U29988">
        <v>14</v>
      </c>
    </row>
    <row r="29989" spans="1:21" x14ac:dyDescent="0.4">
      <c r="A29989" s="1" t="s">
        <v>30105</v>
      </c>
      <c r="B29989">
        <v>0</v>
      </c>
      <c r="C29989" s="1" t="s">
        <v>22</v>
      </c>
      <c r="D29989">
        <v>1</v>
      </c>
      <c r="E29989">
        <v>1</v>
      </c>
      <c r="F29989">
        <v>1</v>
      </c>
      <c r="G29989">
        <v>18054000</v>
      </c>
      <c r="H29989" s="1" t="s">
        <v>39</v>
      </c>
      <c r="I29989" s="1" t="s">
        <v>24</v>
      </c>
      <c r="J29989" s="1" t="s">
        <v>25</v>
      </c>
      <c r="K29989" s="1" t="s">
        <v>26</v>
      </c>
      <c r="L29989">
        <v>1.0643E-2</v>
      </c>
      <c r="M29989">
        <v>1</v>
      </c>
      <c r="N29989">
        <v>1</v>
      </c>
      <c r="O29989">
        <v>0</v>
      </c>
      <c r="P29989" s="1" t="s">
        <v>70</v>
      </c>
      <c r="Q29989">
        <v>3</v>
      </c>
      <c r="R29989" s="1" t="s">
        <v>42</v>
      </c>
      <c r="S29989">
        <v>28</v>
      </c>
      <c r="T29989">
        <v>2</v>
      </c>
      <c r="U29989">
        <v>12</v>
      </c>
    </row>
    <row r="29990" spans="1:21" x14ac:dyDescent="0.4">
      <c r="A29990" s="1" t="s">
        <v>30106</v>
      </c>
      <c r="B29990">
        <v>0</v>
      </c>
      <c r="C29990" s="1" t="s">
        <v>30</v>
      </c>
      <c r="D29990">
        <v>0</v>
      </c>
      <c r="E29990">
        <v>1</v>
      </c>
      <c r="F29990">
        <v>0</v>
      </c>
      <c r="G29990">
        <v>21240000</v>
      </c>
      <c r="H29990" s="1" t="s">
        <v>31</v>
      </c>
      <c r="I29990" s="1" t="s">
        <v>24</v>
      </c>
      <c r="J29990" s="1" t="s">
        <v>25</v>
      </c>
      <c r="K29990" s="1" t="s">
        <v>26</v>
      </c>
      <c r="L29990">
        <v>1.9101E-2</v>
      </c>
      <c r="M29990">
        <v>1</v>
      </c>
      <c r="N29990">
        <v>1</v>
      </c>
      <c r="O29990">
        <v>0</v>
      </c>
      <c r="P29990" s="1" t="s">
        <v>27</v>
      </c>
      <c r="Q29990">
        <v>2</v>
      </c>
      <c r="R29990" s="1" t="s">
        <v>42</v>
      </c>
      <c r="S29990">
        <v>58</v>
      </c>
      <c r="T29990">
        <v>7</v>
      </c>
      <c r="U29990">
        <v>35</v>
      </c>
    </row>
    <row r="29991" spans="1:21" x14ac:dyDescent="0.4">
      <c r="A29991" s="1" t="s">
        <v>30107</v>
      </c>
      <c r="B29991">
        <v>0</v>
      </c>
      <c r="C29991" s="1" t="s">
        <v>30</v>
      </c>
      <c r="D29991">
        <v>0</v>
      </c>
      <c r="E29991">
        <v>1</v>
      </c>
      <c r="F29991">
        <v>1</v>
      </c>
      <c r="G29991">
        <v>43542000</v>
      </c>
      <c r="H29991" s="1" t="s">
        <v>31</v>
      </c>
      <c r="I29991" s="1" t="s">
        <v>24</v>
      </c>
      <c r="J29991" s="1" t="s">
        <v>25</v>
      </c>
      <c r="K29991" s="1" t="s">
        <v>26</v>
      </c>
      <c r="L29991">
        <v>2.6391999999999999E-2</v>
      </c>
      <c r="M29991">
        <v>1</v>
      </c>
      <c r="N29991">
        <v>1</v>
      </c>
      <c r="O29991">
        <v>0</v>
      </c>
      <c r="P29991" s="1" t="s">
        <v>36</v>
      </c>
      <c r="Q29991">
        <v>3</v>
      </c>
      <c r="R29991" s="1" t="s">
        <v>158</v>
      </c>
      <c r="S29991">
        <v>40</v>
      </c>
      <c r="T29991">
        <v>4</v>
      </c>
      <c r="U29991">
        <v>13</v>
      </c>
    </row>
    <row r="29992" spans="1:21" x14ac:dyDescent="0.4">
      <c r="A29992" s="1" t="s">
        <v>30108</v>
      </c>
      <c r="B29992">
        <v>0</v>
      </c>
      <c r="C29992" s="1" t="s">
        <v>22</v>
      </c>
      <c r="D29992">
        <v>0</v>
      </c>
      <c r="E29992">
        <v>1</v>
      </c>
      <c r="F29992">
        <v>0</v>
      </c>
      <c r="G29992">
        <v>31860000</v>
      </c>
      <c r="H29992" s="1" t="s">
        <v>39</v>
      </c>
      <c r="I29992" s="1" t="s">
        <v>32</v>
      </c>
      <c r="J29992" s="1" t="s">
        <v>44</v>
      </c>
      <c r="K29992" s="1" t="s">
        <v>26</v>
      </c>
      <c r="L29992">
        <v>4.6219999999999997E-2</v>
      </c>
      <c r="M29992">
        <v>1</v>
      </c>
      <c r="N29992">
        <v>1</v>
      </c>
      <c r="O29992">
        <v>0</v>
      </c>
      <c r="P29992" s="1" t="s">
        <v>70</v>
      </c>
      <c r="Q29992">
        <v>1</v>
      </c>
      <c r="R29992" s="1" t="s">
        <v>319</v>
      </c>
      <c r="S29992">
        <v>21</v>
      </c>
      <c r="T29992">
        <v>1</v>
      </c>
      <c r="U29992">
        <v>9</v>
      </c>
    </row>
    <row r="29993" spans="1:21" x14ac:dyDescent="0.4">
      <c r="A29993" s="1" t="s">
        <v>30109</v>
      </c>
      <c r="B29993">
        <v>0</v>
      </c>
      <c r="C29993" s="1" t="s">
        <v>22</v>
      </c>
      <c r="D29993">
        <v>0</v>
      </c>
      <c r="E29993">
        <v>1</v>
      </c>
      <c r="F29993">
        <v>0</v>
      </c>
      <c r="G29993">
        <v>25488000</v>
      </c>
      <c r="H29993" s="1" t="s">
        <v>100</v>
      </c>
      <c r="I29993" s="1" t="s">
        <v>24</v>
      </c>
      <c r="J29993" s="1" t="s">
        <v>25</v>
      </c>
      <c r="K29993" s="1" t="s">
        <v>26</v>
      </c>
      <c r="L29993">
        <v>8.2299999999999995E-3</v>
      </c>
      <c r="M29993">
        <v>1</v>
      </c>
      <c r="N29993">
        <v>1</v>
      </c>
      <c r="O29993">
        <v>0</v>
      </c>
      <c r="P29993" s="1" t="s">
        <v>46</v>
      </c>
      <c r="Q29993">
        <v>2</v>
      </c>
      <c r="R29993" s="1" t="s">
        <v>122</v>
      </c>
      <c r="S29993">
        <v>51</v>
      </c>
      <c r="T29993">
        <v>6</v>
      </c>
      <c r="U29993">
        <v>13</v>
      </c>
    </row>
    <row r="29994" spans="1:21" x14ac:dyDescent="0.4">
      <c r="A29994" s="1" t="s">
        <v>30110</v>
      </c>
      <c r="B29994">
        <v>0</v>
      </c>
      <c r="C29994" s="1" t="s">
        <v>22</v>
      </c>
      <c r="D29994">
        <v>1</v>
      </c>
      <c r="E29994">
        <v>1</v>
      </c>
      <c r="F29994">
        <v>0</v>
      </c>
      <c r="G29994">
        <v>84960000</v>
      </c>
      <c r="H29994" s="1" t="s">
        <v>39</v>
      </c>
      <c r="I29994" s="1" t="s">
        <v>32</v>
      </c>
      <c r="J29994" s="1" t="s">
        <v>25</v>
      </c>
      <c r="K29994" s="1" t="s">
        <v>26</v>
      </c>
      <c r="L29994">
        <v>1.5221E-2</v>
      </c>
      <c r="M29994">
        <v>1</v>
      </c>
      <c r="N29994">
        <v>1</v>
      </c>
      <c r="O29994">
        <v>0</v>
      </c>
      <c r="P29994" s="1" t="s">
        <v>84</v>
      </c>
      <c r="Q29994">
        <v>2</v>
      </c>
      <c r="R29994" s="1" t="s">
        <v>42</v>
      </c>
      <c r="S29994">
        <v>59</v>
      </c>
      <c r="T29994">
        <v>0</v>
      </c>
      <c r="U29994">
        <v>4</v>
      </c>
    </row>
    <row r="29995" spans="1:21" x14ac:dyDescent="0.4">
      <c r="A29995" s="1" t="s">
        <v>30111</v>
      </c>
      <c r="B29995">
        <v>0</v>
      </c>
      <c r="C29995" s="1" t="s">
        <v>30</v>
      </c>
      <c r="D29995">
        <v>1</v>
      </c>
      <c r="E29995">
        <v>1</v>
      </c>
      <c r="F29995">
        <v>0</v>
      </c>
      <c r="G29995">
        <v>42480000</v>
      </c>
      <c r="H29995" s="1" t="s">
        <v>39</v>
      </c>
      <c r="I29995" s="1" t="s">
        <v>32</v>
      </c>
      <c r="J29995" s="1" t="s">
        <v>25</v>
      </c>
      <c r="K29995" s="1" t="s">
        <v>26</v>
      </c>
      <c r="L29995">
        <v>8.4739999999999E-3</v>
      </c>
      <c r="M29995">
        <v>1</v>
      </c>
      <c r="N29995">
        <v>1</v>
      </c>
      <c r="O29995">
        <v>0</v>
      </c>
      <c r="P29995" s="1" t="s">
        <v>84</v>
      </c>
      <c r="Q29995">
        <v>2</v>
      </c>
      <c r="R29995" s="1" t="s">
        <v>42</v>
      </c>
      <c r="S29995">
        <v>55</v>
      </c>
      <c r="T29995">
        <v>8</v>
      </c>
      <c r="U29995">
        <v>21</v>
      </c>
    </row>
    <row r="29996" spans="1:21" x14ac:dyDescent="0.4">
      <c r="A29996" s="1" t="s">
        <v>30112</v>
      </c>
      <c r="B29996">
        <v>0</v>
      </c>
      <c r="C29996" s="1" t="s">
        <v>22</v>
      </c>
      <c r="D29996">
        <v>0</v>
      </c>
      <c r="E29996">
        <v>0</v>
      </c>
      <c r="F29996">
        <v>0</v>
      </c>
      <c r="G29996">
        <v>53100000</v>
      </c>
      <c r="H29996" s="1" t="s">
        <v>31</v>
      </c>
      <c r="I29996" s="1" t="s">
        <v>24</v>
      </c>
      <c r="J29996" s="1" t="s">
        <v>25</v>
      </c>
      <c r="K29996" s="1" t="s">
        <v>26</v>
      </c>
      <c r="L29996">
        <v>3.1219999999999E-3</v>
      </c>
      <c r="M29996">
        <v>1</v>
      </c>
      <c r="N29996">
        <v>1</v>
      </c>
      <c r="O29996">
        <v>0</v>
      </c>
      <c r="P29996" s="1" t="s">
        <v>27</v>
      </c>
      <c r="Q29996">
        <v>2</v>
      </c>
      <c r="R29996" s="1" t="s">
        <v>60</v>
      </c>
      <c r="S29996">
        <v>55</v>
      </c>
      <c r="T29996">
        <v>5</v>
      </c>
      <c r="U29996">
        <v>6</v>
      </c>
    </row>
    <row r="29997" spans="1:21" x14ac:dyDescent="0.4">
      <c r="A29997" s="1" t="s">
        <v>30113</v>
      </c>
      <c r="B29997">
        <v>1</v>
      </c>
      <c r="C29997" s="1" t="s">
        <v>22</v>
      </c>
      <c r="D29997">
        <v>0</v>
      </c>
      <c r="E29997">
        <v>1</v>
      </c>
      <c r="F29997">
        <v>0</v>
      </c>
      <c r="G29997">
        <v>24426000</v>
      </c>
      <c r="H29997" s="1" t="s">
        <v>31</v>
      </c>
      <c r="I29997" s="1" t="s">
        <v>24</v>
      </c>
      <c r="J29997" s="1" t="s">
        <v>64</v>
      </c>
      <c r="K29997" s="1" t="s">
        <v>26</v>
      </c>
      <c r="L29997">
        <v>3.1329000000000003E-2</v>
      </c>
      <c r="M29997">
        <v>1</v>
      </c>
      <c r="N29997">
        <v>1</v>
      </c>
      <c r="O29997">
        <v>0</v>
      </c>
      <c r="P29997" s="1" t="s">
        <v>27</v>
      </c>
      <c r="Q29997">
        <v>2</v>
      </c>
      <c r="R29997" s="1" t="s">
        <v>122</v>
      </c>
      <c r="S29997">
        <v>59</v>
      </c>
      <c r="T29997">
        <v>0</v>
      </c>
      <c r="U29997">
        <v>4</v>
      </c>
    </row>
    <row r="29998" spans="1:21" x14ac:dyDescent="0.4">
      <c r="A29998" s="1" t="s">
        <v>30114</v>
      </c>
      <c r="B29998">
        <v>0</v>
      </c>
      <c r="C29998" s="1" t="s">
        <v>22</v>
      </c>
      <c r="D29998">
        <v>0</v>
      </c>
      <c r="E29998">
        <v>1</v>
      </c>
      <c r="F29998">
        <v>1</v>
      </c>
      <c r="G29998">
        <v>42480000</v>
      </c>
      <c r="H29998" s="1" t="s">
        <v>31</v>
      </c>
      <c r="I29998" s="1" t="s">
        <v>24</v>
      </c>
      <c r="J29998" s="1" t="s">
        <v>25</v>
      </c>
      <c r="K29998" s="1" t="s">
        <v>26</v>
      </c>
      <c r="L29998">
        <v>1.8634000000000001E-2</v>
      </c>
      <c r="M29998">
        <v>1</v>
      </c>
      <c r="N29998">
        <v>1</v>
      </c>
      <c r="O29998">
        <v>0</v>
      </c>
      <c r="P29998" s="1" t="s">
        <v>27</v>
      </c>
      <c r="Q29998">
        <v>3</v>
      </c>
      <c r="R29998" s="1" t="s">
        <v>82</v>
      </c>
      <c r="S29998">
        <v>47</v>
      </c>
      <c r="T29998">
        <v>5</v>
      </c>
      <c r="U29998">
        <v>7</v>
      </c>
    </row>
    <row r="29999" spans="1:21" x14ac:dyDescent="0.4">
      <c r="A29999" s="1" t="s">
        <v>30115</v>
      </c>
      <c r="B29999">
        <v>0</v>
      </c>
      <c r="C29999" s="1" t="s">
        <v>22</v>
      </c>
      <c r="D29999">
        <v>0</v>
      </c>
      <c r="E29999">
        <v>1</v>
      </c>
      <c r="F29999">
        <v>2</v>
      </c>
      <c r="G29999">
        <v>31860000</v>
      </c>
      <c r="H29999" s="1" t="s">
        <v>100</v>
      </c>
      <c r="I29999" s="1" t="s">
        <v>32</v>
      </c>
      <c r="J29999" s="1" t="s">
        <v>25</v>
      </c>
      <c r="K29999" s="1" t="s">
        <v>26</v>
      </c>
      <c r="L29999">
        <v>2.5163999999999999E-2</v>
      </c>
      <c r="M29999">
        <v>1</v>
      </c>
      <c r="N29999">
        <v>1</v>
      </c>
      <c r="O29999">
        <v>1</v>
      </c>
      <c r="P29999" s="1" t="s">
        <v>27</v>
      </c>
      <c r="Q29999">
        <v>4</v>
      </c>
      <c r="R29999" s="1" t="s">
        <v>82</v>
      </c>
      <c r="S29999">
        <v>43</v>
      </c>
      <c r="T29999">
        <v>3</v>
      </c>
      <c r="U29999">
        <v>15</v>
      </c>
    </row>
    <row r="30000" spans="1:21" x14ac:dyDescent="0.4">
      <c r="A30000" s="1" t="s">
        <v>30116</v>
      </c>
      <c r="B30000">
        <v>1</v>
      </c>
      <c r="C30000" s="1" t="s">
        <v>22</v>
      </c>
      <c r="D30000">
        <v>0</v>
      </c>
      <c r="E30000">
        <v>1</v>
      </c>
      <c r="F30000">
        <v>0</v>
      </c>
      <c r="G30000">
        <v>28674000</v>
      </c>
      <c r="H30000" s="1" t="s">
        <v>31</v>
      </c>
      <c r="I30000" s="1" t="s">
        <v>24</v>
      </c>
      <c r="J30000" s="1" t="s">
        <v>44</v>
      </c>
      <c r="K30000" s="1" t="s">
        <v>26</v>
      </c>
      <c r="L30000">
        <v>2.2624999999999999E-2</v>
      </c>
      <c r="M30000">
        <v>1</v>
      </c>
      <c r="N30000">
        <v>1</v>
      </c>
      <c r="O30000">
        <v>0</v>
      </c>
      <c r="P30000" s="1" t="s">
        <v>36</v>
      </c>
      <c r="Q30000">
        <v>1</v>
      </c>
      <c r="R30000" s="1" t="s">
        <v>522</v>
      </c>
      <c r="S30000">
        <v>50</v>
      </c>
      <c r="T30000">
        <v>1</v>
      </c>
      <c r="U30000">
        <v>13</v>
      </c>
    </row>
    <row r="30001" spans="1:21" x14ac:dyDescent="0.4">
      <c r="A30001" s="1" t="s">
        <v>30117</v>
      </c>
      <c r="B30001">
        <v>0</v>
      </c>
      <c r="C30001" s="1" t="s">
        <v>30</v>
      </c>
      <c r="D30001">
        <v>0</v>
      </c>
      <c r="E30001">
        <v>1</v>
      </c>
      <c r="F30001">
        <v>0</v>
      </c>
      <c r="G30001">
        <v>42480000</v>
      </c>
      <c r="H30001" s="1" t="s">
        <v>39</v>
      </c>
      <c r="I30001" s="1" t="s">
        <v>32</v>
      </c>
      <c r="J30001" s="1" t="s">
        <v>64</v>
      </c>
      <c r="K30001" s="1" t="s">
        <v>26</v>
      </c>
      <c r="L30001">
        <v>2.5163999999999999E-2</v>
      </c>
      <c r="M30001">
        <v>1</v>
      </c>
      <c r="N30001">
        <v>1</v>
      </c>
      <c r="O30001">
        <v>0</v>
      </c>
      <c r="P30001" s="1" t="s">
        <v>84</v>
      </c>
      <c r="Q30001">
        <v>2</v>
      </c>
      <c r="R30001" s="1" t="s">
        <v>158</v>
      </c>
      <c r="S30001">
        <v>60</v>
      </c>
      <c r="T30001">
        <v>9</v>
      </c>
      <c r="U30001">
        <v>1</v>
      </c>
    </row>
    <row r="30002" spans="1:21" x14ac:dyDescent="0.4">
      <c r="A30002" s="1" t="s">
        <v>30118</v>
      </c>
      <c r="B30002">
        <v>0</v>
      </c>
      <c r="C30002" s="1" t="s">
        <v>22</v>
      </c>
      <c r="D30002">
        <v>0</v>
      </c>
      <c r="E30002">
        <v>1</v>
      </c>
      <c r="F30002">
        <v>0</v>
      </c>
      <c r="G30002">
        <v>37170000</v>
      </c>
      <c r="H30002" s="1" t="s">
        <v>31</v>
      </c>
      <c r="I30002" s="1" t="s">
        <v>24</v>
      </c>
      <c r="J30002" s="1" t="s">
        <v>25</v>
      </c>
      <c r="K30002" s="1" t="s">
        <v>26</v>
      </c>
      <c r="L30002">
        <v>7.0200000000000002E-3</v>
      </c>
      <c r="M30002">
        <v>1</v>
      </c>
      <c r="N30002">
        <v>1</v>
      </c>
      <c r="O30002">
        <v>0</v>
      </c>
      <c r="P30002" s="1" t="s">
        <v>33</v>
      </c>
      <c r="Q30002">
        <v>2</v>
      </c>
      <c r="R30002" s="1" t="s">
        <v>68</v>
      </c>
      <c r="S30002">
        <v>50</v>
      </c>
      <c r="T30002">
        <v>12</v>
      </c>
      <c r="U30002">
        <v>17</v>
      </c>
    </row>
    <row r="30003" spans="1:21" x14ac:dyDescent="0.4">
      <c r="A30003" s="1" t="s">
        <v>30119</v>
      </c>
      <c r="B30003">
        <v>0</v>
      </c>
      <c r="C30003" s="1" t="s">
        <v>30</v>
      </c>
      <c r="D30003">
        <v>1</v>
      </c>
      <c r="E30003">
        <v>1</v>
      </c>
      <c r="F30003">
        <v>1</v>
      </c>
      <c r="G30003">
        <v>42480000</v>
      </c>
      <c r="H30003" s="1" t="s">
        <v>31</v>
      </c>
      <c r="I30003" s="1" t="s">
        <v>54</v>
      </c>
      <c r="J30003" s="1" t="s">
        <v>25</v>
      </c>
      <c r="K30003" s="1" t="s">
        <v>26</v>
      </c>
      <c r="L30003">
        <v>2.0712999999999999E-2</v>
      </c>
      <c r="M30003">
        <v>1</v>
      </c>
      <c r="N30003">
        <v>1</v>
      </c>
      <c r="O30003">
        <v>0</v>
      </c>
      <c r="P30003" s="1" t="s">
        <v>57</v>
      </c>
      <c r="Q30003">
        <v>3</v>
      </c>
      <c r="R30003" s="1" t="s">
        <v>245</v>
      </c>
      <c r="S30003">
        <v>42</v>
      </c>
      <c r="T30003">
        <v>7</v>
      </c>
      <c r="U30003">
        <v>8</v>
      </c>
    </row>
    <row r="30004" spans="1:21" x14ac:dyDescent="0.4">
      <c r="A30004" s="1" t="s">
        <v>30120</v>
      </c>
      <c r="B30004">
        <v>1</v>
      </c>
      <c r="C30004" s="1" t="s">
        <v>22</v>
      </c>
      <c r="D30004">
        <v>0</v>
      </c>
      <c r="E30004">
        <v>1</v>
      </c>
      <c r="F30004">
        <v>2</v>
      </c>
      <c r="G30004">
        <v>33984000</v>
      </c>
      <c r="H30004" s="1" t="s">
        <v>31</v>
      </c>
      <c r="I30004" s="1" t="s">
        <v>24</v>
      </c>
      <c r="J30004" s="1" t="s">
        <v>64</v>
      </c>
      <c r="K30004" s="1" t="s">
        <v>26</v>
      </c>
      <c r="L30004">
        <v>3.5791999999999997E-2</v>
      </c>
      <c r="M30004">
        <v>1</v>
      </c>
      <c r="N30004">
        <v>1</v>
      </c>
      <c r="O30004">
        <v>0</v>
      </c>
      <c r="P30004" s="1" t="s">
        <v>70</v>
      </c>
      <c r="Q30004">
        <v>4</v>
      </c>
      <c r="R30004" s="1" t="s">
        <v>68</v>
      </c>
      <c r="S30004">
        <v>39</v>
      </c>
      <c r="T30004">
        <v>2</v>
      </c>
      <c r="U30004">
        <v>20</v>
      </c>
    </row>
    <row r="30005" spans="1:21" x14ac:dyDescent="0.4">
      <c r="A30005" s="1" t="s">
        <v>30121</v>
      </c>
      <c r="B30005">
        <v>0</v>
      </c>
      <c r="C30005" s="1" t="s">
        <v>22</v>
      </c>
      <c r="D30005">
        <v>1</v>
      </c>
      <c r="E30005">
        <v>1</v>
      </c>
      <c r="F30005">
        <v>0</v>
      </c>
      <c r="G30005">
        <v>44604000</v>
      </c>
      <c r="H30005" s="1" t="s">
        <v>31</v>
      </c>
      <c r="I30005" s="1" t="s">
        <v>24</v>
      </c>
      <c r="J30005" s="1" t="s">
        <v>25</v>
      </c>
      <c r="K30005" s="1" t="s">
        <v>26</v>
      </c>
      <c r="L30005">
        <v>3.0755000000000001E-2</v>
      </c>
      <c r="M30005">
        <v>1</v>
      </c>
      <c r="N30005">
        <v>1</v>
      </c>
      <c r="O30005">
        <v>0</v>
      </c>
      <c r="P30005" s="1" t="s">
        <v>33</v>
      </c>
      <c r="Q30005">
        <v>2</v>
      </c>
      <c r="R30005" s="1" t="s">
        <v>42</v>
      </c>
      <c r="S30005">
        <v>56</v>
      </c>
      <c r="T30005">
        <v>15</v>
      </c>
      <c r="U30005">
        <v>15</v>
      </c>
    </row>
    <row r="30006" spans="1:21" x14ac:dyDescent="0.4">
      <c r="A30006" s="1" t="s">
        <v>30122</v>
      </c>
      <c r="B30006">
        <v>0</v>
      </c>
      <c r="C30006" s="1" t="s">
        <v>22</v>
      </c>
      <c r="D30006">
        <v>0</v>
      </c>
      <c r="E30006">
        <v>1</v>
      </c>
      <c r="F30006">
        <v>0</v>
      </c>
      <c r="G30006">
        <v>12744000</v>
      </c>
      <c r="H30006" s="1" t="s">
        <v>23</v>
      </c>
      <c r="I30006" s="1" t="s">
        <v>24</v>
      </c>
      <c r="J30006" s="1" t="s">
        <v>64</v>
      </c>
      <c r="K30006" s="1" t="s">
        <v>26</v>
      </c>
      <c r="L30006">
        <v>1.8849999999999999E-2</v>
      </c>
      <c r="M30006">
        <v>1</v>
      </c>
      <c r="N30006">
        <v>0</v>
      </c>
      <c r="O30006">
        <v>0</v>
      </c>
      <c r="P30006" s="1" t="s">
        <v>27</v>
      </c>
      <c r="Q30006">
        <v>2</v>
      </c>
      <c r="R30006" s="1" t="s">
        <v>28</v>
      </c>
      <c r="S30006">
        <v>61</v>
      </c>
      <c r="T30006">
        <v>1000</v>
      </c>
      <c r="U30006">
        <v>14</v>
      </c>
    </row>
    <row r="30007" spans="1:21" x14ac:dyDescent="0.4">
      <c r="A30007" s="1" t="s">
        <v>30123</v>
      </c>
      <c r="B30007">
        <v>0</v>
      </c>
      <c r="C30007" s="1" t="s">
        <v>30</v>
      </c>
      <c r="D30007">
        <v>1</v>
      </c>
      <c r="E30007">
        <v>0</v>
      </c>
      <c r="F30007">
        <v>0</v>
      </c>
      <c r="G30007">
        <v>21240000</v>
      </c>
      <c r="H30007" s="1" t="s">
        <v>39</v>
      </c>
      <c r="I30007" s="1" t="s">
        <v>24</v>
      </c>
      <c r="J30007" s="1" t="s">
        <v>44</v>
      </c>
      <c r="K30007" s="1" t="s">
        <v>26</v>
      </c>
      <c r="L30007">
        <v>3.1329000000000003E-2</v>
      </c>
      <c r="M30007">
        <v>1</v>
      </c>
      <c r="N30007">
        <v>1</v>
      </c>
      <c r="O30007">
        <v>1</v>
      </c>
      <c r="P30007" s="1" t="s">
        <v>36</v>
      </c>
      <c r="Q30007">
        <v>1</v>
      </c>
      <c r="R30007" s="1" t="s">
        <v>42</v>
      </c>
      <c r="S30007">
        <v>23</v>
      </c>
      <c r="T30007">
        <v>3</v>
      </c>
      <c r="U30007">
        <v>10</v>
      </c>
    </row>
    <row r="30008" spans="1:21" x14ac:dyDescent="0.4">
      <c r="A30008" s="1" t="s">
        <v>30124</v>
      </c>
      <c r="B30008">
        <v>0</v>
      </c>
      <c r="C30008" s="1" t="s">
        <v>22</v>
      </c>
      <c r="D30008">
        <v>0</v>
      </c>
      <c r="E30008">
        <v>1</v>
      </c>
      <c r="F30008">
        <v>0</v>
      </c>
      <c r="G30008">
        <v>63720000</v>
      </c>
      <c r="H30008" s="1" t="s">
        <v>23</v>
      </c>
      <c r="I30008" s="1" t="s">
        <v>24</v>
      </c>
      <c r="J30008" s="1" t="s">
        <v>44</v>
      </c>
      <c r="K30008" s="1" t="s">
        <v>26</v>
      </c>
      <c r="L30008">
        <v>2.0246E-2</v>
      </c>
      <c r="M30008">
        <v>1</v>
      </c>
      <c r="N30008">
        <v>0</v>
      </c>
      <c r="O30008">
        <v>0</v>
      </c>
      <c r="P30008" s="1" t="s">
        <v>27</v>
      </c>
      <c r="Q30008">
        <v>1</v>
      </c>
      <c r="R30008" s="1" t="s">
        <v>28</v>
      </c>
      <c r="S30008">
        <v>62</v>
      </c>
      <c r="T30008">
        <v>1000</v>
      </c>
      <c r="U30008">
        <v>5</v>
      </c>
    </row>
    <row r="30009" spans="1:21" x14ac:dyDescent="0.4">
      <c r="A30009" s="1" t="s">
        <v>30125</v>
      </c>
      <c r="B30009">
        <v>0</v>
      </c>
      <c r="C30009" s="1" t="s">
        <v>22</v>
      </c>
      <c r="D30009">
        <v>0</v>
      </c>
      <c r="E30009">
        <v>1</v>
      </c>
      <c r="F30009">
        <v>0</v>
      </c>
      <c r="G30009">
        <v>37170000</v>
      </c>
      <c r="H30009" s="1" t="s">
        <v>31</v>
      </c>
      <c r="I30009" s="1" t="s">
        <v>32</v>
      </c>
      <c r="J30009" s="1" t="s">
        <v>25</v>
      </c>
      <c r="K30009" s="1" t="s">
        <v>26</v>
      </c>
      <c r="L30009">
        <v>2.8663000000000001E-2</v>
      </c>
      <c r="M30009">
        <v>1</v>
      </c>
      <c r="N30009">
        <v>1</v>
      </c>
      <c r="O30009">
        <v>0</v>
      </c>
      <c r="P30009" s="1" t="s">
        <v>36</v>
      </c>
      <c r="Q30009">
        <v>2</v>
      </c>
      <c r="R30009" s="1" t="s">
        <v>522</v>
      </c>
      <c r="S30009">
        <v>39</v>
      </c>
      <c r="T30009">
        <v>9</v>
      </c>
      <c r="U30009">
        <v>17</v>
      </c>
    </row>
    <row r="30010" spans="1:21" x14ac:dyDescent="0.4">
      <c r="A30010" s="1" t="s">
        <v>30126</v>
      </c>
      <c r="B30010">
        <v>0</v>
      </c>
      <c r="C30010" s="1" t="s">
        <v>22</v>
      </c>
      <c r="D30010">
        <v>0</v>
      </c>
      <c r="E30010">
        <v>1</v>
      </c>
      <c r="F30010">
        <v>0</v>
      </c>
      <c r="G30010">
        <v>19116000</v>
      </c>
      <c r="H30010" s="1" t="s">
        <v>31</v>
      </c>
      <c r="I30010" s="1" t="s">
        <v>24</v>
      </c>
      <c r="J30010" s="1" t="s">
        <v>64</v>
      </c>
      <c r="K30010" s="1" t="s">
        <v>26</v>
      </c>
      <c r="L30010">
        <v>2.2624999999999999E-2</v>
      </c>
      <c r="M30010">
        <v>1</v>
      </c>
      <c r="N30010">
        <v>1</v>
      </c>
      <c r="O30010">
        <v>0</v>
      </c>
      <c r="P30010" s="1" t="s">
        <v>142</v>
      </c>
      <c r="Q30010">
        <v>2</v>
      </c>
      <c r="R30010" s="1" t="s">
        <v>42</v>
      </c>
      <c r="S30010">
        <v>49</v>
      </c>
      <c r="T30010">
        <v>6</v>
      </c>
      <c r="U30010">
        <v>17</v>
      </c>
    </row>
    <row r="30011" spans="1:21" x14ac:dyDescent="0.4">
      <c r="A30011" s="1" t="s">
        <v>30127</v>
      </c>
      <c r="B30011">
        <v>0</v>
      </c>
      <c r="C30011" s="1" t="s">
        <v>22</v>
      </c>
      <c r="D30011">
        <v>0</v>
      </c>
      <c r="E30011">
        <v>1</v>
      </c>
      <c r="F30011">
        <v>0</v>
      </c>
      <c r="G30011">
        <v>26550000</v>
      </c>
      <c r="H30011" s="1" t="s">
        <v>23</v>
      </c>
      <c r="I30011" s="1" t="s">
        <v>24</v>
      </c>
      <c r="J30011" s="1" t="s">
        <v>25</v>
      </c>
      <c r="K30011" s="1" t="s">
        <v>26</v>
      </c>
      <c r="L30011">
        <v>9.1750000000000009E-3</v>
      </c>
      <c r="M30011">
        <v>1</v>
      </c>
      <c r="N30011">
        <v>0</v>
      </c>
      <c r="O30011">
        <v>0</v>
      </c>
      <c r="P30011" s="1" t="s">
        <v>27</v>
      </c>
      <c r="Q30011">
        <v>2</v>
      </c>
      <c r="R30011" s="1" t="s">
        <v>28</v>
      </c>
      <c r="S30011">
        <v>61</v>
      </c>
      <c r="T30011">
        <v>1000</v>
      </c>
      <c r="U30011">
        <v>32</v>
      </c>
    </row>
    <row r="30012" spans="1:21" x14ac:dyDescent="0.4">
      <c r="A30012" s="1" t="s">
        <v>30128</v>
      </c>
      <c r="B30012">
        <v>0</v>
      </c>
      <c r="C30012" s="1" t="s">
        <v>22</v>
      </c>
      <c r="D30012">
        <v>1</v>
      </c>
      <c r="E30012">
        <v>1</v>
      </c>
      <c r="F30012">
        <v>1</v>
      </c>
      <c r="G30012">
        <v>42480000</v>
      </c>
      <c r="H30012" s="1" t="s">
        <v>31</v>
      </c>
      <c r="I30012" s="1" t="s">
        <v>24</v>
      </c>
      <c r="J30012" s="1" t="s">
        <v>64</v>
      </c>
      <c r="K30012" s="1" t="s">
        <v>26</v>
      </c>
      <c r="L30012">
        <v>6.3049999999999998E-3</v>
      </c>
      <c r="M30012">
        <v>1</v>
      </c>
      <c r="N30012">
        <v>1</v>
      </c>
      <c r="O30012">
        <v>1</v>
      </c>
      <c r="P30012" s="1" t="s">
        <v>84</v>
      </c>
      <c r="Q30012">
        <v>3</v>
      </c>
      <c r="R30012" s="1" t="s">
        <v>450</v>
      </c>
      <c r="S30012">
        <v>34</v>
      </c>
      <c r="T30012">
        <v>8</v>
      </c>
      <c r="U30012">
        <v>1</v>
      </c>
    </row>
    <row r="30013" spans="1:21" x14ac:dyDescent="0.4">
      <c r="A30013" s="1" t="s">
        <v>30129</v>
      </c>
      <c r="B30013">
        <v>1</v>
      </c>
      <c r="C30013" s="1" t="s">
        <v>30</v>
      </c>
      <c r="D30013">
        <v>0</v>
      </c>
      <c r="E30013">
        <v>1</v>
      </c>
      <c r="F30013">
        <v>1</v>
      </c>
      <c r="G30013">
        <v>42480000</v>
      </c>
      <c r="H30013" s="1" t="s">
        <v>31</v>
      </c>
      <c r="I30013" s="1" t="s">
        <v>24</v>
      </c>
      <c r="J30013" s="1" t="s">
        <v>25</v>
      </c>
      <c r="K30013" s="1" t="s">
        <v>26</v>
      </c>
      <c r="L30013">
        <v>8.2299999999999995E-3</v>
      </c>
      <c r="M30013">
        <v>1</v>
      </c>
      <c r="N30013">
        <v>1</v>
      </c>
      <c r="O30013">
        <v>0</v>
      </c>
      <c r="P30013" s="1" t="s">
        <v>36</v>
      </c>
      <c r="Q30013">
        <v>3</v>
      </c>
      <c r="R30013" s="1" t="s">
        <v>82</v>
      </c>
      <c r="S30013">
        <v>33</v>
      </c>
      <c r="T30013">
        <v>0</v>
      </c>
      <c r="U30013">
        <v>17</v>
      </c>
    </row>
    <row r="30014" spans="1:21" x14ac:dyDescent="0.4">
      <c r="A30014" s="1" t="s">
        <v>30130</v>
      </c>
      <c r="B30014">
        <v>0</v>
      </c>
      <c r="C30014" s="1" t="s">
        <v>30</v>
      </c>
      <c r="D30014">
        <v>1</v>
      </c>
      <c r="E30014">
        <v>1</v>
      </c>
      <c r="F30014">
        <v>0</v>
      </c>
      <c r="G30014">
        <v>42480000</v>
      </c>
      <c r="H30014" s="1" t="s">
        <v>39</v>
      </c>
      <c r="I30014" s="1" t="s">
        <v>32</v>
      </c>
      <c r="J30014" s="1" t="s">
        <v>25</v>
      </c>
      <c r="K30014" s="1" t="s">
        <v>26</v>
      </c>
      <c r="L30014">
        <v>2.8663000000000001E-2</v>
      </c>
      <c r="M30014">
        <v>1</v>
      </c>
      <c r="N30014">
        <v>1</v>
      </c>
      <c r="O30014">
        <v>0</v>
      </c>
      <c r="P30014" s="1" t="s">
        <v>46</v>
      </c>
      <c r="Q30014">
        <v>2</v>
      </c>
      <c r="R30014" s="1" t="s">
        <v>60</v>
      </c>
      <c r="S30014">
        <v>39</v>
      </c>
      <c r="T30014">
        <v>3</v>
      </c>
      <c r="U30014">
        <v>22</v>
      </c>
    </row>
    <row r="30015" spans="1:21" x14ac:dyDescent="0.4">
      <c r="A30015" s="1" t="s">
        <v>30131</v>
      </c>
      <c r="B30015">
        <v>0</v>
      </c>
      <c r="C30015" s="1" t="s">
        <v>22</v>
      </c>
      <c r="D30015">
        <v>0</v>
      </c>
      <c r="E30015">
        <v>1</v>
      </c>
      <c r="F30015">
        <v>0</v>
      </c>
      <c r="G30015">
        <v>63720000</v>
      </c>
      <c r="H30015" s="1" t="s">
        <v>31</v>
      </c>
      <c r="I30015" s="1" t="s">
        <v>24</v>
      </c>
      <c r="J30015" s="1" t="s">
        <v>25</v>
      </c>
      <c r="K30015" s="1" t="s">
        <v>26</v>
      </c>
      <c r="L30015">
        <v>1.8634000000000001E-2</v>
      </c>
      <c r="M30015">
        <v>1</v>
      </c>
      <c r="N30015">
        <v>1</v>
      </c>
      <c r="O30015">
        <v>0</v>
      </c>
      <c r="P30015" s="1" t="s">
        <v>84</v>
      </c>
      <c r="Q30015">
        <v>2</v>
      </c>
      <c r="R30015" s="1" t="s">
        <v>206</v>
      </c>
      <c r="S30015">
        <v>54</v>
      </c>
      <c r="T30015">
        <v>17</v>
      </c>
      <c r="U30015">
        <v>17</v>
      </c>
    </row>
    <row r="30016" spans="1:21" x14ac:dyDescent="0.4">
      <c r="A30016" s="1" t="s">
        <v>30132</v>
      </c>
      <c r="B30016">
        <v>0</v>
      </c>
      <c r="C30016" s="1" t="s">
        <v>30</v>
      </c>
      <c r="D30016">
        <v>1</v>
      </c>
      <c r="E30016">
        <v>1</v>
      </c>
      <c r="F30016">
        <v>0</v>
      </c>
      <c r="G30016">
        <v>47790000</v>
      </c>
      <c r="H30016" s="1" t="s">
        <v>39</v>
      </c>
      <c r="I30016" s="1" t="s">
        <v>24</v>
      </c>
      <c r="J30016" s="1" t="s">
        <v>44</v>
      </c>
      <c r="K30016" s="1" t="s">
        <v>26</v>
      </c>
      <c r="L30016">
        <v>3.2561E-2</v>
      </c>
      <c r="M30016">
        <v>1</v>
      </c>
      <c r="N30016">
        <v>1</v>
      </c>
      <c r="O30016">
        <v>0</v>
      </c>
      <c r="P30016" s="1" t="s">
        <v>27</v>
      </c>
      <c r="Q30016">
        <v>1</v>
      </c>
      <c r="R30016" s="1" t="s">
        <v>42</v>
      </c>
      <c r="S30016">
        <v>28</v>
      </c>
      <c r="T30016">
        <v>1</v>
      </c>
      <c r="U30016">
        <v>11</v>
      </c>
    </row>
    <row r="30017" spans="1:21" x14ac:dyDescent="0.4">
      <c r="A30017" s="1" t="s">
        <v>30133</v>
      </c>
      <c r="B30017">
        <v>0</v>
      </c>
      <c r="C30017" s="1" t="s">
        <v>22</v>
      </c>
      <c r="D30017">
        <v>1</v>
      </c>
      <c r="E30017">
        <v>1</v>
      </c>
      <c r="F30017">
        <v>3</v>
      </c>
      <c r="G30017">
        <v>37170000</v>
      </c>
      <c r="H30017" s="1" t="s">
        <v>31</v>
      </c>
      <c r="I30017" s="1" t="s">
        <v>24</v>
      </c>
      <c r="J30017" s="1" t="s">
        <v>25</v>
      </c>
      <c r="K30017" s="1" t="s">
        <v>26</v>
      </c>
      <c r="L30017">
        <v>3.1329000000000003E-2</v>
      </c>
      <c r="M30017">
        <v>1</v>
      </c>
      <c r="N30017">
        <v>1</v>
      </c>
      <c r="O30017">
        <v>0</v>
      </c>
      <c r="P30017" s="1" t="s">
        <v>107</v>
      </c>
      <c r="Q30017">
        <v>5</v>
      </c>
      <c r="R30017" s="1" t="s">
        <v>68</v>
      </c>
      <c r="S30017">
        <v>37</v>
      </c>
      <c r="T30017">
        <v>4</v>
      </c>
      <c r="U30017">
        <v>3</v>
      </c>
    </row>
    <row r="30018" spans="1:21" x14ac:dyDescent="0.4">
      <c r="A30018" s="1" t="s">
        <v>30134</v>
      </c>
      <c r="B30018">
        <v>1</v>
      </c>
      <c r="C30018" s="1" t="s">
        <v>22</v>
      </c>
      <c r="D30018">
        <v>0</v>
      </c>
      <c r="E30018">
        <v>1</v>
      </c>
      <c r="F30018">
        <v>0</v>
      </c>
      <c r="G30018">
        <v>47790000</v>
      </c>
      <c r="H30018" s="1" t="s">
        <v>39</v>
      </c>
      <c r="I30018" s="1" t="s">
        <v>32</v>
      </c>
      <c r="J30018" s="1" t="s">
        <v>25</v>
      </c>
      <c r="K30018" s="1" t="s">
        <v>26</v>
      </c>
      <c r="L30018">
        <v>2.134E-3</v>
      </c>
      <c r="M30018">
        <v>1</v>
      </c>
      <c r="N30018">
        <v>1</v>
      </c>
      <c r="O30018">
        <v>0</v>
      </c>
      <c r="P30018" s="1" t="s">
        <v>107</v>
      </c>
      <c r="Q30018">
        <v>2</v>
      </c>
      <c r="R30018" s="1" t="s">
        <v>85</v>
      </c>
      <c r="S30018">
        <v>35</v>
      </c>
      <c r="T30018">
        <v>5</v>
      </c>
      <c r="U30018">
        <v>0</v>
      </c>
    </row>
    <row r="30019" spans="1:21" x14ac:dyDescent="0.4">
      <c r="A30019" s="1" t="s">
        <v>30135</v>
      </c>
      <c r="B30019">
        <v>0</v>
      </c>
      <c r="C30019" s="1" t="s">
        <v>22</v>
      </c>
      <c r="D30019">
        <v>0</v>
      </c>
      <c r="E30019">
        <v>1</v>
      </c>
      <c r="F30019">
        <v>2</v>
      </c>
      <c r="G30019">
        <v>53100000</v>
      </c>
      <c r="H30019" s="1" t="s">
        <v>23</v>
      </c>
      <c r="I30019" s="1" t="s">
        <v>24</v>
      </c>
      <c r="J30019" s="1" t="s">
        <v>25</v>
      </c>
      <c r="K30019" s="1" t="s">
        <v>26</v>
      </c>
      <c r="L30019">
        <v>2.0712999999999999E-2</v>
      </c>
      <c r="M30019">
        <v>1</v>
      </c>
      <c r="N30019">
        <v>0</v>
      </c>
      <c r="O30019">
        <v>0</v>
      </c>
      <c r="P30019" s="1" t="s">
        <v>27</v>
      </c>
      <c r="Q30019">
        <v>4</v>
      </c>
      <c r="R30019" s="1" t="s">
        <v>28</v>
      </c>
      <c r="S30019">
        <v>62</v>
      </c>
      <c r="T30019">
        <v>1000</v>
      </c>
      <c r="U30019">
        <v>37</v>
      </c>
    </row>
    <row r="30020" spans="1:21" x14ac:dyDescent="0.4">
      <c r="A30020" s="1" t="s">
        <v>30136</v>
      </c>
      <c r="B30020">
        <v>0</v>
      </c>
      <c r="C30020" s="1" t="s">
        <v>22</v>
      </c>
      <c r="D30020">
        <v>0</v>
      </c>
      <c r="E30020">
        <v>0</v>
      </c>
      <c r="F30020">
        <v>0</v>
      </c>
      <c r="G30020">
        <v>42480000</v>
      </c>
      <c r="H30020" s="1" t="s">
        <v>31</v>
      </c>
      <c r="I30020" s="1" t="s">
        <v>24</v>
      </c>
      <c r="J30020" s="1" t="s">
        <v>25</v>
      </c>
      <c r="K30020" s="1" t="s">
        <v>26</v>
      </c>
      <c r="L30020">
        <v>7.2508000000000003E-2</v>
      </c>
      <c r="M30020">
        <v>1</v>
      </c>
      <c r="N30020">
        <v>1</v>
      </c>
      <c r="O30020">
        <v>0</v>
      </c>
      <c r="P30020" s="1" t="s">
        <v>33</v>
      </c>
      <c r="Q30020">
        <v>2</v>
      </c>
      <c r="R30020" s="1" t="s">
        <v>122</v>
      </c>
      <c r="S30020">
        <v>40</v>
      </c>
      <c r="T30020">
        <v>8</v>
      </c>
      <c r="U30020">
        <v>24</v>
      </c>
    </row>
    <row r="30021" spans="1:21" x14ac:dyDescent="0.4">
      <c r="A30021" s="1" t="s">
        <v>30137</v>
      </c>
      <c r="B30021">
        <v>0</v>
      </c>
      <c r="C30021" s="1" t="s">
        <v>22</v>
      </c>
      <c r="D30021">
        <v>0</v>
      </c>
      <c r="E30021">
        <v>1</v>
      </c>
      <c r="F30021">
        <v>1</v>
      </c>
      <c r="G30021">
        <v>15930000</v>
      </c>
      <c r="H30021" s="1" t="s">
        <v>23</v>
      </c>
      <c r="I30021" s="1" t="s">
        <v>24</v>
      </c>
      <c r="J30021" s="1" t="s">
        <v>25</v>
      </c>
      <c r="K30021" s="1" t="s">
        <v>26</v>
      </c>
      <c r="L30021">
        <v>2.2800000000000001E-2</v>
      </c>
      <c r="M30021">
        <v>1</v>
      </c>
      <c r="N30021">
        <v>0</v>
      </c>
      <c r="O30021">
        <v>0</v>
      </c>
      <c r="P30021" s="1" t="s">
        <v>27</v>
      </c>
      <c r="Q30021">
        <v>3</v>
      </c>
      <c r="R30021" s="1" t="s">
        <v>28</v>
      </c>
      <c r="S30021">
        <v>53</v>
      </c>
      <c r="T30021">
        <v>1000</v>
      </c>
      <c r="U30021">
        <v>19</v>
      </c>
    </row>
    <row r="30022" spans="1:21" x14ac:dyDescent="0.4">
      <c r="A30022" s="1" t="s">
        <v>30138</v>
      </c>
      <c r="B30022">
        <v>0</v>
      </c>
      <c r="C30022" s="1" t="s">
        <v>22</v>
      </c>
      <c r="D30022">
        <v>1</v>
      </c>
      <c r="E30022">
        <v>1</v>
      </c>
      <c r="F30022">
        <v>0</v>
      </c>
      <c r="G30022">
        <v>74340000</v>
      </c>
      <c r="H30022" s="1" t="s">
        <v>39</v>
      </c>
      <c r="I30022" s="1" t="s">
        <v>24</v>
      </c>
      <c r="J30022" s="1" t="s">
        <v>96</v>
      </c>
      <c r="K30022" s="1" t="s">
        <v>26</v>
      </c>
      <c r="L30022">
        <v>2.2624999999999999E-2</v>
      </c>
      <c r="M30022">
        <v>1</v>
      </c>
      <c r="N30022">
        <v>1</v>
      </c>
      <c r="O30022">
        <v>1</v>
      </c>
      <c r="P30022" s="1" t="s">
        <v>84</v>
      </c>
      <c r="Q30022">
        <v>1</v>
      </c>
      <c r="R30022" s="1" t="s">
        <v>47</v>
      </c>
      <c r="S30022">
        <v>48</v>
      </c>
      <c r="T30022">
        <v>16</v>
      </c>
      <c r="U30022">
        <v>15</v>
      </c>
    </row>
    <row r="30023" spans="1:21" x14ac:dyDescent="0.4">
      <c r="A30023" s="1" t="s">
        <v>30139</v>
      </c>
      <c r="B30023">
        <v>0</v>
      </c>
      <c r="C30023" s="1" t="s">
        <v>22</v>
      </c>
      <c r="D30023">
        <v>0</v>
      </c>
      <c r="E30023">
        <v>1</v>
      </c>
      <c r="F30023">
        <v>0</v>
      </c>
      <c r="G30023">
        <v>26550000</v>
      </c>
      <c r="H30023" s="1" t="s">
        <v>31</v>
      </c>
      <c r="I30023" s="1" t="s">
        <v>24</v>
      </c>
      <c r="J30023" s="1" t="s">
        <v>25</v>
      </c>
      <c r="K30023" s="1" t="s">
        <v>26</v>
      </c>
      <c r="L30023">
        <v>3.0755000000000001E-2</v>
      </c>
      <c r="M30023">
        <v>1</v>
      </c>
      <c r="N30023">
        <v>1</v>
      </c>
      <c r="O30023">
        <v>0</v>
      </c>
      <c r="P30023" s="1" t="s">
        <v>36</v>
      </c>
      <c r="Q30023">
        <v>2</v>
      </c>
      <c r="R30023" s="1" t="s">
        <v>37</v>
      </c>
      <c r="S30023">
        <v>50</v>
      </c>
      <c r="T30023">
        <v>11</v>
      </c>
      <c r="U30023">
        <v>24</v>
      </c>
    </row>
    <row r="30024" spans="1:21" x14ac:dyDescent="0.4">
      <c r="A30024" s="1" t="s">
        <v>30140</v>
      </c>
      <c r="B30024">
        <v>0</v>
      </c>
      <c r="C30024" s="1" t="s">
        <v>22</v>
      </c>
      <c r="D30024">
        <v>0</v>
      </c>
      <c r="E30024">
        <v>1</v>
      </c>
      <c r="F30024">
        <v>0</v>
      </c>
      <c r="G30024">
        <v>31860000</v>
      </c>
      <c r="H30024" s="1" t="s">
        <v>31</v>
      </c>
      <c r="I30024" s="1" t="s">
        <v>24</v>
      </c>
      <c r="J30024" s="1" t="s">
        <v>25</v>
      </c>
      <c r="K30024" s="1" t="s">
        <v>26</v>
      </c>
      <c r="L30024">
        <v>2.8663000000000001E-2</v>
      </c>
      <c r="M30024">
        <v>1</v>
      </c>
      <c r="N30024">
        <v>1</v>
      </c>
      <c r="O30024">
        <v>0</v>
      </c>
      <c r="P30024" s="1" t="s">
        <v>70</v>
      </c>
      <c r="Q30024">
        <v>2</v>
      </c>
      <c r="R30024" s="1" t="s">
        <v>65</v>
      </c>
      <c r="S30024">
        <v>46</v>
      </c>
      <c r="T30024">
        <v>12</v>
      </c>
      <c r="U30024">
        <v>18</v>
      </c>
    </row>
    <row r="30025" spans="1:21" x14ac:dyDescent="0.4">
      <c r="A30025" s="1" t="s">
        <v>30141</v>
      </c>
      <c r="B30025">
        <v>0</v>
      </c>
      <c r="C30025" s="1" t="s">
        <v>30</v>
      </c>
      <c r="D30025">
        <v>0</v>
      </c>
      <c r="E30025">
        <v>1</v>
      </c>
      <c r="F30025">
        <v>0</v>
      </c>
      <c r="G30025">
        <v>28674000</v>
      </c>
      <c r="H30025" s="1" t="s">
        <v>23</v>
      </c>
      <c r="I30025" s="1" t="s">
        <v>24</v>
      </c>
      <c r="J30025" s="1" t="s">
        <v>25</v>
      </c>
      <c r="K30025" s="1" t="s">
        <v>26</v>
      </c>
      <c r="L30025">
        <v>2.6391999999999999E-2</v>
      </c>
      <c r="M30025">
        <v>1</v>
      </c>
      <c r="N30025">
        <v>0</v>
      </c>
      <c r="O30025">
        <v>0</v>
      </c>
      <c r="P30025" s="1" t="s">
        <v>27</v>
      </c>
      <c r="Q30025">
        <v>2</v>
      </c>
      <c r="R30025" s="1" t="s">
        <v>28</v>
      </c>
      <c r="S30025">
        <v>62</v>
      </c>
      <c r="T30025">
        <v>1000</v>
      </c>
      <c r="U30025">
        <v>38</v>
      </c>
    </row>
    <row r="30026" spans="1:21" x14ac:dyDescent="0.4">
      <c r="A30026" s="1" t="s">
        <v>30142</v>
      </c>
      <c r="B30026">
        <v>0</v>
      </c>
      <c r="C30026" s="1" t="s">
        <v>30</v>
      </c>
      <c r="D30026">
        <v>0</v>
      </c>
      <c r="E30026">
        <v>0</v>
      </c>
      <c r="F30026">
        <v>2</v>
      </c>
      <c r="G30026">
        <v>53100000</v>
      </c>
      <c r="H30026" s="1" t="s">
        <v>31</v>
      </c>
      <c r="I30026" s="1" t="s">
        <v>32</v>
      </c>
      <c r="J30026" s="1" t="s">
        <v>25</v>
      </c>
      <c r="K30026" s="1" t="s">
        <v>26</v>
      </c>
      <c r="L30026">
        <v>2.0712999999999999E-2</v>
      </c>
      <c r="M30026">
        <v>1</v>
      </c>
      <c r="N30026">
        <v>1</v>
      </c>
      <c r="O30026">
        <v>0</v>
      </c>
      <c r="P30026" s="1" t="s">
        <v>36</v>
      </c>
      <c r="Q30026">
        <v>4</v>
      </c>
      <c r="R30026" s="1" t="s">
        <v>37</v>
      </c>
      <c r="S30026">
        <v>42</v>
      </c>
      <c r="T30026">
        <v>2</v>
      </c>
      <c r="U30026">
        <v>1</v>
      </c>
    </row>
    <row r="30027" spans="1:21" x14ac:dyDescent="0.4">
      <c r="A30027" s="1" t="s">
        <v>30143</v>
      </c>
      <c r="B30027">
        <v>0</v>
      </c>
      <c r="C30027" s="1" t="s">
        <v>30</v>
      </c>
      <c r="D30027">
        <v>1</v>
      </c>
      <c r="E30027">
        <v>0</v>
      </c>
      <c r="F30027">
        <v>0</v>
      </c>
      <c r="G30027">
        <v>58410000</v>
      </c>
      <c r="H30027" s="1" t="s">
        <v>31</v>
      </c>
      <c r="I30027" s="1" t="s">
        <v>24</v>
      </c>
      <c r="J30027" s="1" t="s">
        <v>44</v>
      </c>
      <c r="K30027" s="1" t="s">
        <v>26</v>
      </c>
      <c r="L30027">
        <v>7.2508000000000003E-2</v>
      </c>
      <c r="M30027">
        <v>1</v>
      </c>
      <c r="N30027">
        <v>1</v>
      </c>
      <c r="O30027">
        <v>0</v>
      </c>
      <c r="P30027" s="1" t="s">
        <v>27</v>
      </c>
      <c r="Q30027">
        <v>1</v>
      </c>
      <c r="R30027" s="1" t="s">
        <v>344</v>
      </c>
      <c r="S30027">
        <v>38</v>
      </c>
      <c r="T30027">
        <v>1</v>
      </c>
      <c r="U30027">
        <v>6</v>
      </c>
    </row>
    <row r="30028" spans="1:21" x14ac:dyDescent="0.4">
      <c r="A30028" s="1" t="s">
        <v>30144</v>
      </c>
      <c r="B30028">
        <v>0</v>
      </c>
      <c r="C30028" s="1" t="s">
        <v>22</v>
      </c>
      <c r="D30028">
        <v>0</v>
      </c>
      <c r="E30028">
        <v>0</v>
      </c>
      <c r="F30028">
        <v>0</v>
      </c>
      <c r="G30028">
        <v>26550000</v>
      </c>
      <c r="H30028" s="1" t="s">
        <v>23</v>
      </c>
      <c r="I30028" s="1" t="s">
        <v>24</v>
      </c>
      <c r="J30028" s="1" t="s">
        <v>44</v>
      </c>
      <c r="K30028" s="1" t="s">
        <v>26</v>
      </c>
      <c r="L30028">
        <v>1.9688999999999901E-2</v>
      </c>
      <c r="M30028">
        <v>1</v>
      </c>
      <c r="N30028">
        <v>0</v>
      </c>
      <c r="O30028">
        <v>0</v>
      </c>
      <c r="P30028" s="1" t="s">
        <v>27</v>
      </c>
      <c r="Q30028">
        <v>1</v>
      </c>
      <c r="R30028" s="1" t="s">
        <v>28</v>
      </c>
      <c r="S30028">
        <v>62</v>
      </c>
      <c r="T30028">
        <v>1000</v>
      </c>
      <c r="U30028">
        <v>2</v>
      </c>
    </row>
    <row r="30029" spans="1:21" x14ac:dyDescent="0.4">
      <c r="A30029" s="1" t="s">
        <v>30145</v>
      </c>
      <c r="B30029">
        <v>0</v>
      </c>
      <c r="C30029" s="1" t="s">
        <v>30</v>
      </c>
      <c r="D30029">
        <v>1</v>
      </c>
      <c r="E30029">
        <v>1</v>
      </c>
      <c r="F30029">
        <v>2</v>
      </c>
      <c r="G30029">
        <v>74340000</v>
      </c>
      <c r="H30029" s="1" t="s">
        <v>39</v>
      </c>
      <c r="I30029" s="1" t="s">
        <v>24</v>
      </c>
      <c r="J30029" s="1" t="s">
        <v>25</v>
      </c>
      <c r="K30029" s="1" t="s">
        <v>26</v>
      </c>
      <c r="L30029">
        <v>7.2508000000000003E-2</v>
      </c>
      <c r="M30029">
        <v>1</v>
      </c>
      <c r="N30029">
        <v>1</v>
      </c>
      <c r="O30029">
        <v>0</v>
      </c>
      <c r="P30029" s="1" t="s">
        <v>36</v>
      </c>
      <c r="Q30029">
        <v>4</v>
      </c>
      <c r="R30029" s="1" t="s">
        <v>42</v>
      </c>
      <c r="S30029">
        <v>42</v>
      </c>
      <c r="T30029">
        <v>5</v>
      </c>
      <c r="U30029">
        <v>4</v>
      </c>
    </row>
    <row r="30030" spans="1:21" x14ac:dyDescent="0.4">
      <c r="A30030" s="1" t="s">
        <v>30146</v>
      </c>
      <c r="B30030">
        <v>0</v>
      </c>
      <c r="C30030" s="1" t="s">
        <v>22</v>
      </c>
      <c r="D30030">
        <v>0</v>
      </c>
      <c r="E30030">
        <v>1</v>
      </c>
      <c r="F30030">
        <v>0</v>
      </c>
      <c r="G30030">
        <v>26550000</v>
      </c>
      <c r="H30030" s="1" t="s">
        <v>23</v>
      </c>
      <c r="I30030" s="1" t="s">
        <v>24</v>
      </c>
      <c r="J30030" s="1" t="s">
        <v>25</v>
      </c>
      <c r="K30030" s="1" t="s">
        <v>26</v>
      </c>
      <c r="L30030">
        <v>1.8800999999999998E-2</v>
      </c>
      <c r="M30030">
        <v>1</v>
      </c>
      <c r="N30030">
        <v>0</v>
      </c>
      <c r="O30030">
        <v>0</v>
      </c>
      <c r="P30030" s="1" t="s">
        <v>27</v>
      </c>
      <c r="Q30030">
        <v>2</v>
      </c>
      <c r="R30030" s="1" t="s">
        <v>28</v>
      </c>
      <c r="S30030">
        <v>55</v>
      </c>
      <c r="T30030">
        <v>1000</v>
      </c>
      <c r="U30030">
        <v>20</v>
      </c>
    </row>
    <row r="30031" spans="1:21" x14ac:dyDescent="0.4">
      <c r="A30031" s="1" t="s">
        <v>30147</v>
      </c>
      <c r="B30031">
        <v>0</v>
      </c>
      <c r="C30031" s="1" t="s">
        <v>22</v>
      </c>
      <c r="D30031">
        <v>0</v>
      </c>
      <c r="E30031">
        <v>1</v>
      </c>
      <c r="F30031">
        <v>0</v>
      </c>
      <c r="G30031">
        <v>15930000</v>
      </c>
      <c r="H30031" s="1" t="s">
        <v>23</v>
      </c>
      <c r="I30031" s="1" t="s">
        <v>24</v>
      </c>
      <c r="J30031" s="1" t="s">
        <v>25</v>
      </c>
      <c r="K30031" s="1" t="s">
        <v>26</v>
      </c>
      <c r="L30031">
        <v>1.0500000000000001E-2</v>
      </c>
      <c r="M30031">
        <v>1</v>
      </c>
      <c r="N30031">
        <v>0</v>
      </c>
      <c r="O30031">
        <v>0</v>
      </c>
      <c r="P30031" s="1" t="s">
        <v>27</v>
      </c>
      <c r="Q30031">
        <v>2</v>
      </c>
      <c r="R30031" s="1" t="s">
        <v>28</v>
      </c>
      <c r="S30031">
        <v>60</v>
      </c>
      <c r="T30031">
        <v>1000</v>
      </c>
      <c r="U30031">
        <v>22</v>
      </c>
    </row>
    <row r="30032" spans="1:21" x14ac:dyDescent="0.4">
      <c r="A30032" s="1" t="s">
        <v>30148</v>
      </c>
      <c r="B30032">
        <v>0</v>
      </c>
      <c r="C30032" s="1" t="s">
        <v>30</v>
      </c>
      <c r="D30032">
        <v>1</v>
      </c>
      <c r="E30032">
        <v>0</v>
      </c>
      <c r="F30032">
        <v>1</v>
      </c>
      <c r="G30032">
        <v>63720000</v>
      </c>
      <c r="H30032" s="1" t="s">
        <v>31</v>
      </c>
      <c r="I30032" s="1" t="s">
        <v>32</v>
      </c>
      <c r="J30032" s="1" t="s">
        <v>25</v>
      </c>
      <c r="K30032" s="1" t="s">
        <v>26</v>
      </c>
      <c r="L30032">
        <v>3.5791999999999997E-2</v>
      </c>
      <c r="M30032">
        <v>1</v>
      </c>
      <c r="N30032">
        <v>1</v>
      </c>
      <c r="O30032">
        <v>0</v>
      </c>
      <c r="P30032" s="1" t="s">
        <v>84</v>
      </c>
      <c r="Q30032">
        <v>3</v>
      </c>
      <c r="R30032" s="1" t="s">
        <v>82</v>
      </c>
      <c r="S30032">
        <v>41</v>
      </c>
      <c r="T30032">
        <v>4</v>
      </c>
      <c r="U30032">
        <v>5</v>
      </c>
    </row>
    <row r="30033" spans="1:21" x14ac:dyDescent="0.4">
      <c r="A30033" s="1" t="s">
        <v>30149</v>
      </c>
      <c r="B30033">
        <v>0</v>
      </c>
      <c r="C30033" s="1" t="s">
        <v>30</v>
      </c>
      <c r="D30033">
        <v>1</v>
      </c>
      <c r="E30033">
        <v>1</v>
      </c>
      <c r="F30033">
        <v>0</v>
      </c>
      <c r="G30033">
        <v>38232000</v>
      </c>
      <c r="H30033" s="1" t="s">
        <v>39</v>
      </c>
      <c r="I30033" s="1" t="s">
        <v>32</v>
      </c>
      <c r="J30033" s="1" t="s">
        <v>25</v>
      </c>
      <c r="K30033" s="1" t="s">
        <v>26</v>
      </c>
      <c r="L30033">
        <v>1.0643E-2</v>
      </c>
      <c r="M30033">
        <v>1</v>
      </c>
      <c r="N30033">
        <v>1</v>
      </c>
      <c r="O30033">
        <v>1</v>
      </c>
      <c r="P30033" s="1" t="s">
        <v>27</v>
      </c>
      <c r="Q30033">
        <v>2</v>
      </c>
      <c r="R30033" s="1" t="s">
        <v>68</v>
      </c>
      <c r="S30033">
        <v>41</v>
      </c>
      <c r="T30033">
        <v>7</v>
      </c>
      <c r="U30033">
        <v>13</v>
      </c>
    </row>
    <row r="30034" spans="1:21" x14ac:dyDescent="0.4">
      <c r="A30034" s="1" t="s">
        <v>30150</v>
      </c>
      <c r="B30034">
        <v>0</v>
      </c>
      <c r="C30034" s="1" t="s">
        <v>22</v>
      </c>
      <c r="D30034">
        <v>0</v>
      </c>
      <c r="E30034">
        <v>1</v>
      </c>
      <c r="F30034">
        <v>0</v>
      </c>
      <c r="G30034">
        <v>37170000</v>
      </c>
      <c r="H30034" s="1" t="s">
        <v>23</v>
      </c>
      <c r="I30034" s="1" t="s">
        <v>24</v>
      </c>
      <c r="J30034" s="1" t="s">
        <v>25</v>
      </c>
      <c r="K30034" s="1" t="s">
        <v>26</v>
      </c>
      <c r="L30034">
        <v>1.4519999999999899E-2</v>
      </c>
      <c r="M30034">
        <v>1</v>
      </c>
      <c r="N30034">
        <v>0</v>
      </c>
      <c r="O30034">
        <v>0</v>
      </c>
      <c r="P30034" s="1" t="s">
        <v>27</v>
      </c>
      <c r="Q30034">
        <v>2</v>
      </c>
      <c r="R30034" s="1" t="s">
        <v>28</v>
      </c>
      <c r="S30034">
        <v>60</v>
      </c>
      <c r="T30034">
        <v>1000</v>
      </c>
      <c r="U30034">
        <v>40</v>
      </c>
    </row>
    <row r="30035" spans="1:21" x14ac:dyDescent="0.4">
      <c r="A30035" s="1" t="s">
        <v>30151</v>
      </c>
      <c r="B30035">
        <v>0</v>
      </c>
      <c r="C30035" s="1" t="s">
        <v>30</v>
      </c>
      <c r="D30035">
        <v>1</v>
      </c>
      <c r="E30035">
        <v>1</v>
      </c>
      <c r="F30035">
        <v>0</v>
      </c>
      <c r="G30035">
        <v>47790000</v>
      </c>
      <c r="H30035" s="1" t="s">
        <v>31</v>
      </c>
      <c r="I30035" s="1" t="s">
        <v>24</v>
      </c>
      <c r="J30035" s="1" t="s">
        <v>64</v>
      </c>
      <c r="K30035" s="1" t="s">
        <v>26</v>
      </c>
      <c r="L30035">
        <v>1.0005999999999999E-2</v>
      </c>
      <c r="M30035">
        <v>1</v>
      </c>
      <c r="N30035">
        <v>1</v>
      </c>
      <c r="O30035">
        <v>0</v>
      </c>
      <c r="P30035" s="1" t="s">
        <v>57</v>
      </c>
      <c r="Q30035">
        <v>2</v>
      </c>
      <c r="R30035" s="1" t="s">
        <v>68</v>
      </c>
      <c r="S30035">
        <v>57</v>
      </c>
      <c r="T30035">
        <v>6</v>
      </c>
      <c r="U30035">
        <v>8</v>
      </c>
    </row>
    <row r="30036" spans="1:21" x14ac:dyDescent="0.4">
      <c r="A30036" s="1" t="s">
        <v>30152</v>
      </c>
      <c r="B30036">
        <v>0</v>
      </c>
      <c r="C30036" s="1" t="s">
        <v>22</v>
      </c>
      <c r="D30036">
        <v>0</v>
      </c>
      <c r="E30036">
        <v>1</v>
      </c>
      <c r="F30036">
        <v>0</v>
      </c>
      <c r="G30036">
        <v>10620000</v>
      </c>
      <c r="H30036" s="1" t="s">
        <v>23</v>
      </c>
      <c r="I30036" s="1" t="s">
        <v>24</v>
      </c>
      <c r="J30036" s="1" t="s">
        <v>25</v>
      </c>
      <c r="K30036" s="1" t="s">
        <v>26</v>
      </c>
      <c r="L30036">
        <v>1.9101E-2</v>
      </c>
      <c r="M30036">
        <v>1</v>
      </c>
      <c r="N30036">
        <v>0</v>
      </c>
      <c r="O30036">
        <v>0</v>
      </c>
      <c r="P30036" s="1" t="s">
        <v>27</v>
      </c>
      <c r="Q30036">
        <v>2</v>
      </c>
      <c r="R30036" s="1" t="s">
        <v>28</v>
      </c>
      <c r="S30036">
        <v>60</v>
      </c>
      <c r="T30036">
        <v>1000</v>
      </c>
      <c r="U30036">
        <v>32</v>
      </c>
    </row>
    <row r="30037" spans="1:21" x14ac:dyDescent="0.4">
      <c r="A30037" s="1" t="s">
        <v>30153</v>
      </c>
      <c r="B30037">
        <v>0</v>
      </c>
      <c r="C30037" s="1" t="s">
        <v>22</v>
      </c>
      <c r="D30037">
        <v>0</v>
      </c>
      <c r="E30037">
        <v>1</v>
      </c>
      <c r="F30037">
        <v>0</v>
      </c>
      <c r="G30037">
        <v>31860000</v>
      </c>
      <c r="H30037" s="1" t="s">
        <v>31</v>
      </c>
      <c r="I30037" s="1" t="s">
        <v>24</v>
      </c>
      <c r="J30037" s="1" t="s">
        <v>96</v>
      </c>
      <c r="K30037" s="1" t="s">
        <v>26</v>
      </c>
      <c r="L30037">
        <v>3.0755000000000001E-2</v>
      </c>
      <c r="M30037">
        <v>1</v>
      </c>
      <c r="N30037">
        <v>1</v>
      </c>
      <c r="O30037">
        <v>0</v>
      </c>
      <c r="P30037" s="1" t="s">
        <v>70</v>
      </c>
      <c r="Q30037">
        <v>1</v>
      </c>
      <c r="R30037" s="1" t="s">
        <v>42</v>
      </c>
      <c r="S30037">
        <v>40</v>
      </c>
      <c r="T30037">
        <v>0</v>
      </c>
      <c r="U30037">
        <v>13</v>
      </c>
    </row>
    <row r="30038" spans="1:21" x14ac:dyDescent="0.4">
      <c r="A30038" s="1" t="s">
        <v>30154</v>
      </c>
      <c r="B30038">
        <v>0</v>
      </c>
      <c r="C30038" s="1" t="s">
        <v>30</v>
      </c>
      <c r="D30038">
        <v>1</v>
      </c>
      <c r="E30038">
        <v>1</v>
      </c>
      <c r="F30038">
        <v>0</v>
      </c>
      <c r="G30038">
        <v>53100000</v>
      </c>
      <c r="H30038" s="1" t="s">
        <v>100</v>
      </c>
      <c r="I30038" s="1" t="s">
        <v>32</v>
      </c>
      <c r="J30038" s="1" t="s">
        <v>44</v>
      </c>
      <c r="K30038" s="1" t="s">
        <v>26</v>
      </c>
      <c r="L30038">
        <v>7.2508000000000003E-2</v>
      </c>
      <c r="M30038">
        <v>1</v>
      </c>
      <c r="N30038">
        <v>1</v>
      </c>
      <c r="O30038">
        <v>1</v>
      </c>
      <c r="P30038" s="1" t="s">
        <v>46</v>
      </c>
      <c r="Q30038">
        <v>1</v>
      </c>
      <c r="R30038" s="1" t="s">
        <v>74</v>
      </c>
      <c r="S30038">
        <v>46</v>
      </c>
      <c r="T30038">
        <v>5</v>
      </c>
      <c r="U30038">
        <v>20</v>
      </c>
    </row>
    <row r="30039" spans="1:21" x14ac:dyDescent="0.4">
      <c r="A30039" s="1" t="s">
        <v>30155</v>
      </c>
      <c r="B30039">
        <v>0</v>
      </c>
      <c r="C30039" s="1" t="s">
        <v>22</v>
      </c>
      <c r="D30039">
        <v>0</v>
      </c>
      <c r="E30039">
        <v>0</v>
      </c>
      <c r="F30039">
        <v>0</v>
      </c>
      <c r="G30039">
        <v>21240000</v>
      </c>
      <c r="H30039" s="1" t="s">
        <v>23</v>
      </c>
      <c r="I30039" s="1" t="s">
        <v>24</v>
      </c>
      <c r="J30039" s="1" t="s">
        <v>25</v>
      </c>
      <c r="K30039" s="1" t="s">
        <v>26</v>
      </c>
      <c r="L30039">
        <v>2.5163999999999999E-2</v>
      </c>
      <c r="M30039">
        <v>1</v>
      </c>
      <c r="N30039">
        <v>0</v>
      </c>
      <c r="O30039">
        <v>0</v>
      </c>
      <c r="P30039" s="1" t="s">
        <v>27</v>
      </c>
      <c r="Q30039">
        <v>2</v>
      </c>
      <c r="R30039" s="1" t="s">
        <v>28</v>
      </c>
      <c r="S30039">
        <v>47</v>
      </c>
      <c r="T30039">
        <v>1000</v>
      </c>
      <c r="U30039">
        <v>5</v>
      </c>
    </row>
    <row r="30040" spans="1:21" x14ac:dyDescent="0.4">
      <c r="A30040" s="1" t="s">
        <v>30156</v>
      </c>
      <c r="B30040">
        <v>0</v>
      </c>
      <c r="C30040" s="1" t="s">
        <v>22</v>
      </c>
      <c r="D30040">
        <v>0</v>
      </c>
      <c r="E30040">
        <v>1</v>
      </c>
      <c r="F30040">
        <v>0</v>
      </c>
      <c r="G30040">
        <v>21240000</v>
      </c>
      <c r="H30040" s="1" t="s">
        <v>23</v>
      </c>
      <c r="I30040" s="1" t="s">
        <v>24</v>
      </c>
      <c r="J30040" s="1" t="s">
        <v>25</v>
      </c>
      <c r="K30040" s="1" t="s">
        <v>26</v>
      </c>
      <c r="L30040">
        <v>3.5791999999999997E-2</v>
      </c>
      <c r="M30040">
        <v>1</v>
      </c>
      <c r="N30040">
        <v>0</v>
      </c>
      <c r="O30040">
        <v>0</v>
      </c>
      <c r="P30040" s="1" t="s">
        <v>27</v>
      </c>
      <c r="Q30040">
        <v>2</v>
      </c>
      <c r="R30040" s="1" t="s">
        <v>28</v>
      </c>
      <c r="S30040">
        <v>61</v>
      </c>
      <c r="T30040">
        <v>1000</v>
      </c>
      <c r="U30040">
        <v>18</v>
      </c>
    </row>
    <row r="30041" spans="1:21" x14ac:dyDescent="0.4">
      <c r="A30041" s="1" t="s">
        <v>30157</v>
      </c>
      <c r="B30041">
        <v>0</v>
      </c>
      <c r="C30041" s="1" t="s">
        <v>22</v>
      </c>
      <c r="D30041">
        <v>0</v>
      </c>
      <c r="E30041">
        <v>1</v>
      </c>
      <c r="F30041">
        <v>0</v>
      </c>
      <c r="G30041">
        <v>26550000</v>
      </c>
      <c r="H30041" s="1" t="s">
        <v>31</v>
      </c>
      <c r="I30041" s="1" t="s">
        <v>24</v>
      </c>
      <c r="J30041" s="1" t="s">
        <v>25</v>
      </c>
      <c r="K30041" s="1" t="s">
        <v>26</v>
      </c>
      <c r="L30041">
        <v>3.0755000000000001E-2</v>
      </c>
      <c r="M30041">
        <v>1</v>
      </c>
      <c r="N30041">
        <v>1</v>
      </c>
      <c r="O30041">
        <v>0</v>
      </c>
      <c r="P30041" s="1" t="s">
        <v>70</v>
      </c>
      <c r="Q30041">
        <v>2</v>
      </c>
      <c r="R30041" s="1" t="s">
        <v>42</v>
      </c>
      <c r="S30041">
        <v>35</v>
      </c>
      <c r="T30041">
        <v>0</v>
      </c>
      <c r="U30041">
        <v>10</v>
      </c>
    </row>
    <row r="30042" spans="1:21" x14ac:dyDescent="0.4">
      <c r="A30042" s="1" t="s">
        <v>30158</v>
      </c>
      <c r="B30042">
        <v>0</v>
      </c>
      <c r="C30042" s="1" t="s">
        <v>22</v>
      </c>
      <c r="D30042">
        <v>0</v>
      </c>
      <c r="E30042">
        <v>0</v>
      </c>
      <c r="F30042">
        <v>1</v>
      </c>
      <c r="G30042">
        <v>58410000</v>
      </c>
      <c r="H30042" s="1" t="s">
        <v>31</v>
      </c>
      <c r="I30042" s="1" t="s">
        <v>32</v>
      </c>
      <c r="J30042" s="1" t="s">
        <v>25</v>
      </c>
      <c r="K30042" s="1" t="s">
        <v>26</v>
      </c>
      <c r="L30042">
        <v>1.0643E-2</v>
      </c>
      <c r="M30042">
        <v>1</v>
      </c>
      <c r="N30042">
        <v>1</v>
      </c>
      <c r="O30042">
        <v>0</v>
      </c>
      <c r="P30042" s="1" t="s">
        <v>46</v>
      </c>
      <c r="Q30042">
        <v>3</v>
      </c>
      <c r="R30042" s="1" t="s">
        <v>101</v>
      </c>
      <c r="S30042">
        <v>34</v>
      </c>
      <c r="T30042">
        <v>6</v>
      </c>
      <c r="U30042">
        <v>17</v>
      </c>
    </row>
    <row r="30043" spans="1:21" x14ac:dyDescent="0.4">
      <c r="A30043" s="1" t="s">
        <v>30159</v>
      </c>
      <c r="B30043">
        <v>0</v>
      </c>
      <c r="C30043" s="1" t="s">
        <v>22</v>
      </c>
      <c r="D30043">
        <v>0</v>
      </c>
      <c r="E30043">
        <v>0</v>
      </c>
      <c r="F30043">
        <v>0</v>
      </c>
      <c r="G30043">
        <v>26550000</v>
      </c>
      <c r="H30043" s="1" t="s">
        <v>23</v>
      </c>
      <c r="I30043" s="1" t="s">
        <v>24</v>
      </c>
      <c r="J30043" s="1" t="s">
        <v>93</v>
      </c>
      <c r="K30043" s="1" t="s">
        <v>26</v>
      </c>
      <c r="L30043">
        <v>1.9101E-2</v>
      </c>
      <c r="M30043">
        <v>1</v>
      </c>
      <c r="N30043">
        <v>0</v>
      </c>
      <c r="O30043">
        <v>0</v>
      </c>
      <c r="P30043" s="1" t="s">
        <v>27</v>
      </c>
      <c r="Q30043">
        <v>1</v>
      </c>
      <c r="R30043" s="1" t="s">
        <v>28</v>
      </c>
      <c r="S30043">
        <v>62</v>
      </c>
      <c r="T30043">
        <v>1000</v>
      </c>
      <c r="U30043">
        <v>29</v>
      </c>
    </row>
    <row r="30044" spans="1:21" x14ac:dyDescent="0.4">
      <c r="A30044" s="1" t="s">
        <v>30160</v>
      </c>
      <c r="B30044">
        <v>0</v>
      </c>
      <c r="C30044" s="1" t="s">
        <v>22</v>
      </c>
      <c r="D30044">
        <v>0</v>
      </c>
      <c r="E30044">
        <v>0</v>
      </c>
      <c r="F30044">
        <v>0</v>
      </c>
      <c r="G30044">
        <v>31860000</v>
      </c>
      <c r="H30044" s="1" t="s">
        <v>31</v>
      </c>
      <c r="I30044" s="1" t="s">
        <v>24</v>
      </c>
      <c r="J30044" s="1" t="s">
        <v>96</v>
      </c>
      <c r="K30044" s="1" t="s">
        <v>26</v>
      </c>
      <c r="L30044">
        <v>8.5749999999999993E-3</v>
      </c>
      <c r="M30044">
        <v>1</v>
      </c>
      <c r="N30044">
        <v>1</v>
      </c>
      <c r="O30044">
        <v>0</v>
      </c>
      <c r="P30044" s="1" t="s">
        <v>27</v>
      </c>
      <c r="Q30044">
        <v>1</v>
      </c>
      <c r="R30044" s="1" t="s">
        <v>42</v>
      </c>
      <c r="S30044">
        <v>27</v>
      </c>
      <c r="T30044">
        <v>4</v>
      </c>
      <c r="U30044">
        <v>1</v>
      </c>
    </row>
    <row r="30045" spans="1:21" x14ac:dyDescent="0.4">
      <c r="A30045" s="1" t="s">
        <v>30161</v>
      </c>
      <c r="B30045">
        <v>0</v>
      </c>
      <c r="C30045" s="1" t="s">
        <v>22</v>
      </c>
      <c r="D30045">
        <v>0</v>
      </c>
      <c r="E30045">
        <v>1</v>
      </c>
      <c r="F30045">
        <v>0</v>
      </c>
      <c r="G30045">
        <v>15930000</v>
      </c>
      <c r="H30045" s="1" t="s">
        <v>31</v>
      </c>
      <c r="I30045" s="1" t="s">
        <v>24</v>
      </c>
      <c r="J30045" s="1" t="s">
        <v>25</v>
      </c>
      <c r="K30045" s="1" t="s">
        <v>26</v>
      </c>
      <c r="L30045">
        <v>2.0712999999999999E-2</v>
      </c>
      <c r="M30045">
        <v>1</v>
      </c>
      <c r="N30045">
        <v>1</v>
      </c>
      <c r="O30045">
        <v>0</v>
      </c>
      <c r="P30045" s="1" t="s">
        <v>198</v>
      </c>
      <c r="Q30045">
        <v>2</v>
      </c>
      <c r="R30045" s="1" t="s">
        <v>65</v>
      </c>
      <c r="S30045">
        <v>52</v>
      </c>
      <c r="T30045">
        <v>2</v>
      </c>
      <c r="U30045">
        <v>26</v>
      </c>
    </row>
    <row r="30046" spans="1:21" x14ac:dyDescent="0.4">
      <c r="A30046" s="1" t="s">
        <v>30162</v>
      </c>
      <c r="B30046">
        <v>0</v>
      </c>
      <c r="C30046" s="1" t="s">
        <v>30</v>
      </c>
      <c r="D30046">
        <v>1</v>
      </c>
      <c r="E30046">
        <v>1</v>
      </c>
      <c r="F30046">
        <v>1</v>
      </c>
      <c r="G30046">
        <v>37170000</v>
      </c>
      <c r="H30046" s="1" t="s">
        <v>31</v>
      </c>
      <c r="I30046" s="1" t="s">
        <v>24</v>
      </c>
      <c r="J30046" s="1" t="s">
        <v>25</v>
      </c>
      <c r="K30046" s="1" t="s">
        <v>26</v>
      </c>
      <c r="L30046">
        <v>9.6569999999999E-3</v>
      </c>
      <c r="M30046">
        <v>1</v>
      </c>
      <c r="N30046">
        <v>1</v>
      </c>
      <c r="O30046">
        <v>0</v>
      </c>
      <c r="P30046" s="1" t="s">
        <v>36</v>
      </c>
      <c r="Q30046">
        <v>3</v>
      </c>
      <c r="R30046" s="1" t="s">
        <v>158</v>
      </c>
      <c r="S30046">
        <v>29</v>
      </c>
      <c r="T30046">
        <v>6</v>
      </c>
      <c r="U30046">
        <v>2</v>
      </c>
    </row>
    <row r="30047" spans="1:21" x14ac:dyDescent="0.4">
      <c r="A30047" s="1" t="s">
        <v>30163</v>
      </c>
      <c r="B30047">
        <v>0</v>
      </c>
      <c r="C30047" s="1" t="s">
        <v>22</v>
      </c>
      <c r="D30047">
        <v>1</v>
      </c>
      <c r="E30047">
        <v>0</v>
      </c>
      <c r="F30047">
        <v>1</v>
      </c>
      <c r="G30047">
        <v>26550000</v>
      </c>
      <c r="H30047" s="1" t="s">
        <v>31</v>
      </c>
      <c r="I30047" s="1" t="s">
        <v>32</v>
      </c>
      <c r="J30047" s="1" t="s">
        <v>25</v>
      </c>
      <c r="K30047" s="1" t="s">
        <v>26</v>
      </c>
      <c r="L30047">
        <v>1.0031999999999999E-2</v>
      </c>
      <c r="M30047">
        <v>1</v>
      </c>
      <c r="N30047">
        <v>1</v>
      </c>
      <c r="O30047">
        <v>0</v>
      </c>
      <c r="P30047" s="1" t="s">
        <v>46</v>
      </c>
      <c r="Q30047">
        <v>3</v>
      </c>
      <c r="R30047" s="1" t="s">
        <v>37</v>
      </c>
      <c r="S30047">
        <v>30</v>
      </c>
      <c r="T30047">
        <v>8</v>
      </c>
      <c r="U30047">
        <v>5</v>
      </c>
    </row>
    <row r="30048" spans="1:21" x14ac:dyDescent="0.4">
      <c r="A30048" s="1" t="s">
        <v>30164</v>
      </c>
      <c r="B30048">
        <v>0</v>
      </c>
      <c r="C30048" s="1" t="s">
        <v>22</v>
      </c>
      <c r="D30048">
        <v>1</v>
      </c>
      <c r="E30048">
        <v>1</v>
      </c>
      <c r="F30048">
        <v>0</v>
      </c>
      <c r="G30048">
        <v>84960000</v>
      </c>
      <c r="H30048" s="1" t="s">
        <v>39</v>
      </c>
      <c r="I30048" s="1" t="s">
        <v>32</v>
      </c>
      <c r="J30048" s="1" t="s">
        <v>44</v>
      </c>
      <c r="K30048" s="1" t="s">
        <v>26</v>
      </c>
      <c r="L30048">
        <v>7.2508000000000003E-2</v>
      </c>
      <c r="M30048">
        <v>1</v>
      </c>
      <c r="N30048">
        <v>1</v>
      </c>
      <c r="O30048">
        <v>0</v>
      </c>
      <c r="P30048" s="1" t="s">
        <v>33</v>
      </c>
      <c r="Q30048">
        <v>1</v>
      </c>
      <c r="R30048" s="1" t="s">
        <v>42</v>
      </c>
      <c r="S30048">
        <v>38</v>
      </c>
      <c r="T30048">
        <v>0</v>
      </c>
      <c r="U30048">
        <v>21</v>
      </c>
    </row>
    <row r="30049" spans="1:21" x14ac:dyDescent="0.4">
      <c r="A30049" s="1" t="s">
        <v>30165</v>
      </c>
      <c r="B30049">
        <v>0</v>
      </c>
      <c r="C30049" s="1" t="s">
        <v>30</v>
      </c>
      <c r="D30049">
        <v>0</v>
      </c>
      <c r="E30049">
        <v>1</v>
      </c>
      <c r="F30049">
        <v>0</v>
      </c>
      <c r="G30049">
        <v>31860000</v>
      </c>
      <c r="H30049" s="1" t="s">
        <v>31</v>
      </c>
      <c r="I30049" s="1" t="s">
        <v>24</v>
      </c>
      <c r="J30049" s="1" t="s">
        <v>25</v>
      </c>
      <c r="K30049" s="1" t="s">
        <v>26</v>
      </c>
      <c r="L30049">
        <v>1.4519999999999899E-2</v>
      </c>
      <c r="M30049">
        <v>1</v>
      </c>
      <c r="N30049">
        <v>1</v>
      </c>
      <c r="O30049">
        <v>0</v>
      </c>
      <c r="P30049" s="1" t="s">
        <v>57</v>
      </c>
      <c r="Q30049">
        <v>2</v>
      </c>
      <c r="R30049" s="1" t="s">
        <v>158</v>
      </c>
      <c r="S30049">
        <v>46</v>
      </c>
      <c r="T30049">
        <v>4</v>
      </c>
      <c r="U30049">
        <v>1</v>
      </c>
    </row>
    <row r="30050" spans="1:21" x14ac:dyDescent="0.4">
      <c r="A30050" s="1" t="s">
        <v>30166</v>
      </c>
      <c r="B30050">
        <v>0</v>
      </c>
      <c r="C30050" s="1" t="s">
        <v>22</v>
      </c>
      <c r="D30050">
        <v>0</v>
      </c>
      <c r="E30050">
        <v>0</v>
      </c>
      <c r="F30050">
        <v>0</v>
      </c>
      <c r="G30050">
        <v>31860000</v>
      </c>
      <c r="H30050" s="1" t="s">
        <v>31</v>
      </c>
      <c r="I30050" s="1" t="s">
        <v>24</v>
      </c>
      <c r="J30050" s="1" t="s">
        <v>25</v>
      </c>
      <c r="K30050" s="1" t="s">
        <v>26</v>
      </c>
      <c r="L30050">
        <v>1.9101E-2</v>
      </c>
      <c r="M30050">
        <v>1</v>
      </c>
      <c r="N30050">
        <v>1</v>
      </c>
      <c r="O30050">
        <v>0</v>
      </c>
      <c r="P30050" s="1" t="s">
        <v>76</v>
      </c>
      <c r="Q30050">
        <v>2</v>
      </c>
      <c r="R30050" s="1" t="s">
        <v>65</v>
      </c>
      <c r="S30050">
        <v>43</v>
      </c>
      <c r="T30050">
        <v>0</v>
      </c>
      <c r="U30050">
        <v>12</v>
      </c>
    </row>
    <row r="30051" spans="1:21" x14ac:dyDescent="0.4">
      <c r="A30051" s="1" t="s">
        <v>30167</v>
      </c>
      <c r="B30051">
        <v>0</v>
      </c>
      <c r="C30051" s="1" t="s">
        <v>30</v>
      </c>
      <c r="D30051">
        <v>1</v>
      </c>
      <c r="E30051">
        <v>1</v>
      </c>
      <c r="F30051">
        <v>3</v>
      </c>
      <c r="G30051">
        <v>265500000</v>
      </c>
      <c r="H30051" s="1" t="s">
        <v>31</v>
      </c>
      <c r="I30051" s="1" t="s">
        <v>32</v>
      </c>
      <c r="J30051" s="1" t="s">
        <v>25</v>
      </c>
      <c r="K30051" s="1" t="s">
        <v>26</v>
      </c>
      <c r="L30051">
        <v>2.042E-3</v>
      </c>
      <c r="M30051">
        <v>1</v>
      </c>
      <c r="N30051">
        <v>1</v>
      </c>
      <c r="O30051">
        <v>0</v>
      </c>
      <c r="P30051" s="1" t="s">
        <v>84</v>
      </c>
      <c r="Q30051">
        <v>5</v>
      </c>
      <c r="R30051" s="1" t="s">
        <v>42</v>
      </c>
      <c r="S30051">
        <v>48</v>
      </c>
      <c r="T30051">
        <v>14</v>
      </c>
      <c r="U30051">
        <v>12</v>
      </c>
    </row>
    <row r="30052" spans="1:21" x14ac:dyDescent="0.4">
      <c r="A30052" s="1" t="s">
        <v>30168</v>
      </c>
      <c r="B30052">
        <v>0</v>
      </c>
      <c r="C30052" s="1" t="s">
        <v>22</v>
      </c>
      <c r="D30052">
        <v>0</v>
      </c>
      <c r="E30052">
        <v>1</v>
      </c>
      <c r="F30052">
        <v>0</v>
      </c>
      <c r="G30052">
        <v>95580000</v>
      </c>
      <c r="H30052" s="1" t="s">
        <v>100</v>
      </c>
      <c r="I30052" s="1" t="s">
        <v>24</v>
      </c>
      <c r="J30052" s="1" t="s">
        <v>25</v>
      </c>
      <c r="K30052" s="1" t="s">
        <v>26</v>
      </c>
      <c r="L30052">
        <v>4.6219999999999997E-2</v>
      </c>
      <c r="M30052">
        <v>1</v>
      </c>
      <c r="N30052">
        <v>1</v>
      </c>
      <c r="O30052">
        <v>0</v>
      </c>
      <c r="P30052" s="1" t="s">
        <v>76</v>
      </c>
      <c r="Q30052">
        <v>2</v>
      </c>
      <c r="R30052" s="1" t="s">
        <v>206</v>
      </c>
      <c r="S30052">
        <v>56</v>
      </c>
      <c r="T30052">
        <v>7</v>
      </c>
      <c r="U30052">
        <v>5</v>
      </c>
    </row>
    <row r="30053" spans="1:21" x14ac:dyDescent="0.4">
      <c r="A30053" s="1" t="s">
        <v>30169</v>
      </c>
      <c r="B30053">
        <v>0</v>
      </c>
      <c r="C30053" s="1" t="s">
        <v>22</v>
      </c>
      <c r="D30053">
        <v>1</v>
      </c>
      <c r="E30053">
        <v>1</v>
      </c>
      <c r="F30053">
        <v>2</v>
      </c>
      <c r="G30053">
        <v>37170000</v>
      </c>
      <c r="H30053" s="1" t="s">
        <v>31</v>
      </c>
      <c r="I30053" s="1" t="s">
        <v>32</v>
      </c>
      <c r="J30053" s="1" t="s">
        <v>25</v>
      </c>
      <c r="K30053" s="1" t="s">
        <v>26</v>
      </c>
      <c r="L30053">
        <v>1.4463999999999999E-2</v>
      </c>
      <c r="M30053">
        <v>1</v>
      </c>
      <c r="N30053">
        <v>1</v>
      </c>
      <c r="O30053">
        <v>0</v>
      </c>
      <c r="P30053" s="1" t="s">
        <v>84</v>
      </c>
      <c r="Q30053">
        <v>4</v>
      </c>
      <c r="R30053" s="1" t="s">
        <v>42</v>
      </c>
      <c r="S30053">
        <v>38</v>
      </c>
      <c r="T30053">
        <v>2</v>
      </c>
      <c r="U30053">
        <v>21</v>
      </c>
    </row>
    <row r="30054" spans="1:21" x14ac:dyDescent="0.4">
      <c r="A30054" s="1" t="s">
        <v>30170</v>
      </c>
      <c r="B30054">
        <v>1</v>
      </c>
      <c r="C30054" s="1" t="s">
        <v>30</v>
      </c>
      <c r="D30054">
        <v>1</v>
      </c>
      <c r="E30054">
        <v>1</v>
      </c>
      <c r="F30054">
        <v>0</v>
      </c>
      <c r="G30054">
        <v>47790000</v>
      </c>
      <c r="H30054" s="1" t="s">
        <v>39</v>
      </c>
      <c r="I30054" s="1" t="s">
        <v>24</v>
      </c>
      <c r="J30054" s="1" t="s">
        <v>44</v>
      </c>
      <c r="K30054" s="1" t="s">
        <v>26</v>
      </c>
      <c r="L30054">
        <v>1.8029E-2</v>
      </c>
      <c r="M30054">
        <v>1</v>
      </c>
      <c r="N30054">
        <v>1</v>
      </c>
      <c r="O30054">
        <v>0</v>
      </c>
      <c r="P30054" s="1" t="s">
        <v>27</v>
      </c>
      <c r="Q30054">
        <v>1</v>
      </c>
      <c r="R30054" s="1" t="s">
        <v>42</v>
      </c>
      <c r="S30054">
        <v>41</v>
      </c>
      <c r="T30054">
        <v>2</v>
      </c>
      <c r="U30054">
        <v>25</v>
      </c>
    </row>
    <row r="30055" spans="1:21" x14ac:dyDescent="0.4">
      <c r="A30055" s="1" t="s">
        <v>30171</v>
      </c>
      <c r="B30055">
        <v>0</v>
      </c>
      <c r="C30055" s="1" t="s">
        <v>30</v>
      </c>
      <c r="D30055">
        <v>1</v>
      </c>
      <c r="E30055">
        <v>1</v>
      </c>
      <c r="F30055">
        <v>1</v>
      </c>
      <c r="G30055">
        <v>63720000</v>
      </c>
      <c r="H30055" s="1" t="s">
        <v>39</v>
      </c>
      <c r="I30055" s="1" t="s">
        <v>32</v>
      </c>
      <c r="J30055" s="1" t="s">
        <v>25</v>
      </c>
      <c r="K30055" s="1" t="s">
        <v>26</v>
      </c>
      <c r="L30055">
        <v>4.6219999999999997E-2</v>
      </c>
      <c r="M30055">
        <v>1</v>
      </c>
      <c r="N30055">
        <v>1</v>
      </c>
      <c r="O30055">
        <v>0</v>
      </c>
      <c r="P30055" s="1" t="s">
        <v>57</v>
      </c>
      <c r="Q30055">
        <v>3</v>
      </c>
      <c r="R30055" s="1" t="s">
        <v>34</v>
      </c>
      <c r="S30055">
        <v>42</v>
      </c>
      <c r="T30055">
        <v>4</v>
      </c>
      <c r="U30055">
        <v>4</v>
      </c>
    </row>
    <row r="30056" spans="1:21" x14ac:dyDescent="0.4">
      <c r="A30056" s="1" t="s">
        <v>30172</v>
      </c>
      <c r="B30056">
        <v>0</v>
      </c>
      <c r="C30056" s="1" t="s">
        <v>22</v>
      </c>
      <c r="D30056">
        <v>1</v>
      </c>
      <c r="E30056">
        <v>1</v>
      </c>
      <c r="F30056">
        <v>0</v>
      </c>
      <c r="G30056">
        <v>47790000</v>
      </c>
      <c r="H30056" s="1" t="s">
        <v>31</v>
      </c>
      <c r="I30056" s="1" t="s">
        <v>24</v>
      </c>
      <c r="J30056" s="1" t="s">
        <v>25</v>
      </c>
      <c r="K30056" s="1" t="s">
        <v>26</v>
      </c>
      <c r="L30056">
        <v>3.0755000000000001E-2</v>
      </c>
      <c r="M30056">
        <v>1</v>
      </c>
      <c r="N30056">
        <v>1</v>
      </c>
      <c r="O30056">
        <v>0</v>
      </c>
      <c r="P30056" s="1" t="s">
        <v>70</v>
      </c>
      <c r="Q30056">
        <v>2</v>
      </c>
      <c r="R30056" s="1" t="s">
        <v>68</v>
      </c>
      <c r="S30056">
        <v>42</v>
      </c>
      <c r="T30056">
        <v>17</v>
      </c>
      <c r="U30056">
        <v>10</v>
      </c>
    </row>
    <row r="30057" spans="1:21" x14ac:dyDescent="0.4">
      <c r="A30057" s="1" t="s">
        <v>30173</v>
      </c>
      <c r="B30057">
        <v>0</v>
      </c>
      <c r="C30057" s="1" t="s">
        <v>30</v>
      </c>
      <c r="D30057">
        <v>1</v>
      </c>
      <c r="E30057">
        <v>1</v>
      </c>
      <c r="F30057">
        <v>1</v>
      </c>
      <c r="G30057">
        <v>159300000</v>
      </c>
      <c r="H30057" s="1" t="s">
        <v>39</v>
      </c>
      <c r="I30057" s="1" t="s">
        <v>32</v>
      </c>
      <c r="J30057" s="1" t="s">
        <v>25</v>
      </c>
      <c r="K30057" s="1" t="s">
        <v>26</v>
      </c>
      <c r="L30057">
        <v>6.6709999999999001E-3</v>
      </c>
      <c r="M30057">
        <v>1</v>
      </c>
      <c r="N30057">
        <v>1</v>
      </c>
      <c r="O30057">
        <v>1</v>
      </c>
      <c r="P30057" s="1" t="s">
        <v>84</v>
      </c>
      <c r="Q30057">
        <v>3</v>
      </c>
      <c r="R30057" s="1" t="s">
        <v>42</v>
      </c>
      <c r="S30057">
        <v>39</v>
      </c>
      <c r="T30057">
        <v>17</v>
      </c>
      <c r="U30057">
        <v>10</v>
      </c>
    </row>
    <row r="30058" spans="1:21" x14ac:dyDescent="0.4">
      <c r="A30058" s="1" t="s">
        <v>30174</v>
      </c>
      <c r="B30058">
        <v>0</v>
      </c>
      <c r="C30058" s="1" t="s">
        <v>30</v>
      </c>
      <c r="D30058">
        <v>0</v>
      </c>
      <c r="E30058">
        <v>1</v>
      </c>
      <c r="F30058">
        <v>0</v>
      </c>
      <c r="G30058">
        <v>53100000</v>
      </c>
      <c r="H30058" s="1" t="s">
        <v>31</v>
      </c>
      <c r="I30058" s="1" t="s">
        <v>184</v>
      </c>
      <c r="J30058" s="1" t="s">
        <v>25</v>
      </c>
      <c r="K30058" s="1" t="s">
        <v>26</v>
      </c>
      <c r="L30058">
        <v>1.0966E-2</v>
      </c>
      <c r="M30058">
        <v>1</v>
      </c>
      <c r="N30058">
        <v>1</v>
      </c>
      <c r="O30058">
        <v>0</v>
      </c>
      <c r="P30058" s="1" t="s">
        <v>84</v>
      </c>
      <c r="Q30058">
        <v>2</v>
      </c>
      <c r="R30058" s="1" t="s">
        <v>42</v>
      </c>
      <c r="S30058">
        <v>29</v>
      </c>
      <c r="T30058">
        <v>1</v>
      </c>
      <c r="U30058">
        <v>8</v>
      </c>
    </row>
    <row r="30059" spans="1:21" x14ac:dyDescent="0.4">
      <c r="A30059" s="1" t="s">
        <v>30175</v>
      </c>
      <c r="B30059">
        <v>0</v>
      </c>
      <c r="C30059" s="1" t="s">
        <v>22</v>
      </c>
      <c r="D30059">
        <v>0</v>
      </c>
      <c r="E30059">
        <v>1</v>
      </c>
      <c r="F30059">
        <v>1</v>
      </c>
      <c r="G30059">
        <v>41418000</v>
      </c>
      <c r="H30059" s="1" t="s">
        <v>100</v>
      </c>
      <c r="I30059" s="1" t="s">
        <v>32</v>
      </c>
      <c r="J30059" s="1" t="s">
        <v>25</v>
      </c>
      <c r="K30059" s="1" t="s">
        <v>26</v>
      </c>
      <c r="L30059">
        <v>4.6219999999999997E-2</v>
      </c>
      <c r="M30059">
        <v>1</v>
      </c>
      <c r="N30059">
        <v>1</v>
      </c>
      <c r="O30059">
        <v>0</v>
      </c>
      <c r="P30059" s="1" t="s">
        <v>107</v>
      </c>
      <c r="Q30059">
        <v>3</v>
      </c>
      <c r="R30059" s="1" t="s">
        <v>122</v>
      </c>
      <c r="S30059">
        <v>21</v>
      </c>
      <c r="T30059">
        <v>3</v>
      </c>
      <c r="U30059">
        <v>12</v>
      </c>
    </row>
    <row r="30060" spans="1:21" x14ac:dyDescent="0.4">
      <c r="A30060" s="1" t="s">
        <v>30176</v>
      </c>
      <c r="B30060">
        <v>0</v>
      </c>
      <c r="C30060" s="1" t="s">
        <v>22</v>
      </c>
      <c r="D30060">
        <v>1</v>
      </c>
      <c r="E30060">
        <v>1</v>
      </c>
      <c r="F30060">
        <v>2</v>
      </c>
      <c r="G30060">
        <v>53100000</v>
      </c>
      <c r="H30060" s="1" t="s">
        <v>31</v>
      </c>
      <c r="I30060" s="1" t="s">
        <v>32</v>
      </c>
      <c r="J30060" s="1" t="s">
        <v>44</v>
      </c>
      <c r="K30060" s="1" t="s">
        <v>26</v>
      </c>
      <c r="L30060">
        <v>1.0005999999999999E-2</v>
      </c>
      <c r="M30060">
        <v>1</v>
      </c>
      <c r="N30060">
        <v>1</v>
      </c>
      <c r="O30060">
        <v>0</v>
      </c>
      <c r="P30060" s="1" t="s">
        <v>46</v>
      </c>
      <c r="Q30060">
        <v>3</v>
      </c>
      <c r="R30060" s="1" t="s">
        <v>122</v>
      </c>
      <c r="S30060">
        <v>40</v>
      </c>
      <c r="T30060">
        <v>14</v>
      </c>
      <c r="U30060">
        <v>4</v>
      </c>
    </row>
    <row r="30061" spans="1:21" x14ac:dyDescent="0.4">
      <c r="A30061" s="1" t="s">
        <v>30177</v>
      </c>
      <c r="B30061">
        <v>0</v>
      </c>
      <c r="C30061" s="1" t="s">
        <v>22</v>
      </c>
      <c r="D30061">
        <v>1</v>
      </c>
      <c r="E30061">
        <v>1</v>
      </c>
      <c r="F30061">
        <v>0</v>
      </c>
      <c r="G30061">
        <v>79650000</v>
      </c>
      <c r="H30061" s="1" t="s">
        <v>39</v>
      </c>
      <c r="I30061" s="1" t="s">
        <v>32</v>
      </c>
      <c r="J30061" s="1" t="s">
        <v>44</v>
      </c>
      <c r="K30061" s="1" t="s">
        <v>26</v>
      </c>
      <c r="L30061">
        <v>7.2508000000000003E-2</v>
      </c>
      <c r="M30061">
        <v>1</v>
      </c>
      <c r="N30061">
        <v>1</v>
      </c>
      <c r="O30061">
        <v>0</v>
      </c>
      <c r="P30061" s="1" t="s">
        <v>27</v>
      </c>
      <c r="Q30061">
        <v>1</v>
      </c>
      <c r="R30061" s="1" t="s">
        <v>178</v>
      </c>
      <c r="S30061">
        <v>40</v>
      </c>
      <c r="T30061">
        <v>6</v>
      </c>
      <c r="U30061">
        <v>2</v>
      </c>
    </row>
    <row r="30062" spans="1:21" x14ac:dyDescent="0.4">
      <c r="A30062" s="1" t="s">
        <v>30178</v>
      </c>
      <c r="B30062">
        <v>0</v>
      </c>
      <c r="C30062" s="1" t="s">
        <v>22</v>
      </c>
      <c r="D30062">
        <v>0</v>
      </c>
      <c r="E30062">
        <v>1</v>
      </c>
      <c r="F30062">
        <v>0</v>
      </c>
      <c r="G30062">
        <v>31860000</v>
      </c>
      <c r="H30062" s="1" t="s">
        <v>39</v>
      </c>
      <c r="I30062" s="1" t="s">
        <v>24</v>
      </c>
      <c r="J30062" s="1" t="s">
        <v>44</v>
      </c>
      <c r="K30062" s="1" t="s">
        <v>26</v>
      </c>
      <c r="L30062">
        <v>2.5163999999999999E-2</v>
      </c>
      <c r="M30062">
        <v>1</v>
      </c>
      <c r="N30062">
        <v>1</v>
      </c>
      <c r="O30062">
        <v>1</v>
      </c>
      <c r="P30062" s="1" t="s">
        <v>76</v>
      </c>
      <c r="Q30062">
        <v>1</v>
      </c>
      <c r="R30062" s="1" t="s">
        <v>65</v>
      </c>
      <c r="S30062">
        <v>40</v>
      </c>
      <c r="T30062">
        <v>3</v>
      </c>
      <c r="U30062">
        <v>24</v>
      </c>
    </row>
    <row r="30063" spans="1:21" x14ac:dyDescent="0.4">
      <c r="A30063" s="1" t="s">
        <v>30179</v>
      </c>
      <c r="B30063">
        <v>0</v>
      </c>
      <c r="C30063" s="1" t="s">
        <v>22</v>
      </c>
      <c r="D30063">
        <v>0</v>
      </c>
      <c r="E30063">
        <v>0</v>
      </c>
      <c r="F30063">
        <v>0</v>
      </c>
      <c r="G30063">
        <v>27612000</v>
      </c>
      <c r="H30063" s="1" t="s">
        <v>39</v>
      </c>
      <c r="I30063" s="1" t="s">
        <v>184</v>
      </c>
      <c r="J30063" s="1" t="s">
        <v>25</v>
      </c>
      <c r="K30063" s="1" t="s">
        <v>26</v>
      </c>
      <c r="L30063">
        <v>6.2960000000000004E-3</v>
      </c>
      <c r="M30063">
        <v>1</v>
      </c>
      <c r="N30063">
        <v>1</v>
      </c>
      <c r="O30063">
        <v>0</v>
      </c>
      <c r="P30063" s="1" t="s">
        <v>180</v>
      </c>
      <c r="Q30063">
        <v>2</v>
      </c>
      <c r="R30063" s="1" t="s">
        <v>40</v>
      </c>
      <c r="S30063">
        <v>35</v>
      </c>
      <c r="T30063">
        <v>0</v>
      </c>
      <c r="U30063">
        <v>4</v>
      </c>
    </row>
    <row r="30064" spans="1:21" x14ac:dyDescent="0.4">
      <c r="A30064" s="1" t="s">
        <v>30180</v>
      </c>
      <c r="B30064">
        <v>0</v>
      </c>
      <c r="C30064" s="1" t="s">
        <v>22</v>
      </c>
      <c r="D30064">
        <v>0</v>
      </c>
      <c r="E30064">
        <v>1</v>
      </c>
      <c r="F30064">
        <v>0</v>
      </c>
      <c r="G30064">
        <v>31860000</v>
      </c>
      <c r="H30064" s="1" t="s">
        <v>31</v>
      </c>
      <c r="I30064" s="1" t="s">
        <v>24</v>
      </c>
      <c r="J30064" s="1" t="s">
        <v>25</v>
      </c>
      <c r="K30064" s="1" t="s">
        <v>26</v>
      </c>
      <c r="L30064">
        <v>1.8849999999999999E-2</v>
      </c>
      <c r="M30064">
        <v>1</v>
      </c>
      <c r="N30064">
        <v>1</v>
      </c>
      <c r="O30064">
        <v>1</v>
      </c>
      <c r="P30064" s="1" t="s">
        <v>142</v>
      </c>
      <c r="Q30064">
        <v>2</v>
      </c>
      <c r="R30064" s="1" t="s">
        <v>167</v>
      </c>
      <c r="S30064">
        <v>29</v>
      </c>
      <c r="T30064">
        <v>3</v>
      </c>
      <c r="U30064">
        <v>1</v>
      </c>
    </row>
    <row r="30065" spans="1:21" x14ac:dyDescent="0.4">
      <c r="A30065" s="1" t="s">
        <v>30181</v>
      </c>
      <c r="B30065">
        <v>1</v>
      </c>
      <c r="C30065" s="1" t="s">
        <v>30</v>
      </c>
      <c r="D30065">
        <v>0</v>
      </c>
      <c r="E30065">
        <v>1</v>
      </c>
      <c r="F30065">
        <v>0</v>
      </c>
      <c r="G30065">
        <v>90270000</v>
      </c>
      <c r="H30065" s="1" t="s">
        <v>100</v>
      </c>
      <c r="I30065" s="1" t="s">
        <v>32</v>
      </c>
      <c r="J30065" s="1" t="s">
        <v>25</v>
      </c>
      <c r="K30065" s="1" t="s">
        <v>26</v>
      </c>
      <c r="L30065">
        <v>7.3049999999999999E-3</v>
      </c>
      <c r="M30065">
        <v>1</v>
      </c>
      <c r="N30065">
        <v>1</v>
      </c>
      <c r="O30065">
        <v>1</v>
      </c>
      <c r="P30065" s="1" t="s">
        <v>84</v>
      </c>
      <c r="Q30065">
        <v>2</v>
      </c>
      <c r="R30065" s="1" t="s">
        <v>281</v>
      </c>
      <c r="S30065">
        <v>50</v>
      </c>
      <c r="T30065">
        <v>14</v>
      </c>
      <c r="U30065">
        <v>23</v>
      </c>
    </row>
    <row r="30066" spans="1:21" x14ac:dyDescent="0.4">
      <c r="A30066" s="1" t="s">
        <v>30182</v>
      </c>
      <c r="B30066">
        <v>0</v>
      </c>
      <c r="C30066" s="1" t="s">
        <v>30</v>
      </c>
      <c r="D30066">
        <v>0</v>
      </c>
      <c r="E30066">
        <v>1</v>
      </c>
      <c r="F30066">
        <v>0</v>
      </c>
      <c r="G30066">
        <v>55224000</v>
      </c>
      <c r="H30066" s="1" t="s">
        <v>31</v>
      </c>
      <c r="I30066" s="1" t="s">
        <v>24</v>
      </c>
      <c r="J30066" s="1" t="s">
        <v>44</v>
      </c>
      <c r="K30066" s="1" t="s">
        <v>45</v>
      </c>
      <c r="L30066">
        <v>1.8634000000000001E-2</v>
      </c>
      <c r="M30066">
        <v>1</v>
      </c>
      <c r="N30066">
        <v>1</v>
      </c>
      <c r="O30066">
        <v>0</v>
      </c>
      <c r="P30066" s="1" t="s">
        <v>127</v>
      </c>
      <c r="Q30066">
        <v>1</v>
      </c>
      <c r="R30066" s="1" t="s">
        <v>37</v>
      </c>
      <c r="S30066">
        <v>35</v>
      </c>
      <c r="T30066">
        <v>7</v>
      </c>
      <c r="U30066">
        <v>17</v>
      </c>
    </row>
    <row r="30067" spans="1:21" x14ac:dyDescent="0.4">
      <c r="A30067" s="1" t="s">
        <v>30183</v>
      </c>
      <c r="B30067">
        <v>0</v>
      </c>
      <c r="C30067" s="1" t="s">
        <v>22</v>
      </c>
      <c r="D30067">
        <v>0</v>
      </c>
      <c r="E30067">
        <v>1</v>
      </c>
      <c r="F30067">
        <v>0</v>
      </c>
      <c r="G30067">
        <v>53100000</v>
      </c>
      <c r="H30067" s="1" t="s">
        <v>23</v>
      </c>
      <c r="I30067" s="1" t="s">
        <v>24</v>
      </c>
      <c r="J30067" s="1" t="s">
        <v>93</v>
      </c>
      <c r="K30067" s="1" t="s">
        <v>26</v>
      </c>
      <c r="L30067">
        <v>1.9101E-2</v>
      </c>
      <c r="M30067">
        <v>1</v>
      </c>
      <c r="N30067">
        <v>0</v>
      </c>
      <c r="O30067">
        <v>0</v>
      </c>
      <c r="P30067" s="1" t="s">
        <v>27</v>
      </c>
      <c r="Q30067">
        <v>1</v>
      </c>
      <c r="R30067" s="1" t="s">
        <v>28</v>
      </c>
      <c r="S30067">
        <v>64</v>
      </c>
      <c r="T30067">
        <v>1000</v>
      </c>
      <c r="U30067">
        <v>22</v>
      </c>
    </row>
    <row r="30068" spans="1:21" x14ac:dyDescent="0.4">
      <c r="A30068" s="1" t="s">
        <v>30184</v>
      </c>
      <c r="B30068">
        <v>0</v>
      </c>
      <c r="C30068" s="1" t="s">
        <v>22</v>
      </c>
      <c r="D30068">
        <v>0</v>
      </c>
      <c r="E30068">
        <v>0</v>
      </c>
      <c r="F30068">
        <v>0</v>
      </c>
      <c r="G30068">
        <v>30798000</v>
      </c>
      <c r="H30068" s="1" t="s">
        <v>23</v>
      </c>
      <c r="I30068" s="1" t="s">
        <v>24</v>
      </c>
      <c r="J30068" s="1" t="s">
        <v>64</v>
      </c>
      <c r="K30068" s="1" t="s">
        <v>26</v>
      </c>
      <c r="L30068">
        <v>1.8208999999999999E-2</v>
      </c>
      <c r="M30068">
        <v>1</v>
      </c>
      <c r="N30068">
        <v>0</v>
      </c>
      <c r="O30068">
        <v>0</v>
      </c>
      <c r="P30068" s="1" t="s">
        <v>27</v>
      </c>
      <c r="Q30068">
        <v>2</v>
      </c>
      <c r="R30068" s="1" t="s">
        <v>28</v>
      </c>
      <c r="S30068">
        <v>61</v>
      </c>
      <c r="T30068">
        <v>1000</v>
      </c>
      <c r="U30068">
        <v>0</v>
      </c>
    </row>
    <row r="30069" spans="1:21" x14ac:dyDescent="0.4">
      <c r="A30069" s="1" t="s">
        <v>30185</v>
      </c>
      <c r="B30069">
        <v>0</v>
      </c>
      <c r="C30069" s="1" t="s">
        <v>22</v>
      </c>
      <c r="D30069">
        <v>0</v>
      </c>
      <c r="E30069">
        <v>0</v>
      </c>
      <c r="F30069">
        <v>1</v>
      </c>
      <c r="G30069">
        <v>31860000</v>
      </c>
      <c r="H30069" s="1" t="s">
        <v>31</v>
      </c>
      <c r="I30069" s="1" t="s">
        <v>32</v>
      </c>
      <c r="J30069" s="1" t="s">
        <v>25</v>
      </c>
      <c r="K30069" s="1" t="s">
        <v>26</v>
      </c>
      <c r="L30069">
        <v>1.8029E-2</v>
      </c>
      <c r="M30069">
        <v>1</v>
      </c>
      <c r="N30069">
        <v>1</v>
      </c>
      <c r="O30069">
        <v>0</v>
      </c>
      <c r="P30069" s="1" t="s">
        <v>84</v>
      </c>
      <c r="Q30069">
        <v>3</v>
      </c>
      <c r="R30069" s="1" t="s">
        <v>225</v>
      </c>
      <c r="S30069">
        <v>41</v>
      </c>
      <c r="T30069">
        <v>8</v>
      </c>
      <c r="U30069">
        <v>25</v>
      </c>
    </row>
    <row r="30070" spans="1:21" x14ac:dyDescent="0.4">
      <c r="A30070" s="1" t="s">
        <v>30186</v>
      </c>
      <c r="B30070">
        <v>0</v>
      </c>
      <c r="C30070" s="1" t="s">
        <v>22</v>
      </c>
      <c r="D30070">
        <v>0</v>
      </c>
      <c r="E30070">
        <v>0</v>
      </c>
      <c r="F30070">
        <v>0</v>
      </c>
      <c r="G30070">
        <v>38232000</v>
      </c>
      <c r="H30070" s="1" t="s">
        <v>23</v>
      </c>
      <c r="I30070" s="1" t="s">
        <v>24</v>
      </c>
      <c r="J30070" s="1" t="s">
        <v>25</v>
      </c>
      <c r="K30070" s="1" t="s">
        <v>26</v>
      </c>
      <c r="L30070">
        <v>1.16569999999999E-2</v>
      </c>
      <c r="M30070">
        <v>1</v>
      </c>
      <c r="N30070">
        <v>0</v>
      </c>
      <c r="O30070">
        <v>1</v>
      </c>
      <c r="P30070" s="1" t="s">
        <v>27</v>
      </c>
      <c r="Q30070">
        <v>2</v>
      </c>
      <c r="R30070" s="1" t="s">
        <v>28</v>
      </c>
      <c r="S30070">
        <v>62</v>
      </c>
      <c r="T30070">
        <v>1000</v>
      </c>
      <c r="U30070">
        <v>32</v>
      </c>
    </row>
    <row r="30071" spans="1:21" x14ac:dyDescent="0.4">
      <c r="A30071" s="1" t="s">
        <v>30187</v>
      </c>
      <c r="B30071">
        <v>0</v>
      </c>
      <c r="C30071" s="1" t="s">
        <v>30</v>
      </c>
      <c r="D30071">
        <v>0</v>
      </c>
      <c r="E30071">
        <v>0</v>
      </c>
      <c r="F30071">
        <v>1</v>
      </c>
      <c r="G30071">
        <v>31860000</v>
      </c>
      <c r="H30071" s="1" t="s">
        <v>100</v>
      </c>
      <c r="I30071" s="1" t="s">
        <v>24</v>
      </c>
      <c r="J30071" s="1" t="s">
        <v>25</v>
      </c>
      <c r="K30071" s="1" t="s">
        <v>26</v>
      </c>
      <c r="L30071">
        <v>1.9101E-2</v>
      </c>
      <c r="M30071">
        <v>1</v>
      </c>
      <c r="N30071">
        <v>1</v>
      </c>
      <c r="O30071">
        <v>0</v>
      </c>
      <c r="P30071" s="1" t="s">
        <v>36</v>
      </c>
      <c r="Q30071">
        <v>3</v>
      </c>
      <c r="R30071" s="1" t="s">
        <v>196</v>
      </c>
      <c r="S30071">
        <v>40</v>
      </c>
      <c r="T30071">
        <v>3</v>
      </c>
      <c r="U30071">
        <v>1</v>
      </c>
    </row>
    <row r="30072" spans="1:21" x14ac:dyDescent="0.4">
      <c r="A30072" s="1" t="s">
        <v>30188</v>
      </c>
      <c r="B30072">
        <v>0</v>
      </c>
      <c r="C30072" s="1" t="s">
        <v>22</v>
      </c>
      <c r="D30072">
        <v>0</v>
      </c>
      <c r="E30072">
        <v>0</v>
      </c>
      <c r="F30072">
        <v>2</v>
      </c>
      <c r="G30072">
        <v>63720000</v>
      </c>
      <c r="H30072" s="1" t="s">
        <v>39</v>
      </c>
      <c r="I30072" s="1" t="s">
        <v>184</v>
      </c>
      <c r="J30072" s="1" t="s">
        <v>25</v>
      </c>
      <c r="K30072" s="1" t="s">
        <v>45</v>
      </c>
      <c r="L30072">
        <v>3.2561E-2</v>
      </c>
      <c r="M30072">
        <v>1</v>
      </c>
      <c r="N30072">
        <v>1</v>
      </c>
      <c r="O30072">
        <v>0</v>
      </c>
      <c r="P30072" s="1" t="s">
        <v>84</v>
      </c>
      <c r="Q30072">
        <v>4</v>
      </c>
      <c r="R30072" s="1" t="s">
        <v>58</v>
      </c>
      <c r="S30072">
        <v>33</v>
      </c>
      <c r="T30072">
        <v>11</v>
      </c>
      <c r="U30072">
        <v>14</v>
      </c>
    </row>
    <row r="30073" spans="1:21" x14ac:dyDescent="0.4">
      <c r="A30073" s="1" t="s">
        <v>30189</v>
      </c>
      <c r="B30073">
        <v>0</v>
      </c>
      <c r="C30073" s="1" t="s">
        <v>22</v>
      </c>
      <c r="D30073">
        <v>0</v>
      </c>
      <c r="E30073">
        <v>0</v>
      </c>
      <c r="F30073">
        <v>0</v>
      </c>
      <c r="G30073">
        <v>31860000</v>
      </c>
      <c r="H30073" s="1" t="s">
        <v>39</v>
      </c>
      <c r="I30073" s="1" t="s">
        <v>24</v>
      </c>
      <c r="J30073" s="1" t="s">
        <v>25</v>
      </c>
      <c r="K30073" s="1" t="s">
        <v>26</v>
      </c>
      <c r="L30073">
        <v>2.0246E-2</v>
      </c>
      <c r="M30073">
        <v>1</v>
      </c>
      <c r="N30073">
        <v>1</v>
      </c>
      <c r="O30073">
        <v>1</v>
      </c>
      <c r="P30073" s="1" t="s">
        <v>70</v>
      </c>
      <c r="Q30073">
        <v>2</v>
      </c>
      <c r="R30073" s="1" t="s">
        <v>68</v>
      </c>
      <c r="S30073">
        <v>37</v>
      </c>
      <c r="T30073">
        <v>8</v>
      </c>
      <c r="U30073">
        <v>21</v>
      </c>
    </row>
    <row r="30074" spans="1:21" x14ac:dyDescent="0.4">
      <c r="A30074" s="1" t="s">
        <v>30190</v>
      </c>
      <c r="B30074">
        <v>0</v>
      </c>
      <c r="C30074" s="1" t="s">
        <v>30</v>
      </c>
      <c r="D30074">
        <v>1</v>
      </c>
      <c r="E30074">
        <v>1</v>
      </c>
      <c r="F30074">
        <v>1</v>
      </c>
      <c r="G30074">
        <v>42480000</v>
      </c>
      <c r="H30074" s="1" t="s">
        <v>31</v>
      </c>
      <c r="I30074" s="1" t="s">
        <v>32</v>
      </c>
      <c r="J30074" s="1" t="s">
        <v>25</v>
      </c>
      <c r="K30074" s="1" t="s">
        <v>26</v>
      </c>
      <c r="L30074">
        <v>3.5791999999999997E-2</v>
      </c>
      <c r="M30074">
        <v>1</v>
      </c>
      <c r="N30074">
        <v>1</v>
      </c>
      <c r="O30074">
        <v>0</v>
      </c>
      <c r="P30074" s="1" t="s">
        <v>57</v>
      </c>
      <c r="Q30074">
        <v>3</v>
      </c>
      <c r="R30074" s="1" t="s">
        <v>42</v>
      </c>
      <c r="S30074">
        <v>57</v>
      </c>
      <c r="T30074">
        <v>0</v>
      </c>
      <c r="U30074">
        <v>10</v>
      </c>
    </row>
    <row r="30075" spans="1:21" x14ac:dyDescent="0.4">
      <c r="A30075" s="1" t="s">
        <v>30191</v>
      </c>
      <c r="B30075">
        <v>0</v>
      </c>
      <c r="C30075" s="1" t="s">
        <v>30</v>
      </c>
      <c r="D30075">
        <v>1</v>
      </c>
      <c r="E30075">
        <v>1</v>
      </c>
      <c r="F30075">
        <v>0</v>
      </c>
      <c r="G30075">
        <v>42480000</v>
      </c>
      <c r="H30075" s="1" t="s">
        <v>23</v>
      </c>
      <c r="I30075" s="1" t="s">
        <v>24</v>
      </c>
      <c r="J30075" s="1" t="s">
        <v>25</v>
      </c>
      <c r="K30075" s="1" t="s">
        <v>51</v>
      </c>
      <c r="L30075">
        <v>2.5163999999999999E-2</v>
      </c>
      <c r="M30075">
        <v>1</v>
      </c>
      <c r="N30075">
        <v>0</v>
      </c>
      <c r="O30075">
        <v>0</v>
      </c>
      <c r="P30075" s="1" t="s">
        <v>27</v>
      </c>
      <c r="Q30075">
        <v>2</v>
      </c>
      <c r="R30075" s="1" t="s">
        <v>28</v>
      </c>
      <c r="S30075">
        <v>64</v>
      </c>
      <c r="T30075">
        <v>1000</v>
      </c>
      <c r="U30075">
        <v>16</v>
      </c>
    </row>
    <row r="30076" spans="1:21" x14ac:dyDescent="0.4">
      <c r="A30076" s="1" t="s">
        <v>30192</v>
      </c>
      <c r="B30076">
        <v>0</v>
      </c>
      <c r="C30076" s="1" t="s">
        <v>22</v>
      </c>
      <c r="D30076">
        <v>0</v>
      </c>
      <c r="E30076">
        <v>1</v>
      </c>
      <c r="F30076">
        <v>0</v>
      </c>
      <c r="G30076">
        <v>21240000</v>
      </c>
      <c r="H30076" s="1" t="s">
        <v>23</v>
      </c>
      <c r="I30076" s="1" t="s">
        <v>24</v>
      </c>
      <c r="J30076" s="1" t="s">
        <v>44</v>
      </c>
      <c r="K30076" s="1" t="s">
        <v>26</v>
      </c>
      <c r="L30076">
        <v>1.0276E-2</v>
      </c>
      <c r="M30076">
        <v>1</v>
      </c>
      <c r="N30076">
        <v>0</v>
      </c>
      <c r="O30076">
        <v>0</v>
      </c>
      <c r="P30076" s="1" t="s">
        <v>27</v>
      </c>
      <c r="Q30076">
        <v>1</v>
      </c>
      <c r="R30076" s="1" t="s">
        <v>28</v>
      </c>
      <c r="S30076">
        <v>64</v>
      </c>
      <c r="T30076">
        <v>1000</v>
      </c>
      <c r="U30076">
        <v>40</v>
      </c>
    </row>
    <row r="30077" spans="1:21" x14ac:dyDescent="0.4">
      <c r="A30077" s="1" t="s">
        <v>30193</v>
      </c>
      <c r="B30077">
        <v>0</v>
      </c>
      <c r="C30077" s="1" t="s">
        <v>22</v>
      </c>
      <c r="D30077">
        <v>0</v>
      </c>
      <c r="E30077">
        <v>0</v>
      </c>
      <c r="F30077">
        <v>0</v>
      </c>
      <c r="G30077">
        <v>42480000</v>
      </c>
      <c r="H30077" s="1" t="s">
        <v>31</v>
      </c>
      <c r="I30077" s="1" t="s">
        <v>32</v>
      </c>
      <c r="J30077" s="1" t="s">
        <v>44</v>
      </c>
      <c r="K30077" s="1" t="s">
        <v>26</v>
      </c>
      <c r="L30077">
        <v>1.0555999999999999E-2</v>
      </c>
      <c r="M30077">
        <v>1</v>
      </c>
      <c r="N30077">
        <v>1</v>
      </c>
      <c r="O30077">
        <v>0</v>
      </c>
      <c r="P30077" s="1" t="s">
        <v>33</v>
      </c>
      <c r="Q30077">
        <v>1</v>
      </c>
      <c r="R30077" s="1" t="s">
        <v>42</v>
      </c>
      <c r="S30077">
        <v>34</v>
      </c>
      <c r="T30077">
        <v>3</v>
      </c>
      <c r="U30077">
        <v>13</v>
      </c>
    </row>
    <row r="30078" spans="1:21" x14ac:dyDescent="0.4">
      <c r="A30078" s="1" t="s">
        <v>30194</v>
      </c>
      <c r="B30078">
        <v>0</v>
      </c>
      <c r="C30078" s="1" t="s">
        <v>30</v>
      </c>
      <c r="D30078">
        <v>1</v>
      </c>
      <c r="E30078">
        <v>0</v>
      </c>
      <c r="F30078">
        <v>0</v>
      </c>
      <c r="G30078">
        <v>26550000</v>
      </c>
      <c r="H30078" s="1" t="s">
        <v>31</v>
      </c>
      <c r="I30078" s="1" t="s">
        <v>24</v>
      </c>
      <c r="J30078" s="1" t="s">
        <v>25</v>
      </c>
      <c r="K30078" s="1" t="s">
        <v>26</v>
      </c>
      <c r="L30078">
        <v>5.1440000000000001E-3</v>
      </c>
      <c r="M30078">
        <v>1</v>
      </c>
      <c r="N30078">
        <v>1</v>
      </c>
      <c r="O30078">
        <v>0</v>
      </c>
      <c r="P30078" s="1" t="s">
        <v>36</v>
      </c>
      <c r="Q30078">
        <v>2</v>
      </c>
      <c r="R30078" s="1" t="s">
        <v>40</v>
      </c>
      <c r="S30078">
        <v>42</v>
      </c>
      <c r="T30078">
        <v>5</v>
      </c>
      <c r="U30078">
        <v>3</v>
      </c>
    </row>
    <row r="30079" spans="1:21" x14ac:dyDescent="0.4">
      <c r="A30079" s="1" t="s">
        <v>30195</v>
      </c>
      <c r="B30079">
        <v>0</v>
      </c>
      <c r="C30079" s="1" t="s">
        <v>30</v>
      </c>
      <c r="D30079">
        <v>0</v>
      </c>
      <c r="E30079">
        <v>1</v>
      </c>
      <c r="F30079">
        <v>0</v>
      </c>
      <c r="G30079">
        <v>31860000</v>
      </c>
      <c r="H30079" s="1" t="s">
        <v>39</v>
      </c>
      <c r="I30079" s="1" t="s">
        <v>24</v>
      </c>
      <c r="J30079" s="1" t="s">
        <v>44</v>
      </c>
      <c r="K30079" s="1" t="s">
        <v>26</v>
      </c>
      <c r="L30079">
        <v>7.3049999999999999E-3</v>
      </c>
      <c r="M30079">
        <v>1</v>
      </c>
      <c r="N30079">
        <v>1</v>
      </c>
      <c r="O30079">
        <v>0</v>
      </c>
      <c r="P30079" s="1" t="s">
        <v>36</v>
      </c>
      <c r="Q30079">
        <v>1</v>
      </c>
      <c r="R30079" s="1" t="s">
        <v>158</v>
      </c>
      <c r="S30079">
        <v>24</v>
      </c>
      <c r="T30079">
        <v>3</v>
      </c>
      <c r="U30079">
        <v>9</v>
      </c>
    </row>
    <row r="30080" spans="1:21" x14ac:dyDescent="0.4">
      <c r="A30080" s="1" t="s">
        <v>30196</v>
      </c>
      <c r="B30080">
        <v>0</v>
      </c>
      <c r="C30080" s="1" t="s">
        <v>22</v>
      </c>
      <c r="D30080">
        <v>0</v>
      </c>
      <c r="E30080">
        <v>0</v>
      </c>
      <c r="F30080">
        <v>0</v>
      </c>
      <c r="G30080">
        <v>37170000</v>
      </c>
      <c r="H30080" s="1" t="s">
        <v>23</v>
      </c>
      <c r="I30080" s="1" t="s">
        <v>24</v>
      </c>
      <c r="J30080" s="1" t="s">
        <v>25</v>
      </c>
      <c r="K30080" s="1" t="s">
        <v>26</v>
      </c>
      <c r="L30080">
        <v>1.1703E-2</v>
      </c>
      <c r="M30080">
        <v>1</v>
      </c>
      <c r="N30080">
        <v>0</v>
      </c>
      <c r="O30080">
        <v>0</v>
      </c>
      <c r="P30080" s="1" t="s">
        <v>27</v>
      </c>
      <c r="Q30080">
        <v>2</v>
      </c>
      <c r="R30080" s="1" t="s">
        <v>28</v>
      </c>
      <c r="S30080">
        <v>62</v>
      </c>
      <c r="T30080">
        <v>1000</v>
      </c>
      <c r="U30080">
        <v>41</v>
      </c>
    </row>
    <row r="30081" spans="1:21" x14ac:dyDescent="0.4">
      <c r="A30081" s="1" t="s">
        <v>30197</v>
      </c>
      <c r="B30081">
        <v>0</v>
      </c>
      <c r="C30081" s="1" t="s">
        <v>22</v>
      </c>
      <c r="D30081">
        <v>0</v>
      </c>
      <c r="E30081">
        <v>0</v>
      </c>
      <c r="F30081">
        <v>0</v>
      </c>
      <c r="G30081">
        <v>74340000</v>
      </c>
      <c r="H30081" s="1" t="s">
        <v>39</v>
      </c>
      <c r="I30081" s="1" t="s">
        <v>24</v>
      </c>
      <c r="J30081" s="1" t="s">
        <v>96</v>
      </c>
      <c r="K30081" s="1" t="s">
        <v>26</v>
      </c>
      <c r="L30081">
        <v>7.2508000000000003E-2</v>
      </c>
      <c r="M30081">
        <v>1</v>
      </c>
      <c r="N30081">
        <v>1</v>
      </c>
      <c r="O30081">
        <v>0</v>
      </c>
      <c r="P30081" s="1" t="s">
        <v>70</v>
      </c>
      <c r="Q30081">
        <v>1</v>
      </c>
      <c r="R30081" s="1" t="s">
        <v>42</v>
      </c>
      <c r="S30081">
        <v>28</v>
      </c>
      <c r="T30081">
        <v>1</v>
      </c>
      <c r="U30081">
        <v>12</v>
      </c>
    </row>
    <row r="30082" spans="1:21" x14ac:dyDescent="0.4">
      <c r="A30082" s="1" t="s">
        <v>30198</v>
      </c>
      <c r="B30082">
        <v>1</v>
      </c>
      <c r="C30082" s="1" t="s">
        <v>22</v>
      </c>
      <c r="D30082">
        <v>0</v>
      </c>
      <c r="E30082">
        <v>1</v>
      </c>
      <c r="F30082">
        <v>2</v>
      </c>
      <c r="G30082">
        <v>41418000</v>
      </c>
      <c r="H30082" s="1" t="s">
        <v>31</v>
      </c>
      <c r="I30082" s="1" t="s">
        <v>24</v>
      </c>
      <c r="J30082" s="1" t="s">
        <v>25</v>
      </c>
      <c r="K30082" s="1" t="s">
        <v>26</v>
      </c>
      <c r="L30082">
        <v>1.8208999999999999E-2</v>
      </c>
      <c r="M30082">
        <v>1</v>
      </c>
      <c r="N30082">
        <v>1</v>
      </c>
      <c r="O30082">
        <v>0</v>
      </c>
      <c r="P30082" s="1" t="s">
        <v>36</v>
      </c>
      <c r="Q30082">
        <v>4</v>
      </c>
      <c r="R30082" s="1" t="s">
        <v>225</v>
      </c>
      <c r="S30082">
        <v>34</v>
      </c>
      <c r="T30082">
        <v>2</v>
      </c>
      <c r="U30082">
        <v>18</v>
      </c>
    </row>
    <row r="30083" spans="1:21" x14ac:dyDescent="0.4">
      <c r="A30083" s="1" t="s">
        <v>30199</v>
      </c>
      <c r="B30083">
        <v>0</v>
      </c>
      <c r="C30083" s="1" t="s">
        <v>22</v>
      </c>
      <c r="D30083">
        <v>0</v>
      </c>
      <c r="E30083">
        <v>1</v>
      </c>
      <c r="F30083">
        <v>0</v>
      </c>
      <c r="G30083">
        <v>47790000</v>
      </c>
      <c r="H30083" s="1" t="s">
        <v>23</v>
      </c>
      <c r="I30083" s="1" t="s">
        <v>24</v>
      </c>
      <c r="J30083" s="1" t="s">
        <v>93</v>
      </c>
      <c r="K30083" s="1" t="s">
        <v>26</v>
      </c>
      <c r="L30083">
        <v>7.3299999999999997E-3</v>
      </c>
      <c r="M30083">
        <v>1</v>
      </c>
      <c r="N30083">
        <v>0</v>
      </c>
      <c r="O30083">
        <v>0</v>
      </c>
      <c r="P30083" s="1" t="s">
        <v>27</v>
      </c>
      <c r="Q30083">
        <v>1</v>
      </c>
      <c r="R30083" s="1" t="s">
        <v>28</v>
      </c>
      <c r="S30083">
        <v>59</v>
      </c>
      <c r="T30083">
        <v>1000</v>
      </c>
      <c r="U30083">
        <v>18</v>
      </c>
    </row>
    <row r="30084" spans="1:21" x14ac:dyDescent="0.4">
      <c r="A30084" s="1" t="s">
        <v>30200</v>
      </c>
      <c r="B30084">
        <v>0</v>
      </c>
      <c r="C30084" s="1" t="s">
        <v>30</v>
      </c>
      <c r="D30084">
        <v>1</v>
      </c>
      <c r="E30084">
        <v>0</v>
      </c>
      <c r="F30084">
        <v>0</v>
      </c>
      <c r="G30084">
        <v>69030000</v>
      </c>
      <c r="H30084" s="1" t="s">
        <v>31</v>
      </c>
      <c r="I30084" s="1" t="s">
        <v>32</v>
      </c>
      <c r="J30084" s="1" t="s">
        <v>44</v>
      </c>
      <c r="K30084" s="1" t="s">
        <v>26</v>
      </c>
      <c r="L30084">
        <v>6.6709999999999001E-3</v>
      </c>
      <c r="M30084">
        <v>1</v>
      </c>
      <c r="N30084">
        <v>1</v>
      </c>
      <c r="O30084">
        <v>0</v>
      </c>
      <c r="P30084" s="1" t="s">
        <v>57</v>
      </c>
      <c r="Q30084">
        <v>1</v>
      </c>
      <c r="R30084" s="1" t="s">
        <v>122</v>
      </c>
      <c r="S30084">
        <v>28</v>
      </c>
      <c r="T30084">
        <v>0</v>
      </c>
      <c r="U30084">
        <v>14</v>
      </c>
    </row>
    <row r="30085" spans="1:21" x14ac:dyDescent="0.4">
      <c r="A30085" s="1" t="s">
        <v>30201</v>
      </c>
      <c r="B30085">
        <v>0</v>
      </c>
      <c r="C30085" s="1" t="s">
        <v>22</v>
      </c>
      <c r="D30085">
        <v>0</v>
      </c>
      <c r="E30085">
        <v>0</v>
      </c>
      <c r="F30085">
        <v>2</v>
      </c>
      <c r="G30085">
        <v>26550000</v>
      </c>
      <c r="H30085" s="1" t="s">
        <v>100</v>
      </c>
      <c r="I30085" s="1" t="s">
        <v>24</v>
      </c>
      <c r="J30085" s="1" t="s">
        <v>64</v>
      </c>
      <c r="K30085" s="1" t="s">
        <v>51</v>
      </c>
      <c r="L30085">
        <v>3.2561E-2</v>
      </c>
      <c r="M30085">
        <v>1</v>
      </c>
      <c r="N30085">
        <v>1</v>
      </c>
      <c r="O30085">
        <v>0</v>
      </c>
      <c r="P30085" s="1" t="s">
        <v>33</v>
      </c>
      <c r="Q30085">
        <v>4</v>
      </c>
      <c r="R30085" s="1" t="s">
        <v>196</v>
      </c>
      <c r="S30085">
        <v>34</v>
      </c>
      <c r="T30085">
        <v>11</v>
      </c>
      <c r="U30085">
        <v>18</v>
      </c>
    </row>
    <row r="30086" spans="1:21" x14ac:dyDescent="0.4">
      <c r="A30086" s="1" t="s">
        <v>30202</v>
      </c>
      <c r="B30086">
        <v>0</v>
      </c>
      <c r="C30086" s="1" t="s">
        <v>30</v>
      </c>
      <c r="D30086">
        <v>1</v>
      </c>
      <c r="E30086">
        <v>1</v>
      </c>
      <c r="F30086">
        <v>0</v>
      </c>
      <c r="G30086">
        <v>31860000</v>
      </c>
      <c r="H30086" s="1" t="s">
        <v>31</v>
      </c>
      <c r="I30086" s="1" t="s">
        <v>24</v>
      </c>
      <c r="J30086" s="1" t="s">
        <v>25</v>
      </c>
      <c r="K30086" s="1" t="s">
        <v>26</v>
      </c>
      <c r="L30086">
        <v>3.1329000000000003E-2</v>
      </c>
      <c r="M30086">
        <v>1</v>
      </c>
      <c r="N30086">
        <v>1</v>
      </c>
      <c r="O30086">
        <v>0</v>
      </c>
      <c r="P30086" s="1" t="s">
        <v>36</v>
      </c>
      <c r="Q30086">
        <v>2</v>
      </c>
      <c r="R30086" s="1" t="s">
        <v>42</v>
      </c>
      <c r="S30086">
        <v>54</v>
      </c>
      <c r="T30086">
        <v>10</v>
      </c>
      <c r="U30086">
        <v>15</v>
      </c>
    </row>
    <row r="30087" spans="1:21" x14ac:dyDescent="0.4">
      <c r="A30087" s="1" t="s">
        <v>30203</v>
      </c>
      <c r="B30087">
        <v>0</v>
      </c>
      <c r="C30087" s="1" t="s">
        <v>22</v>
      </c>
      <c r="D30087">
        <v>0</v>
      </c>
      <c r="E30087">
        <v>1</v>
      </c>
      <c r="F30087">
        <v>0</v>
      </c>
      <c r="G30087">
        <v>21240000</v>
      </c>
      <c r="H30087" s="1" t="s">
        <v>23</v>
      </c>
      <c r="I30087" s="1" t="s">
        <v>32</v>
      </c>
      <c r="J30087" s="1" t="s">
        <v>96</v>
      </c>
      <c r="K30087" s="1" t="s">
        <v>26</v>
      </c>
      <c r="L30087">
        <v>5.084E-3</v>
      </c>
      <c r="M30087">
        <v>1</v>
      </c>
      <c r="N30087">
        <v>0</v>
      </c>
      <c r="O30087">
        <v>0</v>
      </c>
      <c r="P30087" s="1" t="s">
        <v>27</v>
      </c>
      <c r="Q30087">
        <v>1</v>
      </c>
      <c r="R30087" s="1" t="s">
        <v>28</v>
      </c>
      <c r="S30087">
        <v>64</v>
      </c>
      <c r="T30087">
        <v>1000</v>
      </c>
      <c r="U30087">
        <v>0</v>
      </c>
    </row>
    <row r="30088" spans="1:21" x14ac:dyDescent="0.4">
      <c r="A30088" s="1" t="s">
        <v>30204</v>
      </c>
      <c r="B30088">
        <v>0</v>
      </c>
      <c r="C30088" s="1" t="s">
        <v>22</v>
      </c>
      <c r="D30088">
        <v>0</v>
      </c>
      <c r="E30088">
        <v>1</v>
      </c>
      <c r="F30088">
        <v>0</v>
      </c>
      <c r="G30088">
        <v>35046000</v>
      </c>
      <c r="H30088" s="1" t="s">
        <v>31</v>
      </c>
      <c r="I30088" s="1" t="s">
        <v>24</v>
      </c>
      <c r="J30088" s="1" t="s">
        <v>93</v>
      </c>
      <c r="K30088" s="1" t="s">
        <v>26</v>
      </c>
      <c r="L30088">
        <v>6.6290000000000003E-3</v>
      </c>
      <c r="M30088">
        <v>1</v>
      </c>
      <c r="N30088">
        <v>1</v>
      </c>
      <c r="O30088">
        <v>0</v>
      </c>
      <c r="P30088" s="1" t="s">
        <v>27</v>
      </c>
      <c r="Q30088">
        <v>1</v>
      </c>
      <c r="R30088" s="1" t="s">
        <v>42</v>
      </c>
      <c r="S30088">
        <v>54</v>
      </c>
      <c r="T30088">
        <v>9</v>
      </c>
      <c r="U30088">
        <v>23</v>
      </c>
    </row>
    <row r="30089" spans="1:21" x14ac:dyDescent="0.4">
      <c r="A30089" s="1" t="s">
        <v>30205</v>
      </c>
      <c r="B30089">
        <v>0</v>
      </c>
      <c r="C30089" s="1" t="s">
        <v>22</v>
      </c>
      <c r="D30089">
        <v>0</v>
      </c>
      <c r="E30089">
        <v>0</v>
      </c>
      <c r="F30089">
        <v>0</v>
      </c>
      <c r="G30089">
        <v>21240000</v>
      </c>
      <c r="H30089" s="1" t="s">
        <v>31</v>
      </c>
      <c r="I30089" s="1" t="s">
        <v>24</v>
      </c>
      <c r="J30089" s="1" t="s">
        <v>25</v>
      </c>
      <c r="K30089" s="1" t="s">
        <v>26</v>
      </c>
      <c r="L30089">
        <v>3.5791999999999997E-2</v>
      </c>
      <c r="M30089">
        <v>1</v>
      </c>
      <c r="N30089">
        <v>1</v>
      </c>
      <c r="O30089">
        <v>0</v>
      </c>
      <c r="P30089" s="1" t="s">
        <v>76</v>
      </c>
      <c r="Q30089">
        <v>2</v>
      </c>
      <c r="R30089" s="1" t="s">
        <v>65</v>
      </c>
      <c r="S30089">
        <v>45</v>
      </c>
      <c r="T30089">
        <v>1</v>
      </c>
      <c r="U30089">
        <v>22</v>
      </c>
    </row>
    <row r="30090" spans="1:21" x14ac:dyDescent="0.4">
      <c r="A30090" s="1" t="s">
        <v>30206</v>
      </c>
      <c r="B30090">
        <v>0</v>
      </c>
      <c r="C30090" s="1" t="s">
        <v>22</v>
      </c>
      <c r="D30090">
        <v>1</v>
      </c>
      <c r="E30090">
        <v>1</v>
      </c>
      <c r="F30090">
        <v>1</v>
      </c>
      <c r="G30090">
        <v>32922000</v>
      </c>
      <c r="H30090" s="1" t="s">
        <v>39</v>
      </c>
      <c r="I30090" s="1" t="s">
        <v>32</v>
      </c>
      <c r="J30090" s="1" t="s">
        <v>25</v>
      </c>
      <c r="K30090" s="1" t="s">
        <v>26</v>
      </c>
      <c r="L30090">
        <v>1.4519999999999899E-2</v>
      </c>
      <c r="M30090">
        <v>1</v>
      </c>
      <c r="N30090">
        <v>1</v>
      </c>
      <c r="O30090">
        <v>1</v>
      </c>
      <c r="P30090" s="1" t="s">
        <v>27</v>
      </c>
      <c r="Q30090">
        <v>3</v>
      </c>
      <c r="R30090" s="1" t="s">
        <v>281</v>
      </c>
      <c r="S30090">
        <v>32</v>
      </c>
      <c r="T30090">
        <v>9</v>
      </c>
      <c r="U30090">
        <v>3</v>
      </c>
    </row>
    <row r="30091" spans="1:21" x14ac:dyDescent="0.4">
      <c r="A30091" s="1" t="s">
        <v>30207</v>
      </c>
      <c r="B30091">
        <v>0</v>
      </c>
      <c r="C30091" s="1" t="s">
        <v>30</v>
      </c>
      <c r="D30091">
        <v>0</v>
      </c>
      <c r="E30091">
        <v>0</v>
      </c>
      <c r="F30091">
        <v>0</v>
      </c>
      <c r="G30091">
        <v>37170000</v>
      </c>
      <c r="H30091" s="1" t="s">
        <v>100</v>
      </c>
      <c r="I30091" s="1" t="s">
        <v>32</v>
      </c>
      <c r="J30091" s="1" t="s">
        <v>25</v>
      </c>
      <c r="K30091" s="1" t="s">
        <v>26</v>
      </c>
      <c r="L30091">
        <v>1.5221E-2</v>
      </c>
      <c r="M30091">
        <v>1</v>
      </c>
      <c r="N30091">
        <v>1</v>
      </c>
      <c r="O30091">
        <v>0</v>
      </c>
      <c r="P30091" s="1" t="s">
        <v>33</v>
      </c>
      <c r="Q30091">
        <v>2</v>
      </c>
      <c r="R30091" s="1" t="s">
        <v>82</v>
      </c>
      <c r="S30091">
        <v>53</v>
      </c>
      <c r="T30091">
        <v>3</v>
      </c>
      <c r="U30091">
        <v>13</v>
      </c>
    </row>
    <row r="30092" spans="1:21" x14ac:dyDescent="0.4">
      <c r="A30092" s="1" t="s">
        <v>30208</v>
      </c>
      <c r="B30092">
        <v>0</v>
      </c>
      <c r="C30092" s="1" t="s">
        <v>30</v>
      </c>
      <c r="D30092">
        <v>1</v>
      </c>
      <c r="E30092">
        <v>1</v>
      </c>
      <c r="F30092">
        <v>0</v>
      </c>
      <c r="G30092">
        <v>31860000</v>
      </c>
      <c r="H30092" s="1" t="s">
        <v>39</v>
      </c>
      <c r="I30092" s="1" t="s">
        <v>32</v>
      </c>
      <c r="J30092" s="1" t="s">
        <v>25</v>
      </c>
      <c r="K30092" s="1" t="s">
        <v>26</v>
      </c>
      <c r="L30092">
        <v>3.0755000000000001E-2</v>
      </c>
      <c r="M30092">
        <v>1</v>
      </c>
      <c r="N30092">
        <v>1</v>
      </c>
      <c r="O30092">
        <v>0</v>
      </c>
      <c r="P30092" s="1" t="s">
        <v>46</v>
      </c>
      <c r="Q30092">
        <v>2</v>
      </c>
      <c r="R30092" s="1" t="s">
        <v>68</v>
      </c>
      <c r="S30092">
        <v>45</v>
      </c>
      <c r="T30092">
        <v>0</v>
      </c>
      <c r="U30092">
        <v>17</v>
      </c>
    </row>
    <row r="30093" spans="1:21" x14ac:dyDescent="0.4">
      <c r="A30093" s="1" t="s">
        <v>30209</v>
      </c>
      <c r="B30093">
        <v>0</v>
      </c>
      <c r="C30093" s="1" t="s">
        <v>22</v>
      </c>
      <c r="D30093">
        <v>0</v>
      </c>
      <c r="E30093">
        <v>1</v>
      </c>
      <c r="F30093">
        <v>0</v>
      </c>
      <c r="G30093">
        <v>42480000</v>
      </c>
      <c r="H30093" s="1" t="s">
        <v>31</v>
      </c>
      <c r="I30093" s="1" t="s">
        <v>24</v>
      </c>
      <c r="J30093" s="1" t="s">
        <v>25</v>
      </c>
      <c r="K30093" s="1" t="s">
        <v>26</v>
      </c>
      <c r="L30093">
        <v>1.0031999999999999E-2</v>
      </c>
      <c r="M30093">
        <v>1</v>
      </c>
      <c r="N30093">
        <v>1</v>
      </c>
      <c r="O30093">
        <v>0</v>
      </c>
      <c r="P30093" s="1" t="s">
        <v>33</v>
      </c>
      <c r="Q30093">
        <v>2</v>
      </c>
      <c r="R30093" s="1" t="s">
        <v>992</v>
      </c>
      <c r="S30093">
        <v>39</v>
      </c>
      <c r="T30093">
        <v>2</v>
      </c>
      <c r="U30093">
        <v>3</v>
      </c>
    </row>
    <row r="30094" spans="1:21" x14ac:dyDescent="0.4">
      <c r="A30094" s="1" t="s">
        <v>30210</v>
      </c>
      <c r="B30094">
        <v>0</v>
      </c>
      <c r="C30094" s="1" t="s">
        <v>22</v>
      </c>
      <c r="D30094">
        <v>0</v>
      </c>
      <c r="E30094">
        <v>1</v>
      </c>
      <c r="F30094">
        <v>0</v>
      </c>
      <c r="G30094">
        <v>47790000</v>
      </c>
      <c r="H30094" s="1" t="s">
        <v>31</v>
      </c>
      <c r="I30094" s="1" t="s">
        <v>24</v>
      </c>
      <c r="J30094" s="1" t="s">
        <v>25</v>
      </c>
      <c r="K30094" s="1" t="s">
        <v>26</v>
      </c>
      <c r="L30094">
        <v>6.2069999999999998E-3</v>
      </c>
      <c r="M30094">
        <v>1</v>
      </c>
      <c r="N30094">
        <v>1</v>
      </c>
      <c r="O30094">
        <v>0</v>
      </c>
      <c r="P30094" s="1" t="s">
        <v>27</v>
      </c>
      <c r="Q30094">
        <v>2</v>
      </c>
      <c r="R30094" s="1" t="s">
        <v>42</v>
      </c>
      <c r="S30094">
        <v>57</v>
      </c>
      <c r="T30094">
        <v>5</v>
      </c>
      <c r="U30094">
        <v>3</v>
      </c>
    </row>
    <row r="30095" spans="1:21" x14ac:dyDescent="0.4">
      <c r="A30095" s="1" t="s">
        <v>30211</v>
      </c>
      <c r="B30095">
        <v>0</v>
      </c>
      <c r="C30095" s="1" t="s">
        <v>22</v>
      </c>
      <c r="D30095">
        <v>0</v>
      </c>
      <c r="E30095">
        <v>1</v>
      </c>
      <c r="F30095">
        <v>0</v>
      </c>
      <c r="G30095">
        <v>31860000</v>
      </c>
      <c r="H30095" s="1" t="s">
        <v>23</v>
      </c>
      <c r="I30095" s="1" t="s">
        <v>24</v>
      </c>
      <c r="J30095" s="1" t="s">
        <v>93</v>
      </c>
      <c r="K30095" s="1" t="s">
        <v>45</v>
      </c>
      <c r="L30095">
        <v>2.5163999999999999E-2</v>
      </c>
      <c r="M30095">
        <v>1</v>
      </c>
      <c r="N30095">
        <v>0</v>
      </c>
      <c r="O30095">
        <v>0</v>
      </c>
      <c r="P30095" s="1" t="s">
        <v>27</v>
      </c>
      <c r="Q30095">
        <v>1</v>
      </c>
      <c r="R30095" s="1" t="s">
        <v>28</v>
      </c>
      <c r="S30095">
        <v>63</v>
      </c>
      <c r="T30095">
        <v>1000</v>
      </c>
      <c r="U30095">
        <v>7</v>
      </c>
    </row>
    <row r="30096" spans="1:21" x14ac:dyDescent="0.4">
      <c r="A30096" s="1" t="s">
        <v>30212</v>
      </c>
      <c r="B30096">
        <v>0</v>
      </c>
      <c r="C30096" s="1" t="s">
        <v>30</v>
      </c>
      <c r="D30096">
        <v>1</v>
      </c>
      <c r="E30096">
        <v>1</v>
      </c>
      <c r="F30096">
        <v>0</v>
      </c>
      <c r="G30096">
        <v>35046000</v>
      </c>
      <c r="H30096" s="1" t="s">
        <v>39</v>
      </c>
      <c r="I30096" s="1" t="s">
        <v>24</v>
      </c>
      <c r="J30096" s="1" t="s">
        <v>25</v>
      </c>
      <c r="K30096" s="1" t="s">
        <v>26</v>
      </c>
      <c r="L30096">
        <v>3.1329000000000003E-2</v>
      </c>
      <c r="M30096">
        <v>1</v>
      </c>
      <c r="N30096">
        <v>1</v>
      </c>
      <c r="O30096">
        <v>0</v>
      </c>
      <c r="P30096" s="1" t="s">
        <v>36</v>
      </c>
      <c r="Q30096">
        <v>2</v>
      </c>
      <c r="R30096" s="1" t="s">
        <v>40</v>
      </c>
      <c r="S30096">
        <v>34</v>
      </c>
      <c r="T30096">
        <v>16</v>
      </c>
      <c r="U30096">
        <v>16</v>
      </c>
    </row>
    <row r="30097" spans="1:21" x14ac:dyDescent="0.4">
      <c r="A30097" s="1" t="s">
        <v>30213</v>
      </c>
      <c r="B30097">
        <v>0</v>
      </c>
      <c r="C30097" s="1" t="s">
        <v>30</v>
      </c>
      <c r="D30097">
        <v>0</v>
      </c>
      <c r="E30097">
        <v>1</v>
      </c>
      <c r="F30097">
        <v>1</v>
      </c>
      <c r="G30097">
        <v>42480000</v>
      </c>
      <c r="H30097" s="1" t="s">
        <v>31</v>
      </c>
      <c r="I30097" s="1" t="s">
        <v>24</v>
      </c>
      <c r="J30097" s="1" t="s">
        <v>25</v>
      </c>
      <c r="K30097" s="1" t="s">
        <v>26</v>
      </c>
      <c r="L30097">
        <v>2.6391999999999999E-2</v>
      </c>
      <c r="M30097">
        <v>1</v>
      </c>
      <c r="N30097">
        <v>1</v>
      </c>
      <c r="O30097">
        <v>0</v>
      </c>
      <c r="P30097" s="1" t="s">
        <v>27</v>
      </c>
      <c r="Q30097">
        <v>3</v>
      </c>
      <c r="R30097" s="1" t="s">
        <v>40</v>
      </c>
      <c r="S30097">
        <v>29</v>
      </c>
      <c r="T30097">
        <v>5</v>
      </c>
      <c r="U30097">
        <v>2</v>
      </c>
    </row>
    <row r="30098" spans="1:21" x14ac:dyDescent="0.4">
      <c r="A30098" s="1" t="s">
        <v>30214</v>
      </c>
      <c r="B30098">
        <v>1</v>
      </c>
      <c r="C30098" s="1" t="s">
        <v>30</v>
      </c>
      <c r="D30098">
        <v>1</v>
      </c>
      <c r="E30098">
        <v>1</v>
      </c>
      <c r="F30098">
        <v>0</v>
      </c>
      <c r="G30098">
        <v>42480000</v>
      </c>
      <c r="H30098" s="1" t="s">
        <v>31</v>
      </c>
      <c r="I30098" s="1" t="s">
        <v>24</v>
      </c>
      <c r="J30098" s="1" t="s">
        <v>25</v>
      </c>
      <c r="K30098" s="1" t="s">
        <v>26</v>
      </c>
      <c r="L30098">
        <v>1.0555999999999999E-2</v>
      </c>
      <c r="M30098">
        <v>1</v>
      </c>
      <c r="N30098">
        <v>1</v>
      </c>
      <c r="O30098">
        <v>0</v>
      </c>
      <c r="P30098" s="1" t="s">
        <v>36</v>
      </c>
      <c r="Q30098">
        <v>2</v>
      </c>
      <c r="R30098" s="1" t="s">
        <v>162</v>
      </c>
      <c r="S30098">
        <v>39</v>
      </c>
      <c r="T30098">
        <v>7</v>
      </c>
      <c r="U30098">
        <v>22</v>
      </c>
    </row>
    <row r="30099" spans="1:21" x14ac:dyDescent="0.4">
      <c r="A30099" s="1" t="s">
        <v>30215</v>
      </c>
      <c r="B30099">
        <v>0</v>
      </c>
      <c r="C30099" s="1" t="s">
        <v>22</v>
      </c>
      <c r="D30099">
        <v>0</v>
      </c>
      <c r="E30099">
        <v>0</v>
      </c>
      <c r="F30099">
        <v>0</v>
      </c>
      <c r="G30099">
        <v>19116000</v>
      </c>
      <c r="H30099" s="1" t="s">
        <v>31</v>
      </c>
      <c r="I30099" s="1" t="s">
        <v>24</v>
      </c>
      <c r="J30099" s="1" t="s">
        <v>25</v>
      </c>
      <c r="K30099" s="1" t="s">
        <v>26</v>
      </c>
      <c r="L30099">
        <v>2.0246E-2</v>
      </c>
      <c r="M30099">
        <v>1</v>
      </c>
      <c r="N30099">
        <v>1</v>
      </c>
      <c r="O30099">
        <v>0</v>
      </c>
      <c r="P30099" s="1" t="s">
        <v>70</v>
      </c>
      <c r="Q30099">
        <v>2</v>
      </c>
      <c r="R30099" s="1" t="s">
        <v>68</v>
      </c>
      <c r="S30099">
        <v>48</v>
      </c>
      <c r="T30099">
        <v>2</v>
      </c>
      <c r="U30099">
        <v>25</v>
      </c>
    </row>
    <row r="30100" spans="1:21" x14ac:dyDescent="0.4">
      <c r="A30100" s="1" t="s">
        <v>30216</v>
      </c>
      <c r="B30100">
        <v>0</v>
      </c>
      <c r="C30100" s="1" t="s">
        <v>22</v>
      </c>
      <c r="D30100">
        <v>0</v>
      </c>
      <c r="E30100">
        <v>1</v>
      </c>
      <c r="F30100">
        <v>0</v>
      </c>
      <c r="G30100">
        <v>15930000</v>
      </c>
      <c r="H30100" s="1" t="s">
        <v>23</v>
      </c>
      <c r="I30100" s="1" t="s">
        <v>32</v>
      </c>
      <c r="J30100" s="1" t="s">
        <v>93</v>
      </c>
      <c r="K30100" s="1" t="s">
        <v>26</v>
      </c>
      <c r="L30100">
        <v>2.5163999999999999E-2</v>
      </c>
      <c r="M30100">
        <v>1</v>
      </c>
      <c r="N30100">
        <v>0</v>
      </c>
      <c r="O30100">
        <v>0</v>
      </c>
      <c r="P30100" s="1" t="s">
        <v>27</v>
      </c>
      <c r="Q30100">
        <v>1</v>
      </c>
      <c r="R30100" s="1" t="s">
        <v>28</v>
      </c>
      <c r="S30100">
        <v>60</v>
      </c>
      <c r="T30100">
        <v>1000</v>
      </c>
      <c r="U30100">
        <v>36</v>
      </c>
    </row>
    <row r="30101" spans="1:21" x14ac:dyDescent="0.4">
      <c r="A30101" s="1" t="s">
        <v>30217</v>
      </c>
      <c r="B30101">
        <v>0</v>
      </c>
      <c r="C30101" s="1" t="s">
        <v>22</v>
      </c>
      <c r="D30101">
        <v>0</v>
      </c>
      <c r="E30101">
        <v>0</v>
      </c>
      <c r="F30101">
        <v>0</v>
      </c>
      <c r="G30101">
        <v>15930000</v>
      </c>
      <c r="H30101" s="1" t="s">
        <v>31</v>
      </c>
      <c r="I30101" s="1" t="s">
        <v>24</v>
      </c>
      <c r="J30101" s="1" t="s">
        <v>25</v>
      </c>
      <c r="K30101" s="1" t="s">
        <v>26</v>
      </c>
      <c r="L30101">
        <v>2.8663000000000001E-2</v>
      </c>
      <c r="M30101">
        <v>1</v>
      </c>
      <c r="N30101">
        <v>1</v>
      </c>
      <c r="O30101">
        <v>0</v>
      </c>
      <c r="P30101" s="1" t="s">
        <v>180</v>
      </c>
      <c r="Q30101">
        <v>2</v>
      </c>
      <c r="R30101" s="1" t="s">
        <v>9043</v>
      </c>
      <c r="S30101">
        <v>54</v>
      </c>
      <c r="T30101">
        <v>15</v>
      </c>
      <c r="U30101">
        <v>35</v>
      </c>
    </row>
    <row r="30102" spans="1:21" x14ac:dyDescent="0.4">
      <c r="A30102" s="1" t="s">
        <v>30218</v>
      </c>
      <c r="B30102">
        <v>0</v>
      </c>
      <c r="C30102" s="1" t="s">
        <v>30</v>
      </c>
      <c r="D30102">
        <v>1</v>
      </c>
      <c r="E30102">
        <v>1</v>
      </c>
      <c r="F30102">
        <v>0</v>
      </c>
      <c r="G30102">
        <v>58410000</v>
      </c>
      <c r="H30102" s="1" t="s">
        <v>31</v>
      </c>
      <c r="I30102" s="1" t="s">
        <v>32</v>
      </c>
      <c r="J30102" s="1" t="s">
        <v>25</v>
      </c>
      <c r="K30102" s="1" t="s">
        <v>26</v>
      </c>
      <c r="L30102">
        <v>8.4739999999999E-3</v>
      </c>
      <c r="M30102">
        <v>1</v>
      </c>
      <c r="N30102">
        <v>1</v>
      </c>
      <c r="O30102">
        <v>0</v>
      </c>
      <c r="P30102" s="1" t="s">
        <v>84</v>
      </c>
      <c r="Q30102">
        <v>2</v>
      </c>
      <c r="R30102" s="1" t="s">
        <v>82</v>
      </c>
      <c r="S30102">
        <v>44</v>
      </c>
      <c r="T30102">
        <v>20</v>
      </c>
      <c r="U30102">
        <v>15</v>
      </c>
    </row>
    <row r="30103" spans="1:21" x14ac:dyDescent="0.4">
      <c r="A30103" s="1" t="s">
        <v>30219</v>
      </c>
      <c r="B30103">
        <v>0</v>
      </c>
      <c r="C30103" s="1" t="s">
        <v>22</v>
      </c>
      <c r="D30103">
        <v>0</v>
      </c>
      <c r="E30103">
        <v>1</v>
      </c>
      <c r="F30103">
        <v>0</v>
      </c>
      <c r="G30103">
        <v>58410000</v>
      </c>
      <c r="H30103" s="1" t="s">
        <v>31</v>
      </c>
      <c r="I30103" s="1" t="s">
        <v>32</v>
      </c>
      <c r="J30103" s="1" t="s">
        <v>25</v>
      </c>
      <c r="K30103" s="1" t="s">
        <v>26</v>
      </c>
      <c r="L30103">
        <v>2.2624999999999999E-2</v>
      </c>
      <c r="M30103">
        <v>1</v>
      </c>
      <c r="N30103">
        <v>1</v>
      </c>
      <c r="O30103">
        <v>0</v>
      </c>
      <c r="P30103" s="1" t="s">
        <v>27</v>
      </c>
      <c r="Q30103">
        <v>2</v>
      </c>
      <c r="R30103" s="1" t="s">
        <v>58</v>
      </c>
      <c r="S30103">
        <v>46</v>
      </c>
      <c r="T30103">
        <v>0</v>
      </c>
      <c r="U30103">
        <v>21</v>
      </c>
    </row>
    <row r="30104" spans="1:21" x14ac:dyDescent="0.4">
      <c r="A30104" s="1" t="s">
        <v>30220</v>
      </c>
      <c r="B30104">
        <v>0</v>
      </c>
      <c r="C30104" s="1" t="s">
        <v>22</v>
      </c>
      <c r="D30104">
        <v>0</v>
      </c>
      <c r="E30104">
        <v>0</v>
      </c>
      <c r="F30104">
        <v>0</v>
      </c>
      <c r="G30104">
        <v>29736000</v>
      </c>
      <c r="H30104" s="1" t="s">
        <v>23</v>
      </c>
      <c r="I30104" s="1" t="s">
        <v>24</v>
      </c>
      <c r="J30104" s="1" t="s">
        <v>25</v>
      </c>
      <c r="K30104" s="1" t="s">
        <v>26</v>
      </c>
      <c r="L30104">
        <v>3.5791999999999997E-2</v>
      </c>
      <c r="M30104">
        <v>1</v>
      </c>
      <c r="N30104">
        <v>0</v>
      </c>
      <c r="O30104">
        <v>0</v>
      </c>
      <c r="P30104" s="1" t="s">
        <v>27</v>
      </c>
      <c r="Q30104">
        <v>2</v>
      </c>
      <c r="R30104" s="1" t="s">
        <v>28</v>
      </c>
      <c r="S30104">
        <v>63</v>
      </c>
      <c r="T30104">
        <v>1000</v>
      </c>
      <c r="U30104">
        <v>26</v>
      </c>
    </row>
    <row r="30105" spans="1:21" x14ac:dyDescent="0.4">
      <c r="A30105" s="1" t="s">
        <v>30221</v>
      </c>
      <c r="B30105">
        <v>0</v>
      </c>
      <c r="C30105" s="1" t="s">
        <v>22</v>
      </c>
      <c r="D30105">
        <v>0</v>
      </c>
      <c r="E30105">
        <v>0</v>
      </c>
      <c r="F30105">
        <v>0</v>
      </c>
      <c r="G30105">
        <v>26550000</v>
      </c>
      <c r="H30105" s="1" t="s">
        <v>31</v>
      </c>
      <c r="I30105" s="1" t="s">
        <v>24</v>
      </c>
      <c r="J30105" s="1" t="s">
        <v>25</v>
      </c>
      <c r="K30105" s="1" t="s">
        <v>26</v>
      </c>
      <c r="L30105">
        <v>3.5791999999999997E-2</v>
      </c>
      <c r="M30105">
        <v>1</v>
      </c>
      <c r="N30105">
        <v>1</v>
      </c>
      <c r="O30105">
        <v>0</v>
      </c>
      <c r="P30105" s="1" t="s">
        <v>27</v>
      </c>
      <c r="Q30105">
        <v>2</v>
      </c>
      <c r="R30105" s="1" t="s">
        <v>82</v>
      </c>
      <c r="S30105">
        <v>53</v>
      </c>
      <c r="T30105">
        <v>2</v>
      </c>
      <c r="U30105">
        <v>22</v>
      </c>
    </row>
    <row r="30106" spans="1:21" x14ac:dyDescent="0.4">
      <c r="A30106" s="1" t="s">
        <v>30222</v>
      </c>
      <c r="B30106">
        <v>0</v>
      </c>
      <c r="C30106" s="1" t="s">
        <v>22</v>
      </c>
      <c r="D30106">
        <v>0</v>
      </c>
      <c r="E30106">
        <v>1</v>
      </c>
      <c r="F30106">
        <v>2</v>
      </c>
      <c r="G30106">
        <v>21240000</v>
      </c>
      <c r="H30106" s="1" t="s">
        <v>31</v>
      </c>
      <c r="I30106" s="1" t="s">
        <v>24</v>
      </c>
      <c r="J30106" s="1" t="s">
        <v>25</v>
      </c>
      <c r="K30106" s="1" t="s">
        <v>26</v>
      </c>
      <c r="L30106">
        <v>1.8208999999999999E-2</v>
      </c>
      <c r="M30106">
        <v>1</v>
      </c>
      <c r="N30106">
        <v>1</v>
      </c>
      <c r="O30106">
        <v>0</v>
      </c>
      <c r="P30106" s="1" t="s">
        <v>36</v>
      </c>
      <c r="Q30106">
        <v>4</v>
      </c>
      <c r="R30106" s="1" t="s">
        <v>42</v>
      </c>
      <c r="S30106">
        <v>35</v>
      </c>
      <c r="T30106">
        <v>2</v>
      </c>
      <c r="U30106">
        <v>5</v>
      </c>
    </row>
    <row r="30107" spans="1:21" x14ac:dyDescent="0.4">
      <c r="A30107" s="1" t="s">
        <v>30223</v>
      </c>
      <c r="B30107">
        <v>1</v>
      </c>
      <c r="C30107" s="1" t="s">
        <v>30</v>
      </c>
      <c r="D30107">
        <v>0</v>
      </c>
      <c r="E30107">
        <v>1</v>
      </c>
      <c r="F30107">
        <v>0</v>
      </c>
      <c r="G30107">
        <v>69030000</v>
      </c>
      <c r="H30107" s="1" t="s">
        <v>39</v>
      </c>
      <c r="I30107" s="1" t="s">
        <v>24</v>
      </c>
      <c r="J30107" s="1" t="s">
        <v>25</v>
      </c>
      <c r="K30107" s="1" t="s">
        <v>26</v>
      </c>
      <c r="L30107">
        <v>8.4739999999999E-3</v>
      </c>
      <c r="M30107">
        <v>1</v>
      </c>
      <c r="N30107">
        <v>1</v>
      </c>
      <c r="O30107">
        <v>0</v>
      </c>
      <c r="P30107" s="1" t="s">
        <v>36</v>
      </c>
      <c r="Q30107">
        <v>2</v>
      </c>
      <c r="R30107" s="1" t="s">
        <v>42</v>
      </c>
      <c r="S30107">
        <v>59</v>
      </c>
      <c r="T30107">
        <v>1</v>
      </c>
      <c r="U30107">
        <v>2</v>
      </c>
    </row>
    <row r="30108" spans="1:21" x14ac:dyDescent="0.4">
      <c r="A30108" s="1" t="s">
        <v>30224</v>
      </c>
      <c r="B30108">
        <v>0</v>
      </c>
      <c r="C30108" s="1" t="s">
        <v>22</v>
      </c>
      <c r="D30108">
        <v>0</v>
      </c>
      <c r="E30108">
        <v>0</v>
      </c>
      <c r="F30108">
        <v>0</v>
      </c>
      <c r="G30108">
        <v>27612000</v>
      </c>
      <c r="H30108" s="1" t="s">
        <v>39</v>
      </c>
      <c r="I30108" s="1" t="s">
        <v>24</v>
      </c>
      <c r="J30108" s="1" t="s">
        <v>25</v>
      </c>
      <c r="K30108" s="1" t="s">
        <v>51</v>
      </c>
      <c r="L30108">
        <v>2.8663000000000001E-2</v>
      </c>
      <c r="M30108">
        <v>1</v>
      </c>
      <c r="N30108">
        <v>1</v>
      </c>
      <c r="O30108">
        <v>0</v>
      </c>
      <c r="P30108" s="1" t="s">
        <v>70</v>
      </c>
      <c r="Q30108">
        <v>2</v>
      </c>
      <c r="R30108" s="1" t="s">
        <v>42</v>
      </c>
      <c r="S30108">
        <v>38</v>
      </c>
      <c r="T30108">
        <v>0</v>
      </c>
      <c r="U30108">
        <v>21</v>
      </c>
    </row>
    <row r="30109" spans="1:21" x14ac:dyDescent="0.4">
      <c r="A30109" s="1" t="s">
        <v>30225</v>
      </c>
      <c r="B30109">
        <v>0</v>
      </c>
      <c r="C30109" s="1" t="s">
        <v>30</v>
      </c>
      <c r="D30109">
        <v>1</v>
      </c>
      <c r="E30109">
        <v>0</v>
      </c>
      <c r="F30109">
        <v>0</v>
      </c>
      <c r="G30109">
        <v>37170000</v>
      </c>
      <c r="H30109" s="1" t="s">
        <v>39</v>
      </c>
      <c r="I30109" s="1" t="s">
        <v>32</v>
      </c>
      <c r="J30109" s="1" t="s">
        <v>44</v>
      </c>
      <c r="K30109" s="1" t="s">
        <v>26</v>
      </c>
      <c r="L30109">
        <v>3.5791999999999997E-2</v>
      </c>
      <c r="M30109">
        <v>1</v>
      </c>
      <c r="N30109">
        <v>1</v>
      </c>
      <c r="O30109">
        <v>0</v>
      </c>
      <c r="P30109" s="1" t="s">
        <v>46</v>
      </c>
      <c r="Q30109">
        <v>1</v>
      </c>
      <c r="R30109" s="1" t="s">
        <v>122</v>
      </c>
      <c r="S30109">
        <v>25</v>
      </c>
      <c r="T30109">
        <v>2</v>
      </c>
      <c r="U30109">
        <v>9</v>
      </c>
    </row>
    <row r="30110" spans="1:21" x14ac:dyDescent="0.4">
      <c r="A30110" s="1" t="s">
        <v>30226</v>
      </c>
      <c r="B30110">
        <v>1</v>
      </c>
      <c r="C30110" s="1" t="s">
        <v>30</v>
      </c>
      <c r="D30110">
        <v>0</v>
      </c>
      <c r="E30110">
        <v>1</v>
      </c>
      <c r="F30110">
        <v>0</v>
      </c>
      <c r="G30110">
        <v>21240000</v>
      </c>
      <c r="H30110" s="1" t="s">
        <v>31</v>
      </c>
      <c r="I30110" s="1" t="s">
        <v>54</v>
      </c>
      <c r="J30110" s="1" t="s">
        <v>25</v>
      </c>
      <c r="K30110" s="1" t="s">
        <v>26</v>
      </c>
      <c r="L30110">
        <v>2.0246E-2</v>
      </c>
      <c r="M30110">
        <v>1</v>
      </c>
      <c r="N30110">
        <v>1</v>
      </c>
      <c r="O30110">
        <v>0</v>
      </c>
      <c r="P30110" s="1" t="s">
        <v>256</v>
      </c>
      <c r="Q30110">
        <v>2</v>
      </c>
      <c r="R30110" s="1" t="s">
        <v>42</v>
      </c>
      <c r="S30110">
        <v>38</v>
      </c>
      <c r="T30110">
        <v>7</v>
      </c>
      <c r="U30110">
        <v>10</v>
      </c>
    </row>
    <row r="30111" spans="1:21" x14ac:dyDescent="0.4">
      <c r="A30111" s="1" t="s">
        <v>30227</v>
      </c>
      <c r="B30111">
        <v>0</v>
      </c>
      <c r="C30111" s="1" t="s">
        <v>30</v>
      </c>
      <c r="D30111">
        <v>1</v>
      </c>
      <c r="E30111">
        <v>1</v>
      </c>
      <c r="F30111">
        <v>1</v>
      </c>
      <c r="G30111">
        <v>21240000</v>
      </c>
      <c r="H30111" s="1" t="s">
        <v>39</v>
      </c>
      <c r="I30111" s="1" t="s">
        <v>32</v>
      </c>
      <c r="J30111" s="1" t="s">
        <v>25</v>
      </c>
      <c r="K30111" s="1" t="s">
        <v>26</v>
      </c>
      <c r="L30111">
        <v>2.2800000000000001E-2</v>
      </c>
      <c r="M30111">
        <v>1</v>
      </c>
      <c r="N30111">
        <v>1</v>
      </c>
      <c r="O30111">
        <v>0</v>
      </c>
      <c r="P30111" s="1" t="s">
        <v>57</v>
      </c>
      <c r="Q30111">
        <v>3</v>
      </c>
      <c r="R30111" s="1" t="s">
        <v>65</v>
      </c>
      <c r="S30111">
        <v>26</v>
      </c>
      <c r="T30111">
        <v>1</v>
      </c>
      <c r="U30111">
        <v>11</v>
      </c>
    </row>
    <row r="30112" spans="1:21" x14ac:dyDescent="0.4">
      <c r="A30112" s="1" t="s">
        <v>30228</v>
      </c>
      <c r="B30112">
        <v>0</v>
      </c>
      <c r="C30112" s="1" t="s">
        <v>22</v>
      </c>
      <c r="D30112">
        <v>0</v>
      </c>
      <c r="E30112">
        <v>1</v>
      </c>
      <c r="F30112">
        <v>0</v>
      </c>
      <c r="G30112">
        <v>21240000</v>
      </c>
      <c r="H30112" s="1" t="s">
        <v>23</v>
      </c>
      <c r="I30112" s="1" t="s">
        <v>24</v>
      </c>
      <c r="J30112" s="1" t="s">
        <v>25</v>
      </c>
      <c r="K30112" s="1" t="s">
        <v>26</v>
      </c>
      <c r="L30112">
        <v>1.8800999999999998E-2</v>
      </c>
      <c r="M30112">
        <v>1</v>
      </c>
      <c r="N30112">
        <v>0</v>
      </c>
      <c r="O30112">
        <v>0</v>
      </c>
      <c r="P30112" s="1" t="s">
        <v>27</v>
      </c>
      <c r="Q30112">
        <v>2</v>
      </c>
      <c r="R30112" s="1" t="s">
        <v>28</v>
      </c>
      <c r="S30112">
        <v>68</v>
      </c>
      <c r="T30112">
        <v>1000</v>
      </c>
      <c r="U30112">
        <v>20</v>
      </c>
    </row>
    <row r="30113" spans="1:21" x14ac:dyDescent="0.4">
      <c r="A30113" s="1" t="s">
        <v>30229</v>
      </c>
      <c r="B30113">
        <v>0</v>
      </c>
      <c r="C30113" s="1" t="s">
        <v>22</v>
      </c>
      <c r="D30113">
        <v>1</v>
      </c>
      <c r="E30113">
        <v>1</v>
      </c>
      <c r="F30113">
        <v>0</v>
      </c>
      <c r="G30113">
        <v>63720000</v>
      </c>
      <c r="H30113" s="1" t="s">
        <v>23</v>
      </c>
      <c r="I30113" s="1" t="s">
        <v>24</v>
      </c>
      <c r="J30113" s="1" t="s">
        <v>64</v>
      </c>
      <c r="K30113" s="1" t="s">
        <v>26</v>
      </c>
      <c r="L30113">
        <v>3.5791999999999997E-2</v>
      </c>
      <c r="M30113">
        <v>1</v>
      </c>
      <c r="N30113">
        <v>0</v>
      </c>
      <c r="O30113">
        <v>0</v>
      </c>
      <c r="P30113" s="1" t="s">
        <v>27</v>
      </c>
      <c r="Q30113">
        <v>2</v>
      </c>
      <c r="R30113" s="1" t="s">
        <v>28</v>
      </c>
      <c r="S30113">
        <v>59</v>
      </c>
      <c r="T30113">
        <v>1000</v>
      </c>
      <c r="U30113">
        <v>20</v>
      </c>
    </row>
    <row r="30114" spans="1:21" x14ac:dyDescent="0.4">
      <c r="A30114" s="1" t="s">
        <v>30230</v>
      </c>
      <c r="B30114">
        <v>0</v>
      </c>
      <c r="C30114" s="1" t="s">
        <v>22</v>
      </c>
      <c r="D30114">
        <v>0</v>
      </c>
      <c r="E30114">
        <v>1</v>
      </c>
      <c r="F30114">
        <v>0</v>
      </c>
      <c r="G30114">
        <v>47790000</v>
      </c>
      <c r="H30114" s="1" t="s">
        <v>39</v>
      </c>
      <c r="I30114" s="1" t="s">
        <v>24</v>
      </c>
      <c r="J30114" s="1" t="s">
        <v>96</v>
      </c>
      <c r="K30114" s="1" t="s">
        <v>26</v>
      </c>
      <c r="L30114">
        <v>3.5791999999999997E-2</v>
      </c>
      <c r="M30114">
        <v>1</v>
      </c>
      <c r="N30114">
        <v>1</v>
      </c>
      <c r="O30114">
        <v>0</v>
      </c>
      <c r="P30114" s="1" t="s">
        <v>84</v>
      </c>
      <c r="Q30114">
        <v>1</v>
      </c>
      <c r="R30114" s="1" t="s">
        <v>82</v>
      </c>
      <c r="S30114">
        <v>46</v>
      </c>
      <c r="T30114">
        <v>13</v>
      </c>
      <c r="U30114">
        <v>7</v>
      </c>
    </row>
    <row r="30115" spans="1:21" x14ac:dyDescent="0.4">
      <c r="A30115" s="1" t="s">
        <v>30231</v>
      </c>
      <c r="B30115">
        <v>0</v>
      </c>
      <c r="C30115" s="1" t="s">
        <v>22</v>
      </c>
      <c r="D30115">
        <v>0</v>
      </c>
      <c r="E30115">
        <v>0</v>
      </c>
      <c r="F30115">
        <v>0</v>
      </c>
      <c r="G30115">
        <v>11682000</v>
      </c>
      <c r="H30115" s="1" t="s">
        <v>23</v>
      </c>
      <c r="I30115" s="1" t="s">
        <v>24</v>
      </c>
      <c r="J30115" s="1" t="s">
        <v>25</v>
      </c>
      <c r="K30115" s="1" t="s">
        <v>26</v>
      </c>
      <c r="L30115">
        <v>1.8208999999999999E-2</v>
      </c>
      <c r="M30115">
        <v>1</v>
      </c>
      <c r="N30115">
        <v>0</v>
      </c>
      <c r="O30115">
        <v>0</v>
      </c>
      <c r="P30115" s="1" t="s">
        <v>27</v>
      </c>
      <c r="Q30115">
        <v>2</v>
      </c>
      <c r="R30115" s="1" t="s">
        <v>28</v>
      </c>
      <c r="S30115">
        <v>63</v>
      </c>
      <c r="T30115">
        <v>1000</v>
      </c>
      <c r="U30115">
        <v>2</v>
      </c>
    </row>
    <row r="30116" spans="1:21" x14ac:dyDescent="0.4">
      <c r="A30116" s="1" t="s">
        <v>30232</v>
      </c>
      <c r="B30116">
        <v>0</v>
      </c>
      <c r="C30116" s="1" t="s">
        <v>22</v>
      </c>
      <c r="D30116">
        <v>0</v>
      </c>
      <c r="E30116">
        <v>0</v>
      </c>
      <c r="F30116">
        <v>0</v>
      </c>
      <c r="G30116">
        <v>31860000</v>
      </c>
      <c r="H30116" s="1" t="s">
        <v>31</v>
      </c>
      <c r="I30116" s="1" t="s">
        <v>32</v>
      </c>
      <c r="J30116" s="1" t="s">
        <v>25</v>
      </c>
      <c r="K30116" s="1" t="s">
        <v>26</v>
      </c>
      <c r="L30116">
        <v>3.8179999999999E-3</v>
      </c>
      <c r="M30116">
        <v>1</v>
      </c>
      <c r="N30116">
        <v>1</v>
      </c>
      <c r="O30116">
        <v>0</v>
      </c>
      <c r="P30116" s="1" t="s">
        <v>36</v>
      </c>
      <c r="Q30116">
        <v>2</v>
      </c>
      <c r="R30116" s="1" t="s">
        <v>196</v>
      </c>
      <c r="S30116">
        <v>52</v>
      </c>
      <c r="T30116">
        <v>4</v>
      </c>
      <c r="U30116">
        <v>7</v>
      </c>
    </row>
    <row r="30117" spans="1:21" x14ac:dyDescent="0.4">
      <c r="A30117" s="1" t="s">
        <v>30233</v>
      </c>
      <c r="B30117">
        <v>0</v>
      </c>
      <c r="C30117" s="1" t="s">
        <v>22</v>
      </c>
      <c r="D30117">
        <v>0</v>
      </c>
      <c r="E30117">
        <v>1</v>
      </c>
      <c r="F30117">
        <v>0</v>
      </c>
      <c r="G30117">
        <v>21240000</v>
      </c>
      <c r="H30117" s="1" t="s">
        <v>23</v>
      </c>
      <c r="I30117" s="1" t="s">
        <v>24</v>
      </c>
      <c r="J30117" s="1" t="s">
        <v>93</v>
      </c>
      <c r="K30117" s="1" t="s">
        <v>26</v>
      </c>
      <c r="L30117">
        <v>1.0005999999999999E-2</v>
      </c>
      <c r="M30117">
        <v>1</v>
      </c>
      <c r="N30117">
        <v>0</v>
      </c>
      <c r="O30117">
        <v>0</v>
      </c>
      <c r="P30117" s="1" t="s">
        <v>27</v>
      </c>
      <c r="Q30117">
        <v>1</v>
      </c>
      <c r="R30117" s="1" t="s">
        <v>28</v>
      </c>
      <c r="S30117">
        <v>51</v>
      </c>
      <c r="T30117">
        <v>1000</v>
      </c>
      <c r="U30117">
        <v>10</v>
      </c>
    </row>
    <row r="30118" spans="1:21" x14ac:dyDescent="0.4">
      <c r="A30118" s="1" t="s">
        <v>30234</v>
      </c>
      <c r="B30118">
        <v>0</v>
      </c>
      <c r="C30118" s="1" t="s">
        <v>30</v>
      </c>
      <c r="D30118">
        <v>0</v>
      </c>
      <c r="E30118">
        <v>0</v>
      </c>
      <c r="F30118">
        <v>0</v>
      </c>
      <c r="G30118">
        <v>58410000</v>
      </c>
      <c r="H30118" s="1" t="s">
        <v>31</v>
      </c>
      <c r="I30118" s="1" t="s">
        <v>24</v>
      </c>
      <c r="J30118" s="1" t="s">
        <v>25</v>
      </c>
      <c r="K30118" s="1" t="s">
        <v>26</v>
      </c>
      <c r="L30118">
        <v>1.8029E-2</v>
      </c>
      <c r="M30118">
        <v>1</v>
      </c>
      <c r="N30118">
        <v>1</v>
      </c>
      <c r="O30118">
        <v>0</v>
      </c>
      <c r="P30118" s="1" t="s">
        <v>36</v>
      </c>
      <c r="Q30118">
        <v>2</v>
      </c>
      <c r="R30118" s="1" t="s">
        <v>37</v>
      </c>
      <c r="S30118">
        <v>59</v>
      </c>
      <c r="T30118">
        <v>14</v>
      </c>
      <c r="U30118">
        <v>25</v>
      </c>
    </row>
    <row r="30119" spans="1:21" x14ac:dyDescent="0.4">
      <c r="A30119" s="1" t="s">
        <v>30235</v>
      </c>
      <c r="B30119">
        <v>1</v>
      </c>
      <c r="C30119" s="1" t="s">
        <v>22</v>
      </c>
      <c r="D30119">
        <v>0</v>
      </c>
      <c r="E30119">
        <v>1</v>
      </c>
      <c r="F30119">
        <v>1</v>
      </c>
      <c r="G30119">
        <v>37170000</v>
      </c>
      <c r="H30119" s="1" t="s">
        <v>31</v>
      </c>
      <c r="I30119" s="1" t="s">
        <v>24</v>
      </c>
      <c r="J30119" s="1" t="s">
        <v>25</v>
      </c>
      <c r="K30119" s="1" t="s">
        <v>26</v>
      </c>
      <c r="L30119">
        <v>9.1750000000000009E-3</v>
      </c>
      <c r="M30119">
        <v>1</v>
      </c>
      <c r="N30119">
        <v>1</v>
      </c>
      <c r="O30119">
        <v>0</v>
      </c>
      <c r="P30119" s="1" t="s">
        <v>70</v>
      </c>
      <c r="Q30119">
        <v>3</v>
      </c>
      <c r="R30119" s="1" t="s">
        <v>47</v>
      </c>
      <c r="S30119">
        <v>37</v>
      </c>
      <c r="T30119">
        <v>4</v>
      </c>
      <c r="U30119">
        <v>2</v>
      </c>
    </row>
    <row r="30120" spans="1:21" x14ac:dyDescent="0.4">
      <c r="A30120" s="1" t="s">
        <v>30236</v>
      </c>
      <c r="B30120">
        <v>0</v>
      </c>
      <c r="C30120" s="1" t="s">
        <v>22</v>
      </c>
      <c r="D30120">
        <v>0</v>
      </c>
      <c r="E30120">
        <v>1</v>
      </c>
      <c r="F30120">
        <v>0</v>
      </c>
      <c r="G30120">
        <v>42480000</v>
      </c>
      <c r="H30120" s="1" t="s">
        <v>31</v>
      </c>
      <c r="I30120" s="1" t="s">
        <v>32</v>
      </c>
      <c r="J30120" s="1" t="s">
        <v>25</v>
      </c>
      <c r="K30120" s="1" t="s">
        <v>26</v>
      </c>
      <c r="L30120">
        <v>7.3299999999999997E-3</v>
      </c>
      <c r="M30120">
        <v>1</v>
      </c>
      <c r="N30120">
        <v>1</v>
      </c>
      <c r="O30120">
        <v>0</v>
      </c>
      <c r="P30120" s="1" t="s">
        <v>84</v>
      </c>
      <c r="Q30120">
        <v>2</v>
      </c>
      <c r="R30120" s="1" t="s">
        <v>42</v>
      </c>
      <c r="S30120">
        <v>50</v>
      </c>
      <c r="T30120">
        <v>3</v>
      </c>
      <c r="U30120">
        <v>30</v>
      </c>
    </row>
    <row r="30121" spans="1:21" x14ac:dyDescent="0.4">
      <c r="A30121" s="1" t="s">
        <v>30237</v>
      </c>
      <c r="B30121">
        <v>0</v>
      </c>
      <c r="C30121" s="1" t="s">
        <v>30</v>
      </c>
      <c r="D30121">
        <v>0</v>
      </c>
      <c r="E30121">
        <v>1</v>
      </c>
      <c r="F30121">
        <v>0</v>
      </c>
      <c r="G30121">
        <v>31860000</v>
      </c>
      <c r="H30121" s="1" t="s">
        <v>39</v>
      </c>
      <c r="I30121" s="1" t="s">
        <v>32</v>
      </c>
      <c r="J30121" s="1" t="s">
        <v>25</v>
      </c>
      <c r="K30121" s="1" t="s">
        <v>26</v>
      </c>
      <c r="L30121">
        <v>2.2800000000000001E-2</v>
      </c>
      <c r="M30121">
        <v>1</v>
      </c>
      <c r="N30121">
        <v>1</v>
      </c>
      <c r="O30121">
        <v>0</v>
      </c>
      <c r="P30121" s="1" t="s">
        <v>36</v>
      </c>
      <c r="Q30121">
        <v>2</v>
      </c>
      <c r="R30121" s="1" t="s">
        <v>42</v>
      </c>
      <c r="S30121">
        <v>35</v>
      </c>
      <c r="T30121">
        <v>1</v>
      </c>
      <c r="U30121">
        <v>3</v>
      </c>
    </row>
    <row r="30122" spans="1:21" x14ac:dyDescent="0.4">
      <c r="A30122" s="1" t="s">
        <v>30238</v>
      </c>
      <c r="B30122">
        <v>0</v>
      </c>
      <c r="C30122" s="1" t="s">
        <v>22</v>
      </c>
      <c r="D30122">
        <v>0</v>
      </c>
      <c r="E30122">
        <v>1</v>
      </c>
      <c r="F30122">
        <v>0</v>
      </c>
      <c r="G30122">
        <v>15930000</v>
      </c>
      <c r="H30122" s="1" t="s">
        <v>23</v>
      </c>
      <c r="I30122" s="1" t="s">
        <v>24</v>
      </c>
      <c r="J30122" s="1" t="s">
        <v>93</v>
      </c>
      <c r="K30122" s="1" t="s">
        <v>26</v>
      </c>
      <c r="L30122">
        <v>4.6219999999999997E-2</v>
      </c>
      <c r="M30122">
        <v>1</v>
      </c>
      <c r="N30122">
        <v>0</v>
      </c>
      <c r="O30122">
        <v>0</v>
      </c>
      <c r="P30122" s="1" t="s">
        <v>27</v>
      </c>
      <c r="Q30122">
        <v>1</v>
      </c>
      <c r="R30122" s="1" t="s">
        <v>28</v>
      </c>
      <c r="S30122">
        <v>65</v>
      </c>
      <c r="T30122">
        <v>1000</v>
      </c>
      <c r="U30122">
        <v>3</v>
      </c>
    </row>
    <row r="30123" spans="1:21" x14ac:dyDescent="0.4">
      <c r="A30123" s="1" t="s">
        <v>30239</v>
      </c>
      <c r="B30123">
        <v>0</v>
      </c>
      <c r="C30123" s="1" t="s">
        <v>30</v>
      </c>
      <c r="D30123">
        <v>0</v>
      </c>
      <c r="E30123">
        <v>1</v>
      </c>
      <c r="F30123">
        <v>2</v>
      </c>
      <c r="G30123">
        <v>21240000</v>
      </c>
      <c r="H30123" s="1" t="s">
        <v>31</v>
      </c>
      <c r="I30123" s="1" t="s">
        <v>24</v>
      </c>
      <c r="J30123" s="1" t="s">
        <v>25</v>
      </c>
      <c r="K30123" s="1" t="s">
        <v>26</v>
      </c>
      <c r="L30123">
        <v>1.0555999999999999E-2</v>
      </c>
      <c r="M30123">
        <v>1</v>
      </c>
      <c r="N30123">
        <v>1</v>
      </c>
      <c r="O30123">
        <v>0</v>
      </c>
      <c r="P30123" s="1" t="s">
        <v>36</v>
      </c>
      <c r="Q30123">
        <v>4</v>
      </c>
      <c r="R30123" s="1" t="s">
        <v>78</v>
      </c>
      <c r="S30123">
        <v>38</v>
      </c>
      <c r="T30123">
        <v>0</v>
      </c>
      <c r="U30123">
        <v>21</v>
      </c>
    </row>
    <row r="30124" spans="1:21" x14ac:dyDescent="0.4">
      <c r="A30124" s="1" t="s">
        <v>30240</v>
      </c>
      <c r="B30124">
        <v>0</v>
      </c>
      <c r="C30124" s="1" t="s">
        <v>30</v>
      </c>
      <c r="D30124">
        <v>1</v>
      </c>
      <c r="E30124">
        <v>1</v>
      </c>
      <c r="F30124">
        <v>0</v>
      </c>
      <c r="G30124">
        <v>47790000</v>
      </c>
      <c r="H30124" s="1" t="s">
        <v>39</v>
      </c>
      <c r="I30124" s="1" t="s">
        <v>32</v>
      </c>
      <c r="J30124" s="1" t="s">
        <v>25</v>
      </c>
      <c r="K30124" s="1" t="s">
        <v>26</v>
      </c>
      <c r="L30124">
        <v>3.5791999999999997E-2</v>
      </c>
      <c r="M30124">
        <v>1</v>
      </c>
      <c r="N30124">
        <v>1</v>
      </c>
      <c r="O30124">
        <v>0</v>
      </c>
      <c r="P30124" s="1" t="s">
        <v>36</v>
      </c>
      <c r="Q30124">
        <v>2</v>
      </c>
      <c r="R30124" s="1" t="s">
        <v>34</v>
      </c>
      <c r="S30124">
        <v>48</v>
      </c>
      <c r="T30124">
        <v>3</v>
      </c>
      <c r="U30124">
        <v>6</v>
      </c>
    </row>
    <row r="30125" spans="1:21" x14ac:dyDescent="0.4">
      <c r="A30125" s="1" t="s">
        <v>30241</v>
      </c>
      <c r="B30125">
        <v>0</v>
      </c>
      <c r="C30125" s="1" t="s">
        <v>22</v>
      </c>
      <c r="D30125">
        <v>0</v>
      </c>
      <c r="E30125">
        <v>1</v>
      </c>
      <c r="F30125">
        <v>0</v>
      </c>
      <c r="G30125">
        <v>19116000</v>
      </c>
      <c r="H30125" s="1" t="s">
        <v>31</v>
      </c>
      <c r="I30125" s="1" t="s">
        <v>24</v>
      </c>
      <c r="J30125" s="1" t="s">
        <v>44</v>
      </c>
      <c r="K30125" s="1" t="s">
        <v>26</v>
      </c>
      <c r="L30125">
        <v>1.8634000000000001E-2</v>
      </c>
      <c r="M30125">
        <v>1</v>
      </c>
      <c r="N30125">
        <v>1</v>
      </c>
      <c r="O30125">
        <v>0</v>
      </c>
      <c r="P30125" s="1" t="s">
        <v>27</v>
      </c>
      <c r="Q30125">
        <v>1</v>
      </c>
      <c r="R30125" s="1" t="s">
        <v>173</v>
      </c>
      <c r="S30125">
        <v>36</v>
      </c>
      <c r="T30125">
        <v>2</v>
      </c>
      <c r="U30125">
        <v>0</v>
      </c>
    </row>
    <row r="30126" spans="1:21" x14ac:dyDescent="0.4">
      <c r="A30126" s="1" t="s">
        <v>30242</v>
      </c>
      <c r="B30126">
        <v>0</v>
      </c>
      <c r="C30126" s="1" t="s">
        <v>22</v>
      </c>
      <c r="D30126">
        <v>0</v>
      </c>
      <c r="E30126">
        <v>1</v>
      </c>
      <c r="F30126">
        <v>0</v>
      </c>
      <c r="G30126">
        <v>31860000</v>
      </c>
      <c r="H30126" s="1" t="s">
        <v>100</v>
      </c>
      <c r="I30126" s="1" t="s">
        <v>24</v>
      </c>
      <c r="J30126" s="1" t="s">
        <v>96</v>
      </c>
      <c r="K30126" s="1" t="s">
        <v>26</v>
      </c>
      <c r="L30126">
        <v>1.0276E-2</v>
      </c>
      <c r="M30126">
        <v>1</v>
      </c>
      <c r="N30126">
        <v>1</v>
      </c>
      <c r="O30126">
        <v>0</v>
      </c>
      <c r="P30126" s="1" t="s">
        <v>27</v>
      </c>
      <c r="Q30126">
        <v>1</v>
      </c>
      <c r="R30126" s="1" t="s">
        <v>65</v>
      </c>
      <c r="S30126">
        <v>54</v>
      </c>
      <c r="T30126">
        <v>1</v>
      </c>
      <c r="U30126">
        <v>23</v>
      </c>
    </row>
    <row r="30127" spans="1:21" x14ac:dyDescent="0.4">
      <c r="A30127" s="1" t="s">
        <v>30243</v>
      </c>
      <c r="B30127">
        <v>0</v>
      </c>
      <c r="C30127" s="1" t="s">
        <v>30</v>
      </c>
      <c r="D30127">
        <v>0</v>
      </c>
      <c r="E30127">
        <v>1</v>
      </c>
      <c r="F30127">
        <v>0</v>
      </c>
      <c r="G30127">
        <v>69030000</v>
      </c>
      <c r="H30127" s="1" t="s">
        <v>31</v>
      </c>
      <c r="I30127" s="1" t="s">
        <v>32</v>
      </c>
      <c r="J30127" s="1" t="s">
        <v>25</v>
      </c>
      <c r="K30127" s="1" t="s">
        <v>51</v>
      </c>
      <c r="L30127">
        <v>4.6219999999999997E-2</v>
      </c>
      <c r="M30127">
        <v>1</v>
      </c>
      <c r="N30127">
        <v>1</v>
      </c>
      <c r="O30127">
        <v>0</v>
      </c>
      <c r="P30127" s="1" t="s">
        <v>46</v>
      </c>
      <c r="Q30127">
        <v>2</v>
      </c>
      <c r="R30127" s="1" t="s">
        <v>42</v>
      </c>
      <c r="S30127">
        <v>57</v>
      </c>
      <c r="T30127">
        <v>1</v>
      </c>
      <c r="U30127">
        <v>10</v>
      </c>
    </row>
    <row r="30128" spans="1:21" x14ac:dyDescent="0.4">
      <c r="A30128" s="1" t="s">
        <v>30244</v>
      </c>
      <c r="B30128">
        <v>0</v>
      </c>
      <c r="C30128" s="1" t="s">
        <v>30</v>
      </c>
      <c r="D30128">
        <v>1</v>
      </c>
      <c r="E30128">
        <v>1</v>
      </c>
      <c r="F30128">
        <v>0</v>
      </c>
      <c r="G30128">
        <v>21240000</v>
      </c>
      <c r="H30128" s="1" t="s">
        <v>39</v>
      </c>
      <c r="I30128" s="1" t="s">
        <v>24</v>
      </c>
      <c r="J30128" s="1" t="s">
        <v>25</v>
      </c>
      <c r="K30128" s="1" t="s">
        <v>26</v>
      </c>
      <c r="L30128">
        <v>2.5163999999999999E-2</v>
      </c>
      <c r="M30128">
        <v>1</v>
      </c>
      <c r="N30128">
        <v>1</v>
      </c>
      <c r="O30128">
        <v>0</v>
      </c>
      <c r="P30128" s="1" t="s">
        <v>256</v>
      </c>
      <c r="Q30128">
        <v>2</v>
      </c>
      <c r="R30128" s="1" t="s">
        <v>158</v>
      </c>
      <c r="S30128">
        <v>56</v>
      </c>
      <c r="T30128">
        <v>7</v>
      </c>
      <c r="U30128">
        <v>0</v>
      </c>
    </row>
    <row r="30129" spans="1:21" x14ac:dyDescent="0.4">
      <c r="A30129" s="1" t="s">
        <v>30245</v>
      </c>
      <c r="B30129">
        <v>0</v>
      </c>
      <c r="C30129" s="1" t="s">
        <v>22</v>
      </c>
      <c r="D30129">
        <v>1</v>
      </c>
      <c r="E30129">
        <v>1</v>
      </c>
      <c r="F30129">
        <v>0</v>
      </c>
      <c r="G30129">
        <v>53100000</v>
      </c>
      <c r="H30129" s="1" t="s">
        <v>31</v>
      </c>
      <c r="I30129" s="1" t="s">
        <v>32</v>
      </c>
      <c r="J30129" s="1" t="s">
        <v>25</v>
      </c>
      <c r="K30129" s="1" t="s">
        <v>26</v>
      </c>
      <c r="L30129">
        <v>3.0755000000000001E-2</v>
      </c>
      <c r="M30129">
        <v>1</v>
      </c>
      <c r="N30129">
        <v>1</v>
      </c>
      <c r="O30129">
        <v>0</v>
      </c>
      <c r="P30129" s="1" t="s">
        <v>46</v>
      </c>
      <c r="Q30129">
        <v>2</v>
      </c>
      <c r="R30129" s="1" t="s">
        <v>206</v>
      </c>
      <c r="S30129">
        <v>39</v>
      </c>
      <c r="T30129">
        <v>4</v>
      </c>
      <c r="U30129">
        <v>22</v>
      </c>
    </row>
    <row r="30130" spans="1:21" x14ac:dyDescent="0.4">
      <c r="A30130" s="1" t="s">
        <v>30246</v>
      </c>
      <c r="B30130">
        <v>0</v>
      </c>
      <c r="C30130" s="1" t="s">
        <v>22</v>
      </c>
      <c r="D30130">
        <v>1</v>
      </c>
      <c r="E30130">
        <v>1</v>
      </c>
      <c r="F30130">
        <v>0</v>
      </c>
      <c r="G30130">
        <v>63720000</v>
      </c>
      <c r="H30130" s="1" t="s">
        <v>31</v>
      </c>
      <c r="I30130" s="1" t="s">
        <v>24</v>
      </c>
      <c r="J30130" s="1" t="s">
        <v>25</v>
      </c>
      <c r="K30130" s="1" t="s">
        <v>26</v>
      </c>
      <c r="L30130">
        <v>1.8800999999999998E-2</v>
      </c>
      <c r="M30130">
        <v>1</v>
      </c>
      <c r="N30130">
        <v>1</v>
      </c>
      <c r="O30130">
        <v>0</v>
      </c>
      <c r="P30130" s="1" t="s">
        <v>27</v>
      </c>
      <c r="Q30130">
        <v>2</v>
      </c>
      <c r="R30130" s="1" t="s">
        <v>37</v>
      </c>
      <c r="S30130">
        <v>54</v>
      </c>
      <c r="T30130">
        <v>11</v>
      </c>
      <c r="U30130">
        <v>3</v>
      </c>
    </row>
    <row r="30131" spans="1:21" x14ac:dyDescent="0.4">
      <c r="A30131" s="1" t="s">
        <v>30247</v>
      </c>
      <c r="B30131">
        <v>0</v>
      </c>
      <c r="C30131" s="1" t="s">
        <v>22</v>
      </c>
      <c r="D30131">
        <v>0</v>
      </c>
      <c r="E30131">
        <v>1</v>
      </c>
      <c r="F30131">
        <v>1</v>
      </c>
      <c r="G30131">
        <v>46197000</v>
      </c>
      <c r="H30131" s="1" t="s">
        <v>100</v>
      </c>
      <c r="I30131" s="1" t="s">
        <v>32</v>
      </c>
      <c r="J30131" s="1" t="s">
        <v>25</v>
      </c>
      <c r="K30131" s="1" t="s">
        <v>26</v>
      </c>
      <c r="L30131">
        <v>3.5791999999999997E-2</v>
      </c>
      <c r="M30131">
        <v>1</v>
      </c>
      <c r="N30131">
        <v>1</v>
      </c>
      <c r="O30131">
        <v>0</v>
      </c>
      <c r="P30131" s="1" t="s">
        <v>46</v>
      </c>
      <c r="Q30131">
        <v>3</v>
      </c>
      <c r="R30131" s="1" t="s">
        <v>60</v>
      </c>
      <c r="S30131">
        <v>32</v>
      </c>
      <c r="T30131">
        <v>10</v>
      </c>
      <c r="U30131">
        <v>1</v>
      </c>
    </row>
    <row r="30132" spans="1:21" x14ac:dyDescent="0.4">
      <c r="A30132" s="1" t="s">
        <v>30248</v>
      </c>
      <c r="B30132">
        <v>0</v>
      </c>
      <c r="C30132" s="1" t="s">
        <v>30</v>
      </c>
      <c r="D30132">
        <v>0</v>
      </c>
      <c r="E30132">
        <v>0</v>
      </c>
      <c r="F30132">
        <v>0</v>
      </c>
      <c r="G30132">
        <v>106200000</v>
      </c>
      <c r="H30132" s="1" t="s">
        <v>23</v>
      </c>
      <c r="I30132" s="1" t="s">
        <v>32</v>
      </c>
      <c r="J30132" s="1" t="s">
        <v>25</v>
      </c>
      <c r="K30132" s="1" t="s">
        <v>26</v>
      </c>
      <c r="L30132">
        <v>1.9688999999999901E-2</v>
      </c>
      <c r="M30132">
        <v>1</v>
      </c>
      <c r="N30132">
        <v>0</v>
      </c>
      <c r="O30132">
        <v>0</v>
      </c>
      <c r="P30132" s="1" t="s">
        <v>27</v>
      </c>
      <c r="Q30132">
        <v>2</v>
      </c>
      <c r="R30132" s="1" t="s">
        <v>28</v>
      </c>
      <c r="S30132">
        <v>61</v>
      </c>
      <c r="T30132">
        <v>1000</v>
      </c>
      <c r="U30132">
        <v>32</v>
      </c>
    </row>
    <row r="30133" spans="1:21" x14ac:dyDescent="0.4">
      <c r="A30133" s="1" t="s">
        <v>30249</v>
      </c>
      <c r="B30133">
        <v>0</v>
      </c>
      <c r="C30133" s="1" t="s">
        <v>22</v>
      </c>
      <c r="D30133">
        <v>0</v>
      </c>
      <c r="E30133">
        <v>0</v>
      </c>
      <c r="F30133">
        <v>0</v>
      </c>
      <c r="G30133">
        <v>23364000</v>
      </c>
      <c r="H30133" s="1" t="s">
        <v>23</v>
      </c>
      <c r="I30133" s="1" t="s">
        <v>24</v>
      </c>
      <c r="J30133" s="1" t="s">
        <v>44</v>
      </c>
      <c r="K30133" s="1" t="s">
        <v>26</v>
      </c>
      <c r="L30133">
        <v>8.6250000000000007E-3</v>
      </c>
      <c r="M30133">
        <v>1</v>
      </c>
      <c r="N30133">
        <v>0</v>
      </c>
      <c r="O30133">
        <v>0</v>
      </c>
      <c r="P30133" s="1" t="s">
        <v>27</v>
      </c>
      <c r="Q30133">
        <v>1</v>
      </c>
      <c r="R30133" s="1" t="s">
        <v>28</v>
      </c>
      <c r="S30133">
        <v>56</v>
      </c>
      <c r="T30133">
        <v>1000</v>
      </c>
      <c r="U30133">
        <v>8</v>
      </c>
    </row>
    <row r="30134" spans="1:21" x14ac:dyDescent="0.4">
      <c r="A30134" s="1" t="s">
        <v>30250</v>
      </c>
      <c r="B30134">
        <v>0</v>
      </c>
      <c r="C30134" s="1" t="s">
        <v>22</v>
      </c>
      <c r="D30134">
        <v>0</v>
      </c>
      <c r="E30134">
        <v>0</v>
      </c>
      <c r="F30134">
        <v>2</v>
      </c>
      <c r="G30134">
        <v>18404460</v>
      </c>
      <c r="H30134" s="1" t="s">
        <v>39</v>
      </c>
      <c r="I30134" s="1" t="s">
        <v>32</v>
      </c>
      <c r="J30134" s="1" t="s">
        <v>25</v>
      </c>
      <c r="K30134" s="1" t="s">
        <v>26</v>
      </c>
      <c r="L30134">
        <v>2.8663000000000001E-2</v>
      </c>
      <c r="M30134">
        <v>1</v>
      </c>
      <c r="N30134">
        <v>1</v>
      </c>
      <c r="O30134">
        <v>0</v>
      </c>
      <c r="P30134" s="1" t="s">
        <v>70</v>
      </c>
      <c r="Q30134">
        <v>4</v>
      </c>
      <c r="R30134" s="1" t="s">
        <v>82</v>
      </c>
      <c r="S30134">
        <v>35</v>
      </c>
      <c r="T30134">
        <v>0</v>
      </c>
      <c r="U30134">
        <v>18</v>
      </c>
    </row>
    <row r="30135" spans="1:21" x14ac:dyDescent="0.4">
      <c r="A30135" s="1" t="s">
        <v>30251</v>
      </c>
      <c r="B30135">
        <v>0</v>
      </c>
      <c r="C30135" s="1" t="s">
        <v>30</v>
      </c>
      <c r="D30135">
        <v>1</v>
      </c>
      <c r="E30135">
        <v>0</v>
      </c>
      <c r="F30135">
        <v>1</v>
      </c>
      <c r="G30135">
        <v>42480000</v>
      </c>
      <c r="H30135" s="1" t="s">
        <v>39</v>
      </c>
      <c r="I30135" s="1" t="s">
        <v>24</v>
      </c>
      <c r="J30135" s="1" t="s">
        <v>25</v>
      </c>
      <c r="K30135" s="1" t="s">
        <v>26</v>
      </c>
      <c r="L30135">
        <v>1.0555999999999999E-2</v>
      </c>
      <c r="M30135">
        <v>1</v>
      </c>
      <c r="N30135">
        <v>1</v>
      </c>
      <c r="O30135">
        <v>0</v>
      </c>
      <c r="P30135" s="1" t="s">
        <v>36</v>
      </c>
      <c r="Q30135">
        <v>3</v>
      </c>
      <c r="R30135" s="1" t="s">
        <v>42</v>
      </c>
      <c r="S30135">
        <v>30</v>
      </c>
      <c r="T30135">
        <v>3</v>
      </c>
      <c r="U30135">
        <v>8</v>
      </c>
    </row>
    <row r="30136" spans="1:21" x14ac:dyDescent="0.4">
      <c r="A30136" s="1" t="s">
        <v>30252</v>
      </c>
      <c r="B30136">
        <v>0</v>
      </c>
      <c r="C30136" s="1" t="s">
        <v>30</v>
      </c>
      <c r="D30136">
        <v>0</v>
      </c>
      <c r="E30136">
        <v>1</v>
      </c>
      <c r="F30136">
        <v>0</v>
      </c>
      <c r="G30136">
        <v>37170000</v>
      </c>
      <c r="H30136" s="1" t="s">
        <v>31</v>
      </c>
      <c r="I30136" s="1" t="s">
        <v>24</v>
      </c>
      <c r="J30136" s="1" t="s">
        <v>44</v>
      </c>
      <c r="K30136" s="1" t="s">
        <v>26</v>
      </c>
      <c r="L30136">
        <v>3.2561E-2</v>
      </c>
      <c r="M30136">
        <v>1</v>
      </c>
      <c r="N30136">
        <v>1</v>
      </c>
      <c r="O30136">
        <v>1</v>
      </c>
      <c r="P30136" s="1" t="s">
        <v>142</v>
      </c>
      <c r="Q30136">
        <v>1</v>
      </c>
      <c r="R30136" s="1" t="s">
        <v>42</v>
      </c>
      <c r="S30136">
        <v>29</v>
      </c>
      <c r="T30136">
        <v>0</v>
      </c>
      <c r="U30136">
        <v>26</v>
      </c>
    </row>
    <row r="30137" spans="1:21" x14ac:dyDescent="0.4">
      <c r="A30137" s="1" t="s">
        <v>30253</v>
      </c>
      <c r="B30137">
        <v>0</v>
      </c>
      <c r="C30137" s="1" t="s">
        <v>22</v>
      </c>
      <c r="D30137">
        <v>0</v>
      </c>
      <c r="E30137">
        <v>1</v>
      </c>
      <c r="F30137">
        <v>0</v>
      </c>
      <c r="G30137">
        <v>31860000</v>
      </c>
      <c r="H30137" s="1" t="s">
        <v>39</v>
      </c>
      <c r="I30137" s="1" t="s">
        <v>32</v>
      </c>
      <c r="J30137" s="1" t="s">
        <v>44</v>
      </c>
      <c r="K30137" s="1" t="s">
        <v>26</v>
      </c>
      <c r="L30137">
        <v>3.5791999999999997E-2</v>
      </c>
      <c r="M30137">
        <v>1</v>
      </c>
      <c r="N30137">
        <v>1</v>
      </c>
      <c r="O30137">
        <v>0</v>
      </c>
      <c r="P30137" s="1" t="s">
        <v>84</v>
      </c>
      <c r="Q30137">
        <v>1</v>
      </c>
      <c r="R30137" s="1" t="s">
        <v>42</v>
      </c>
      <c r="S30137">
        <v>34</v>
      </c>
      <c r="T30137">
        <v>2</v>
      </c>
      <c r="U30137">
        <v>1</v>
      </c>
    </row>
    <row r="30138" spans="1:21" x14ac:dyDescent="0.4">
      <c r="A30138" s="1" t="s">
        <v>30254</v>
      </c>
      <c r="B30138">
        <v>0</v>
      </c>
      <c r="C30138" s="1" t="s">
        <v>30</v>
      </c>
      <c r="D30138">
        <v>1</v>
      </c>
      <c r="E30138">
        <v>1</v>
      </c>
      <c r="F30138">
        <v>1</v>
      </c>
      <c r="G30138">
        <v>22302000</v>
      </c>
      <c r="H30138" s="1" t="s">
        <v>31</v>
      </c>
      <c r="I30138" s="1" t="s">
        <v>24</v>
      </c>
      <c r="J30138" s="1" t="s">
        <v>25</v>
      </c>
      <c r="K30138" s="1" t="s">
        <v>26</v>
      </c>
      <c r="L30138">
        <v>1.5221E-2</v>
      </c>
      <c r="M30138">
        <v>1</v>
      </c>
      <c r="N30138">
        <v>1</v>
      </c>
      <c r="O30138">
        <v>0</v>
      </c>
      <c r="P30138" s="1" t="s">
        <v>36</v>
      </c>
      <c r="Q30138">
        <v>3</v>
      </c>
      <c r="R30138" s="1" t="s">
        <v>196</v>
      </c>
      <c r="S30138">
        <v>39</v>
      </c>
      <c r="T30138">
        <v>16</v>
      </c>
      <c r="U30138">
        <v>18</v>
      </c>
    </row>
    <row r="30139" spans="1:21" x14ac:dyDescent="0.4">
      <c r="A30139" s="1" t="s">
        <v>30255</v>
      </c>
      <c r="B30139">
        <v>0</v>
      </c>
      <c r="C30139" s="1" t="s">
        <v>22</v>
      </c>
      <c r="D30139">
        <v>1</v>
      </c>
      <c r="E30139">
        <v>0</v>
      </c>
      <c r="F30139">
        <v>0</v>
      </c>
      <c r="G30139">
        <v>22302000</v>
      </c>
      <c r="H30139" s="1" t="s">
        <v>100</v>
      </c>
      <c r="I30139" s="1" t="s">
        <v>24</v>
      </c>
      <c r="J30139" s="1" t="s">
        <v>44</v>
      </c>
      <c r="K30139" s="1" t="s">
        <v>51</v>
      </c>
      <c r="L30139">
        <v>3.1329000000000003E-2</v>
      </c>
      <c r="M30139">
        <v>1</v>
      </c>
      <c r="N30139">
        <v>1</v>
      </c>
      <c r="O30139">
        <v>0</v>
      </c>
      <c r="P30139" s="1" t="s">
        <v>36</v>
      </c>
      <c r="Q30139">
        <v>1</v>
      </c>
      <c r="R30139" s="1" t="s">
        <v>34</v>
      </c>
      <c r="S30139">
        <v>45</v>
      </c>
      <c r="T30139">
        <v>3</v>
      </c>
      <c r="U30139">
        <v>25</v>
      </c>
    </row>
    <row r="30140" spans="1:21" x14ac:dyDescent="0.4">
      <c r="A30140" s="1" t="s">
        <v>30256</v>
      </c>
      <c r="B30140">
        <v>0</v>
      </c>
      <c r="C30140" s="1" t="s">
        <v>22</v>
      </c>
      <c r="D30140">
        <v>1</v>
      </c>
      <c r="E30140">
        <v>1</v>
      </c>
      <c r="F30140">
        <v>3</v>
      </c>
      <c r="G30140">
        <v>42480000</v>
      </c>
      <c r="H30140" s="1" t="s">
        <v>100</v>
      </c>
      <c r="I30140" s="1" t="s">
        <v>32</v>
      </c>
      <c r="J30140" s="1" t="s">
        <v>25</v>
      </c>
      <c r="K30140" s="1" t="s">
        <v>26</v>
      </c>
      <c r="L30140">
        <v>5.0020000000000004E-3</v>
      </c>
      <c r="M30140">
        <v>1</v>
      </c>
      <c r="N30140">
        <v>1</v>
      </c>
      <c r="O30140">
        <v>0</v>
      </c>
      <c r="P30140" s="1" t="s">
        <v>46</v>
      </c>
      <c r="Q30140">
        <v>5</v>
      </c>
      <c r="R30140" s="1" t="s">
        <v>206</v>
      </c>
      <c r="S30140">
        <v>38</v>
      </c>
      <c r="T30140">
        <v>3</v>
      </c>
      <c r="U30140">
        <v>7</v>
      </c>
    </row>
    <row r="30141" spans="1:21" x14ac:dyDescent="0.4">
      <c r="A30141" s="1" t="s">
        <v>30257</v>
      </c>
      <c r="B30141">
        <v>1</v>
      </c>
      <c r="C30141" s="1" t="s">
        <v>30</v>
      </c>
      <c r="D30141">
        <v>0</v>
      </c>
      <c r="E30141">
        <v>0</v>
      </c>
      <c r="F30141">
        <v>0</v>
      </c>
      <c r="G30141">
        <v>10620000</v>
      </c>
      <c r="H30141" s="1" t="s">
        <v>31</v>
      </c>
      <c r="I30141" s="1" t="s">
        <v>54</v>
      </c>
      <c r="J30141" s="1" t="s">
        <v>25</v>
      </c>
      <c r="K30141" s="1" t="s">
        <v>26</v>
      </c>
      <c r="L30141">
        <v>7.1199999999999996E-3</v>
      </c>
      <c r="M30141">
        <v>1</v>
      </c>
      <c r="N30141">
        <v>1</v>
      </c>
      <c r="O30141">
        <v>0</v>
      </c>
      <c r="P30141" s="1" t="s">
        <v>127</v>
      </c>
      <c r="Q30141">
        <v>2</v>
      </c>
      <c r="R30141" s="1" t="s">
        <v>42</v>
      </c>
      <c r="S30141">
        <v>36</v>
      </c>
      <c r="T30141">
        <v>2</v>
      </c>
      <c r="U30141">
        <v>1</v>
      </c>
    </row>
    <row r="30142" spans="1:21" x14ac:dyDescent="0.4">
      <c r="A30142" s="1" t="s">
        <v>30258</v>
      </c>
      <c r="B30142">
        <v>0</v>
      </c>
      <c r="C30142" s="1" t="s">
        <v>22</v>
      </c>
      <c r="D30142">
        <v>1</v>
      </c>
      <c r="E30142">
        <v>1</v>
      </c>
      <c r="F30142">
        <v>0</v>
      </c>
      <c r="G30142">
        <v>25488000</v>
      </c>
      <c r="H30142" s="1" t="s">
        <v>23</v>
      </c>
      <c r="I30142" s="1" t="s">
        <v>24</v>
      </c>
      <c r="J30142" s="1" t="s">
        <v>25</v>
      </c>
      <c r="K30142" s="1" t="s">
        <v>26</v>
      </c>
      <c r="L30142">
        <v>1.8634000000000001E-2</v>
      </c>
      <c r="M30142">
        <v>1</v>
      </c>
      <c r="N30142">
        <v>0</v>
      </c>
      <c r="O30142">
        <v>0</v>
      </c>
      <c r="P30142" s="1" t="s">
        <v>27</v>
      </c>
      <c r="Q30142">
        <v>2</v>
      </c>
      <c r="R30142" s="1" t="s">
        <v>28</v>
      </c>
      <c r="S30142">
        <v>57</v>
      </c>
      <c r="T30142">
        <v>1000</v>
      </c>
      <c r="U30142">
        <v>15</v>
      </c>
    </row>
    <row r="30143" spans="1:21" x14ac:dyDescent="0.4">
      <c r="A30143" s="1" t="s">
        <v>30259</v>
      </c>
      <c r="B30143">
        <v>0</v>
      </c>
      <c r="C30143" s="1" t="s">
        <v>22</v>
      </c>
      <c r="D30143">
        <v>0</v>
      </c>
      <c r="E30143">
        <v>1</v>
      </c>
      <c r="F30143">
        <v>0</v>
      </c>
      <c r="G30143">
        <v>42480000</v>
      </c>
      <c r="H30143" s="1" t="s">
        <v>31</v>
      </c>
      <c r="I30143" s="1" t="s">
        <v>32</v>
      </c>
      <c r="J30143" s="1" t="s">
        <v>64</v>
      </c>
      <c r="K30143" s="1" t="s">
        <v>26</v>
      </c>
      <c r="L30143">
        <v>2.8663000000000001E-2</v>
      </c>
      <c r="M30143">
        <v>1</v>
      </c>
      <c r="N30143">
        <v>1</v>
      </c>
      <c r="O30143">
        <v>0</v>
      </c>
      <c r="P30143" s="1" t="s">
        <v>27</v>
      </c>
      <c r="Q30143">
        <v>2</v>
      </c>
      <c r="R30143" s="1" t="s">
        <v>122</v>
      </c>
      <c r="S30143">
        <v>48</v>
      </c>
      <c r="T30143">
        <v>3</v>
      </c>
      <c r="U30143">
        <v>1</v>
      </c>
    </row>
    <row r="30144" spans="1:21" x14ac:dyDescent="0.4">
      <c r="A30144" s="1" t="s">
        <v>30260</v>
      </c>
      <c r="B30144">
        <v>1</v>
      </c>
      <c r="C30144" s="1" t="s">
        <v>30</v>
      </c>
      <c r="D30144">
        <v>1</v>
      </c>
      <c r="E30144">
        <v>1</v>
      </c>
      <c r="F30144">
        <v>0</v>
      </c>
      <c r="G30144">
        <v>42480000</v>
      </c>
      <c r="H30144" s="1" t="s">
        <v>23</v>
      </c>
      <c r="I30144" s="1" t="s">
        <v>24</v>
      </c>
      <c r="J30144" s="1" t="s">
        <v>25</v>
      </c>
      <c r="K30144" s="1" t="s">
        <v>26</v>
      </c>
      <c r="L30144">
        <v>6.8519999999999996E-3</v>
      </c>
      <c r="M30144">
        <v>1</v>
      </c>
      <c r="N30144">
        <v>0</v>
      </c>
      <c r="O30144">
        <v>0</v>
      </c>
      <c r="P30144" s="1" t="s">
        <v>27</v>
      </c>
      <c r="Q30144">
        <v>2</v>
      </c>
      <c r="R30144" s="1" t="s">
        <v>28</v>
      </c>
      <c r="S30144">
        <v>56</v>
      </c>
      <c r="T30144">
        <v>1000</v>
      </c>
      <c r="U30144">
        <v>35</v>
      </c>
    </row>
    <row r="30145" spans="1:21" x14ac:dyDescent="0.4">
      <c r="A30145" s="1" t="s">
        <v>30261</v>
      </c>
      <c r="B30145">
        <v>0</v>
      </c>
      <c r="C30145" s="1" t="s">
        <v>30</v>
      </c>
      <c r="D30145">
        <v>0</v>
      </c>
      <c r="E30145">
        <v>1</v>
      </c>
      <c r="F30145">
        <v>0</v>
      </c>
      <c r="G30145">
        <v>47790000</v>
      </c>
      <c r="H30145" s="1" t="s">
        <v>39</v>
      </c>
      <c r="I30145" s="1" t="s">
        <v>24</v>
      </c>
      <c r="J30145" s="1" t="s">
        <v>25</v>
      </c>
      <c r="K30145" s="1" t="s">
        <v>26</v>
      </c>
      <c r="L30145">
        <v>1.9688999999999901E-2</v>
      </c>
      <c r="M30145">
        <v>1</v>
      </c>
      <c r="N30145">
        <v>1</v>
      </c>
      <c r="O30145">
        <v>0</v>
      </c>
      <c r="P30145" s="1" t="s">
        <v>36</v>
      </c>
      <c r="Q30145">
        <v>2</v>
      </c>
      <c r="R30145" s="1" t="s">
        <v>65</v>
      </c>
      <c r="S30145">
        <v>55</v>
      </c>
      <c r="T30145">
        <v>29</v>
      </c>
      <c r="U30145">
        <v>28</v>
      </c>
    </row>
    <row r="30146" spans="1:21" x14ac:dyDescent="0.4">
      <c r="A30146" s="1" t="s">
        <v>30262</v>
      </c>
      <c r="B30146">
        <v>0</v>
      </c>
      <c r="C30146" s="1" t="s">
        <v>22</v>
      </c>
      <c r="D30146">
        <v>1</v>
      </c>
      <c r="E30146">
        <v>1</v>
      </c>
      <c r="F30146">
        <v>2</v>
      </c>
      <c r="G30146">
        <v>74340000</v>
      </c>
      <c r="H30146" s="1" t="s">
        <v>39</v>
      </c>
      <c r="I30146" s="1" t="s">
        <v>32</v>
      </c>
      <c r="J30146" s="1" t="s">
        <v>25</v>
      </c>
      <c r="K30146" s="1" t="s">
        <v>51</v>
      </c>
      <c r="L30146">
        <v>7.2508000000000003E-2</v>
      </c>
      <c r="M30146">
        <v>1</v>
      </c>
      <c r="N30146">
        <v>1</v>
      </c>
      <c r="O30146">
        <v>0</v>
      </c>
      <c r="P30146" s="1" t="s">
        <v>94</v>
      </c>
      <c r="Q30146">
        <v>4</v>
      </c>
      <c r="R30146" s="1" t="s">
        <v>42</v>
      </c>
      <c r="S30146">
        <v>38</v>
      </c>
      <c r="T30146">
        <v>0</v>
      </c>
      <c r="U30146">
        <v>14</v>
      </c>
    </row>
    <row r="30147" spans="1:21" x14ac:dyDescent="0.4">
      <c r="A30147" s="1" t="s">
        <v>30263</v>
      </c>
      <c r="B30147">
        <v>0</v>
      </c>
      <c r="C30147" s="1" t="s">
        <v>22</v>
      </c>
      <c r="D30147">
        <v>1</v>
      </c>
      <c r="E30147">
        <v>1</v>
      </c>
      <c r="F30147">
        <v>2</v>
      </c>
      <c r="G30147">
        <v>37170000</v>
      </c>
      <c r="H30147" s="1" t="s">
        <v>31</v>
      </c>
      <c r="I30147" s="1" t="s">
        <v>32</v>
      </c>
      <c r="J30147" s="1" t="s">
        <v>25</v>
      </c>
      <c r="K30147" s="1" t="s">
        <v>26</v>
      </c>
      <c r="L30147">
        <v>1.0147E-2</v>
      </c>
      <c r="M30147">
        <v>1</v>
      </c>
      <c r="N30147">
        <v>1</v>
      </c>
      <c r="O30147">
        <v>0</v>
      </c>
      <c r="P30147" s="1" t="s">
        <v>107</v>
      </c>
      <c r="Q30147">
        <v>4</v>
      </c>
      <c r="R30147" s="1" t="s">
        <v>37</v>
      </c>
      <c r="S30147">
        <v>34</v>
      </c>
      <c r="T30147">
        <v>8</v>
      </c>
      <c r="U30147">
        <v>6</v>
      </c>
    </row>
    <row r="30148" spans="1:21" x14ac:dyDescent="0.4">
      <c r="A30148" s="1" t="s">
        <v>30264</v>
      </c>
      <c r="B30148">
        <v>0</v>
      </c>
      <c r="C30148" s="1" t="s">
        <v>30</v>
      </c>
      <c r="D30148">
        <v>1</v>
      </c>
      <c r="E30148">
        <v>1</v>
      </c>
      <c r="F30148">
        <v>0</v>
      </c>
      <c r="G30148">
        <v>28674000</v>
      </c>
      <c r="H30148" s="1" t="s">
        <v>100</v>
      </c>
      <c r="I30148" s="1" t="s">
        <v>32</v>
      </c>
      <c r="J30148" s="1" t="s">
        <v>25</v>
      </c>
      <c r="K30148" s="1" t="s">
        <v>26</v>
      </c>
      <c r="L30148">
        <v>7.0200000000000002E-3</v>
      </c>
      <c r="M30148">
        <v>1</v>
      </c>
      <c r="N30148">
        <v>1</v>
      </c>
      <c r="O30148">
        <v>0</v>
      </c>
      <c r="P30148" s="1" t="s">
        <v>84</v>
      </c>
      <c r="Q30148">
        <v>2</v>
      </c>
      <c r="R30148" s="1" t="s">
        <v>101</v>
      </c>
      <c r="S30148">
        <v>46</v>
      </c>
      <c r="T30148">
        <v>19</v>
      </c>
      <c r="U30148">
        <v>15</v>
      </c>
    </row>
    <row r="30149" spans="1:21" x14ac:dyDescent="0.4">
      <c r="A30149" s="1" t="s">
        <v>30265</v>
      </c>
      <c r="B30149">
        <v>0</v>
      </c>
      <c r="C30149" s="1" t="s">
        <v>22</v>
      </c>
      <c r="D30149">
        <v>0</v>
      </c>
      <c r="E30149">
        <v>0</v>
      </c>
      <c r="F30149">
        <v>1</v>
      </c>
      <c r="G30149">
        <v>37170000</v>
      </c>
      <c r="H30149" s="1" t="s">
        <v>31</v>
      </c>
      <c r="I30149" s="1" t="s">
        <v>24</v>
      </c>
      <c r="J30149" s="1" t="s">
        <v>25</v>
      </c>
      <c r="K30149" s="1" t="s">
        <v>26</v>
      </c>
      <c r="L30149">
        <v>1.8800999999999998E-2</v>
      </c>
      <c r="M30149">
        <v>1</v>
      </c>
      <c r="N30149">
        <v>1</v>
      </c>
      <c r="O30149">
        <v>0</v>
      </c>
      <c r="P30149" s="1" t="s">
        <v>142</v>
      </c>
      <c r="Q30149">
        <v>3</v>
      </c>
      <c r="R30149" s="1" t="s">
        <v>42</v>
      </c>
      <c r="S30149">
        <v>28</v>
      </c>
      <c r="T30149">
        <v>1</v>
      </c>
      <c r="U30149">
        <v>12</v>
      </c>
    </row>
    <row r="30150" spans="1:21" x14ac:dyDescent="0.4">
      <c r="A30150" s="1" t="s">
        <v>30266</v>
      </c>
      <c r="B30150">
        <v>0</v>
      </c>
      <c r="C30150" s="1" t="s">
        <v>22</v>
      </c>
      <c r="D30150">
        <v>0</v>
      </c>
      <c r="E30150">
        <v>1</v>
      </c>
      <c r="F30150">
        <v>1</v>
      </c>
      <c r="G30150">
        <v>70092000</v>
      </c>
      <c r="H30150" s="1" t="s">
        <v>39</v>
      </c>
      <c r="I30150" s="1" t="s">
        <v>32</v>
      </c>
      <c r="J30150" s="1" t="s">
        <v>25</v>
      </c>
      <c r="K30150" s="1" t="s">
        <v>26</v>
      </c>
      <c r="L30150">
        <v>3.5791999999999997E-2</v>
      </c>
      <c r="M30150">
        <v>1</v>
      </c>
      <c r="N30150">
        <v>1</v>
      </c>
      <c r="O30150">
        <v>0</v>
      </c>
      <c r="P30150" s="1" t="s">
        <v>107</v>
      </c>
      <c r="Q30150">
        <v>3</v>
      </c>
      <c r="R30150" s="1" t="s">
        <v>162</v>
      </c>
      <c r="S30150">
        <v>30</v>
      </c>
      <c r="T30150">
        <v>6</v>
      </c>
      <c r="U30150">
        <v>4</v>
      </c>
    </row>
    <row r="30151" spans="1:21" x14ac:dyDescent="0.4">
      <c r="A30151" s="1" t="s">
        <v>30267</v>
      </c>
      <c r="B30151">
        <v>0</v>
      </c>
      <c r="C30151" s="1" t="s">
        <v>22</v>
      </c>
      <c r="D30151">
        <v>1</v>
      </c>
      <c r="E30151">
        <v>1</v>
      </c>
      <c r="F30151">
        <v>2</v>
      </c>
      <c r="G30151">
        <v>90270000</v>
      </c>
      <c r="H30151" s="1" t="s">
        <v>31</v>
      </c>
      <c r="I30151" s="1" t="s">
        <v>24</v>
      </c>
      <c r="J30151" s="1" t="s">
        <v>25</v>
      </c>
      <c r="K30151" s="1" t="s">
        <v>26</v>
      </c>
      <c r="L30151">
        <v>2.0712999999999999E-2</v>
      </c>
      <c r="M30151">
        <v>1</v>
      </c>
      <c r="N30151">
        <v>1</v>
      </c>
      <c r="O30151">
        <v>0</v>
      </c>
      <c r="P30151" s="1" t="s">
        <v>84</v>
      </c>
      <c r="Q30151">
        <v>4</v>
      </c>
      <c r="R30151" s="1" t="s">
        <v>42</v>
      </c>
      <c r="S30151">
        <v>44</v>
      </c>
      <c r="T30151">
        <v>8</v>
      </c>
      <c r="U30151">
        <v>13</v>
      </c>
    </row>
    <row r="30152" spans="1:21" x14ac:dyDescent="0.4">
      <c r="A30152" s="1" t="s">
        <v>30268</v>
      </c>
      <c r="B30152">
        <v>0</v>
      </c>
      <c r="C30152" s="1" t="s">
        <v>22</v>
      </c>
      <c r="D30152">
        <v>0</v>
      </c>
      <c r="E30152">
        <v>1</v>
      </c>
      <c r="F30152">
        <v>0</v>
      </c>
      <c r="G30152">
        <v>37170000</v>
      </c>
      <c r="H30152" s="1" t="s">
        <v>23</v>
      </c>
      <c r="I30152" s="1" t="s">
        <v>24</v>
      </c>
      <c r="J30152" s="1" t="s">
        <v>93</v>
      </c>
      <c r="K30152" s="1" t="s">
        <v>26</v>
      </c>
      <c r="L30152">
        <v>1.0147E-2</v>
      </c>
      <c r="M30152">
        <v>1</v>
      </c>
      <c r="N30152">
        <v>0</v>
      </c>
      <c r="O30152">
        <v>0</v>
      </c>
      <c r="P30152" s="1" t="s">
        <v>27</v>
      </c>
      <c r="Q30152">
        <v>1</v>
      </c>
      <c r="R30152" s="1" t="s">
        <v>28</v>
      </c>
      <c r="S30152">
        <v>56</v>
      </c>
      <c r="T30152">
        <v>1000</v>
      </c>
      <c r="U30152">
        <v>11</v>
      </c>
    </row>
    <row r="30153" spans="1:21" x14ac:dyDescent="0.4">
      <c r="A30153" s="1" t="s">
        <v>30269</v>
      </c>
      <c r="B30153">
        <v>0</v>
      </c>
      <c r="C30153" s="1" t="s">
        <v>22</v>
      </c>
      <c r="D30153">
        <v>1</v>
      </c>
      <c r="E30153">
        <v>1</v>
      </c>
      <c r="F30153">
        <v>2</v>
      </c>
      <c r="G30153">
        <v>31860000</v>
      </c>
      <c r="H30153" s="1" t="s">
        <v>31</v>
      </c>
      <c r="I30153" s="1" t="s">
        <v>32</v>
      </c>
      <c r="J30153" s="1" t="s">
        <v>25</v>
      </c>
      <c r="K30153" s="1" t="s">
        <v>26</v>
      </c>
      <c r="L30153">
        <v>2.5163999999999999E-2</v>
      </c>
      <c r="M30153">
        <v>1</v>
      </c>
      <c r="N30153">
        <v>1</v>
      </c>
      <c r="O30153">
        <v>0</v>
      </c>
      <c r="P30153" s="1" t="s">
        <v>46</v>
      </c>
      <c r="Q30153">
        <v>4</v>
      </c>
      <c r="R30153" s="1" t="s">
        <v>206</v>
      </c>
      <c r="S30153">
        <v>35</v>
      </c>
      <c r="T30153">
        <v>14</v>
      </c>
      <c r="U30153">
        <v>7</v>
      </c>
    </row>
    <row r="30154" spans="1:21" x14ac:dyDescent="0.4">
      <c r="A30154" s="1" t="s">
        <v>30270</v>
      </c>
      <c r="B30154">
        <v>0</v>
      </c>
      <c r="C30154" s="1" t="s">
        <v>22</v>
      </c>
      <c r="D30154">
        <v>0</v>
      </c>
      <c r="E30154">
        <v>0</v>
      </c>
      <c r="F30154">
        <v>0</v>
      </c>
      <c r="G30154">
        <v>63720000</v>
      </c>
      <c r="H30154" s="1" t="s">
        <v>39</v>
      </c>
      <c r="I30154" s="1" t="s">
        <v>32</v>
      </c>
      <c r="J30154" s="1" t="s">
        <v>25</v>
      </c>
      <c r="K30154" s="1" t="s">
        <v>26</v>
      </c>
      <c r="L30154">
        <v>2.2624999999999999E-2</v>
      </c>
      <c r="M30154">
        <v>1</v>
      </c>
      <c r="N30154">
        <v>1</v>
      </c>
      <c r="O30154">
        <v>0</v>
      </c>
      <c r="P30154" s="1" t="s">
        <v>70</v>
      </c>
      <c r="Q30154">
        <v>2</v>
      </c>
      <c r="R30154" s="1" t="s">
        <v>42</v>
      </c>
      <c r="S30154">
        <v>48</v>
      </c>
      <c r="T30154">
        <v>8</v>
      </c>
      <c r="U30154">
        <v>3</v>
      </c>
    </row>
    <row r="30155" spans="1:21" x14ac:dyDescent="0.4">
      <c r="A30155" s="1" t="s">
        <v>30271</v>
      </c>
      <c r="B30155">
        <v>0</v>
      </c>
      <c r="C30155" s="1" t="s">
        <v>22</v>
      </c>
      <c r="D30155">
        <v>1</v>
      </c>
      <c r="E30155">
        <v>1</v>
      </c>
      <c r="F30155">
        <v>0</v>
      </c>
      <c r="G30155">
        <v>33984000</v>
      </c>
      <c r="H30155" s="1" t="s">
        <v>23</v>
      </c>
      <c r="I30155" s="1" t="s">
        <v>24</v>
      </c>
      <c r="J30155" s="1" t="s">
        <v>25</v>
      </c>
      <c r="K30155" s="1" t="s">
        <v>26</v>
      </c>
      <c r="L30155">
        <v>7.0200000000000002E-3</v>
      </c>
      <c r="M30155">
        <v>1</v>
      </c>
      <c r="N30155">
        <v>0</v>
      </c>
      <c r="O30155">
        <v>0</v>
      </c>
      <c r="P30155" s="1" t="s">
        <v>27</v>
      </c>
      <c r="Q30155">
        <v>2</v>
      </c>
      <c r="R30155" s="1" t="s">
        <v>28</v>
      </c>
      <c r="S30155">
        <v>57</v>
      </c>
      <c r="T30155">
        <v>1000</v>
      </c>
      <c r="U30155">
        <v>34</v>
      </c>
    </row>
    <row r="30156" spans="1:21" x14ac:dyDescent="0.4">
      <c r="A30156" s="1" t="s">
        <v>30272</v>
      </c>
      <c r="B30156">
        <v>0</v>
      </c>
      <c r="C30156" s="1" t="s">
        <v>22</v>
      </c>
      <c r="D30156">
        <v>0</v>
      </c>
      <c r="E30156">
        <v>1</v>
      </c>
      <c r="F30156">
        <v>0</v>
      </c>
      <c r="G30156">
        <v>21240000</v>
      </c>
      <c r="H30156" s="1" t="s">
        <v>100</v>
      </c>
      <c r="I30156" s="1" t="s">
        <v>24</v>
      </c>
      <c r="J30156" s="1" t="s">
        <v>93</v>
      </c>
      <c r="K30156" s="1" t="s">
        <v>26</v>
      </c>
      <c r="L30156">
        <v>7.3299999999999997E-3</v>
      </c>
      <c r="M30156">
        <v>1</v>
      </c>
      <c r="N30156">
        <v>1</v>
      </c>
      <c r="O30156">
        <v>0</v>
      </c>
      <c r="P30156" s="1" t="s">
        <v>84</v>
      </c>
      <c r="Q30156">
        <v>1</v>
      </c>
      <c r="R30156" s="1" t="s">
        <v>225</v>
      </c>
      <c r="S30156">
        <v>55</v>
      </c>
      <c r="T30156">
        <v>10</v>
      </c>
      <c r="U30156">
        <v>32</v>
      </c>
    </row>
    <row r="30157" spans="1:21" x14ac:dyDescent="0.4">
      <c r="A30157" s="1" t="s">
        <v>30273</v>
      </c>
      <c r="B30157">
        <v>0</v>
      </c>
      <c r="C30157" s="1" t="s">
        <v>22</v>
      </c>
      <c r="D30157">
        <v>1</v>
      </c>
      <c r="E30157">
        <v>1</v>
      </c>
      <c r="F30157">
        <v>2</v>
      </c>
      <c r="G30157">
        <v>53100000</v>
      </c>
      <c r="H30157" s="1" t="s">
        <v>39</v>
      </c>
      <c r="I30157" s="1" t="s">
        <v>24</v>
      </c>
      <c r="J30157" s="1" t="s">
        <v>25</v>
      </c>
      <c r="K30157" s="1" t="s">
        <v>26</v>
      </c>
      <c r="L30157">
        <v>4.6219999999999997E-2</v>
      </c>
      <c r="M30157">
        <v>1</v>
      </c>
      <c r="N30157">
        <v>1</v>
      </c>
      <c r="O30157">
        <v>0</v>
      </c>
      <c r="P30157" s="1" t="s">
        <v>107</v>
      </c>
      <c r="Q30157">
        <v>4</v>
      </c>
      <c r="R30157" s="1" t="s">
        <v>42</v>
      </c>
      <c r="S30157">
        <v>40</v>
      </c>
      <c r="T30157">
        <v>3</v>
      </c>
      <c r="U30157">
        <v>1</v>
      </c>
    </row>
    <row r="30158" spans="1:21" x14ac:dyDescent="0.4">
      <c r="A30158" s="1" t="s">
        <v>30274</v>
      </c>
      <c r="B30158">
        <v>0</v>
      </c>
      <c r="C30158" s="1" t="s">
        <v>30</v>
      </c>
      <c r="D30158">
        <v>1</v>
      </c>
      <c r="E30158">
        <v>1</v>
      </c>
      <c r="F30158">
        <v>0</v>
      </c>
      <c r="G30158">
        <v>42480000</v>
      </c>
      <c r="H30158" s="1" t="s">
        <v>31</v>
      </c>
      <c r="I30158" s="1" t="s">
        <v>24</v>
      </c>
      <c r="J30158" s="1" t="s">
        <v>44</v>
      </c>
      <c r="K30158" s="1" t="s">
        <v>26</v>
      </c>
      <c r="L30158">
        <v>8.5749999999999993E-3</v>
      </c>
      <c r="M30158">
        <v>1</v>
      </c>
      <c r="N30158">
        <v>1</v>
      </c>
      <c r="O30158">
        <v>0</v>
      </c>
      <c r="P30158" s="1" t="s">
        <v>36</v>
      </c>
      <c r="Q30158">
        <v>1</v>
      </c>
      <c r="R30158" s="1" t="s">
        <v>47</v>
      </c>
      <c r="S30158">
        <v>27</v>
      </c>
      <c r="T30158">
        <v>3</v>
      </c>
      <c r="U30158">
        <v>12</v>
      </c>
    </row>
    <row r="30159" spans="1:21" x14ac:dyDescent="0.4">
      <c r="A30159" s="1" t="s">
        <v>30275</v>
      </c>
      <c r="B30159">
        <v>0</v>
      </c>
      <c r="C30159" s="1" t="s">
        <v>30</v>
      </c>
      <c r="D30159">
        <v>0</v>
      </c>
      <c r="E30159">
        <v>0</v>
      </c>
      <c r="F30159">
        <v>0</v>
      </c>
      <c r="G30159">
        <v>22302000</v>
      </c>
      <c r="H30159" s="1" t="s">
        <v>23</v>
      </c>
      <c r="I30159" s="1" t="s">
        <v>54</v>
      </c>
      <c r="J30159" s="1" t="s">
        <v>25</v>
      </c>
      <c r="K30159" s="1" t="s">
        <v>26</v>
      </c>
      <c r="L30159">
        <v>1.8029E-2</v>
      </c>
      <c r="M30159">
        <v>1</v>
      </c>
      <c r="N30159">
        <v>0</v>
      </c>
      <c r="O30159">
        <v>0</v>
      </c>
      <c r="P30159" s="1" t="s">
        <v>27</v>
      </c>
      <c r="Q30159">
        <v>2</v>
      </c>
      <c r="R30159" s="1" t="s">
        <v>28</v>
      </c>
      <c r="S30159">
        <v>56</v>
      </c>
      <c r="T30159">
        <v>1000</v>
      </c>
      <c r="U30159">
        <v>11</v>
      </c>
    </row>
    <row r="30160" spans="1:21" x14ac:dyDescent="0.4">
      <c r="A30160" s="1" t="s">
        <v>30276</v>
      </c>
      <c r="B30160">
        <v>0</v>
      </c>
      <c r="C30160" s="1" t="s">
        <v>22</v>
      </c>
      <c r="D30160">
        <v>0</v>
      </c>
      <c r="E30160">
        <v>1</v>
      </c>
      <c r="F30160">
        <v>1</v>
      </c>
      <c r="G30160">
        <v>37170000</v>
      </c>
      <c r="H30160" s="1" t="s">
        <v>39</v>
      </c>
      <c r="I30160" s="1" t="s">
        <v>32</v>
      </c>
      <c r="J30160" s="1" t="s">
        <v>44</v>
      </c>
      <c r="K30160" s="1" t="s">
        <v>73</v>
      </c>
      <c r="L30160">
        <v>1.8800999999999998E-2</v>
      </c>
      <c r="M30160">
        <v>1</v>
      </c>
      <c r="N30160">
        <v>1</v>
      </c>
      <c r="O30160">
        <v>0</v>
      </c>
      <c r="P30160" s="1" t="s">
        <v>180</v>
      </c>
      <c r="Q30160">
        <v>2</v>
      </c>
      <c r="R30160" s="1" t="s">
        <v>68</v>
      </c>
      <c r="S30160">
        <v>43</v>
      </c>
      <c r="T30160">
        <v>9</v>
      </c>
      <c r="U30160">
        <v>12</v>
      </c>
    </row>
    <row r="30161" spans="1:21" x14ac:dyDescent="0.4">
      <c r="A30161" s="1" t="s">
        <v>30277</v>
      </c>
      <c r="B30161">
        <v>0</v>
      </c>
      <c r="C30161" s="1" t="s">
        <v>22</v>
      </c>
      <c r="D30161">
        <v>0</v>
      </c>
      <c r="E30161">
        <v>1</v>
      </c>
      <c r="F30161">
        <v>0</v>
      </c>
      <c r="G30161">
        <v>16992000</v>
      </c>
      <c r="H30161" s="1" t="s">
        <v>23</v>
      </c>
      <c r="I30161" s="1" t="s">
        <v>54</v>
      </c>
      <c r="J30161" s="1" t="s">
        <v>93</v>
      </c>
      <c r="K30161" s="1" t="s">
        <v>26</v>
      </c>
      <c r="L30161">
        <v>1.9688999999999901E-2</v>
      </c>
      <c r="M30161">
        <v>1</v>
      </c>
      <c r="N30161">
        <v>0</v>
      </c>
      <c r="O30161">
        <v>0</v>
      </c>
      <c r="P30161" s="1" t="s">
        <v>27</v>
      </c>
      <c r="Q30161">
        <v>1</v>
      </c>
      <c r="R30161" s="1" t="s">
        <v>28</v>
      </c>
      <c r="S30161">
        <v>63</v>
      </c>
      <c r="T30161">
        <v>1000</v>
      </c>
      <c r="U30161">
        <v>3</v>
      </c>
    </row>
    <row r="30162" spans="1:21" x14ac:dyDescent="0.4">
      <c r="A30162" s="1" t="s">
        <v>30278</v>
      </c>
      <c r="B30162">
        <v>0</v>
      </c>
      <c r="C30162" s="1" t="s">
        <v>22</v>
      </c>
      <c r="D30162">
        <v>0</v>
      </c>
      <c r="E30162">
        <v>1</v>
      </c>
      <c r="F30162">
        <v>0</v>
      </c>
      <c r="G30162">
        <v>42480000</v>
      </c>
      <c r="H30162" s="1" t="s">
        <v>31</v>
      </c>
      <c r="I30162" s="1" t="s">
        <v>24</v>
      </c>
      <c r="J30162" s="1" t="s">
        <v>96</v>
      </c>
      <c r="K30162" s="1" t="s">
        <v>26</v>
      </c>
      <c r="L30162">
        <v>2.2624999999999999E-2</v>
      </c>
      <c r="M30162">
        <v>1</v>
      </c>
      <c r="N30162">
        <v>1</v>
      </c>
      <c r="O30162">
        <v>0</v>
      </c>
      <c r="P30162" s="1" t="s">
        <v>33</v>
      </c>
      <c r="Q30162">
        <v>1</v>
      </c>
      <c r="R30162" s="1" t="s">
        <v>40</v>
      </c>
      <c r="S30162">
        <v>45</v>
      </c>
      <c r="T30162">
        <v>23</v>
      </c>
      <c r="U30162">
        <v>7</v>
      </c>
    </row>
    <row r="30163" spans="1:21" x14ac:dyDescent="0.4">
      <c r="A30163" s="1" t="s">
        <v>30279</v>
      </c>
      <c r="B30163">
        <v>0</v>
      </c>
      <c r="C30163" s="1" t="s">
        <v>22</v>
      </c>
      <c r="D30163">
        <v>0</v>
      </c>
      <c r="E30163">
        <v>1</v>
      </c>
      <c r="F30163">
        <v>0</v>
      </c>
      <c r="G30163">
        <v>31860000</v>
      </c>
      <c r="H30163" s="1" t="s">
        <v>23</v>
      </c>
      <c r="I30163" s="1" t="s">
        <v>24</v>
      </c>
      <c r="J30163" s="1" t="s">
        <v>25</v>
      </c>
      <c r="K30163" s="1" t="s">
        <v>26</v>
      </c>
      <c r="L30163">
        <v>3.5791999999999997E-2</v>
      </c>
      <c r="M30163">
        <v>1</v>
      </c>
      <c r="N30163">
        <v>0</v>
      </c>
      <c r="O30163">
        <v>0</v>
      </c>
      <c r="P30163" s="1" t="s">
        <v>27</v>
      </c>
      <c r="Q30163">
        <v>2</v>
      </c>
      <c r="R30163" s="1" t="s">
        <v>28</v>
      </c>
      <c r="S30163">
        <v>61</v>
      </c>
      <c r="T30163">
        <v>1000</v>
      </c>
      <c r="U30163">
        <v>3</v>
      </c>
    </row>
    <row r="30164" spans="1:21" x14ac:dyDescent="0.4">
      <c r="A30164" s="1" t="s">
        <v>30280</v>
      </c>
      <c r="B30164">
        <v>1</v>
      </c>
      <c r="C30164" s="1" t="s">
        <v>30</v>
      </c>
      <c r="D30164">
        <v>0</v>
      </c>
      <c r="E30164">
        <v>1</v>
      </c>
      <c r="F30164">
        <v>1</v>
      </c>
      <c r="G30164">
        <v>37170000</v>
      </c>
      <c r="H30164" s="1" t="s">
        <v>31</v>
      </c>
      <c r="I30164" s="1" t="s">
        <v>24</v>
      </c>
      <c r="J30164" s="1" t="s">
        <v>25</v>
      </c>
      <c r="K30164" s="1" t="s">
        <v>26</v>
      </c>
      <c r="L30164">
        <v>2.0712999999999999E-2</v>
      </c>
      <c r="M30164">
        <v>1</v>
      </c>
      <c r="N30164">
        <v>1</v>
      </c>
      <c r="O30164">
        <v>0</v>
      </c>
      <c r="P30164" s="1" t="s">
        <v>36</v>
      </c>
      <c r="Q30164">
        <v>3</v>
      </c>
      <c r="R30164" s="1" t="s">
        <v>65</v>
      </c>
      <c r="S30164">
        <v>50</v>
      </c>
      <c r="T30164">
        <v>5</v>
      </c>
      <c r="U30164">
        <v>1</v>
      </c>
    </row>
    <row r="30165" spans="1:21" x14ac:dyDescent="0.4">
      <c r="A30165" s="1" t="s">
        <v>30281</v>
      </c>
      <c r="B30165">
        <v>0</v>
      </c>
      <c r="C30165" s="1" t="s">
        <v>30</v>
      </c>
      <c r="D30165">
        <v>1</v>
      </c>
      <c r="E30165">
        <v>1</v>
      </c>
      <c r="F30165">
        <v>2</v>
      </c>
      <c r="G30165">
        <v>74340000</v>
      </c>
      <c r="H30165" s="1" t="s">
        <v>31</v>
      </c>
      <c r="I30165" s="1" t="s">
        <v>32</v>
      </c>
      <c r="J30165" s="1" t="s">
        <v>25</v>
      </c>
      <c r="K30165" s="1" t="s">
        <v>26</v>
      </c>
      <c r="L30165">
        <v>3.1329000000000003E-2</v>
      </c>
      <c r="M30165">
        <v>1</v>
      </c>
      <c r="N30165">
        <v>1</v>
      </c>
      <c r="O30165">
        <v>0</v>
      </c>
      <c r="P30165" s="1" t="s">
        <v>84</v>
      </c>
      <c r="Q30165">
        <v>4</v>
      </c>
      <c r="R30165" s="1" t="s">
        <v>68</v>
      </c>
      <c r="S30165">
        <v>29</v>
      </c>
      <c r="T30165">
        <v>0</v>
      </c>
      <c r="U30165">
        <v>6</v>
      </c>
    </row>
    <row r="30166" spans="1:21" x14ac:dyDescent="0.4">
      <c r="A30166" s="1" t="s">
        <v>30282</v>
      </c>
      <c r="B30166">
        <v>0</v>
      </c>
      <c r="C30166" s="1" t="s">
        <v>22</v>
      </c>
      <c r="D30166">
        <v>0</v>
      </c>
      <c r="E30166">
        <v>1</v>
      </c>
      <c r="F30166">
        <v>0</v>
      </c>
      <c r="G30166">
        <v>63720000</v>
      </c>
      <c r="H30166" s="1" t="s">
        <v>23</v>
      </c>
      <c r="I30166" s="1" t="s">
        <v>24</v>
      </c>
      <c r="J30166" s="1" t="s">
        <v>25</v>
      </c>
      <c r="K30166" s="1" t="s">
        <v>26</v>
      </c>
      <c r="L30166">
        <v>2.8663000000000001E-2</v>
      </c>
      <c r="M30166">
        <v>1</v>
      </c>
      <c r="N30166">
        <v>0</v>
      </c>
      <c r="O30166">
        <v>0</v>
      </c>
      <c r="P30166" s="1" t="s">
        <v>27</v>
      </c>
      <c r="Q30166">
        <v>2</v>
      </c>
      <c r="R30166" s="1" t="s">
        <v>28</v>
      </c>
      <c r="S30166">
        <v>60</v>
      </c>
      <c r="T30166">
        <v>1000</v>
      </c>
      <c r="U30166">
        <v>33</v>
      </c>
    </row>
    <row r="30167" spans="1:21" x14ac:dyDescent="0.4">
      <c r="A30167" s="1" t="s">
        <v>30283</v>
      </c>
      <c r="B30167">
        <v>0</v>
      </c>
      <c r="C30167" s="1" t="s">
        <v>30</v>
      </c>
      <c r="D30167">
        <v>0</v>
      </c>
      <c r="E30167">
        <v>1</v>
      </c>
      <c r="F30167">
        <v>0</v>
      </c>
      <c r="G30167">
        <v>34408800</v>
      </c>
      <c r="H30167" s="1" t="s">
        <v>23</v>
      </c>
      <c r="I30167" s="1" t="s">
        <v>24</v>
      </c>
      <c r="J30167" s="1" t="s">
        <v>25</v>
      </c>
      <c r="K30167" s="1" t="s">
        <v>26</v>
      </c>
      <c r="L30167">
        <v>2.2800000000000001E-2</v>
      </c>
      <c r="M30167">
        <v>1</v>
      </c>
      <c r="N30167">
        <v>0</v>
      </c>
      <c r="O30167">
        <v>0</v>
      </c>
      <c r="P30167" s="1" t="s">
        <v>27</v>
      </c>
      <c r="Q30167">
        <v>2</v>
      </c>
      <c r="R30167" s="1" t="s">
        <v>28</v>
      </c>
      <c r="S30167">
        <v>64</v>
      </c>
      <c r="T30167">
        <v>1000</v>
      </c>
      <c r="U30167">
        <v>2</v>
      </c>
    </row>
    <row r="30168" spans="1:21" x14ac:dyDescent="0.4">
      <c r="A30168" s="1" t="s">
        <v>30284</v>
      </c>
      <c r="B30168">
        <v>0</v>
      </c>
      <c r="C30168" s="1" t="s">
        <v>30</v>
      </c>
      <c r="D30168">
        <v>0</v>
      </c>
      <c r="E30168">
        <v>0</v>
      </c>
      <c r="F30168">
        <v>2</v>
      </c>
      <c r="G30168">
        <v>42480000</v>
      </c>
      <c r="H30168" s="1" t="s">
        <v>39</v>
      </c>
      <c r="I30168" s="1" t="s">
        <v>32</v>
      </c>
      <c r="J30168" s="1" t="s">
        <v>25</v>
      </c>
      <c r="K30168" s="1" t="s">
        <v>26</v>
      </c>
      <c r="L30168">
        <v>1.8208999999999999E-2</v>
      </c>
      <c r="M30168">
        <v>1</v>
      </c>
      <c r="N30168">
        <v>1</v>
      </c>
      <c r="O30168">
        <v>0</v>
      </c>
      <c r="P30168" s="1" t="s">
        <v>36</v>
      </c>
      <c r="Q30168">
        <v>4</v>
      </c>
      <c r="R30168" s="1" t="s">
        <v>144</v>
      </c>
      <c r="S30168">
        <v>29</v>
      </c>
      <c r="T30168">
        <v>7</v>
      </c>
      <c r="U30168">
        <v>3</v>
      </c>
    </row>
    <row r="30169" spans="1:21" x14ac:dyDescent="0.4">
      <c r="A30169" s="1" t="s">
        <v>30285</v>
      </c>
      <c r="B30169">
        <v>0</v>
      </c>
      <c r="C30169" s="1" t="s">
        <v>22</v>
      </c>
      <c r="D30169">
        <v>0</v>
      </c>
      <c r="E30169">
        <v>0</v>
      </c>
      <c r="F30169">
        <v>0</v>
      </c>
      <c r="G30169">
        <v>15930000</v>
      </c>
      <c r="H30169" s="1" t="s">
        <v>23</v>
      </c>
      <c r="I30169" s="1" t="s">
        <v>24</v>
      </c>
      <c r="J30169" s="1" t="s">
        <v>25</v>
      </c>
      <c r="K30169" s="1" t="s">
        <v>26</v>
      </c>
      <c r="L30169">
        <v>2.042E-3</v>
      </c>
      <c r="M30169">
        <v>1</v>
      </c>
      <c r="N30169">
        <v>0</v>
      </c>
      <c r="O30169">
        <v>0</v>
      </c>
      <c r="P30169" s="1" t="s">
        <v>27</v>
      </c>
      <c r="Q30169">
        <v>2</v>
      </c>
      <c r="R30169" s="1" t="s">
        <v>28</v>
      </c>
      <c r="S30169">
        <v>59</v>
      </c>
      <c r="T30169">
        <v>1000</v>
      </c>
      <c r="U30169">
        <v>22</v>
      </c>
    </row>
    <row r="30170" spans="1:21" x14ac:dyDescent="0.4">
      <c r="A30170" s="1" t="s">
        <v>30286</v>
      </c>
      <c r="B30170">
        <v>0</v>
      </c>
      <c r="C30170" s="1" t="s">
        <v>22</v>
      </c>
      <c r="D30170">
        <v>0</v>
      </c>
      <c r="E30170">
        <v>0</v>
      </c>
      <c r="F30170">
        <v>0</v>
      </c>
      <c r="G30170">
        <v>31860000</v>
      </c>
      <c r="H30170" s="1" t="s">
        <v>31</v>
      </c>
      <c r="I30170" s="1" t="s">
        <v>32</v>
      </c>
      <c r="J30170" s="1" t="s">
        <v>25</v>
      </c>
      <c r="K30170" s="1" t="s">
        <v>26</v>
      </c>
      <c r="L30170">
        <v>2.2624999999999999E-2</v>
      </c>
      <c r="M30170">
        <v>1</v>
      </c>
      <c r="N30170">
        <v>1</v>
      </c>
      <c r="O30170">
        <v>0</v>
      </c>
      <c r="P30170" s="1" t="s">
        <v>84</v>
      </c>
      <c r="Q30170">
        <v>2</v>
      </c>
      <c r="R30170" s="1" t="s">
        <v>85</v>
      </c>
      <c r="S30170">
        <v>36</v>
      </c>
      <c r="T30170">
        <v>2</v>
      </c>
      <c r="U30170">
        <v>1</v>
      </c>
    </row>
    <row r="30171" spans="1:21" x14ac:dyDescent="0.4">
      <c r="A30171" s="1" t="s">
        <v>30287</v>
      </c>
      <c r="B30171">
        <v>0</v>
      </c>
      <c r="C30171" s="1" t="s">
        <v>22</v>
      </c>
      <c r="D30171">
        <v>0</v>
      </c>
      <c r="E30171">
        <v>0</v>
      </c>
      <c r="F30171">
        <v>0</v>
      </c>
      <c r="G30171">
        <v>38232000</v>
      </c>
      <c r="H30171" s="1" t="s">
        <v>31</v>
      </c>
      <c r="I30171" s="1" t="s">
        <v>184</v>
      </c>
      <c r="J30171" s="1" t="s">
        <v>44</v>
      </c>
      <c r="K30171" s="1" t="s">
        <v>26</v>
      </c>
      <c r="L30171">
        <v>2.5163999999999999E-2</v>
      </c>
      <c r="M30171">
        <v>1</v>
      </c>
      <c r="N30171">
        <v>1</v>
      </c>
      <c r="O30171">
        <v>0</v>
      </c>
      <c r="P30171" s="1" t="s">
        <v>70</v>
      </c>
      <c r="Q30171">
        <v>1</v>
      </c>
      <c r="R30171" s="1" t="s">
        <v>42</v>
      </c>
      <c r="S30171">
        <v>42</v>
      </c>
      <c r="T30171">
        <v>2</v>
      </c>
      <c r="U30171">
        <v>25</v>
      </c>
    </row>
    <row r="30172" spans="1:21" x14ac:dyDescent="0.4">
      <c r="A30172" s="1" t="s">
        <v>30288</v>
      </c>
      <c r="B30172">
        <v>0</v>
      </c>
      <c r="C30172" s="1" t="s">
        <v>22</v>
      </c>
      <c r="D30172">
        <v>0</v>
      </c>
      <c r="E30172">
        <v>1</v>
      </c>
      <c r="F30172">
        <v>0</v>
      </c>
      <c r="G30172">
        <v>23364000</v>
      </c>
      <c r="H30172" s="1" t="s">
        <v>23</v>
      </c>
      <c r="I30172" s="1" t="s">
        <v>24</v>
      </c>
      <c r="J30172" s="1" t="s">
        <v>25</v>
      </c>
      <c r="K30172" s="1" t="s">
        <v>26</v>
      </c>
      <c r="L30172">
        <v>1.0500000000000001E-2</v>
      </c>
      <c r="M30172">
        <v>1</v>
      </c>
      <c r="N30172">
        <v>0</v>
      </c>
      <c r="O30172">
        <v>0</v>
      </c>
      <c r="P30172" s="1" t="s">
        <v>27</v>
      </c>
      <c r="Q30172">
        <v>2</v>
      </c>
      <c r="R30172" s="1" t="s">
        <v>28</v>
      </c>
      <c r="S30172">
        <v>62</v>
      </c>
      <c r="T30172">
        <v>1000</v>
      </c>
      <c r="U30172">
        <v>33</v>
      </c>
    </row>
    <row r="30173" spans="1:21" x14ac:dyDescent="0.4">
      <c r="A30173" s="1" t="s">
        <v>30289</v>
      </c>
      <c r="B30173">
        <v>1</v>
      </c>
      <c r="C30173" s="1" t="s">
        <v>22</v>
      </c>
      <c r="D30173">
        <v>0</v>
      </c>
      <c r="E30173">
        <v>1</v>
      </c>
      <c r="F30173">
        <v>0</v>
      </c>
      <c r="G30173">
        <v>24426000</v>
      </c>
      <c r="H30173" s="1" t="s">
        <v>31</v>
      </c>
      <c r="I30173" s="1" t="s">
        <v>24</v>
      </c>
      <c r="J30173" s="1" t="s">
        <v>25</v>
      </c>
      <c r="K30173" s="1" t="s">
        <v>26</v>
      </c>
      <c r="L30173">
        <v>1.8849999999999999E-2</v>
      </c>
      <c r="M30173">
        <v>1</v>
      </c>
      <c r="N30173">
        <v>1</v>
      </c>
      <c r="O30173">
        <v>0</v>
      </c>
      <c r="P30173" s="1" t="s">
        <v>70</v>
      </c>
      <c r="Q30173">
        <v>2</v>
      </c>
      <c r="R30173" s="1" t="s">
        <v>68</v>
      </c>
      <c r="S30173">
        <v>23</v>
      </c>
      <c r="T30173">
        <v>2</v>
      </c>
      <c r="U30173">
        <v>23</v>
      </c>
    </row>
    <row r="30174" spans="1:21" x14ac:dyDescent="0.4">
      <c r="A30174" s="1" t="s">
        <v>30290</v>
      </c>
      <c r="B30174">
        <v>0</v>
      </c>
      <c r="C30174" s="1" t="s">
        <v>22</v>
      </c>
      <c r="D30174">
        <v>0</v>
      </c>
      <c r="E30174">
        <v>1</v>
      </c>
      <c r="F30174">
        <v>0</v>
      </c>
      <c r="G30174">
        <v>53100000</v>
      </c>
      <c r="H30174" s="1" t="s">
        <v>39</v>
      </c>
      <c r="I30174" s="1" t="s">
        <v>32</v>
      </c>
      <c r="J30174" s="1" t="s">
        <v>25</v>
      </c>
      <c r="K30174" s="1" t="s">
        <v>26</v>
      </c>
      <c r="L30174">
        <v>1.9688999999999901E-2</v>
      </c>
      <c r="M30174">
        <v>1</v>
      </c>
      <c r="N30174">
        <v>1</v>
      </c>
      <c r="O30174">
        <v>0</v>
      </c>
      <c r="P30174" s="1" t="s">
        <v>107</v>
      </c>
      <c r="Q30174">
        <v>2</v>
      </c>
      <c r="R30174" s="1" t="s">
        <v>42</v>
      </c>
      <c r="S30174">
        <v>54</v>
      </c>
      <c r="T30174">
        <v>1</v>
      </c>
      <c r="U30174">
        <v>18</v>
      </c>
    </row>
    <row r="30175" spans="1:21" x14ac:dyDescent="0.4">
      <c r="A30175" s="1" t="s">
        <v>30291</v>
      </c>
      <c r="B30175">
        <v>0</v>
      </c>
      <c r="C30175" s="1" t="s">
        <v>22</v>
      </c>
      <c r="D30175">
        <v>0</v>
      </c>
      <c r="E30175">
        <v>1</v>
      </c>
      <c r="F30175">
        <v>0</v>
      </c>
      <c r="G30175">
        <v>38232000</v>
      </c>
      <c r="H30175" s="1" t="s">
        <v>31</v>
      </c>
      <c r="I30175" s="1" t="s">
        <v>24</v>
      </c>
      <c r="J30175" s="1" t="s">
        <v>64</v>
      </c>
      <c r="K30175" s="1" t="s">
        <v>26</v>
      </c>
      <c r="L30175">
        <v>1.0147E-2</v>
      </c>
      <c r="M30175">
        <v>1</v>
      </c>
      <c r="N30175">
        <v>1</v>
      </c>
      <c r="O30175">
        <v>0</v>
      </c>
      <c r="P30175" s="1" t="s">
        <v>33</v>
      </c>
      <c r="Q30175">
        <v>2</v>
      </c>
      <c r="R30175" s="1" t="s">
        <v>173</v>
      </c>
      <c r="S30175">
        <v>26</v>
      </c>
      <c r="T30175">
        <v>3</v>
      </c>
      <c r="U30175">
        <v>26</v>
      </c>
    </row>
    <row r="30176" spans="1:21" x14ac:dyDescent="0.4">
      <c r="A30176" s="1" t="s">
        <v>30292</v>
      </c>
      <c r="B30176">
        <v>1</v>
      </c>
      <c r="C30176" s="1" t="s">
        <v>30</v>
      </c>
      <c r="D30176">
        <v>0</v>
      </c>
      <c r="E30176">
        <v>0</v>
      </c>
      <c r="F30176">
        <v>1</v>
      </c>
      <c r="G30176">
        <v>31860000</v>
      </c>
      <c r="H30176" s="1" t="s">
        <v>100</v>
      </c>
      <c r="I30176" s="1" t="s">
        <v>24</v>
      </c>
      <c r="J30176" s="1" t="s">
        <v>25</v>
      </c>
      <c r="K30176" s="1" t="s">
        <v>73</v>
      </c>
      <c r="L30176">
        <v>4.6219999999999997E-2</v>
      </c>
      <c r="M30176">
        <v>1</v>
      </c>
      <c r="N30176">
        <v>1</v>
      </c>
      <c r="O30176">
        <v>0</v>
      </c>
      <c r="P30176" s="1" t="s">
        <v>46</v>
      </c>
      <c r="Q30176">
        <v>3</v>
      </c>
      <c r="R30176" s="1" t="s">
        <v>80</v>
      </c>
      <c r="S30176">
        <v>38</v>
      </c>
      <c r="T30176">
        <v>10</v>
      </c>
      <c r="U30176">
        <v>9</v>
      </c>
    </row>
    <row r="30177" spans="1:21" x14ac:dyDescent="0.4">
      <c r="A30177" s="1" t="s">
        <v>30293</v>
      </c>
      <c r="B30177">
        <v>0</v>
      </c>
      <c r="C30177" s="1" t="s">
        <v>22</v>
      </c>
      <c r="D30177">
        <v>0</v>
      </c>
      <c r="E30177">
        <v>1</v>
      </c>
      <c r="F30177">
        <v>0</v>
      </c>
      <c r="G30177">
        <v>19116000</v>
      </c>
      <c r="H30177" s="1" t="s">
        <v>31</v>
      </c>
      <c r="I30177" s="1" t="s">
        <v>24</v>
      </c>
      <c r="J30177" s="1" t="s">
        <v>25</v>
      </c>
      <c r="K30177" s="1" t="s">
        <v>26</v>
      </c>
      <c r="L30177">
        <v>1.9688999999999901E-2</v>
      </c>
      <c r="M30177">
        <v>1</v>
      </c>
      <c r="N30177">
        <v>1</v>
      </c>
      <c r="O30177">
        <v>0</v>
      </c>
      <c r="P30177" s="1" t="s">
        <v>36</v>
      </c>
      <c r="Q30177">
        <v>2</v>
      </c>
      <c r="R30177" s="1" t="s">
        <v>225</v>
      </c>
      <c r="S30177">
        <v>45</v>
      </c>
      <c r="T30177">
        <v>7</v>
      </c>
      <c r="U30177">
        <v>27</v>
      </c>
    </row>
    <row r="30178" spans="1:21" x14ac:dyDescent="0.4">
      <c r="A30178" s="1" t="s">
        <v>30294</v>
      </c>
      <c r="B30178">
        <v>1</v>
      </c>
      <c r="C30178" s="1" t="s">
        <v>30</v>
      </c>
      <c r="D30178">
        <v>1</v>
      </c>
      <c r="E30178">
        <v>1</v>
      </c>
      <c r="F30178">
        <v>0</v>
      </c>
      <c r="G30178">
        <v>53100000</v>
      </c>
      <c r="H30178" s="1" t="s">
        <v>31</v>
      </c>
      <c r="I30178" s="1" t="s">
        <v>24</v>
      </c>
      <c r="J30178" s="1" t="s">
        <v>44</v>
      </c>
      <c r="K30178" s="1" t="s">
        <v>26</v>
      </c>
      <c r="L30178">
        <v>2.2624999999999999E-2</v>
      </c>
      <c r="M30178">
        <v>1</v>
      </c>
      <c r="N30178">
        <v>1</v>
      </c>
      <c r="O30178">
        <v>0</v>
      </c>
      <c r="P30178" s="1" t="s">
        <v>27</v>
      </c>
      <c r="Q30178">
        <v>1</v>
      </c>
      <c r="R30178" s="1" t="s">
        <v>37</v>
      </c>
      <c r="S30178">
        <v>36</v>
      </c>
      <c r="T30178">
        <v>10</v>
      </c>
      <c r="U30178">
        <v>19</v>
      </c>
    </row>
    <row r="30179" spans="1:21" x14ac:dyDescent="0.4">
      <c r="A30179" s="1" t="s">
        <v>30295</v>
      </c>
      <c r="B30179">
        <v>0</v>
      </c>
      <c r="C30179" s="1" t="s">
        <v>30</v>
      </c>
      <c r="D30179">
        <v>0</v>
      </c>
      <c r="E30179">
        <v>1</v>
      </c>
      <c r="F30179">
        <v>1</v>
      </c>
      <c r="G30179">
        <v>58410000</v>
      </c>
      <c r="H30179" s="1" t="s">
        <v>39</v>
      </c>
      <c r="I30179" s="1" t="s">
        <v>24</v>
      </c>
      <c r="J30179" s="1" t="s">
        <v>25</v>
      </c>
      <c r="K30179" s="1" t="s">
        <v>26</v>
      </c>
      <c r="L30179">
        <v>1.4519999999999899E-2</v>
      </c>
      <c r="M30179">
        <v>1</v>
      </c>
      <c r="N30179">
        <v>1</v>
      </c>
      <c r="O30179">
        <v>0</v>
      </c>
      <c r="P30179" s="1" t="s">
        <v>36</v>
      </c>
      <c r="Q30179">
        <v>3</v>
      </c>
      <c r="R30179" s="1" t="s">
        <v>42</v>
      </c>
      <c r="S30179">
        <v>45</v>
      </c>
      <c r="T30179">
        <v>1</v>
      </c>
      <c r="U30179">
        <v>8</v>
      </c>
    </row>
    <row r="30180" spans="1:21" x14ac:dyDescent="0.4">
      <c r="A30180" s="1" t="s">
        <v>30296</v>
      </c>
      <c r="B30180">
        <v>0</v>
      </c>
      <c r="C30180" s="1" t="s">
        <v>22</v>
      </c>
      <c r="D30180">
        <v>0</v>
      </c>
      <c r="E30180">
        <v>1</v>
      </c>
      <c r="F30180">
        <v>0</v>
      </c>
      <c r="G30180">
        <v>42480000</v>
      </c>
      <c r="H30180" s="1" t="s">
        <v>31</v>
      </c>
      <c r="I30180" s="1" t="s">
        <v>24</v>
      </c>
      <c r="J30180" s="1" t="s">
        <v>64</v>
      </c>
      <c r="K30180" s="1" t="s">
        <v>26</v>
      </c>
      <c r="L30180">
        <v>6.0079999999998997E-3</v>
      </c>
      <c r="M30180">
        <v>1</v>
      </c>
      <c r="N30180">
        <v>1</v>
      </c>
      <c r="O30180">
        <v>0</v>
      </c>
      <c r="P30180" s="1" t="s">
        <v>70</v>
      </c>
      <c r="Q30180">
        <v>2</v>
      </c>
      <c r="R30180" s="1" t="s">
        <v>68</v>
      </c>
      <c r="S30180">
        <v>46</v>
      </c>
      <c r="T30180">
        <v>3</v>
      </c>
      <c r="U30180">
        <v>26</v>
      </c>
    </row>
    <row r="30181" spans="1:21" x14ac:dyDescent="0.4">
      <c r="A30181" s="1" t="s">
        <v>30297</v>
      </c>
      <c r="B30181">
        <v>0</v>
      </c>
      <c r="C30181" s="1" t="s">
        <v>22</v>
      </c>
      <c r="D30181">
        <v>0</v>
      </c>
      <c r="E30181">
        <v>1</v>
      </c>
      <c r="F30181">
        <v>0</v>
      </c>
      <c r="G30181">
        <v>21240000</v>
      </c>
      <c r="H30181" s="1" t="s">
        <v>23</v>
      </c>
      <c r="I30181" s="1" t="s">
        <v>24</v>
      </c>
      <c r="J30181" s="1" t="s">
        <v>44</v>
      </c>
      <c r="K30181" s="1" t="s">
        <v>26</v>
      </c>
      <c r="L30181">
        <v>2.5163999999999999E-2</v>
      </c>
      <c r="M30181">
        <v>1</v>
      </c>
      <c r="N30181">
        <v>0</v>
      </c>
      <c r="O30181">
        <v>0</v>
      </c>
      <c r="P30181" s="1" t="s">
        <v>27</v>
      </c>
      <c r="Q30181">
        <v>1</v>
      </c>
      <c r="R30181" s="1" t="s">
        <v>28</v>
      </c>
      <c r="S30181">
        <v>64</v>
      </c>
      <c r="T30181">
        <v>1000</v>
      </c>
      <c r="U30181">
        <v>7</v>
      </c>
    </row>
    <row r="30182" spans="1:21" x14ac:dyDescent="0.4">
      <c r="A30182" s="1" t="s">
        <v>30298</v>
      </c>
      <c r="B30182">
        <v>1</v>
      </c>
      <c r="C30182" s="1" t="s">
        <v>30</v>
      </c>
      <c r="D30182">
        <v>0</v>
      </c>
      <c r="E30182">
        <v>0</v>
      </c>
      <c r="F30182">
        <v>0</v>
      </c>
      <c r="G30182">
        <v>15930000</v>
      </c>
      <c r="H30182" s="1" t="s">
        <v>23</v>
      </c>
      <c r="I30182" s="1" t="s">
        <v>24</v>
      </c>
      <c r="J30182" s="1" t="s">
        <v>25</v>
      </c>
      <c r="K30182" s="1" t="s">
        <v>26</v>
      </c>
      <c r="L30182">
        <v>2.0246E-2</v>
      </c>
      <c r="M30182">
        <v>1</v>
      </c>
      <c r="N30182">
        <v>0</v>
      </c>
      <c r="O30182">
        <v>0</v>
      </c>
      <c r="P30182" s="1" t="s">
        <v>27</v>
      </c>
      <c r="Q30182">
        <v>2</v>
      </c>
      <c r="R30182" s="1" t="s">
        <v>28</v>
      </c>
      <c r="S30182">
        <v>64</v>
      </c>
      <c r="T30182">
        <v>1000</v>
      </c>
      <c r="U30182">
        <v>25</v>
      </c>
    </row>
    <row r="30183" spans="1:21" x14ac:dyDescent="0.4">
      <c r="A30183" s="1" t="s">
        <v>30299</v>
      </c>
      <c r="B30183">
        <v>0</v>
      </c>
      <c r="C30183" s="1" t="s">
        <v>22</v>
      </c>
      <c r="D30183">
        <v>0</v>
      </c>
      <c r="E30183">
        <v>1</v>
      </c>
      <c r="F30183">
        <v>0</v>
      </c>
      <c r="G30183">
        <v>26550000</v>
      </c>
      <c r="H30183" s="1" t="s">
        <v>31</v>
      </c>
      <c r="I30183" s="1" t="s">
        <v>24</v>
      </c>
      <c r="J30183" s="1" t="s">
        <v>25</v>
      </c>
      <c r="K30183" s="1" t="s">
        <v>26</v>
      </c>
      <c r="L30183">
        <v>1.16569999999999E-2</v>
      </c>
      <c r="M30183">
        <v>1</v>
      </c>
      <c r="N30183">
        <v>1</v>
      </c>
      <c r="O30183">
        <v>0</v>
      </c>
      <c r="P30183" s="1" t="s">
        <v>256</v>
      </c>
      <c r="Q30183">
        <v>2</v>
      </c>
      <c r="R30183" s="1" t="s">
        <v>42</v>
      </c>
      <c r="S30183">
        <v>41</v>
      </c>
      <c r="T30183">
        <v>7</v>
      </c>
      <c r="U30183">
        <v>25</v>
      </c>
    </row>
    <row r="30184" spans="1:21" x14ac:dyDescent="0.4">
      <c r="A30184" s="1" t="s">
        <v>30300</v>
      </c>
      <c r="B30184">
        <v>0</v>
      </c>
      <c r="C30184" s="1" t="s">
        <v>22</v>
      </c>
      <c r="D30184">
        <v>1</v>
      </c>
      <c r="E30184">
        <v>1</v>
      </c>
      <c r="F30184">
        <v>0</v>
      </c>
      <c r="G30184">
        <v>42480000</v>
      </c>
      <c r="H30184" s="1" t="s">
        <v>39</v>
      </c>
      <c r="I30184" s="1" t="s">
        <v>32</v>
      </c>
      <c r="J30184" s="1" t="s">
        <v>25</v>
      </c>
      <c r="K30184" s="1" t="s">
        <v>26</v>
      </c>
      <c r="L30184">
        <v>1.8849999999999999E-2</v>
      </c>
      <c r="M30184">
        <v>1</v>
      </c>
      <c r="N30184">
        <v>1</v>
      </c>
      <c r="O30184">
        <v>0</v>
      </c>
      <c r="P30184" s="1" t="s">
        <v>107</v>
      </c>
      <c r="Q30184">
        <v>2</v>
      </c>
      <c r="R30184" s="1" t="s">
        <v>68</v>
      </c>
      <c r="S30184">
        <v>32</v>
      </c>
      <c r="T30184">
        <v>4</v>
      </c>
      <c r="U30184">
        <v>7</v>
      </c>
    </row>
    <row r="30185" spans="1:21" x14ac:dyDescent="0.4">
      <c r="A30185" s="1" t="s">
        <v>30301</v>
      </c>
      <c r="B30185">
        <v>0</v>
      </c>
      <c r="C30185" s="1" t="s">
        <v>30</v>
      </c>
      <c r="D30185">
        <v>1</v>
      </c>
      <c r="E30185">
        <v>1</v>
      </c>
      <c r="F30185">
        <v>1</v>
      </c>
      <c r="G30185">
        <v>31860000</v>
      </c>
      <c r="H30185" s="1" t="s">
        <v>31</v>
      </c>
      <c r="I30185" s="1" t="s">
        <v>24</v>
      </c>
      <c r="J30185" s="1" t="s">
        <v>44</v>
      </c>
      <c r="K30185" s="1" t="s">
        <v>26</v>
      </c>
      <c r="L30185">
        <v>1.0031999999999999E-2</v>
      </c>
      <c r="M30185">
        <v>1</v>
      </c>
      <c r="N30185">
        <v>1</v>
      </c>
      <c r="O30185">
        <v>0</v>
      </c>
      <c r="P30185" s="1" t="s">
        <v>36</v>
      </c>
      <c r="Q30185">
        <v>2</v>
      </c>
      <c r="R30185" s="1" t="s">
        <v>60</v>
      </c>
      <c r="S30185">
        <v>56</v>
      </c>
      <c r="T30185">
        <v>3</v>
      </c>
      <c r="U30185">
        <v>25</v>
      </c>
    </row>
    <row r="30186" spans="1:21" x14ac:dyDescent="0.4">
      <c r="A30186" s="1" t="s">
        <v>30302</v>
      </c>
      <c r="B30186">
        <v>0</v>
      </c>
      <c r="C30186" s="1" t="s">
        <v>30</v>
      </c>
      <c r="D30186">
        <v>1</v>
      </c>
      <c r="E30186">
        <v>1</v>
      </c>
      <c r="F30186">
        <v>2</v>
      </c>
      <c r="G30186">
        <v>47790000</v>
      </c>
      <c r="H30186" s="1" t="s">
        <v>39</v>
      </c>
      <c r="I30186" s="1" t="s">
        <v>24</v>
      </c>
      <c r="J30186" s="1" t="s">
        <v>25</v>
      </c>
      <c r="K30186" s="1" t="s">
        <v>26</v>
      </c>
      <c r="L30186">
        <v>7.2508000000000003E-2</v>
      </c>
      <c r="M30186">
        <v>1</v>
      </c>
      <c r="N30186">
        <v>1</v>
      </c>
      <c r="O30186">
        <v>1</v>
      </c>
      <c r="P30186" s="1" t="s">
        <v>36</v>
      </c>
      <c r="Q30186">
        <v>4</v>
      </c>
      <c r="R30186" s="1" t="s">
        <v>78</v>
      </c>
      <c r="S30186">
        <v>35</v>
      </c>
      <c r="T30186">
        <v>3</v>
      </c>
      <c r="U30186">
        <v>19</v>
      </c>
    </row>
    <row r="30187" spans="1:21" x14ac:dyDescent="0.4">
      <c r="A30187" s="1" t="s">
        <v>30303</v>
      </c>
      <c r="B30187">
        <v>0</v>
      </c>
      <c r="C30187" s="1" t="s">
        <v>30</v>
      </c>
      <c r="D30187">
        <v>1</v>
      </c>
      <c r="E30187">
        <v>0</v>
      </c>
      <c r="F30187">
        <v>0</v>
      </c>
      <c r="G30187">
        <v>31860000</v>
      </c>
      <c r="H30187" s="1" t="s">
        <v>39</v>
      </c>
      <c r="I30187" s="1" t="s">
        <v>24</v>
      </c>
      <c r="J30187" s="1" t="s">
        <v>25</v>
      </c>
      <c r="K30187" s="1" t="s">
        <v>26</v>
      </c>
      <c r="L30187">
        <v>1.4519999999999899E-2</v>
      </c>
      <c r="M30187">
        <v>1</v>
      </c>
      <c r="N30187">
        <v>1</v>
      </c>
      <c r="O30187">
        <v>0</v>
      </c>
      <c r="P30187" s="1" t="s">
        <v>84</v>
      </c>
      <c r="Q30187">
        <v>2</v>
      </c>
      <c r="R30187" s="1" t="s">
        <v>68</v>
      </c>
      <c r="S30187">
        <v>46</v>
      </c>
      <c r="T30187">
        <v>7</v>
      </c>
      <c r="U30187">
        <v>6</v>
      </c>
    </row>
    <row r="30188" spans="1:21" x14ac:dyDescent="0.4">
      <c r="A30188" s="1" t="s">
        <v>30304</v>
      </c>
      <c r="B30188">
        <v>0</v>
      </c>
      <c r="C30188" s="1" t="s">
        <v>30</v>
      </c>
      <c r="D30188">
        <v>0</v>
      </c>
      <c r="E30188">
        <v>0</v>
      </c>
      <c r="F30188">
        <v>0</v>
      </c>
      <c r="G30188">
        <v>31860000</v>
      </c>
      <c r="H30188" s="1" t="s">
        <v>39</v>
      </c>
      <c r="I30188" s="1" t="s">
        <v>24</v>
      </c>
      <c r="J30188" s="1" t="s">
        <v>25</v>
      </c>
      <c r="K30188" s="1" t="s">
        <v>26</v>
      </c>
      <c r="L30188">
        <v>1.8029E-2</v>
      </c>
      <c r="M30188">
        <v>1</v>
      </c>
      <c r="N30188">
        <v>1</v>
      </c>
      <c r="O30188">
        <v>0</v>
      </c>
      <c r="P30188" s="1" t="s">
        <v>36</v>
      </c>
      <c r="Q30188">
        <v>2</v>
      </c>
      <c r="R30188" s="1" t="s">
        <v>42</v>
      </c>
      <c r="S30188">
        <v>41</v>
      </c>
      <c r="T30188">
        <v>7</v>
      </c>
      <c r="U30188">
        <v>25</v>
      </c>
    </row>
    <row r="30189" spans="1:21" x14ac:dyDescent="0.4">
      <c r="A30189" s="1" t="s">
        <v>30305</v>
      </c>
      <c r="B30189">
        <v>0</v>
      </c>
      <c r="C30189" s="1" t="s">
        <v>30</v>
      </c>
      <c r="D30189">
        <v>1</v>
      </c>
      <c r="E30189">
        <v>0</v>
      </c>
      <c r="F30189">
        <v>0</v>
      </c>
      <c r="G30189">
        <v>21240000</v>
      </c>
      <c r="H30189" s="1" t="s">
        <v>31</v>
      </c>
      <c r="I30189" s="1" t="s">
        <v>24</v>
      </c>
      <c r="J30189" s="1" t="s">
        <v>25</v>
      </c>
      <c r="K30189" s="1" t="s">
        <v>26</v>
      </c>
      <c r="L30189">
        <v>1.5221E-2</v>
      </c>
      <c r="M30189">
        <v>1</v>
      </c>
      <c r="N30189">
        <v>1</v>
      </c>
      <c r="O30189">
        <v>0</v>
      </c>
      <c r="P30189" s="1" t="s">
        <v>36</v>
      </c>
      <c r="Q30189">
        <v>2</v>
      </c>
      <c r="R30189" s="1" t="s">
        <v>42</v>
      </c>
      <c r="S30189">
        <v>53</v>
      </c>
      <c r="T30189">
        <v>6</v>
      </c>
      <c r="U30189">
        <v>18</v>
      </c>
    </row>
    <row r="30190" spans="1:21" x14ac:dyDescent="0.4">
      <c r="A30190" s="1" t="s">
        <v>30306</v>
      </c>
      <c r="B30190">
        <v>0</v>
      </c>
      <c r="C30190" s="1" t="s">
        <v>30</v>
      </c>
      <c r="D30190">
        <v>0</v>
      </c>
      <c r="E30190">
        <v>0</v>
      </c>
      <c r="F30190">
        <v>2</v>
      </c>
      <c r="G30190">
        <v>26550000</v>
      </c>
      <c r="H30190" s="1" t="s">
        <v>31</v>
      </c>
      <c r="I30190" s="1" t="s">
        <v>24</v>
      </c>
      <c r="J30190" s="1" t="s">
        <v>25</v>
      </c>
      <c r="K30190" s="1" t="s">
        <v>26</v>
      </c>
      <c r="L30190">
        <v>7.3299999999999997E-3</v>
      </c>
      <c r="M30190">
        <v>1</v>
      </c>
      <c r="N30190">
        <v>1</v>
      </c>
      <c r="O30190">
        <v>0</v>
      </c>
      <c r="P30190" s="1" t="s">
        <v>36</v>
      </c>
      <c r="Q30190">
        <v>4</v>
      </c>
      <c r="R30190" s="1" t="s">
        <v>78</v>
      </c>
      <c r="S30190">
        <v>40</v>
      </c>
      <c r="T30190">
        <v>7</v>
      </c>
      <c r="U30190">
        <v>2</v>
      </c>
    </row>
    <row r="30191" spans="1:21" x14ac:dyDescent="0.4">
      <c r="A30191" s="1" t="s">
        <v>30307</v>
      </c>
      <c r="B30191">
        <v>0</v>
      </c>
      <c r="C30191" s="1" t="s">
        <v>22</v>
      </c>
      <c r="D30191">
        <v>1</v>
      </c>
      <c r="E30191">
        <v>1</v>
      </c>
      <c r="F30191">
        <v>1</v>
      </c>
      <c r="G30191">
        <v>40356000</v>
      </c>
      <c r="H30191" s="1" t="s">
        <v>39</v>
      </c>
      <c r="I30191" s="1" t="s">
        <v>24</v>
      </c>
      <c r="J30191" s="1" t="s">
        <v>25</v>
      </c>
      <c r="K30191" s="1" t="s">
        <v>26</v>
      </c>
      <c r="L30191">
        <v>1.8849999999999999E-2</v>
      </c>
      <c r="M30191">
        <v>1</v>
      </c>
      <c r="N30191">
        <v>1</v>
      </c>
      <c r="O30191">
        <v>0</v>
      </c>
      <c r="P30191" s="1" t="s">
        <v>94</v>
      </c>
      <c r="Q30191">
        <v>3</v>
      </c>
      <c r="R30191" s="1" t="s">
        <v>68</v>
      </c>
      <c r="S30191">
        <v>42</v>
      </c>
      <c r="T30191">
        <v>4</v>
      </c>
      <c r="U30191">
        <v>9</v>
      </c>
    </row>
    <row r="30192" spans="1:21" x14ac:dyDescent="0.4">
      <c r="A30192" s="1" t="s">
        <v>30308</v>
      </c>
      <c r="B30192">
        <v>0</v>
      </c>
      <c r="C30192" s="1" t="s">
        <v>22</v>
      </c>
      <c r="D30192">
        <v>0</v>
      </c>
      <c r="E30192">
        <v>1</v>
      </c>
      <c r="F30192">
        <v>0</v>
      </c>
      <c r="G30192">
        <v>37170000</v>
      </c>
      <c r="H30192" s="1" t="s">
        <v>23</v>
      </c>
      <c r="I30192" s="1" t="s">
        <v>24</v>
      </c>
      <c r="J30192" s="1" t="s">
        <v>25</v>
      </c>
      <c r="K30192" s="1" t="s">
        <v>26</v>
      </c>
      <c r="L30192">
        <v>1.0643E-2</v>
      </c>
      <c r="M30192">
        <v>1</v>
      </c>
      <c r="N30192">
        <v>0</v>
      </c>
      <c r="O30192">
        <v>0</v>
      </c>
      <c r="P30192" s="1" t="s">
        <v>27</v>
      </c>
      <c r="Q30192">
        <v>2</v>
      </c>
      <c r="R30192" s="1" t="s">
        <v>28</v>
      </c>
      <c r="S30192">
        <v>51</v>
      </c>
      <c r="T30192">
        <v>1000</v>
      </c>
      <c r="U30192">
        <v>16</v>
      </c>
    </row>
    <row r="30193" spans="1:21" x14ac:dyDescent="0.4">
      <c r="A30193" s="1" t="s">
        <v>30309</v>
      </c>
      <c r="B30193">
        <v>0</v>
      </c>
      <c r="C30193" s="1" t="s">
        <v>30</v>
      </c>
      <c r="D30193">
        <v>1</v>
      </c>
      <c r="E30193">
        <v>0</v>
      </c>
      <c r="F30193">
        <v>0</v>
      </c>
      <c r="G30193">
        <v>63720000</v>
      </c>
      <c r="H30193" s="1" t="s">
        <v>100</v>
      </c>
      <c r="I30193" s="1" t="s">
        <v>32</v>
      </c>
      <c r="J30193" s="1" t="s">
        <v>96</v>
      </c>
      <c r="K30193" s="1" t="s">
        <v>26</v>
      </c>
      <c r="L30193">
        <v>4.6219999999999997E-2</v>
      </c>
      <c r="M30193">
        <v>1</v>
      </c>
      <c r="N30193">
        <v>1</v>
      </c>
      <c r="O30193">
        <v>0</v>
      </c>
      <c r="P30193" s="1" t="s">
        <v>27</v>
      </c>
      <c r="Q30193">
        <v>1</v>
      </c>
      <c r="R30193" s="1" t="s">
        <v>101</v>
      </c>
      <c r="S30193">
        <v>31</v>
      </c>
      <c r="T30193">
        <v>13</v>
      </c>
      <c r="U30193">
        <v>4</v>
      </c>
    </row>
    <row r="30194" spans="1:21" x14ac:dyDescent="0.4">
      <c r="A30194" s="1" t="s">
        <v>30310</v>
      </c>
      <c r="B30194">
        <v>1</v>
      </c>
      <c r="C30194" s="1" t="s">
        <v>22</v>
      </c>
      <c r="D30194">
        <v>1</v>
      </c>
      <c r="E30194">
        <v>1</v>
      </c>
      <c r="F30194">
        <v>0</v>
      </c>
      <c r="G30194">
        <v>21240000</v>
      </c>
      <c r="H30194" s="1" t="s">
        <v>31</v>
      </c>
      <c r="I30194" s="1" t="s">
        <v>24</v>
      </c>
      <c r="J30194" s="1" t="s">
        <v>25</v>
      </c>
      <c r="K30194" s="1" t="s">
        <v>26</v>
      </c>
      <c r="L30194">
        <v>1.8029E-2</v>
      </c>
      <c r="M30194">
        <v>1</v>
      </c>
      <c r="N30194">
        <v>1</v>
      </c>
      <c r="O30194">
        <v>0</v>
      </c>
      <c r="P30194" s="1" t="s">
        <v>46</v>
      </c>
      <c r="Q30194">
        <v>2</v>
      </c>
      <c r="R30194" s="1" t="s">
        <v>42</v>
      </c>
      <c r="S30194">
        <v>45</v>
      </c>
      <c r="T30194">
        <v>4</v>
      </c>
      <c r="U30194">
        <v>0</v>
      </c>
    </row>
    <row r="30195" spans="1:21" x14ac:dyDescent="0.4">
      <c r="A30195" s="1" t="s">
        <v>30311</v>
      </c>
      <c r="B30195">
        <v>0</v>
      </c>
      <c r="C30195" s="1" t="s">
        <v>22</v>
      </c>
      <c r="D30195">
        <v>0</v>
      </c>
      <c r="E30195">
        <v>1</v>
      </c>
      <c r="F30195">
        <v>0</v>
      </c>
      <c r="G30195">
        <v>19116000</v>
      </c>
      <c r="H30195" s="1" t="s">
        <v>31</v>
      </c>
      <c r="I30195" s="1" t="s">
        <v>24</v>
      </c>
      <c r="J30195" s="1" t="s">
        <v>25</v>
      </c>
      <c r="K30195" s="1" t="s">
        <v>26</v>
      </c>
      <c r="L30195">
        <v>1.5221E-2</v>
      </c>
      <c r="M30195">
        <v>1</v>
      </c>
      <c r="N30195">
        <v>1</v>
      </c>
      <c r="O30195">
        <v>1</v>
      </c>
      <c r="P30195" s="1" t="s">
        <v>142</v>
      </c>
      <c r="Q30195">
        <v>2</v>
      </c>
      <c r="R30195" s="1" t="s">
        <v>60</v>
      </c>
      <c r="S30195">
        <v>27</v>
      </c>
      <c r="T30195">
        <v>5</v>
      </c>
      <c r="U30195">
        <v>7</v>
      </c>
    </row>
    <row r="30196" spans="1:21" x14ac:dyDescent="0.4">
      <c r="A30196" s="1" t="s">
        <v>30312</v>
      </c>
      <c r="B30196">
        <v>0</v>
      </c>
      <c r="C30196" s="1" t="s">
        <v>22</v>
      </c>
      <c r="D30196">
        <v>0</v>
      </c>
      <c r="E30196">
        <v>1</v>
      </c>
      <c r="F30196">
        <v>0</v>
      </c>
      <c r="G30196">
        <v>72216000</v>
      </c>
      <c r="H30196" s="1" t="s">
        <v>23</v>
      </c>
      <c r="I30196" s="1" t="s">
        <v>24</v>
      </c>
      <c r="J30196" s="1" t="s">
        <v>25</v>
      </c>
      <c r="K30196" s="1" t="s">
        <v>26</v>
      </c>
      <c r="L30196">
        <v>1.8208999999999999E-2</v>
      </c>
      <c r="M30196">
        <v>1</v>
      </c>
      <c r="N30196">
        <v>0</v>
      </c>
      <c r="O30196">
        <v>0</v>
      </c>
      <c r="P30196" s="1" t="s">
        <v>27</v>
      </c>
      <c r="Q30196">
        <v>2</v>
      </c>
      <c r="R30196" s="1" t="s">
        <v>28</v>
      </c>
      <c r="S30196">
        <v>64</v>
      </c>
      <c r="T30196">
        <v>1000</v>
      </c>
      <c r="U30196">
        <v>19</v>
      </c>
    </row>
    <row r="30197" spans="1:21" x14ac:dyDescent="0.4">
      <c r="A30197" s="1" t="s">
        <v>30313</v>
      </c>
      <c r="B30197">
        <v>0</v>
      </c>
      <c r="C30197" s="1" t="s">
        <v>30</v>
      </c>
      <c r="D30197">
        <v>0</v>
      </c>
      <c r="E30197">
        <v>0</v>
      </c>
      <c r="F30197">
        <v>0</v>
      </c>
      <c r="G30197">
        <v>19116000</v>
      </c>
      <c r="H30197" s="1" t="s">
        <v>23</v>
      </c>
      <c r="I30197" s="1" t="s">
        <v>24</v>
      </c>
      <c r="J30197" s="1" t="s">
        <v>64</v>
      </c>
      <c r="K30197" s="1" t="s">
        <v>26</v>
      </c>
      <c r="L30197">
        <v>3.5791999999999997E-2</v>
      </c>
      <c r="M30197">
        <v>1</v>
      </c>
      <c r="N30197">
        <v>0</v>
      </c>
      <c r="O30197">
        <v>0</v>
      </c>
      <c r="P30197" s="1" t="s">
        <v>27</v>
      </c>
      <c r="Q30197">
        <v>2</v>
      </c>
      <c r="R30197" s="1" t="s">
        <v>28</v>
      </c>
      <c r="S30197">
        <v>62</v>
      </c>
      <c r="T30197">
        <v>1000</v>
      </c>
      <c r="U30197">
        <v>6</v>
      </c>
    </row>
    <row r="30198" spans="1:21" x14ac:dyDescent="0.4">
      <c r="A30198" s="1" t="s">
        <v>30314</v>
      </c>
      <c r="B30198">
        <v>0</v>
      </c>
      <c r="C30198" s="1" t="s">
        <v>22</v>
      </c>
      <c r="D30198">
        <v>0</v>
      </c>
      <c r="E30198">
        <v>1</v>
      </c>
      <c r="F30198">
        <v>1</v>
      </c>
      <c r="G30198">
        <v>16992000</v>
      </c>
      <c r="H30198" s="1" t="s">
        <v>31</v>
      </c>
      <c r="I30198" s="1" t="s">
        <v>24</v>
      </c>
      <c r="J30198" s="1" t="s">
        <v>25</v>
      </c>
      <c r="K30198" s="1" t="s">
        <v>26</v>
      </c>
      <c r="L30198">
        <v>1.0555999999999999E-2</v>
      </c>
      <c r="M30198">
        <v>1</v>
      </c>
      <c r="N30198">
        <v>1</v>
      </c>
      <c r="O30198">
        <v>0</v>
      </c>
      <c r="P30198" s="1" t="s">
        <v>27</v>
      </c>
      <c r="Q30198">
        <v>3</v>
      </c>
      <c r="R30198" s="1" t="s">
        <v>68</v>
      </c>
      <c r="S30198">
        <v>28</v>
      </c>
      <c r="T30198">
        <v>4</v>
      </c>
      <c r="U30198">
        <v>11</v>
      </c>
    </row>
    <row r="30199" spans="1:21" x14ac:dyDescent="0.4">
      <c r="A30199" s="1" t="s">
        <v>30315</v>
      </c>
      <c r="B30199">
        <v>0</v>
      </c>
      <c r="C30199" s="1" t="s">
        <v>22</v>
      </c>
      <c r="D30199">
        <v>0</v>
      </c>
      <c r="E30199">
        <v>1</v>
      </c>
      <c r="F30199">
        <v>0</v>
      </c>
      <c r="G30199">
        <v>31860000</v>
      </c>
      <c r="H30199" s="1" t="s">
        <v>31</v>
      </c>
      <c r="I30199" s="1" t="s">
        <v>24</v>
      </c>
      <c r="J30199" s="1" t="s">
        <v>93</v>
      </c>
      <c r="K30199" s="1" t="s">
        <v>26</v>
      </c>
      <c r="L30199">
        <v>1.4519999999999899E-2</v>
      </c>
      <c r="M30199">
        <v>1</v>
      </c>
      <c r="N30199">
        <v>1</v>
      </c>
      <c r="O30199">
        <v>0</v>
      </c>
      <c r="P30199" s="1" t="s">
        <v>36</v>
      </c>
      <c r="Q30199">
        <v>1</v>
      </c>
      <c r="R30199" s="1" t="s">
        <v>42</v>
      </c>
      <c r="S30199">
        <v>51</v>
      </c>
      <c r="T30199">
        <v>7</v>
      </c>
      <c r="U30199">
        <v>15</v>
      </c>
    </row>
    <row r="30200" spans="1:21" x14ac:dyDescent="0.4">
      <c r="A30200" s="1" t="s">
        <v>30316</v>
      </c>
      <c r="B30200">
        <v>0</v>
      </c>
      <c r="C30200" s="1" t="s">
        <v>30</v>
      </c>
      <c r="D30200">
        <v>0</v>
      </c>
      <c r="E30200">
        <v>0</v>
      </c>
      <c r="F30200">
        <v>0</v>
      </c>
      <c r="G30200">
        <v>42480000</v>
      </c>
      <c r="H30200" s="1" t="s">
        <v>39</v>
      </c>
      <c r="I30200" s="1" t="s">
        <v>24</v>
      </c>
      <c r="J30200" s="1" t="s">
        <v>44</v>
      </c>
      <c r="K30200" s="1" t="s">
        <v>26</v>
      </c>
      <c r="L30200">
        <v>3.2561E-2</v>
      </c>
      <c r="M30200">
        <v>1</v>
      </c>
      <c r="N30200">
        <v>1</v>
      </c>
      <c r="O30200">
        <v>0</v>
      </c>
      <c r="P30200" s="1" t="s">
        <v>27</v>
      </c>
      <c r="Q30200">
        <v>1</v>
      </c>
      <c r="R30200" s="1" t="s">
        <v>34</v>
      </c>
      <c r="S30200">
        <v>53</v>
      </c>
      <c r="T30200">
        <v>5</v>
      </c>
      <c r="U30200">
        <v>3</v>
      </c>
    </row>
    <row r="30201" spans="1:21" x14ac:dyDescent="0.4">
      <c r="A30201" s="1" t="s">
        <v>30317</v>
      </c>
      <c r="B30201">
        <v>0</v>
      </c>
      <c r="C30201" s="1" t="s">
        <v>22</v>
      </c>
      <c r="D30201">
        <v>1</v>
      </c>
      <c r="E30201">
        <v>1</v>
      </c>
      <c r="F30201">
        <v>0</v>
      </c>
      <c r="G30201">
        <v>53100000</v>
      </c>
      <c r="H30201" s="1" t="s">
        <v>39</v>
      </c>
      <c r="I30201" s="1" t="s">
        <v>24</v>
      </c>
      <c r="J30201" s="1" t="s">
        <v>25</v>
      </c>
      <c r="K30201" s="1" t="s">
        <v>26</v>
      </c>
      <c r="L30201">
        <v>8.0680000000000005E-3</v>
      </c>
      <c r="M30201">
        <v>1</v>
      </c>
      <c r="N30201">
        <v>1</v>
      </c>
      <c r="O30201">
        <v>0</v>
      </c>
      <c r="P30201" s="1" t="s">
        <v>70</v>
      </c>
      <c r="Q30201">
        <v>2</v>
      </c>
      <c r="R30201" s="1" t="s">
        <v>42</v>
      </c>
      <c r="S30201">
        <v>50</v>
      </c>
      <c r="T30201">
        <v>1</v>
      </c>
      <c r="U30201">
        <v>26</v>
      </c>
    </row>
    <row r="30202" spans="1:21" x14ac:dyDescent="0.4">
      <c r="A30202" s="1" t="s">
        <v>30318</v>
      </c>
      <c r="B30202">
        <v>0</v>
      </c>
      <c r="C30202" s="1" t="s">
        <v>22</v>
      </c>
      <c r="D30202">
        <v>0</v>
      </c>
      <c r="E30202">
        <v>1</v>
      </c>
      <c r="F30202">
        <v>0</v>
      </c>
      <c r="G30202">
        <v>47790000</v>
      </c>
      <c r="H30202" s="1" t="s">
        <v>39</v>
      </c>
      <c r="I30202" s="1" t="s">
        <v>24</v>
      </c>
      <c r="J30202" s="1" t="s">
        <v>25</v>
      </c>
      <c r="K30202" s="1" t="s">
        <v>26</v>
      </c>
      <c r="L30202">
        <v>7.2508000000000003E-2</v>
      </c>
      <c r="M30202">
        <v>1</v>
      </c>
      <c r="N30202">
        <v>1</v>
      </c>
      <c r="O30202">
        <v>0</v>
      </c>
      <c r="P30202" s="1" t="s">
        <v>36</v>
      </c>
      <c r="Q30202">
        <v>2</v>
      </c>
      <c r="R30202" s="1" t="s">
        <v>42</v>
      </c>
      <c r="S30202">
        <v>55</v>
      </c>
      <c r="T30202">
        <v>27</v>
      </c>
      <c r="U30202">
        <v>1</v>
      </c>
    </row>
    <row r="30203" spans="1:21" x14ac:dyDescent="0.4">
      <c r="A30203" s="1" t="s">
        <v>30319</v>
      </c>
      <c r="B30203">
        <v>0</v>
      </c>
      <c r="C30203" s="1" t="s">
        <v>22</v>
      </c>
      <c r="D30203">
        <v>1</v>
      </c>
      <c r="E30203">
        <v>1</v>
      </c>
      <c r="F30203">
        <v>0</v>
      </c>
      <c r="G30203">
        <v>30798000</v>
      </c>
      <c r="H30203" s="1" t="s">
        <v>31</v>
      </c>
      <c r="I30203" s="1" t="s">
        <v>24</v>
      </c>
      <c r="J30203" s="1" t="s">
        <v>93</v>
      </c>
      <c r="K30203" s="1" t="s">
        <v>26</v>
      </c>
      <c r="L30203">
        <v>2.5163999999999999E-2</v>
      </c>
      <c r="M30203">
        <v>1</v>
      </c>
      <c r="N30203">
        <v>1</v>
      </c>
      <c r="O30203">
        <v>0</v>
      </c>
      <c r="P30203" s="1" t="s">
        <v>70</v>
      </c>
      <c r="Q30203">
        <v>1</v>
      </c>
      <c r="R30203" s="1" t="s">
        <v>42</v>
      </c>
      <c r="S30203">
        <v>55</v>
      </c>
      <c r="T30203">
        <v>2</v>
      </c>
      <c r="U30203">
        <v>25</v>
      </c>
    </row>
    <row r="30204" spans="1:21" x14ac:dyDescent="0.4">
      <c r="A30204" s="1" t="s">
        <v>30320</v>
      </c>
      <c r="B30204">
        <v>0</v>
      </c>
      <c r="C30204" s="1" t="s">
        <v>30</v>
      </c>
      <c r="D30204">
        <v>1</v>
      </c>
      <c r="E30204">
        <v>0</v>
      </c>
      <c r="F30204">
        <v>1</v>
      </c>
      <c r="G30204">
        <v>53100000</v>
      </c>
      <c r="H30204" s="1" t="s">
        <v>31</v>
      </c>
      <c r="I30204" s="1" t="s">
        <v>24</v>
      </c>
      <c r="J30204" s="1" t="s">
        <v>25</v>
      </c>
      <c r="K30204" s="1" t="s">
        <v>51</v>
      </c>
      <c r="L30204">
        <v>4.849E-3</v>
      </c>
      <c r="M30204">
        <v>1</v>
      </c>
      <c r="N30204">
        <v>1</v>
      </c>
      <c r="O30204">
        <v>0</v>
      </c>
      <c r="P30204" s="1" t="s">
        <v>36</v>
      </c>
      <c r="Q30204">
        <v>3</v>
      </c>
      <c r="R30204" s="1" t="s">
        <v>68</v>
      </c>
      <c r="S30204">
        <v>40</v>
      </c>
      <c r="T30204">
        <v>5</v>
      </c>
      <c r="U30204">
        <v>22</v>
      </c>
    </row>
    <row r="30205" spans="1:21" x14ac:dyDescent="0.4">
      <c r="A30205" s="1" t="s">
        <v>30321</v>
      </c>
      <c r="B30205">
        <v>0</v>
      </c>
      <c r="C30205" s="1" t="s">
        <v>22</v>
      </c>
      <c r="D30205">
        <v>1</v>
      </c>
      <c r="E30205">
        <v>1</v>
      </c>
      <c r="F30205">
        <v>3</v>
      </c>
      <c r="G30205">
        <v>21240000</v>
      </c>
      <c r="H30205" s="1" t="s">
        <v>31</v>
      </c>
      <c r="I30205" s="1" t="s">
        <v>24</v>
      </c>
      <c r="J30205" s="1" t="s">
        <v>25</v>
      </c>
      <c r="K30205" s="1" t="s">
        <v>26</v>
      </c>
      <c r="L30205">
        <v>8.6250000000000007E-3</v>
      </c>
      <c r="M30205">
        <v>1</v>
      </c>
      <c r="N30205">
        <v>1</v>
      </c>
      <c r="O30205">
        <v>0</v>
      </c>
      <c r="P30205" s="1" t="s">
        <v>70</v>
      </c>
      <c r="Q30205">
        <v>5</v>
      </c>
      <c r="R30205" s="1" t="s">
        <v>42</v>
      </c>
      <c r="S30205">
        <v>29</v>
      </c>
      <c r="T30205">
        <v>6</v>
      </c>
      <c r="U30205">
        <v>6</v>
      </c>
    </row>
    <row r="30206" spans="1:21" x14ac:dyDescent="0.4">
      <c r="A30206" s="1" t="s">
        <v>30322</v>
      </c>
      <c r="B30206">
        <v>0</v>
      </c>
      <c r="C30206" s="1" t="s">
        <v>30</v>
      </c>
      <c r="D30206">
        <v>0</v>
      </c>
      <c r="E30206">
        <v>1</v>
      </c>
      <c r="F30206">
        <v>0</v>
      </c>
      <c r="G30206">
        <v>28674000</v>
      </c>
      <c r="H30206" s="1" t="s">
        <v>23</v>
      </c>
      <c r="I30206" s="1" t="s">
        <v>24</v>
      </c>
      <c r="J30206" s="1" t="s">
        <v>25</v>
      </c>
      <c r="K30206" s="1" t="s">
        <v>26</v>
      </c>
      <c r="L30206">
        <v>4.6219999999999997E-2</v>
      </c>
      <c r="M30206">
        <v>1</v>
      </c>
      <c r="N30206">
        <v>0</v>
      </c>
      <c r="O30206">
        <v>0</v>
      </c>
      <c r="P30206" s="1" t="s">
        <v>27</v>
      </c>
      <c r="Q30206">
        <v>2</v>
      </c>
      <c r="R30206" s="1" t="s">
        <v>28</v>
      </c>
      <c r="S30206">
        <v>67</v>
      </c>
      <c r="T30206">
        <v>1000</v>
      </c>
      <c r="U30206">
        <v>36</v>
      </c>
    </row>
    <row r="30207" spans="1:21" x14ac:dyDescent="0.4">
      <c r="A30207" s="1" t="s">
        <v>30323</v>
      </c>
      <c r="B30207">
        <v>0</v>
      </c>
      <c r="C30207" s="1" t="s">
        <v>22</v>
      </c>
      <c r="D30207">
        <v>0</v>
      </c>
      <c r="E30207">
        <v>0</v>
      </c>
      <c r="F30207">
        <v>0</v>
      </c>
      <c r="G30207">
        <v>27612000</v>
      </c>
      <c r="H30207" s="1" t="s">
        <v>31</v>
      </c>
      <c r="I30207" s="1" t="s">
        <v>32</v>
      </c>
      <c r="J30207" s="1" t="s">
        <v>25</v>
      </c>
      <c r="K30207" s="1" t="s">
        <v>26</v>
      </c>
      <c r="L30207">
        <v>8.8659999999999E-3</v>
      </c>
      <c r="M30207">
        <v>1</v>
      </c>
      <c r="N30207">
        <v>1</v>
      </c>
      <c r="O30207">
        <v>0</v>
      </c>
      <c r="P30207" s="1" t="s">
        <v>27</v>
      </c>
      <c r="Q30207">
        <v>2</v>
      </c>
      <c r="R30207" s="1" t="s">
        <v>82</v>
      </c>
      <c r="S30207">
        <v>31</v>
      </c>
      <c r="T30207">
        <v>0</v>
      </c>
      <c r="U30207">
        <v>27</v>
      </c>
    </row>
    <row r="30208" spans="1:21" x14ac:dyDescent="0.4">
      <c r="A30208" s="1" t="s">
        <v>30324</v>
      </c>
      <c r="B30208">
        <v>0</v>
      </c>
      <c r="C30208" s="1" t="s">
        <v>30</v>
      </c>
      <c r="D30208">
        <v>1</v>
      </c>
      <c r="E30208">
        <v>1</v>
      </c>
      <c r="F30208">
        <v>0</v>
      </c>
      <c r="G30208">
        <v>42480000</v>
      </c>
      <c r="H30208" s="1" t="s">
        <v>31</v>
      </c>
      <c r="I30208" s="1" t="s">
        <v>24</v>
      </c>
      <c r="J30208" s="1" t="s">
        <v>25</v>
      </c>
      <c r="K30208" s="1" t="s">
        <v>26</v>
      </c>
      <c r="L30208">
        <v>8.6250000000000007E-3</v>
      </c>
      <c r="M30208">
        <v>1</v>
      </c>
      <c r="N30208">
        <v>1</v>
      </c>
      <c r="O30208">
        <v>0</v>
      </c>
      <c r="P30208" s="1" t="s">
        <v>256</v>
      </c>
      <c r="Q30208">
        <v>2</v>
      </c>
      <c r="R30208" s="1" t="s">
        <v>235</v>
      </c>
      <c r="S30208">
        <v>55</v>
      </c>
      <c r="T30208">
        <v>2</v>
      </c>
      <c r="U30208">
        <v>7</v>
      </c>
    </row>
    <row r="30209" spans="1:21" x14ac:dyDescent="0.4">
      <c r="A30209" s="1" t="s">
        <v>30325</v>
      </c>
      <c r="B30209">
        <v>0</v>
      </c>
      <c r="C30209" s="1" t="s">
        <v>30</v>
      </c>
      <c r="D30209">
        <v>0</v>
      </c>
      <c r="E30209">
        <v>1</v>
      </c>
      <c r="F30209">
        <v>0</v>
      </c>
      <c r="G30209">
        <v>37170000</v>
      </c>
      <c r="H30209" s="1" t="s">
        <v>39</v>
      </c>
      <c r="I30209" s="1" t="s">
        <v>24</v>
      </c>
      <c r="J30209" s="1" t="s">
        <v>25</v>
      </c>
      <c r="K30209" s="1" t="s">
        <v>26</v>
      </c>
      <c r="L30209">
        <v>1.8849999999999999E-2</v>
      </c>
      <c r="M30209">
        <v>1</v>
      </c>
      <c r="N30209">
        <v>1</v>
      </c>
      <c r="O30209">
        <v>0</v>
      </c>
      <c r="P30209" s="1" t="s">
        <v>142</v>
      </c>
      <c r="Q30209">
        <v>2</v>
      </c>
      <c r="R30209" s="1" t="s">
        <v>162</v>
      </c>
      <c r="S30209">
        <v>50</v>
      </c>
      <c r="T30209">
        <v>0</v>
      </c>
      <c r="U30209">
        <v>5</v>
      </c>
    </row>
    <row r="30210" spans="1:21" x14ac:dyDescent="0.4">
      <c r="A30210" s="1" t="s">
        <v>30326</v>
      </c>
      <c r="B30210">
        <v>0</v>
      </c>
      <c r="C30210" s="1" t="s">
        <v>22</v>
      </c>
      <c r="D30210">
        <v>1</v>
      </c>
      <c r="E30210">
        <v>1</v>
      </c>
      <c r="F30210">
        <v>0</v>
      </c>
      <c r="G30210">
        <v>19116000</v>
      </c>
      <c r="H30210" s="1" t="s">
        <v>23</v>
      </c>
      <c r="I30210" s="1" t="s">
        <v>24</v>
      </c>
      <c r="J30210" s="1" t="s">
        <v>25</v>
      </c>
      <c r="K30210" s="1" t="s">
        <v>26</v>
      </c>
      <c r="L30210">
        <v>1.8208999999999999E-2</v>
      </c>
      <c r="M30210">
        <v>1</v>
      </c>
      <c r="N30210">
        <v>0</v>
      </c>
      <c r="O30210">
        <v>0</v>
      </c>
      <c r="P30210" s="1" t="s">
        <v>27</v>
      </c>
      <c r="Q30210">
        <v>2</v>
      </c>
      <c r="R30210" s="1" t="s">
        <v>28</v>
      </c>
      <c r="S30210">
        <v>63</v>
      </c>
      <c r="T30210">
        <v>1000</v>
      </c>
      <c r="U30210">
        <v>41</v>
      </c>
    </row>
    <row r="30211" spans="1:21" x14ac:dyDescent="0.4">
      <c r="A30211" s="1" t="s">
        <v>30327</v>
      </c>
      <c r="B30211">
        <v>0</v>
      </c>
      <c r="C30211" s="1" t="s">
        <v>22</v>
      </c>
      <c r="D30211">
        <v>0</v>
      </c>
      <c r="E30211">
        <v>1</v>
      </c>
      <c r="F30211">
        <v>1</v>
      </c>
      <c r="G30211">
        <v>23364000</v>
      </c>
      <c r="H30211" s="1" t="s">
        <v>31</v>
      </c>
      <c r="I30211" s="1" t="s">
        <v>24</v>
      </c>
      <c r="J30211" s="1" t="s">
        <v>25</v>
      </c>
      <c r="K30211" s="1" t="s">
        <v>26</v>
      </c>
      <c r="L30211">
        <v>1.6611999999999998E-2</v>
      </c>
      <c r="M30211">
        <v>1</v>
      </c>
      <c r="N30211">
        <v>1</v>
      </c>
      <c r="O30211">
        <v>0</v>
      </c>
      <c r="P30211" s="1" t="s">
        <v>70</v>
      </c>
      <c r="Q30211">
        <v>3</v>
      </c>
      <c r="R30211" s="1" t="s">
        <v>37</v>
      </c>
      <c r="S30211">
        <v>31</v>
      </c>
      <c r="T30211">
        <v>1</v>
      </c>
      <c r="U30211">
        <v>16</v>
      </c>
    </row>
    <row r="30212" spans="1:21" x14ac:dyDescent="0.4">
      <c r="A30212" s="1" t="s">
        <v>30328</v>
      </c>
      <c r="B30212">
        <v>0</v>
      </c>
      <c r="C30212" s="1" t="s">
        <v>30</v>
      </c>
      <c r="D30212">
        <v>0</v>
      </c>
      <c r="E30212">
        <v>1</v>
      </c>
      <c r="F30212">
        <v>0</v>
      </c>
      <c r="G30212">
        <v>31860000</v>
      </c>
      <c r="H30212" s="1" t="s">
        <v>23</v>
      </c>
      <c r="I30212" s="1" t="s">
        <v>24</v>
      </c>
      <c r="J30212" s="1" t="s">
        <v>25</v>
      </c>
      <c r="K30212" s="1" t="s">
        <v>26</v>
      </c>
      <c r="L30212">
        <v>1.0005999999999999E-2</v>
      </c>
      <c r="M30212">
        <v>1</v>
      </c>
      <c r="N30212">
        <v>0</v>
      </c>
      <c r="O30212">
        <v>0</v>
      </c>
      <c r="P30212" s="1" t="s">
        <v>27</v>
      </c>
      <c r="Q30212">
        <v>2</v>
      </c>
      <c r="R30212" s="1" t="s">
        <v>28</v>
      </c>
      <c r="S30212">
        <v>52</v>
      </c>
      <c r="T30212">
        <v>1000</v>
      </c>
      <c r="U30212">
        <v>19</v>
      </c>
    </row>
    <row r="30213" spans="1:21" x14ac:dyDescent="0.4">
      <c r="A30213" s="1" t="s">
        <v>30329</v>
      </c>
      <c r="B30213">
        <v>0</v>
      </c>
      <c r="C30213" s="1" t="s">
        <v>30</v>
      </c>
      <c r="D30213">
        <v>1</v>
      </c>
      <c r="E30213">
        <v>1</v>
      </c>
      <c r="F30213">
        <v>0</v>
      </c>
      <c r="G30213">
        <v>50976000</v>
      </c>
      <c r="H30213" s="1" t="s">
        <v>31</v>
      </c>
      <c r="I30213" s="1" t="s">
        <v>24</v>
      </c>
      <c r="J30213" s="1" t="s">
        <v>25</v>
      </c>
      <c r="K30213" s="1" t="s">
        <v>26</v>
      </c>
      <c r="L30213">
        <v>2.8663000000000001E-2</v>
      </c>
      <c r="M30213">
        <v>1</v>
      </c>
      <c r="N30213">
        <v>1</v>
      </c>
      <c r="O30213">
        <v>0</v>
      </c>
      <c r="P30213" s="1" t="s">
        <v>27</v>
      </c>
      <c r="Q30213">
        <v>2</v>
      </c>
      <c r="R30213" s="1" t="s">
        <v>60</v>
      </c>
      <c r="S30213">
        <v>42</v>
      </c>
      <c r="T30213">
        <v>6</v>
      </c>
      <c r="U30213">
        <v>26</v>
      </c>
    </row>
    <row r="30214" spans="1:21" x14ac:dyDescent="0.4">
      <c r="A30214" s="1" t="s">
        <v>30330</v>
      </c>
      <c r="B30214">
        <v>0</v>
      </c>
      <c r="C30214" s="1" t="s">
        <v>22</v>
      </c>
      <c r="D30214">
        <v>0</v>
      </c>
      <c r="E30214">
        <v>1</v>
      </c>
      <c r="F30214">
        <v>0</v>
      </c>
      <c r="G30214">
        <v>14337000</v>
      </c>
      <c r="H30214" s="1" t="s">
        <v>23</v>
      </c>
      <c r="I30214" s="1" t="s">
        <v>24</v>
      </c>
      <c r="J30214" s="1" t="s">
        <v>44</v>
      </c>
      <c r="K30214" s="1" t="s">
        <v>26</v>
      </c>
      <c r="L30214">
        <v>1.0276E-2</v>
      </c>
      <c r="M30214">
        <v>1</v>
      </c>
      <c r="N30214">
        <v>0</v>
      </c>
      <c r="O30214">
        <v>0</v>
      </c>
      <c r="P30214" s="1" t="s">
        <v>27</v>
      </c>
      <c r="Q30214">
        <v>1</v>
      </c>
      <c r="R30214" s="1" t="s">
        <v>28</v>
      </c>
      <c r="S30214">
        <v>65</v>
      </c>
      <c r="T30214">
        <v>1000</v>
      </c>
      <c r="U30214">
        <v>28</v>
      </c>
    </row>
    <row r="30215" spans="1:21" x14ac:dyDescent="0.4">
      <c r="A30215" s="1" t="s">
        <v>30331</v>
      </c>
      <c r="B30215">
        <v>0</v>
      </c>
      <c r="C30215" s="1" t="s">
        <v>22</v>
      </c>
      <c r="D30215">
        <v>0</v>
      </c>
      <c r="E30215">
        <v>1</v>
      </c>
      <c r="F30215">
        <v>0</v>
      </c>
      <c r="G30215">
        <v>69030000</v>
      </c>
      <c r="H30215" s="1" t="s">
        <v>100</v>
      </c>
      <c r="I30215" s="1" t="s">
        <v>24</v>
      </c>
      <c r="J30215" s="1" t="s">
        <v>25</v>
      </c>
      <c r="K30215" s="1" t="s">
        <v>26</v>
      </c>
      <c r="L30215">
        <v>4.6219999999999997E-2</v>
      </c>
      <c r="M30215">
        <v>1</v>
      </c>
      <c r="N30215">
        <v>1</v>
      </c>
      <c r="O30215">
        <v>0</v>
      </c>
      <c r="P30215" s="1" t="s">
        <v>76</v>
      </c>
      <c r="Q30215">
        <v>2</v>
      </c>
      <c r="R30215" s="1" t="s">
        <v>65</v>
      </c>
      <c r="S30215">
        <v>42</v>
      </c>
      <c r="T30215">
        <v>1</v>
      </c>
      <c r="U30215">
        <v>12</v>
      </c>
    </row>
    <row r="30216" spans="1:21" x14ac:dyDescent="0.4">
      <c r="A30216" s="1" t="s">
        <v>30332</v>
      </c>
      <c r="B30216">
        <v>0</v>
      </c>
      <c r="C30216" s="1" t="s">
        <v>22</v>
      </c>
      <c r="D30216">
        <v>1</v>
      </c>
      <c r="E30216">
        <v>0</v>
      </c>
      <c r="F30216">
        <v>1</v>
      </c>
      <c r="G30216">
        <v>26550000</v>
      </c>
      <c r="H30216" s="1" t="s">
        <v>39</v>
      </c>
      <c r="I30216" s="1" t="s">
        <v>24</v>
      </c>
      <c r="J30216" s="1" t="s">
        <v>25</v>
      </c>
      <c r="K30216" s="1" t="s">
        <v>26</v>
      </c>
      <c r="L30216">
        <v>1.9688999999999901E-2</v>
      </c>
      <c r="M30216">
        <v>1</v>
      </c>
      <c r="N30216">
        <v>1</v>
      </c>
      <c r="O30216">
        <v>0</v>
      </c>
      <c r="P30216" s="1" t="s">
        <v>76</v>
      </c>
      <c r="Q30216">
        <v>3</v>
      </c>
      <c r="R30216" s="1" t="s">
        <v>82</v>
      </c>
      <c r="S30216">
        <v>33</v>
      </c>
      <c r="T30216">
        <v>2</v>
      </c>
      <c r="U30216">
        <v>9</v>
      </c>
    </row>
    <row r="30217" spans="1:21" x14ac:dyDescent="0.4">
      <c r="A30217" s="1" t="s">
        <v>30333</v>
      </c>
      <c r="B30217">
        <v>0</v>
      </c>
      <c r="C30217" s="1" t="s">
        <v>22</v>
      </c>
      <c r="D30217">
        <v>0</v>
      </c>
      <c r="E30217">
        <v>0</v>
      </c>
      <c r="F30217">
        <v>0</v>
      </c>
      <c r="G30217">
        <v>26550000</v>
      </c>
      <c r="H30217" s="1" t="s">
        <v>39</v>
      </c>
      <c r="I30217" s="1" t="s">
        <v>24</v>
      </c>
      <c r="J30217" s="1" t="s">
        <v>25</v>
      </c>
      <c r="K30217" s="1" t="s">
        <v>26</v>
      </c>
      <c r="L30217">
        <v>2.5163999999999999E-2</v>
      </c>
      <c r="M30217">
        <v>1</v>
      </c>
      <c r="N30217">
        <v>1</v>
      </c>
      <c r="O30217">
        <v>0</v>
      </c>
      <c r="P30217" s="1" t="s">
        <v>36</v>
      </c>
      <c r="Q30217">
        <v>2</v>
      </c>
      <c r="R30217" s="1" t="s">
        <v>42</v>
      </c>
      <c r="S30217">
        <v>39</v>
      </c>
      <c r="T30217">
        <v>6</v>
      </c>
      <c r="U30217">
        <v>13</v>
      </c>
    </row>
    <row r="30218" spans="1:21" x14ac:dyDescent="0.4">
      <c r="A30218" s="1" t="s">
        <v>30334</v>
      </c>
      <c r="B30218">
        <v>1</v>
      </c>
      <c r="C30218" s="1" t="s">
        <v>30</v>
      </c>
      <c r="D30218">
        <v>1</v>
      </c>
      <c r="E30218">
        <v>1</v>
      </c>
      <c r="F30218">
        <v>2</v>
      </c>
      <c r="G30218">
        <v>53100000</v>
      </c>
      <c r="H30218" s="1" t="s">
        <v>31</v>
      </c>
      <c r="I30218" s="1" t="s">
        <v>24</v>
      </c>
      <c r="J30218" s="1" t="s">
        <v>25</v>
      </c>
      <c r="K30218" s="1" t="s">
        <v>26</v>
      </c>
      <c r="L30218">
        <v>8.0190000000000001E-3</v>
      </c>
      <c r="M30218">
        <v>1</v>
      </c>
      <c r="N30218">
        <v>1</v>
      </c>
      <c r="O30218">
        <v>0</v>
      </c>
      <c r="P30218" s="1" t="s">
        <v>84</v>
      </c>
      <c r="Q30218">
        <v>4</v>
      </c>
      <c r="R30218" s="1" t="s">
        <v>68</v>
      </c>
      <c r="S30218">
        <v>33</v>
      </c>
      <c r="T30218">
        <v>8</v>
      </c>
      <c r="U30218">
        <v>1</v>
      </c>
    </row>
    <row r="30219" spans="1:21" x14ac:dyDescent="0.4">
      <c r="A30219" s="1" t="s">
        <v>30335</v>
      </c>
      <c r="B30219">
        <v>0</v>
      </c>
      <c r="C30219" s="1" t="s">
        <v>22</v>
      </c>
      <c r="D30219">
        <v>1</v>
      </c>
      <c r="E30219">
        <v>1</v>
      </c>
      <c r="F30219">
        <v>0</v>
      </c>
      <c r="G30219">
        <v>26550000</v>
      </c>
      <c r="H30219" s="1" t="s">
        <v>31</v>
      </c>
      <c r="I30219" s="1" t="s">
        <v>24</v>
      </c>
      <c r="J30219" s="1" t="s">
        <v>25</v>
      </c>
      <c r="K30219" s="1" t="s">
        <v>26</v>
      </c>
      <c r="L30219">
        <v>1.8208999999999999E-2</v>
      </c>
      <c r="M30219">
        <v>1</v>
      </c>
      <c r="N30219">
        <v>1</v>
      </c>
      <c r="O30219">
        <v>0</v>
      </c>
      <c r="P30219" s="1" t="s">
        <v>36</v>
      </c>
      <c r="Q30219">
        <v>2</v>
      </c>
      <c r="R30219" s="1" t="s">
        <v>167</v>
      </c>
      <c r="S30219">
        <v>41</v>
      </c>
      <c r="T30219">
        <v>2</v>
      </c>
      <c r="U30219">
        <v>1</v>
      </c>
    </row>
    <row r="30220" spans="1:21" x14ac:dyDescent="0.4">
      <c r="A30220" s="1" t="s">
        <v>30336</v>
      </c>
      <c r="B30220">
        <v>1</v>
      </c>
      <c r="C30220" s="1" t="s">
        <v>22</v>
      </c>
      <c r="D30220">
        <v>0</v>
      </c>
      <c r="E30220">
        <v>1</v>
      </c>
      <c r="F30220">
        <v>0</v>
      </c>
      <c r="G30220">
        <v>37170000</v>
      </c>
      <c r="H30220" s="1" t="s">
        <v>23</v>
      </c>
      <c r="I30220" s="1" t="s">
        <v>54</v>
      </c>
      <c r="J30220" s="1" t="s">
        <v>25</v>
      </c>
      <c r="K30220" s="1" t="s">
        <v>26</v>
      </c>
      <c r="L30220">
        <v>4.96E-3</v>
      </c>
      <c r="M30220">
        <v>1</v>
      </c>
      <c r="N30220">
        <v>0</v>
      </c>
      <c r="O30220">
        <v>0</v>
      </c>
      <c r="P30220" s="1" t="s">
        <v>27</v>
      </c>
      <c r="Q30220">
        <v>2</v>
      </c>
      <c r="R30220" s="1" t="s">
        <v>28</v>
      </c>
      <c r="S30220">
        <v>61</v>
      </c>
      <c r="T30220">
        <v>1000</v>
      </c>
      <c r="U30220">
        <v>27</v>
      </c>
    </row>
    <row r="30221" spans="1:21" x14ac:dyDescent="0.4">
      <c r="A30221" s="1" t="s">
        <v>30337</v>
      </c>
      <c r="B30221">
        <v>1</v>
      </c>
      <c r="C30221" s="1" t="s">
        <v>30</v>
      </c>
      <c r="D30221">
        <v>0</v>
      </c>
      <c r="E30221">
        <v>1</v>
      </c>
      <c r="F30221">
        <v>0</v>
      </c>
      <c r="G30221">
        <v>47790000</v>
      </c>
      <c r="H30221" s="1" t="s">
        <v>39</v>
      </c>
      <c r="I30221" s="1" t="s">
        <v>24</v>
      </c>
      <c r="J30221" s="1" t="s">
        <v>25</v>
      </c>
      <c r="K30221" s="1" t="s">
        <v>51</v>
      </c>
      <c r="L30221">
        <v>1.0031999999999999E-2</v>
      </c>
      <c r="M30221">
        <v>1</v>
      </c>
      <c r="N30221">
        <v>1</v>
      </c>
      <c r="O30221">
        <v>0</v>
      </c>
      <c r="P30221" s="1" t="s">
        <v>57</v>
      </c>
      <c r="Q30221">
        <v>2</v>
      </c>
      <c r="R30221" s="1" t="s">
        <v>68</v>
      </c>
      <c r="S30221">
        <v>53</v>
      </c>
      <c r="T30221">
        <v>6</v>
      </c>
      <c r="U30221">
        <v>16</v>
      </c>
    </row>
    <row r="30222" spans="1:21" x14ac:dyDescent="0.4">
      <c r="A30222" s="1" t="s">
        <v>30338</v>
      </c>
      <c r="B30222">
        <v>0</v>
      </c>
      <c r="C30222" s="1" t="s">
        <v>22</v>
      </c>
      <c r="D30222">
        <v>1</v>
      </c>
      <c r="E30222">
        <v>1</v>
      </c>
      <c r="F30222">
        <v>0</v>
      </c>
      <c r="G30222">
        <v>84960000</v>
      </c>
      <c r="H30222" s="1" t="s">
        <v>39</v>
      </c>
      <c r="I30222" s="1" t="s">
        <v>184</v>
      </c>
      <c r="J30222" s="1" t="s">
        <v>64</v>
      </c>
      <c r="K30222" s="1" t="s">
        <v>26</v>
      </c>
      <c r="L30222">
        <v>1.16569999999999E-2</v>
      </c>
      <c r="M30222">
        <v>1</v>
      </c>
      <c r="N30222">
        <v>1</v>
      </c>
      <c r="O30222">
        <v>0</v>
      </c>
      <c r="P30222" s="1" t="s">
        <v>84</v>
      </c>
      <c r="Q30222">
        <v>2</v>
      </c>
      <c r="R30222" s="1" t="s">
        <v>68</v>
      </c>
      <c r="S30222">
        <v>43</v>
      </c>
      <c r="T30222">
        <v>4</v>
      </c>
      <c r="U30222">
        <v>20</v>
      </c>
    </row>
    <row r="30223" spans="1:21" x14ac:dyDescent="0.4">
      <c r="A30223" s="1" t="s">
        <v>30339</v>
      </c>
      <c r="B30223">
        <v>0</v>
      </c>
      <c r="C30223" s="1" t="s">
        <v>22</v>
      </c>
      <c r="D30223">
        <v>0</v>
      </c>
      <c r="E30223">
        <v>0</v>
      </c>
      <c r="F30223">
        <v>0</v>
      </c>
      <c r="G30223">
        <v>21240000</v>
      </c>
      <c r="H30223" s="1" t="s">
        <v>31</v>
      </c>
      <c r="I30223" s="1" t="s">
        <v>24</v>
      </c>
      <c r="J30223" s="1" t="s">
        <v>64</v>
      </c>
      <c r="K30223" s="1" t="s">
        <v>26</v>
      </c>
      <c r="L30223">
        <v>1.5221E-2</v>
      </c>
      <c r="M30223">
        <v>1</v>
      </c>
      <c r="N30223">
        <v>1</v>
      </c>
      <c r="O30223">
        <v>1</v>
      </c>
      <c r="P30223" s="1" t="s">
        <v>36</v>
      </c>
      <c r="Q30223">
        <v>2</v>
      </c>
      <c r="R30223" s="1" t="s">
        <v>68</v>
      </c>
      <c r="S30223">
        <v>27</v>
      </c>
      <c r="T30223">
        <v>1</v>
      </c>
      <c r="U30223">
        <v>27</v>
      </c>
    </row>
    <row r="30224" spans="1:21" x14ac:dyDescent="0.4">
      <c r="A30224" s="1" t="s">
        <v>30340</v>
      </c>
      <c r="B30224">
        <v>0</v>
      </c>
      <c r="C30224" s="1" t="s">
        <v>30</v>
      </c>
      <c r="D30224">
        <v>0</v>
      </c>
      <c r="E30224">
        <v>1</v>
      </c>
      <c r="F30224">
        <v>0</v>
      </c>
      <c r="G30224">
        <v>31860000</v>
      </c>
      <c r="H30224" s="1" t="s">
        <v>39</v>
      </c>
      <c r="I30224" s="1" t="s">
        <v>24</v>
      </c>
      <c r="J30224" s="1" t="s">
        <v>25</v>
      </c>
      <c r="K30224" s="1" t="s">
        <v>26</v>
      </c>
      <c r="L30224">
        <v>2.042E-3</v>
      </c>
      <c r="M30224">
        <v>1</v>
      </c>
      <c r="N30224">
        <v>1</v>
      </c>
      <c r="O30224">
        <v>0</v>
      </c>
      <c r="P30224" s="1" t="s">
        <v>256</v>
      </c>
      <c r="Q30224">
        <v>2</v>
      </c>
      <c r="R30224" s="1" t="s">
        <v>42</v>
      </c>
      <c r="S30224">
        <v>59</v>
      </c>
      <c r="T30224">
        <v>5</v>
      </c>
      <c r="U30224">
        <v>4</v>
      </c>
    </row>
    <row r="30225" spans="1:21" x14ac:dyDescent="0.4">
      <c r="A30225" s="1" t="s">
        <v>30341</v>
      </c>
      <c r="B30225">
        <v>0</v>
      </c>
      <c r="C30225" s="1" t="s">
        <v>30</v>
      </c>
      <c r="D30225">
        <v>1</v>
      </c>
      <c r="E30225">
        <v>1</v>
      </c>
      <c r="F30225">
        <v>0</v>
      </c>
      <c r="G30225">
        <v>44604000</v>
      </c>
      <c r="H30225" s="1" t="s">
        <v>100</v>
      </c>
      <c r="I30225" s="1" t="s">
        <v>24</v>
      </c>
      <c r="J30225" s="1" t="s">
        <v>64</v>
      </c>
      <c r="K30225" s="1" t="s">
        <v>26</v>
      </c>
      <c r="L30225">
        <v>4.6219999999999997E-2</v>
      </c>
      <c r="M30225">
        <v>1</v>
      </c>
      <c r="N30225">
        <v>1</v>
      </c>
      <c r="O30225">
        <v>0</v>
      </c>
      <c r="P30225" s="1" t="s">
        <v>46</v>
      </c>
      <c r="Q30225">
        <v>2</v>
      </c>
      <c r="R30225" s="1" t="s">
        <v>101</v>
      </c>
      <c r="S30225">
        <v>38</v>
      </c>
      <c r="T30225">
        <v>10</v>
      </c>
      <c r="U30225">
        <v>0</v>
      </c>
    </row>
    <row r="30226" spans="1:21" x14ac:dyDescent="0.4">
      <c r="A30226" s="1" t="s">
        <v>30342</v>
      </c>
      <c r="B30226">
        <v>0</v>
      </c>
      <c r="C30226" s="1" t="s">
        <v>22</v>
      </c>
      <c r="D30226">
        <v>0</v>
      </c>
      <c r="E30226">
        <v>1</v>
      </c>
      <c r="F30226">
        <v>1</v>
      </c>
      <c r="G30226">
        <v>37170000</v>
      </c>
      <c r="H30226" s="1" t="s">
        <v>39</v>
      </c>
      <c r="I30226" s="1" t="s">
        <v>32</v>
      </c>
      <c r="J30226" s="1" t="s">
        <v>64</v>
      </c>
      <c r="K30226" s="1" t="s">
        <v>26</v>
      </c>
      <c r="L30226">
        <v>8.5749999999999993E-3</v>
      </c>
      <c r="M30226">
        <v>1</v>
      </c>
      <c r="N30226">
        <v>1</v>
      </c>
      <c r="O30226">
        <v>0</v>
      </c>
      <c r="P30226" s="1" t="s">
        <v>70</v>
      </c>
      <c r="Q30226">
        <v>3</v>
      </c>
      <c r="R30226" s="1" t="s">
        <v>47</v>
      </c>
      <c r="S30226">
        <v>35</v>
      </c>
      <c r="T30226">
        <v>2</v>
      </c>
      <c r="U30226">
        <v>3</v>
      </c>
    </row>
    <row r="30227" spans="1:21" x14ac:dyDescent="0.4">
      <c r="A30227" s="1" t="s">
        <v>30343</v>
      </c>
      <c r="B30227">
        <v>0</v>
      </c>
      <c r="C30227" s="1" t="s">
        <v>30</v>
      </c>
      <c r="D30227">
        <v>1</v>
      </c>
      <c r="E30227">
        <v>0</v>
      </c>
      <c r="F30227">
        <v>1</v>
      </c>
      <c r="G30227">
        <v>26550000</v>
      </c>
      <c r="H30227" s="1" t="s">
        <v>31</v>
      </c>
      <c r="I30227" s="1" t="s">
        <v>24</v>
      </c>
      <c r="J30227" s="1" t="s">
        <v>25</v>
      </c>
      <c r="K30227" s="1" t="s">
        <v>26</v>
      </c>
      <c r="L30227">
        <v>2.461E-2</v>
      </c>
      <c r="M30227">
        <v>1</v>
      </c>
      <c r="N30227">
        <v>1</v>
      </c>
      <c r="O30227">
        <v>0</v>
      </c>
      <c r="P30227" s="1" t="s">
        <v>256</v>
      </c>
      <c r="Q30227">
        <v>3</v>
      </c>
      <c r="R30227" s="1" t="s">
        <v>42</v>
      </c>
      <c r="S30227">
        <v>29</v>
      </c>
      <c r="T30227">
        <v>5</v>
      </c>
      <c r="U30227">
        <v>13</v>
      </c>
    </row>
    <row r="30228" spans="1:21" x14ac:dyDescent="0.4">
      <c r="A30228" s="1" t="s">
        <v>30344</v>
      </c>
      <c r="B30228">
        <v>0</v>
      </c>
      <c r="C30228" s="1" t="s">
        <v>22</v>
      </c>
      <c r="D30228">
        <v>0</v>
      </c>
      <c r="E30228">
        <v>1</v>
      </c>
      <c r="F30228">
        <v>1</v>
      </c>
      <c r="G30228">
        <v>26550000</v>
      </c>
      <c r="H30228" s="1" t="s">
        <v>39</v>
      </c>
      <c r="I30228" s="1" t="s">
        <v>32</v>
      </c>
      <c r="J30228" s="1" t="s">
        <v>25</v>
      </c>
      <c r="K30228" s="1" t="s">
        <v>26</v>
      </c>
      <c r="L30228">
        <v>5.084E-3</v>
      </c>
      <c r="M30228">
        <v>1</v>
      </c>
      <c r="N30228">
        <v>1</v>
      </c>
      <c r="O30228">
        <v>0</v>
      </c>
      <c r="P30228" s="1" t="s">
        <v>94</v>
      </c>
      <c r="Q30228">
        <v>3</v>
      </c>
      <c r="R30228" s="1" t="s">
        <v>450</v>
      </c>
      <c r="S30228">
        <v>38</v>
      </c>
      <c r="T30228">
        <v>0</v>
      </c>
      <c r="U30228">
        <v>10</v>
      </c>
    </row>
    <row r="30229" spans="1:21" x14ac:dyDescent="0.4">
      <c r="A30229" s="1" t="s">
        <v>30345</v>
      </c>
      <c r="B30229">
        <v>0</v>
      </c>
      <c r="C30229" s="1" t="s">
        <v>22</v>
      </c>
      <c r="D30229">
        <v>0</v>
      </c>
      <c r="E30229">
        <v>1</v>
      </c>
      <c r="F30229">
        <v>1</v>
      </c>
      <c r="G30229">
        <v>31860000</v>
      </c>
      <c r="H30229" s="1" t="s">
        <v>39</v>
      </c>
      <c r="I30229" s="1" t="s">
        <v>24</v>
      </c>
      <c r="J30229" s="1" t="s">
        <v>64</v>
      </c>
      <c r="K30229" s="1" t="s">
        <v>26</v>
      </c>
      <c r="L30229">
        <v>1.0276E-2</v>
      </c>
      <c r="M30229">
        <v>1</v>
      </c>
      <c r="N30229">
        <v>1</v>
      </c>
      <c r="O30229">
        <v>0</v>
      </c>
      <c r="P30229" s="1" t="s">
        <v>180</v>
      </c>
      <c r="Q30229">
        <v>3</v>
      </c>
      <c r="R30229" s="1" t="s">
        <v>82</v>
      </c>
      <c r="S30229">
        <v>41</v>
      </c>
      <c r="T30229">
        <v>4</v>
      </c>
      <c r="U30229">
        <v>11</v>
      </c>
    </row>
    <row r="30230" spans="1:21" x14ac:dyDescent="0.4">
      <c r="A30230" s="1" t="s">
        <v>30346</v>
      </c>
      <c r="B30230">
        <v>0</v>
      </c>
      <c r="C30230" s="1" t="s">
        <v>22</v>
      </c>
      <c r="D30230">
        <v>1</v>
      </c>
      <c r="E30230">
        <v>1</v>
      </c>
      <c r="F30230">
        <v>0</v>
      </c>
      <c r="G30230">
        <v>31860000</v>
      </c>
      <c r="H30230" s="1" t="s">
        <v>39</v>
      </c>
      <c r="I30230" s="1" t="s">
        <v>24</v>
      </c>
      <c r="J30230" s="1" t="s">
        <v>25</v>
      </c>
      <c r="K30230" s="1" t="s">
        <v>26</v>
      </c>
      <c r="L30230">
        <v>6.0079999999998997E-3</v>
      </c>
      <c r="M30230">
        <v>1</v>
      </c>
      <c r="N30230">
        <v>1</v>
      </c>
      <c r="O30230">
        <v>0</v>
      </c>
      <c r="P30230" s="1" t="s">
        <v>33</v>
      </c>
      <c r="Q30230">
        <v>2</v>
      </c>
      <c r="R30230" s="1" t="s">
        <v>268</v>
      </c>
      <c r="S30230">
        <v>56</v>
      </c>
      <c r="T30230">
        <v>35</v>
      </c>
      <c r="U30230">
        <v>28</v>
      </c>
    </row>
    <row r="30231" spans="1:21" x14ac:dyDescent="0.4">
      <c r="A30231" s="1" t="s">
        <v>30347</v>
      </c>
      <c r="B30231">
        <v>0</v>
      </c>
      <c r="C30231" s="1" t="s">
        <v>30</v>
      </c>
      <c r="D30231">
        <v>1</v>
      </c>
      <c r="E30231">
        <v>1</v>
      </c>
      <c r="F30231">
        <v>0</v>
      </c>
      <c r="G30231">
        <v>127440000</v>
      </c>
      <c r="H30231" s="1" t="s">
        <v>31</v>
      </c>
      <c r="I30231" s="1" t="s">
        <v>24</v>
      </c>
      <c r="J30231" s="1" t="s">
        <v>64</v>
      </c>
      <c r="K30231" s="1" t="s">
        <v>26</v>
      </c>
      <c r="L30231">
        <v>3.0755000000000001E-2</v>
      </c>
      <c r="M30231">
        <v>1</v>
      </c>
      <c r="N30231">
        <v>1</v>
      </c>
      <c r="O30231">
        <v>0</v>
      </c>
      <c r="P30231" s="1" t="s">
        <v>36</v>
      </c>
      <c r="Q30231">
        <v>2</v>
      </c>
      <c r="R30231" s="1" t="s">
        <v>80</v>
      </c>
      <c r="S30231">
        <v>53</v>
      </c>
      <c r="T30231">
        <v>7</v>
      </c>
      <c r="U30231">
        <v>3</v>
      </c>
    </row>
    <row r="30232" spans="1:21" x14ac:dyDescent="0.4">
      <c r="A30232" s="1" t="s">
        <v>30348</v>
      </c>
      <c r="B30232">
        <v>0</v>
      </c>
      <c r="C30232" s="1" t="s">
        <v>22</v>
      </c>
      <c r="D30232">
        <v>0</v>
      </c>
      <c r="E30232">
        <v>1</v>
      </c>
      <c r="F30232">
        <v>1</v>
      </c>
      <c r="G30232">
        <v>47790000</v>
      </c>
      <c r="H30232" s="1" t="s">
        <v>31</v>
      </c>
      <c r="I30232" s="1" t="s">
        <v>32</v>
      </c>
      <c r="J30232" s="1" t="s">
        <v>96</v>
      </c>
      <c r="K30232" s="1" t="s">
        <v>26</v>
      </c>
      <c r="L30232">
        <v>8.0190000000000001E-3</v>
      </c>
      <c r="M30232">
        <v>1</v>
      </c>
      <c r="N30232">
        <v>1</v>
      </c>
      <c r="O30232">
        <v>0</v>
      </c>
      <c r="P30232" s="1" t="s">
        <v>36</v>
      </c>
      <c r="Q30232">
        <v>2</v>
      </c>
      <c r="R30232" s="1" t="s">
        <v>68</v>
      </c>
      <c r="S30232">
        <v>37</v>
      </c>
      <c r="T30232">
        <v>6</v>
      </c>
      <c r="U30232">
        <v>7</v>
      </c>
    </row>
    <row r="30233" spans="1:21" x14ac:dyDescent="0.4">
      <c r="A30233" s="1" t="s">
        <v>30349</v>
      </c>
      <c r="B30233">
        <v>0</v>
      </c>
      <c r="C30233" s="1" t="s">
        <v>30</v>
      </c>
      <c r="D30233">
        <v>1</v>
      </c>
      <c r="E30233">
        <v>0</v>
      </c>
      <c r="F30233">
        <v>0</v>
      </c>
      <c r="G30233">
        <v>31860000</v>
      </c>
      <c r="H30233" s="1" t="s">
        <v>31</v>
      </c>
      <c r="I30233" s="1" t="s">
        <v>24</v>
      </c>
      <c r="J30233" s="1" t="s">
        <v>44</v>
      </c>
      <c r="K30233" s="1" t="s">
        <v>26</v>
      </c>
      <c r="L30233">
        <v>1.9101E-2</v>
      </c>
      <c r="M30233">
        <v>1</v>
      </c>
      <c r="N30233">
        <v>1</v>
      </c>
      <c r="O30233">
        <v>0</v>
      </c>
      <c r="P30233" s="1" t="s">
        <v>27</v>
      </c>
      <c r="Q30233">
        <v>1</v>
      </c>
      <c r="R30233" s="1" t="s">
        <v>82</v>
      </c>
      <c r="S30233">
        <v>37</v>
      </c>
      <c r="T30233">
        <v>0</v>
      </c>
      <c r="U30233">
        <v>0</v>
      </c>
    </row>
    <row r="30234" spans="1:21" x14ac:dyDescent="0.4">
      <c r="A30234" s="1" t="s">
        <v>30350</v>
      </c>
      <c r="B30234">
        <v>0</v>
      </c>
      <c r="C30234" s="1" t="s">
        <v>22</v>
      </c>
      <c r="D30234">
        <v>1</v>
      </c>
      <c r="E30234">
        <v>1</v>
      </c>
      <c r="F30234">
        <v>2</v>
      </c>
      <c r="G30234">
        <v>31860000</v>
      </c>
      <c r="H30234" s="1" t="s">
        <v>39</v>
      </c>
      <c r="I30234" s="1" t="s">
        <v>24</v>
      </c>
      <c r="J30234" s="1" t="s">
        <v>25</v>
      </c>
      <c r="K30234" s="1" t="s">
        <v>26</v>
      </c>
      <c r="L30234">
        <v>1.0276E-2</v>
      </c>
      <c r="M30234">
        <v>1</v>
      </c>
      <c r="N30234">
        <v>1</v>
      </c>
      <c r="O30234">
        <v>0</v>
      </c>
      <c r="P30234" s="1" t="s">
        <v>198</v>
      </c>
      <c r="Q30234">
        <v>4</v>
      </c>
      <c r="R30234" s="1" t="s">
        <v>65</v>
      </c>
      <c r="S30234">
        <v>30</v>
      </c>
      <c r="T30234">
        <v>11</v>
      </c>
      <c r="U30234">
        <v>0</v>
      </c>
    </row>
    <row r="30235" spans="1:21" x14ac:dyDescent="0.4">
      <c r="A30235" s="1" t="s">
        <v>30351</v>
      </c>
      <c r="B30235">
        <v>0</v>
      </c>
      <c r="C30235" s="1" t="s">
        <v>30</v>
      </c>
      <c r="D30235">
        <v>1</v>
      </c>
      <c r="E30235">
        <v>1</v>
      </c>
      <c r="F30235">
        <v>0</v>
      </c>
      <c r="G30235">
        <v>47790000</v>
      </c>
      <c r="H30235" s="1" t="s">
        <v>31</v>
      </c>
      <c r="I30235" s="1" t="s">
        <v>24</v>
      </c>
      <c r="J30235" s="1" t="s">
        <v>25</v>
      </c>
      <c r="K30235" s="1" t="s">
        <v>26</v>
      </c>
      <c r="L30235">
        <v>4.6219999999999997E-2</v>
      </c>
      <c r="M30235">
        <v>1</v>
      </c>
      <c r="N30235">
        <v>1</v>
      </c>
      <c r="O30235">
        <v>0</v>
      </c>
      <c r="P30235" s="1" t="s">
        <v>36</v>
      </c>
      <c r="Q30235">
        <v>2</v>
      </c>
      <c r="R30235" s="1" t="s">
        <v>42</v>
      </c>
      <c r="S30235">
        <v>37</v>
      </c>
      <c r="T30235">
        <v>2</v>
      </c>
      <c r="U30235">
        <v>13</v>
      </c>
    </row>
    <row r="30236" spans="1:21" x14ac:dyDescent="0.4">
      <c r="A30236" s="1" t="s">
        <v>30352</v>
      </c>
      <c r="B30236">
        <v>0</v>
      </c>
      <c r="C30236" s="1" t="s">
        <v>30</v>
      </c>
      <c r="D30236">
        <v>0</v>
      </c>
      <c r="E30236">
        <v>1</v>
      </c>
      <c r="F30236">
        <v>1</v>
      </c>
      <c r="G30236">
        <v>31860000</v>
      </c>
      <c r="H30236" s="1" t="s">
        <v>31</v>
      </c>
      <c r="I30236" s="1" t="s">
        <v>32</v>
      </c>
      <c r="J30236" s="1" t="s">
        <v>64</v>
      </c>
      <c r="K30236" s="1" t="s">
        <v>26</v>
      </c>
      <c r="L30236">
        <v>2.461E-2</v>
      </c>
      <c r="M30236">
        <v>1</v>
      </c>
      <c r="N30236">
        <v>1</v>
      </c>
      <c r="O30236">
        <v>0</v>
      </c>
      <c r="P30236" s="1" t="s">
        <v>36</v>
      </c>
      <c r="Q30236">
        <v>3</v>
      </c>
      <c r="R30236" s="1" t="s">
        <v>68</v>
      </c>
      <c r="S30236">
        <v>42</v>
      </c>
      <c r="T30236">
        <v>10</v>
      </c>
      <c r="U30236">
        <v>5</v>
      </c>
    </row>
    <row r="30237" spans="1:21" x14ac:dyDescent="0.4">
      <c r="A30237" s="1" t="s">
        <v>30353</v>
      </c>
      <c r="B30237">
        <v>0</v>
      </c>
      <c r="C30237" s="1" t="s">
        <v>30</v>
      </c>
      <c r="D30237">
        <v>0</v>
      </c>
      <c r="E30237">
        <v>0</v>
      </c>
      <c r="F30237">
        <v>1</v>
      </c>
      <c r="G30237">
        <v>37170000</v>
      </c>
      <c r="H30237" s="1" t="s">
        <v>100</v>
      </c>
      <c r="I30237" s="1" t="s">
        <v>24</v>
      </c>
      <c r="J30237" s="1" t="s">
        <v>25</v>
      </c>
      <c r="K30237" s="1" t="s">
        <v>26</v>
      </c>
      <c r="L30237">
        <v>1.9688999999999901E-2</v>
      </c>
      <c r="M30237">
        <v>1</v>
      </c>
      <c r="N30237">
        <v>1</v>
      </c>
      <c r="O30237">
        <v>0</v>
      </c>
      <c r="P30237" s="1" t="s">
        <v>57</v>
      </c>
      <c r="Q30237">
        <v>3</v>
      </c>
      <c r="R30237" s="1" t="s">
        <v>281</v>
      </c>
      <c r="S30237">
        <v>43</v>
      </c>
      <c r="T30237">
        <v>6</v>
      </c>
      <c r="U30237">
        <v>3</v>
      </c>
    </row>
    <row r="30238" spans="1:21" x14ac:dyDescent="0.4">
      <c r="A30238" s="1" t="s">
        <v>30354</v>
      </c>
      <c r="B30238">
        <v>0</v>
      </c>
      <c r="C30238" s="1" t="s">
        <v>30</v>
      </c>
      <c r="D30238">
        <v>1</v>
      </c>
      <c r="E30238">
        <v>1</v>
      </c>
      <c r="F30238">
        <v>0</v>
      </c>
      <c r="G30238">
        <v>47790000</v>
      </c>
      <c r="H30238" s="1" t="s">
        <v>39</v>
      </c>
      <c r="I30238" s="1" t="s">
        <v>24</v>
      </c>
      <c r="J30238" s="1" t="s">
        <v>25</v>
      </c>
      <c r="K30238" s="1" t="s">
        <v>26</v>
      </c>
      <c r="L30238">
        <v>7.2508000000000003E-2</v>
      </c>
      <c r="M30238">
        <v>1</v>
      </c>
      <c r="N30238">
        <v>1</v>
      </c>
      <c r="O30238">
        <v>0</v>
      </c>
      <c r="P30238" s="1" t="s">
        <v>70</v>
      </c>
      <c r="Q30238">
        <v>2</v>
      </c>
      <c r="R30238" s="1" t="s">
        <v>173</v>
      </c>
      <c r="S30238">
        <v>23</v>
      </c>
      <c r="T30238">
        <v>2</v>
      </c>
      <c r="U30238">
        <v>1</v>
      </c>
    </row>
    <row r="30239" spans="1:21" x14ac:dyDescent="0.4">
      <c r="A30239" s="1" t="s">
        <v>30355</v>
      </c>
      <c r="B30239">
        <v>0</v>
      </c>
      <c r="C30239" s="1" t="s">
        <v>22</v>
      </c>
      <c r="D30239">
        <v>0</v>
      </c>
      <c r="E30239">
        <v>0</v>
      </c>
      <c r="F30239">
        <v>1</v>
      </c>
      <c r="G30239">
        <v>55224000</v>
      </c>
      <c r="H30239" s="1" t="s">
        <v>100</v>
      </c>
      <c r="I30239" s="1" t="s">
        <v>24</v>
      </c>
      <c r="J30239" s="1" t="s">
        <v>25</v>
      </c>
      <c r="K30239" s="1" t="s">
        <v>51</v>
      </c>
      <c r="L30239">
        <v>6.6290000000000003E-3</v>
      </c>
      <c r="M30239">
        <v>1</v>
      </c>
      <c r="N30239">
        <v>1</v>
      </c>
      <c r="O30239">
        <v>0</v>
      </c>
      <c r="P30239" s="1" t="s">
        <v>198</v>
      </c>
      <c r="Q30239">
        <v>3</v>
      </c>
      <c r="R30239" s="1" t="s">
        <v>65</v>
      </c>
      <c r="S30239">
        <v>45</v>
      </c>
      <c r="T30239">
        <v>0</v>
      </c>
      <c r="U30239">
        <v>5</v>
      </c>
    </row>
    <row r="30240" spans="1:21" x14ac:dyDescent="0.4">
      <c r="A30240" s="1" t="s">
        <v>30356</v>
      </c>
      <c r="B30240">
        <v>0</v>
      </c>
      <c r="C30240" s="1" t="s">
        <v>30</v>
      </c>
      <c r="D30240">
        <v>0</v>
      </c>
      <c r="E30240">
        <v>1</v>
      </c>
      <c r="F30240">
        <v>0</v>
      </c>
      <c r="G30240">
        <v>15930000</v>
      </c>
      <c r="H30240" s="1" t="s">
        <v>31</v>
      </c>
      <c r="I30240" s="1" t="s">
        <v>24</v>
      </c>
      <c r="J30240" s="1" t="s">
        <v>25</v>
      </c>
      <c r="K30240" s="1" t="s">
        <v>26</v>
      </c>
      <c r="L30240">
        <v>1.8029E-2</v>
      </c>
      <c r="M30240">
        <v>1</v>
      </c>
      <c r="N30240">
        <v>1</v>
      </c>
      <c r="O30240">
        <v>1</v>
      </c>
      <c r="P30240" s="1" t="s">
        <v>36</v>
      </c>
      <c r="Q30240">
        <v>2</v>
      </c>
      <c r="R30240" s="1" t="s">
        <v>82</v>
      </c>
      <c r="S30240">
        <v>33</v>
      </c>
      <c r="T30240">
        <v>0</v>
      </c>
      <c r="U30240">
        <v>1</v>
      </c>
    </row>
    <row r="30241" spans="1:21" x14ac:dyDescent="0.4">
      <c r="A30241" s="1" t="s">
        <v>30357</v>
      </c>
      <c r="B30241">
        <v>1</v>
      </c>
      <c r="C30241" s="1" t="s">
        <v>30</v>
      </c>
      <c r="D30241">
        <v>1</v>
      </c>
      <c r="E30241">
        <v>1</v>
      </c>
      <c r="F30241">
        <v>0</v>
      </c>
      <c r="G30241">
        <v>49914000</v>
      </c>
      <c r="H30241" s="1" t="s">
        <v>31</v>
      </c>
      <c r="I30241" s="1" t="s">
        <v>24</v>
      </c>
      <c r="J30241" s="1" t="s">
        <v>25</v>
      </c>
      <c r="K30241" s="1" t="s">
        <v>26</v>
      </c>
      <c r="L30241">
        <v>6.2329999999999998E-3</v>
      </c>
      <c r="M30241">
        <v>1</v>
      </c>
      <c r="N30241">
        <v>1</v>
      </c>
      <c r="O30241">
        <v>0</v>
      </c>
      <c r="P30241" s="1" t="s">
        <v>57</v>
      </c>
      <c r="Q30241">
        <v>2</v>
      </c>
      <c r="R30241" s="1" t="s">
        <v>80</v>
      </c>
      <c r="S30241">
        <v>42</v>
      </c>
      <c r="T30241">
        <v>4</v>
      </c>
      <c r="U30241">
        <v>6</v>
      </c>
    </row>
    <row r="30242" spans="1:21" x14ac:dyDescent="0.4">
      <c r="A30242" s="1" t="s">
        <v>30358</v>
      </c>
      <c r="B30242">
        <v>0</v>
      </c>
      <c r="C30242" s="1" t="s">
        <v>22</v>
      </c>
      <c r="D30242">
        <v>0</v>
      </c>
      <c r="E30242">
        <v>0</v>
      </c>
      <c r="F30242">
        <v>0</v>
      </c>
      <c r="G30242">
        <v>26550000</v>
      </c>
      <c r="H30242" s="1" t="s">
        <v>31</v>
      </c>
      <c r="I30242" s="1" t="s">
        <v>24</v>
      </c>
      <c r="J30242" s="1" t="s">
        <v>93</v>
      </c>
      <c r="K30242" s="1" t="s">
        <v>26</v>
      </c>
      <c r="L30242">
        <v>1.0643E-2</v>
      </c>
      <c r="M30242">
        <v>1</v>
      </c>
      <c r="N30242">
        <v>1</v>
      </c>
      <c r="O30242">
        <v>0</v>
      </c>
      <c r="P30242" s="1" t="s">
        <v>180</v>
      </c>
      <c r="Q30242">
        <v>1</v>
      </c>
      <c r="R30242" s="1" t="s">
        <v>122</v>
      </c>
      <c r="S30242">
        <v>45</v>
      </c>
      <c r="T30242">
        <v>5</v>
      </c>
      <c r="U30242">
        <v>13</v>
      </c>
    </row>
    <row r="30243" spans="1:21" x14ac:dyDescent="0.4">
      <c r="A30243" s="1" t="s">
        <v>30359</v>
      </c>
      <c r="B30243">
        <v>0</v>
      </c>
      <c r="C30243" s="1" t="s">
        <v>30</v>
      </c>
      <c r="D30243">
        <v>0</v>
      </c>
      <c r="E30243">
        <v>0</v>
      </c>
      <c r="F30243">
        <v>1</v>
      </c>
      <c r="G30243">
        <v>37170000</v>
      </c>
      <c r="H30243" s="1" t="s">
        <v>39</v>
      </c>
      <c r="I30243" s="1" t="s">
        <v>24</v>
      </c>
      <c r="J30243" s="1" t="s">
        <v>25</v>
      </c>
      <c r="K30243" s="1" t="s">
        <v>26</v>
      </c>
      <c r="L30243">
        <v>1.6611999999999998E-2</v>
      </c>
      <c r="M30243">
        <v>1</v>
      </c>
      <c r="N30243">
        <v>1</v>
      </c>
      <c r="O30243">
        <v>0</v>
      </c>
      <c r="P30243" s="1" t="s">
        <v>57</v>
      </c>
      <c r="Q30243">
        <v>3</v>
      </c>
      <c r="R30243" s="1" t="s">
        <v>58</v>
      </c>
      <c r="S30243">
        <v>43</v>
      </c>
      <c r="T30243">
        <v>10</v>
      </c>
      <c r="U30243">
        <v>12</v>
      </c>
    </row>
    <row r="30244" spans="1:21" x14ac:dyDescent="0.4">
      <c r="A30244" s="1" t="s">
        <v>30360</v>
      </c>
      <c r="B30244">
        <v>0</v>
      </c>
      <c r="C30244" s="1" t="s">
        <v>30</v>
      </c>
      <c r="D30244">
        <v>1</v>
      </c>
      <c r="E30244">
        <v>1</v>
      </c>
      <c r="F30244">
        <v>2</v>
      </c>
      <c r="G30244">
        <v>42480000</v>
      </c>
      <c r="H30244" s="1" t="s">
        <v>31</v>
      </c>
      <c r="I30244" s="1" t="s">
        <v>32</v>
      </c>
      <c r="J30244" s="1" t="s">
        <v>25</v>
      </c>
      <c r="K30244" s="1" t="s">
        <v>26</v>
      </c>
      <c r="L30244">
        <v>2.6391999999999999E-2</v>
      </c>
      <c r="M30244">
        <v>1</v>
      </c>
      <c r="N30244">
        <v>1</v>
      </c>
      <c r="O30244">
        <v>0</v>
      </c>
      <c r="P30244" s="1" t="s">
        <v>36</v>
      </c>
      <c r="Q30244">
        <v>4</v>
      </c>
      <c r="R30244" s="1" t="s">
        <v>42</v>
      </c>
      <c r="S30244">
        <v>45</v>
      </c>
      <c r="T30244">
        <v>7</v>
      </c>
      <c r="U30244">
        <v>2</v>
      </c>
    </row>
    <row r="30245" spans="1:21" x14ac:dyDescent="0.4">
      <c r="A30245" s="1" t="s">
        <v>30361</v>
      </c>
      <c r="B30245">
        <v>0</v>
      </c>
      <c r="C30245" s="1" t="s">
        <v>22</v>
      </c>
      <c r="D30245">
        <v>0</v>
      </c>
      <c r="E30245">
        <v>1</v>
      </c>
      <c r="F30245">
        <v>0</v>
      </c>
      <c r="G30245">
        <v>18585000</v>
      </c>
      <c r="H30245" s="1" t="s">
        <v>23</v>
      </c>
      <c r="I30245" s="1" t="s">
        <v>24</v>
      </c>
      <c r="J30245" s="1" t="s">
        <v>93</v>
      </c>
      <c r="K30245" s="1" t="s">
        <v>26</v>
      </c>
      <c r="L30245">
        <v>1.6611999999999998E-2</v>
      </c>
      <c r="M30245">
        <v>1</v>
      </c>
      <c r="N30245">
        <v>0</v>
      </c>
      <c r="O30245">
        <v>0</v>
      </c>
      <c r="P30245" s="1" t="s">
        <v>27</v>
      </c>
      <c r="Q30245">
        <v>1</v>
      </c>
      <c r="R30245" s="1" t="s">
        <v>28</v>
      </c>
      <c r="S30245">
        <v>66</v>
      </c>
      <c r="T30245">
        <v>1000</v>
      </c>
      <c r="U30245">
        <v>30</v>
      </c>
    </row>
    <row r="30246" spans="1:21" x14ac:dyDescent="0.4">
      <c r="A30246" s="1" t="s">
        <v>30362</v>
      </c>
      <c r="B30246">
        <v>0</v>
      </c>
      <c r="C30246" s="1" t="s">
        <v>22</v>
      </c>
      <c r="D30246">
        <v>0</v>
      </c>
      <c r="E30246">
        <v>0</v>
      </c>
      <c r="F30246">
        <v>2</v>
      </c>
      <c r="G30246">
        <v>31860000</v>
      </c>
      <c r="H30246" s="1" t="s">
        <v>31</v>
      </c>
      <c r="I30246" s="1" t="s">
        <v>24</v>
      </c>
      <c r="J30246" s="1" t="s">
        <v>25</v>
      </c>
      <c r="K30246" s="1" t="s">
        <v>26</v>
      </c>
      <c r="L30246">
        <v>7.2508000000000003E-2</v>
      </c>
      <c r="M30246">
        <v>1</v>
      </c>
      <c r="N30246">
        <v>1</v>
      </c>
      <c r="O30246">
        <v>0</v>
      </c>
      <c r="P30246" s="1" t="s">
        <v>27</v>
      </c>
      <c r="Q30246">
        <v>4</v>
      </c>
      <c r="R30246" s="1" t="s">
        <v>82</v>
      </c>
      <c r="S30246">
        <v>30</v>
      </c>
      <c r="T30246">
        <v>6</v>
      </c>
      <c r="U30246">
        <v>15</v>
      </c>
    </row>
    <row r="30247" spans="1:21" x14ac:dyDescent="0.4">
      <c r="A30247" s="1" t="s">
        <v>30363</v>
      </c>
      <c r="B30247">
        <v>1</v>
      </c>
      <c r="C30247" s="1" t="s">
        <v>30</v>
      </c>
      <c r="D30247">
        <v>1</v>
      </c>
      <c r="E30247">
        <v>1</v>
      </c>
      <c r="F30247">
        <v>0</v>
      </c>
      <c r="G30247">
        <v>61596000</v>
      </c>
      <c r="H30247" s="1" t="s">
        <v>31</v>
      </c>
      <c r="I30247" s="1" t="s">
        <v>24</v>
      </c>
      <c r="J30247" s="1" t="s">
        <v>25</v>
      </c>
      <c r="K30247" s="1" t="s">
        <v>26</v>
      </c>
      <c r="L30247">
        <v>2.6391999999999999E-2</v>
      </c>
      <c r="M30247">
        <v>1</v>
      </c>
      <c r="N30247">
        <v>1</v>
      </c>
      <c r="O30247">
        <v>0</v>
      </c>
      <c r="P30247" s="1" t="s">
        <v>36</v>
      </c>
      <c r="Q30247">
        <v>2</v>
      </c>
      <c r="R30247" s="1" t="s">
        <v>173</v>
      </c>
      <c r="S30247">
        <v>55</v>
      </c>
      <c r="T30247">
        <v>5</v>
      </c>
      <c r="U30247">
        <v>17</v>
      </c>
    </row>
    <row r="30248" spans="1:21" x14ac:dyDescent="0.4">
      <c r="A30248" s="1" t="s">
        <v>30364</v>
      </c>
      <c r="B30248">
        <v>0</v>
      </c>
      <c r="C30248" s="1" t="s">
        <v>22</v>
      </c>
      <c r="D30248">
        <v>0</v>
      </c>
      <c r="E30248">
        <v>1</v>
      </c>
      <c r="F30248">
        <v>0</v>
      </c>
      <c r="G30248">
        <v>53100000</v>
      </c>
      <c r="H30248" s="1" t="s">
        <v>39</v>
      </c>
      <c r="I30248" s="1" t="s">
        <v>24</v>
      </c>
      <c r="J30248" s="1" t="s">
        <v>44</v>
      </c>
      <c r="K30248" s="1" t="s">
        <v>26</v>
      </c>
      <c r="L30248">
        <v>7.0200000000000002E-3</v>
      </c>
      <c r="M30248">
        <v>1</v>
      </c>
      <c r="N30248">
        <v>1</v>
      </c>
      <c r="O30248">
        <v>1</v>
      </c>
      <c r="P30248" s="1" t="s">
        <v>62</v>
      </c>
      <c r="Q30248">
        <v>1</v>
      </c>
      <c r="R30248" s="1" t="s">
        <v>42</v>
      </c>
      <c r="S30248">
        <v>52</v>
      </c>
      <c r="T30248">
        <v>12</v>
      </c>
      <c r="U30248">
        <v>24</v>
      </c>
    </row>
    <row r="30249" spans="1:21" x14ac:dyDescent="0.4">
      <c r="A30249" s="1" t="s">
        <v>30365</v>
      </c>
      <c r="B30249">
        <v>0</v>
      </c>
      <c r="C30249" s="1" t="s">
        <v>30</v>
      </c>
      <c r="D30249">
        <v>1</v>
      </c>
      <c r="E30249">
        <v>0</v>
      </c>
      <c r="F30249">
        <v>0</v>
      </c>
      <c r="G30249">
        <v>31860000</v>
      </c>
      <c r="H30249" s="1" t="s">
        <v>31</v>
      </c>
      <c r="I30249" s="1" t="s">
        <v>54</v>
      </c>
      <c r="J30249" s="1" t="s">
        <v>25</v>
      </c>
      <c r="K30249" s="1" t="s">
        <v>26</v>
      </c>
      <c r="L30249">
        <v>1.5221E-2</v>
      </c>
      <c r="M30249">
        <v>1</v>
      </c>
      <c r="N30249">
        <v>1</v>
      </c>
      <c r="O30249">
        <v>0</v>
      </c>
      <c r="P30249" s="1" t="s">
        <v>57</v>
      </c>
      <c r="Q30249">
        <v>2</v>
      </c>
      <c r="R30249" s="1" t="s">
        <v>68</v>
      </c>
      <c r="S30249">
        <v>54</v>
      </c>
      <c r="T30249">
        <v>2</v>
      </c>
      <c r="U30249">
        <v>8</v>
      </c>
    </row>
    <row r="30250" spans="1:21" x14ac:dyDescent="0.4">
      <c r="A30250" s="1" t="s">
        <v>30366</v>
      </c>
      <c r="B30250">
        <v>0</v>
      </c>
      <c r="C30250" s="1" t="s">
        <v>22</v>
      </c>
      <c r="D30250">
        <v>1</v>
      </c>
      <c r="E30250">
        <v>1</v>
      </c>
      <c r="F30250">
        <v>1</v>
      </c>
      <c r="G30250">
        <v>39294000</v>
      </c>
      <c r="H30250" s="1" t="s">
        <v>39</v>
      </c>
      <c r="I30250" s="1" t="s">
        <v>32</v>
      </c>
      <c r="J30250" s="1" t="s">
        <v>25</v>
      </c>
      <c r="K30250" s="1" t="s">
        <v>26</v>
      </c>
      <c r="L30250">
        <v>2.6391999999999999E-2</v>
      </c>
      <c r="M30250">
        <v>1</v>
      </c>
      <c r="N30250">
        <v>1</v>
      </c>
      <c r="O30250">
        <v>0</v>
      </c>
      <c r="P30250" s="1" t="s">
        <v>107</v>
      </c>
      <c r="Q30250">
        <v>3</v>
      </c>
      <c r="R30250" s="1" t="s">
        <v>60</v>
      </c>
      <c r="S30250">
        <v>29</v>
      </c>
      <c r="T30250">
        <v>4</v>
      </c>
      <c r="U30250">
        <v>1</v>
      </c>
    </row>
    <row r="30251" spans="1:21" x14ac:dyDescent="0.4">
      <c r="A30251" s="1" t="s">
        <v>30367</v>
      </c>
      <c r="B30251">
        <v>0</v>
      </c>
      <c r="C30251" s="1" t="s">
        <v>22</v>
      </c>
      <c r="D30251">
        <v>0</v>
      </c>
      <c r="E30251">
        <v>1</v>
      </c>
      <c r="F30251">
        <v>1</v>
      </c>
      <c r="G30251">
        <v>31860000</v>
      </c>
      <c r="H30251" s="1" t="s">
        <v>31</v>
      </c>
      <c r="I30251" s="1" t="s">
        <v>24</v>
      </c>
      <c r="J30251" s="1" t="s">
        <v>64</v>
      </c>
      <c r="K30251" s="1" t="s">
        <v>26</v>
      </c>
      <c r="L30251">
        <v>1.9101E-2</v>
      </c>
      <c r="M30251">
        <v>1</v>
      </c>
      <c r="N30251">
        <v>1</v>
      </c>
      <c r="O30251">
        <v>0</v>
      </c>
      <c r="P30251" s="1" t="s">
        <v>70</v>
      </c>
      <c r="Q30251">
        <v>3</v>
      </c>
      <c r="R30251" s="1" t="s">
        <v>68</v>
      </c>
      <c r="S30251">
        <v>34</v>
      </c>
      <c r="T30251">
        <v>5</v>
      </c>
      <c r="U30251">
        <v>14</v>
      </c>
    </row>
    <row r="30252" spans="1:21" x14ac:dyDescent="0.4">
      <c r="A30252" s="1" t="s">
        <v>30368</v>
      </c>
      <c r="B30252">
        <v>0</v>
      </c>
      <c r="C30252" s="1" t="s">
        <v>30</v>
      </c>
      <c r="D30252">
        <v>0</v>
      </c>
      <c r="E30252">
        <v>1</v>
      </c>
      <c r="F30252">
        <v>0</v>
      </c>
      <c r="G30252">
        <v>31860000</v>
      </c>
      <c r="H30252" s="1" t="s">
        <v>31</v>
      </c>
      <c r="I30252" s="1" t="s">
        <v>24</v>
      </c>
      <c r="J30252" s="1" t="s">
        <v>25</v>
      </c>
      <c r="K30252" s="1" t="s">
        <v>26</v>
      </c>
      <c r="L30252">
        <v>9.5490000000000002E-3</v>
      </c>
      <c r="M30252">
        <v>1</v>
      </c>
      <c r="N30252">
        <v>1</v>
      </c>
      <c r="O30252">
        <v>0</v>
      </c>
      <c r="P30252" s="1" t="s">
        <v>36</v>
      </c>
      <c r="Q30252">
        <v>2</v>
      </c>
      <c r="R30252" s="1" t="s">
        <v>158</v>
      </c>
      <c r="S30252">
        <v>44</v>
      </c>
      <c r="T30252">
        <v>0</v>
      </c>
      <c r="U30252">
        <v>8</v>
      </c>
    </row>
    <row r="30253" spans="1:21" x14ac:dyDescent="0.4">
      <c r="A30253" s="1" t="s">
        <v>30369</v>
      </c>
      <c r="B30253">
        <v>0</v>
      </c>
      <c r="C30253" s="1" t="s">
        <v>30</v>
      </c>
      <c r="D30253">
        <v>0</v>
      </c>
      <c r="E30253">
        <v>1</v>
      </c>
      <c r="F30253">
        <v>0</v>
      </c>
      <c r="G30253">
        <v>106200000</v>
      </c>
      <c r="H30253" s="1" t="s">
        <v>23</v>
      </c>
      <c r="I30253" s="1" t="s">
        <v>32</v>
      </c>
      <c r="J30253" s="1" t="s">
        <v>25</v>
      </c>
      <c r="K30253" s="1" t="s">
        <v>26</v>
      </c>
      <c r="L30253">
        <v>7.2508000000000003E-2</v>
      </c>
      <c r="M30253">
        <v>1</v>
      </c>
      <c r="N30253">
        <v>0</v>
      </c>
      <c r="O30253">
        <v>0</v>
      </c>
      <c r="P30253" s="1" t="s">
        <v>27</v>
      </c>
      <c r="Q30253">
        <v>2</v>
      </c>
      <c r="R30253" s="1" t="s">
        <v>28</v>
      </c>
      <c r="S30253">
        <v>63</v>
      </c>
      <c r="T30253">
        <v>1000</v>
      </c>
      <c r="U30253">
        <v>20</v>
      </c>
    </row>
    <row r="30254" spans="1:21" x14ac:dyDescent="0.4">
      <c r="A30254" s="1" t="s">
        <v>30370</v>
      </c>
      <c r="B30254">
        <v>0</v>
      </c>
      <c r="C30254" s="1" t="s">
        <v>30</v>
      </c>
      <c r="D30254">
        <v>0</v>
      </c>
      <c r="E30254">
        <v>1</v>
      </c>
      <c r="F30254">
        <v>1</v>
      </c>
      <c r="G30254">
        <v>53100000</v>
      </c>
      <c r="H30254" s="1" t="s">
        <v>39</v>
      </c>
      <c r="I30254" s="1" t="s">
        <v>24</v>
      </c>
      <c r="J30254" s="1" t="s">
        <v>25</v>
      </c>
      <c r="K30254" s="1" t="s">
        <v>26</v>
      </c>
      <c r="L30254">
        <v>1.4519999999999899E-2</v>
      </c>
      <c r="M30254">
        <v>1</v>
      </c>
      <c r="N30254">
        <v>1</v>
      </c>
      <c r="O30254">
        <v>0</v>
      </c>
      <c r="P30254" s="1" t="s">
        <v>36</v>
      </c>
      <c r="Q30254">
        <v>3</v>
      </c>
      <c r="R30254" s="1" t="s">
        <v>158</v>
      </c>
      <c r="S30254">
        <v>30</v>
      </c>
      <c r="T30254">
        <v>3</v>
      </c>
      <c r="U30254">
        <v>9</v>
      </c>
    </row>
    <row r="30255" spans="1:21" x14ac:dyDescent="0.4">
      <c r="A30255" s="1" t="s">
        <v>30371</v>
      </c>
      <c r="B30255">
        <v>0</v>
      </c>
      <c r="C30255" s="1" t="s">
        <v>30</v>
      </c>
      <c r="D30255">
        <v>0</v>
      </c>
      <c r="E30255">
        <v>1</v>
      </c>
      <c r="F30255">
        <v>1</v>
      </c>
      <c r="G30255">
        <v>23364000</v>
      </c>
      <c r="H30255" s="1" t="s">
        <v>31</v>
      </c>
      <c r="I30255" s="1" t="s">
        <v>24</v>
      </c>
      <c r="J30255" s="1" t="s">
        <v>25</v>
      </c>
      <c r="K30255" s="1" t="s">
        <v>26</v>
      </c>
      <c r="L30255">
        <v>2.461E-2</v>
      </c>
      <c r="M30255">
        <v>1</v>
      </c>
      <c r="N30255">
        <v>1</v>
      </c>
      <c r="O30255">
        <v>0</v>
      </c>
      <c r="P30255" s="1" t="s">
        <v>36</v>
      </c>
      <c r="Q30255">
        <v>3</v>
      </c>
      <c r="R30255" s="1" t="s">
        <v>34</v>
      </c>
      <c r="S30255">
        <v>26</v>
      </c>
      <c r="T30255">
        <v>1</v>
      </c>
      <c r="U30255">
        <v>4</v>
      </c>
    </row>
    <row r="30256" spans="1:21" x14ac:dyDescent="0.4">
      <c r="A30256" s="1" t="s">
        <v>30372</v>
      </c>
      <c r="B30256">
        <v>0</v>
      </c>
      <c r="C30256" s="1" t="s">
        <v>22</v>
      </c>
      <c r="D30256">
        <v>0</v>
      </c>
      <c r="E30256">
        <v>1</v>
      </c>
      <c r="F30256">
        <v>0</v>
      </c>
      <c r="G30256">
        <v>50976000</v>
      </c>
      <c r="H30256" s="1" t="s">
        <v>31</v>
      </c>
      <c r="I30256" s="1" t="s">
        <v>24</v>
      </c>
      <c r="J30256" s="1" t="s">
        <v>25</v>
      </c>
      <c r="K30256" s="1" t="s">
        <v>26</v>
      </c>
      <c r="L30256">
        <v>1.8634000000000001E-2</v>
      </c>
      <c r="M30256">
        <v>1</v>
      </c>
      <c r="N30256">
        <v>1</v>
      </c>
      <c r="O30256">
        <v>0</v>
      </c>
      <c r="P30256" s="1" t="s">
        <v>33</v>
      </c>
      <c r="Q30256">
        <v>2</v>
      </c>
      <c r="R30256" s="1" t="s">
        <v>68</v>
      </c>
      <c r="S30256">
        <v>46</v>
      </c>
      <c r="T30256">
        <v>13</v>
      </c>
      <c r="U30256">
        <v>7</v>
      </c>
    </row>
    <row r="30257" spans="1:21" x14ac:dyDescent="0.4">
      <c r="A30257" s="1" t="s">
        <v>30373</v>
      </c>
      <c r="B30257">
        <v>0</v>
      </c>
      <c r="C30257" s="1" t="s">
        <v>30</v>
      </c>
      <c r="D30257">
        <v>0</v>
      </c>
      <c r="E30257">
        <v>1</v>
      </c>
      <c r="F30257">
        <v>1</v>
      </c>
      <c r="G30257">
        <v>74340000</v>
      </c>
      <c r="H30257" s="1" t="s">
        <v>39</v>
      </c>
      <c r="I30257" s="1" t="s">
        <v>32</v>
      </c>
      <c r="J30257" s="1" t="s">
        <v>25</v>
      </c>
      <c r="K30257" s="1" t="s">
        <v>26</v>
      </c>
      <c r="L30257">
        <v>3.2561E-2</v>
      </c>
      <c r="M30257">
        <v>1</v>
      </c>
      <c r="N30257">
        <v>1</v>
      </c>
      <c r="O30257">
        <v>0</v>
      </c>
      <c r="P30257" s="1" t="s">
        <v>27</v>
      </c>
      <c r="Q30257">
        <v>3</v>
      </c>
      <c r="R30257" s="1" t="s">
        <v>42</v>
      </c>
      <c r="S30257">
        <v>56</v>
      </c>
      <c r="T30257">
        <v>2</v>
      </c>
      <c r="U30257">
        <v>4</v>
      </c>
    </row>
    <row r="30258" spans="1:21" x14ac:dyDescent="0.4">
      <c r="A30258" s="1" t="s">
        <v>30374</v>
      </c>
      <c r="B30258">
        <v>0</v>
      </c>
      <c r="C30258" s="1" t="s">
        <v>30</v>
      </c>
      <c r="D30258">
        <v>1</v>
      </c>
      <c r="E30258">
        <v>1</v>
      </c>
      <c r="F30258">
        <v>0</v>
      </c>
      <c r="G30258">
        <v>53100000</v>
      </c>
      <c r="H30258" s="1" t="s">
        <v>23</v>
      </c>
      <c r="I30258" s="1" t="s">
        <v>24</v>
      </c>
      <c r="J30258" s="1" t="s">
        <v>25</v>
      </c>
      <c r="K30258" s="1" t="s">
        <v>26</v>
      </c>
      <c r="L30258">
        <v>1.8849999999999999E-2</v>
      </c>
      <c r="M30258">
        <v>1</v>
      </c>
      <c r="N30258">
        <v>0</v>
      </c>
      <c r="O30258">
        <v>0</v>
      </c>
      <c r="P30258" s="1" t="s">
        <v>27</v>
      </c>
      <c r="Q30258">
        <v>2</v>
      </c>
      <c r="R30258" s="1" t="s">
        <v>28</v>
      </c>
      <c r="S30258">
        <v>63</v>
      </c>
      <c r="T30258">
        <v>1000</v>
      </c>
      <c r="U30258">
        <v>18</v>
      </c>
    </row>
    <row r="30259" spans="1:21" x14ac:dyDescent="0.4">
      <c r="A30259" s="1" t="s">
        <v>30375</v>
      </c>
      <c r="B30259">
        <v>0</v>
      </c>
      <c r="C30259" s="1" t="s">
        <v>22</v>
      </c>
      <c r="D30259">
        <v>1</v>
      </c>
      <c r="E30259">
        <v>1</v>
      </c>
      <c r="F30259">
        <v>0</v>
      </c>
      <c r="G30259">
        <v>29736000</v>
      </c>
      <c r="H30259" s="1" t="s">
        <v>23</v>
      </c>
      <c r="I30259" s="1" t="s">
        <v>32</v>
      </c>
      <c r="J30259" s="1" t="s">
        <v>25</v>
      </c>
      <c r="K30259" s="1" t="s">
        <v>26</v>
      </c>
      <c r="L30259">
        <v>9.3340000000000003E-3</v>
      </c>
      <c r="M30259">
        <v>1</v>
      </c>
      <c r="N30259">
        <v>0</v>
      </c>
      <c r="O30259">
        <v>0</v>
      </c>
      <c r="P30259" s="1" t="s">
        <v>27</v>
      </c>
      <c r="Q30259">
        <v>2</v>
      </c>
      <c r="R30259" s="1" t="s">
        <v>28</v>
      </c>
      <c r="S30259">
        <v>58</v>
      </c>
      <c r="T30259">
        <v>1000</v>
      </c>
      <c r="U30259">
        <v>16</v>
      </c>
    </row>
    <row r="30260" spans="1:21" x14ac:dyDescent="0.4">
      <c r="A30260" s="1" t="s">
        <v>30376</v>
      </c>
      <c r="B30260">
        <v>1</v>
      </c>
      <c r="C30260" s="1" t="s">
        <v>22</v>
      </c>
      <c r="D30260">
        <v>0</v>
      </c>
      <c r="E30260">
        <v>0</v>
      </c>
      <c r="F30260">
        <v>0</v>
      </c>
      <c r="G30260">
        <v>37170000</v>
      </c>
      <c r="H30260" s="1" t="s">
        <v>31</v>
      </c>
      <c r="I30260" s="1" t="s">
        <v>24</v>
      </c>
      <c r="J30260" s="1" t="s">
        <v>93</v>
      </c>
      <c r="K30260" s="1" t="s">
        <v>26</v>
      </c>
      <c r="L30260">
        <v>5.1440000000000001E-3</v>
      </c>
      <c r="M30260">
        <v>1</v>
      </c>
      <c r="N30260">
        <v>1</v>
      </c>
      <c r="O30260">
        <v>0</v>
      </c>
      <c r="P30260" s="1" t="s">
        <v>27</v>
      </c>
      <c r="Q30260">
        <v>1</v>
      </c>
      <c r="R30260" s="1" t="s">
        <v>42</v>
      </c>
      <c r="S30260">
        <v>52</v>
      </c>
      <c r="T30260">
        <v>3</v>
      </c>
      <c r="U30260">
        <v>32</v>
      </c>
    </row>
    <row r="30261" spans="1:21" x14ac:dyDescent="0.4">
      <c r="A30261" s="1" t="s">
        <v>30377</v>
      </c>
      <c r="B30261">
        <v>0</v>
      </c>
      <c r="C30261" s="1" t="s">
        <v>22</v>
      </c>
      <c r="D30261">
        <v>0</v>
      </c>
      <c r="E30261">
        <v>1</v>
      </c>
      <c r="F30261">
        <v>0</v>
      </c>
      <c r="G30261">
        <v>21240000</v>
      </c>
      <c r="H30261" s="1" t="s">
        <v>23</v>
      </c>
      <c r="I30261" s="1" t="s">
        <v>24</v>
      </c>
      <c r="J30261" s="1" t="s">
        <v>64</v>
      </c>
      <c r="K30261" s="1" t="s">
        <v>26</v>
      </c>
      <c r="L30261">
        <v>2.8663000000000001E-2</v>
      </c>
      <c r="M30261">
        <v>1</v>
      </c>
      <c r="N30261">
        <v>0</v>
      </c>
      <c r="O30261">
        <v>0</v>
      </c>
      <c r="P30261" s="1" t="s">
        <v>27</v>
      </c>
      <c r="Q30261">
        <v>2</v>
      </c>
      <c r="R30261" s="1" t="s">
        <v>28</v>
      </c>
      <c r="S30261">
        <v>55</v>
      </c>
      <c r="T30261">
        <v>1000</v>
      </c>
      <c r="U30261">
        <v>7</v>
      </c>
    </row>
    <row r="30262" spans="1:21" x14ac:dyDescent="0.4">
      <c r="A30262" s="1" t="s">
        <v>30378</v>
      </c>
      <c r="B30262">
        <v>0</v>
      </c>
      <c r="C30262" s="1" t="s">
        <v>30</v>
      </c>
      <c r="D30262">
        <v>0</v>
      </c>
      <c r="E30262">
        <v>0</v>
      </c>
      <c r="F30262">
        <v>0</v>
      </c>
      <c r="G30262">
        <v>31860000</v>
      </c>
      <c r="H30262" s="1" t="s">
        <v>23</v>
      </c>
      <c r="I30262" s="1" t="s">
        <v>24</v>
      </c>
      <c r="J30262" s="1" t="s">
        <v>25</v>
      </c>
      <c r="K30262" s="1" t="s">
        <v>26</v>
      </c>
      <c r="L30262">
        <v>8.4739999999999E-3</v>
      </c>
      <c r="M30262">
        <v>1</v>
      </c>
      <c r="N30262">
        <v>0</v>
      </c>
      <c r="O30262">
        <v>0</v>
      </c>
      <c r="P30262" s="1" t="s">
        <v>27</v>
      </c>
      <c r="Q30262">
        <v>2</v>
      </c>
      <c r="R30262" s="1" t="s">
        <v>28</v>
      </c>
      <c r="S30262">
        <v>62</v>
      </c>
      <c r="T30262">
        <v>1000</v>
      </c>
      <c r="U30262">
        <v>24</v>
      </c>
    </row>
    <row r="30263" spans="1:21" x14ac:dyDescent="0.4">
      <c r="A30263" s="1" t="s">
        <v>30379</v>
      </c>
      <c r="B30263">
        <v>0</v>
      </c>
      <c r="C30263" s="1" t="s">
        <v>30</v>
      </c>
      <c r="D30263">
        <v>1</v>
      </c>
      <c r="E30263">
        <v>1</v>
      </c>
      <c r="F30263">
        <v>1</v>
      </c>
      <c r="G30263">
        <v>37170000</v>
      </c>
      <c r="H30263" s="1" t="s">
        <v>39</v>
      </c>
      <c r="I30263" s="1" t="s">
        <v>24</v>
      </c>
      <c r="J30263" s="1" t="s">
        <v>25</v>
      </c>
      <c r="K30263" s="1" t="s">
        <v>26</v>
      </c>
      <c r="L30263">
        <v>2.461E-2</v>
      </c>
      <c r="M30263">
        <v>1</v>
      </c>
      <c r="N30263">
        <v>1</v>
      </c>
      <c r="O30263">
        <v>0</v>
      </c>
      <c r="P30263" s="1" t="s">
        <v>84</v>
      </c>
      <c r="Q30263">
        <v>3</v>
      </c>
      <c r="R30263" s="1" t="s">
        <v>42</v>
      </c>
      <c r="S30263">
        <v>36</v>
      </c>
      <c r="T30263">
        <v>1</v>
      </c>
      <c r="U30263">
        <v>2</v>
      </c>
    </row>
    <row r="30264" spans="1:21" x14ac:dyDescent="0.4">
      <c r="A30264" s="1" t="s">
        <v>30380</v>
      </c>
      <c r="B30264">
        <v>0</v>
      </c>
      <c r="C30264" s="1" t="s">
        <v>30</v>
      </c>
      <c r="D30264">
        <v>1</v>
      </c>
      <c r="E30264">
        <v>1</v>
      </c>
      <c r="F30264">
        <v>1</v>
      </c>
      <c r="G30264">
        <v>47790000</v>
      </c>
      <c r="H30264" s="1" t="s">
        <v>31</v>
      </c>
      <c r="I30264" s="1" t="s">
        <v>54</v>
      </c>
      <c r="J30264" s="1" t="s">
        <v>25</v>
      </c>
      <c r="K30264" s="1" t="s">
        <v>51</v>
      </c>
      <c r="L30264">
        <v>2.5163999999999999E-2</v>
      </c>
      <c r="M30264">
        <v>1</v>
      </c>
      <c r="N30264">
        <v>1</v>
      </c>
      <c r="O30264">
        <v>0</v>
      </c>
      <c r="P30264" s="1" t="s">
        <v>127</v>
      </c>
      <c r="Q30264">
        <v>3</v>
      </c>
      <c r="R30264" s="1" t="s">
        <v>42</v>
      </c>
      <c r="S30264">
        <v>35</v>
      </c>
      <c r="T30264">
        <v>0</v>
      </c>
      <c r="U30264">
        <v>1</v>
      </c>
    </row>
    <row r="30265" spans="1:21" x14ac:dyDescent="0.4">
      <c r="A30265" s="1" t="s">
        <v>30381</v>
      </c>
      <c r="B30265">
        <v>0</v>
      </c>
      <c r="C30265" s="1" t="s">
        <v>22</v>
      </c>
      <c r="D30265">
        <v>0</v>
      </c>
      <c r="E30265">
        <v>1</v>
      </c>
      <c r="F30265">
        <v>0</v>
      </c>
      <c r="G30265">
        <v>12744000</v>
      </c>
      <c r="H30265" s="1" t="s">
        <v>31</v>
      </c>
      <c r="I30265" s="1" t="s">
        <v>32</v>
      </c>
      <c r="J30265" s="1" t="s">
        <v>96</v>
      </c>
      <c r="K30265" s="1" t="s">
        <v>26</v>
      </c>
      <c r="L30265">
        <v>2.8663000000000001E-2</v>
      </c>
      <c r="M30265">
        <v>1</v>
      </c>
      <c r="N30265">
        <v>1</v>
      </c>
      <c r="O30265">
        <v>0</v>
      </c>
      <c r="P30265" s="1" t="s">
        <v>36</v>
      </c>
      <c r="Q30265">
        <v>1</v>
      </c>
      <c r="R30265" s="1" t="s">
        <v>522</v>
      </c>
      <c r="S30265">
        <v>49</v>
      </c>
      <c r="T30265">
        <v>21</v>
      </c>
      <c r="U30265">
        <v>4</v>
      </c>
    </row>
    <row r="30266" spans="1:21" x14ac:dyDescent="0.4">
      <c r="A30266" s="1" t="s">
        <v>30382</v>
      </c>
      <c r="B30266">
        <v>0</v>
      </c>
      <c r="C30266" s="1" t="s">
        <v>30</v>
      </c>
      <c r="D30266">
        <v>0</v>
      </c>
      <c r="E30266">
        <v>1</v>
      </c>
      <c r="F30266">
        <v>0</v>
      </c>
      <c r="G30266">
        <v>37170000</v>
      </c>
      <c r="H30266" s="1" t="s">
        <v>23</v>
      </c>
      <c r="I30266" s="1" t="s">
        <v>24</v>
      </c>
      <c r="J30266" s="1" t="s">
        <v>96</v>
      </c>
      <c r="K30266" s="1" t="s">
        <v>26</v>
      </c>
      <c r="L30266">
        <v>7.2508000000000003E-2</v>
      </c>
      <c r="M30266">
        <v>1</v>
      </c>
      <c r="N30266">
        <v>0</v>
      </c>
      <c r="O30266">
        <v>0</v>
      </c>
      <c r="P30266" s="1" t="s">
        <v>27</v>
      </c>
      <c r="Q30266">
        <v>1</v>
      </c>
      <c r="R30266" s="1" t="s">
        <v>28</v>
      </c>
      <c r="S30266">
        <v>62</v>
      </c>
      <c r="T30266">
        <v>1000</v>
      </c>
      <c r="U30266">
        <v>35</v>
      </c>
    </row>
    <row r="30267" spans="1:21" x14ac:dyDescent="0.4">
      <c r="A30267" s="1" t="s">
        <v>30383</v>
      </c>
      <c r="B30267">
        <v>0</v>
      </c>
      <c r="C30267" s="1" t="s">
        <v>22</v>
      </c>
      <c r="D30267">
        <v>0</v>
      </c>
      <c r="E30267">
        <v>1</v>
      </c>
      <c r="F30267">
        <v>2</v>
      </c>
      <c r="G30267">
        <v>47790000</v>
      </c>
      <c r="H30267" s="1" t="s">
        <v>100</v>
      </c>
      <c r="I30267" s="1" t="s">
        <v>24</v>
      </c>
      <c r="J30267" s="1" t="s">
        <v>25</v>
      </c>
      <c r="K30267" s="1" t="s">
        <v>26</v>
      </c>
      <c r="L30267">
        <v>3.1329000000000003E-2</v>
      </c>
      <c r="M30267">
        <v>1</v>
      </c>
      <c r="N30267">
        <v>1</v>
      </c>
      <c r="O30267">
        <v>0</v>
      </c>
      <c r="P30267" s="1" t="s">
        <v>46</v>
      </c>
      <c r="Q30267">
        <v>4</v>
      </c>
      <c r="R30267" s="1" t="s">
        <v>101</v>
      </c>
      <c r="S30267">
        <v>29</v>
      </c>
      <c r="T30267">
        <v>7</v>
      </c>
      <c r="U30267">
        <v>12</v>
      </c>
    </row>
    <row r="30268" spans="1:21" x14ac:dyDescent="0.4">
      <c r="A30268" s="1" t="s">
        <v>30384</v>
      </c>
      <c r="B30268">
        <v>0</v>
      </c>
      <c r="C30268" s="1" t="s">
        <v>22</v>
      </c>
      <c r="D30268">
        <v>0</v>
      </c>
      <c r="E30268">
        <v>1</v>
      </c>
      <c r="F30268">
        <v>0</v>
      </c>
      <c r="G30268">
        <v>21240000</v>
      </c>
      <c r="H30268" s="1" t="s">
        <v>23</v>
      </c>
      <c r="I30268" s="1" t="s">
        <v>24</v>
      </c>
      <c r="J30268" s="1" t="s">
        <v>96</v>
      </c>
      <c r="K30268" s="1" t="s">
        <v>26</v>
      </c>
      <c r="L30268">
        <v>2.8663000000000001E-2</v>
      </c>
      <c r="M30268">
        <v>1</v>
      </c>
      <c r="N30268">
        <v>0</v>
      </c>
      <c r="O30268">
        <v>0</v>
      </c>
      <c r="P30268" s="1" t="s">
        <v>27</v>
      </c>
      <c r="Q30268">
        <v>1</v>
      </c>
      <c r="R30268" s="1" t="s">
        <v>28</v>
      </c>
      <c r="S30268">
        <v>59</v>
      </c>
      <c r="T30268">
        <v>1000</v>
      </c>
      <c r="U30268">
        <v>11</v>
      </c>
    </row>
    <row r="30269" spans="1:21" x14ac:dyDescent="0.4">
      <c r="A30269" s="1" t="s">
        <v>30385</v>
      </c>
      <c r="B30269">
        <v>0</v>
      </c>
      <c r="C30269" s="1" t="s">
        <v>22</v>
      </c>
      <c r="D30269">
        <v>0</v>
      </c>
      <c r="E30269">
        <v>1</v>
      </c>
      <c r="F30269">
        <v>1</v>
      </c>
      <c r="G30269">
        <v>26550000</v>
      </c>
      <c r="H30269" s="1" t="s">
        <v>39</v>
      </c>
      <c r="I30269" s="1" t="s">
        <v>32</v>
      </c>
      <c r="J30269" s="1" t="s">
        <v>25</v>
      </c>
      <c r="K30269" s="1" t="s">
        <v>26</v>
      </c>
      <c r="L30269">
        <v>5.084E-3</v>
      </c>
      <c r="M30269">
        <v>1</v>
      </c>
      <c r="N30269">
        <v>1</v>
      </c>
      <c r="O30269">
        <v>0</v>
      </c>
      <c r="P30269" s="1" t="s">
        <v>84</v>
      </c>
      <c r="Q30269">
        <v>3</v>
      </c>
      <c r="R30269" s="1" t="s">
        <v>42</v>
      </c>
      <c r="S30269">
        <v>33</v>
      </c>
      <c r="T30269">
        <v>7</v>
      </c>
      <c r="U30269">
        <v>0</v>
      </c>
    </row>
    <row r="30270" spans="1:21" x14ac:dyDescent="0.4">
      <c r="A30270" s="1" t="s">
        <v>30386</v>
      </c>
      <c r="B30270">
        <v>0</v>
      </c>
      <c r="C30270" s="1" t="s">
        <v>22</v>
      </c>
      <c r="D30270">
        <v>0</v>
      </c>
      <c r="E30270">
        <v>1</v>
      </c>
      <c r="F30270">
        <v>0</v>
      </c>
      <c r="G30270">
        <v>31860000</v>
      </c>
      <c r="H30270" s="1" t="s">
        <v>31</v>
      </c>
      <c r="I30270" s="1" t="s">
        <v>24</v>
      </c>
      <c r="J30270" s="1" t="s">
        <v>64</v>
      </c>
      <c r="K30270" s="1" t="s">
        <v>26</v>
      </c>
      <c r="L30270">
        <v>8.8659999999999E-3</v>
      </c>
      <c r="M30270">
        <v>1</v>
      </c>
      <c r="N30270">
        <v>1</v>
      </c>
      <c r="O30270">
        <v>0</v>
      </c>
      <c r="P30270" s="1" t="s">
        <v>27</v>
      </c>
      <c r="Q30270">
        <v>2</v>
      </c>
      <c r="R30270" s="1" t="s">
        <v>42</v>
      </c>
      <c r="S30270">
        <v>46</v>
      </c>
      <c r="T30270">
        <v>0</v>
      </c>
      <c r="U30270">
        <v>6</v>
      </c>
    </row>
    <row r="30271" spans="1:21" x14ac:dyDescent="0.4">
      <c r="A30271" s="1" t="s">
        <v>30387</v>
      </c>
      <c r="B30271">
        <v>0</v>
      </c>
      <c r="C30271" s="1" t="s">
        <v>22</v>
      </c>
      <c r="D30271">
        <v>0</v>
      </c>
      <c r="E30271">
        <v>1</v>
      </c>
      <c r="F30271">
        <v>0</v>
      </c>
      <c r="G30271">
        <v>47790000</v>
      </c>
      <c r="H30271" s="1" t="s">
        <v>23</v>
      </c>
      <c r="I30271" s="1" t="s">
        <v>24</v>
      </c>
      <c r="J30271" s="1" t="s">
        <v>25</v>
      </c>
      <c r="K30271" s="1" t="s">
        <v>26</v>
      </c>
      <c r="L30271">
        <v>2.0712999999999999E-2</v>
      </c>
      <c r="M30271">
        <v>1</v>
      </c>
      <c r="N30271">
        <v>0</v>
      </c>
      <c r="O30271">
        <v>0</v>
      </c>
      <c r="P30271" s="1" t="s">
        <v>27</v>
      </c>
      <c r="Q30271">
        <v>2</v>
      </c>
      <c r="R30271" s="1" t="s">
        <v>28</v>
      </c>
      <c r="S30271">
        <v>61</v>
      </c>
      <c r="T30271">
        <v>1000</v>
      </c>
      <c r="U30271">
        <v>21</v>
      </c>
    </row>
    <row r="30272" spans="1:21" x14ac:dyDescent="0.4">
      <c r="A30272" s="1" t="s">
        <v>30388</v>
      </c>
      <c r="B30272">
        <v>0</v>
      </c>
      <c r="C30272" s="1" t="s">
        <v>30</v>
      </c>
      <c r="D30272">
        <v>1</v>
      </c>
      <c r="E30272">
        <v>1</v>
      </c>
      <c r="F30272">
        <v>0</v>
      </c>
      <c r="G30272">
        <v>26550000</v>
      </c>
      <c r="H30272" s="1" t="s">
        <v>31</v>
      </c>
      <c r="I30272" s="1" t="s">
        <v>24</v>
      </c>
      <c r="J30272" s="1" t="s">
        <v>25</v>
      </c>
      <c r="K30272" s="1" t="s">
        <v>26</v>
      </c>
      <c r="L30272">
        <v>7.3299999999999997E-3</v>
      </c>
      <c r="M30272">
        <v>1</v>
      </c>
      <c r="N30272">
        <v>1</v>
      </c>
      <c r="O30272">
        <v>0</v>
      </c>
      <c r="P30272" s="1" t="s">
        <v>84</v>
      </c>
      <c r="Q30272">
        <v>2</v>
      </c>
      <c r="R30272" s="1" t="s">
        <v>68</v>
      </c>
      <c r="S30272">
        <v>52</v>
      </c>
      <c r="T30272">
        <v>14</v>
      </c>
      <c r="U30272">
        <v>22</v>
      </c>
    </row>
    <row r="30273" spans="1:21" x14ac:dyDescent="0.4">
      <c r="A30273" s="1" t="s">
        <v>30389</v>
      </c>
      <c r="B30273">
        <v>0</v>
      </c>
      <c r="C30273" s="1" t="s">
        <v>22</v>
      </c>
      <c r="D30273">
        <v>1</v>
      </c>
      <c r="E30273">
        <v>1</v>
      </c>
      <c r="F30273">
        <v>1</v>
      </c>
      <c r="G30273">
        <v>31860000</v>
      </c>
      <c r="H30273" s="1" t="s">
        <v>100</v>
      </c>
      <c r="I30273" s="1" t="s">
        <v>24</v>
      </c>
      <c r="J30273" s="1" t="s">
        <v>25</v>
      </c>
      <c r="K30273" s="1" t="s">
        <v>26</v>
      </c>
      <c r="L30273">
        <v>3.0755000000000001E-2</v>
      </c>
      <c r="M30273">
        <v>1</v>
      </c>
      <c r="N30273">
        <v>1</v>
      </c>
      <c r="O30273">
        <v>0</v>
      </c>
      <c r="P30273" s="1" t="s">
        <v>36</v>
      </c>
      <c r="Q30273">
        <v>3</v>
      </c>
      <c r="R30273" s="1" t="s">
        <v>60</v>
      </c>
      <c r="S30273">
        <v>49</v>
      </c>
      <c r="T30273">
        <v>12</v>
      </c>
      <c r="U30273">
        <v>17</v>
      </c>
    </row>
    <row r="30274" spans="1:21" x14ac:dyDescent="0.4">
      <c r="A30274" s="1" t="s">
        <v>30390</v>
      </c>
      <c r="B30274">
        <v>0</v>
      </c>
      <c r="C30274" s="1" t="s">
        <v>30</v>
      </c>
      <c r="D30274">
        <v>0</v>
      </c>
      <c r="E30274">
        <v>1</v>
      </c>
      <c r="F30274">
        <v>0</v>
      </c>
      <c r="G30274">
        <v>74340000</v>
      </c>
      <c r="H30274" s="1" t="s">
        <v>39</v>
      </c>
      <c r="I30274" s="1" t="s">
        <v>32</v>
      </c>
      <c r="J30274" s="1" t="s">
        <v>25</v>
      </c>
      <c r="K30274" s="1" t="s">
        <v>45</v>
      </c>
      <c r="L30274">
        <v>2.6391999999999999E-2</v>
      </c>
      <c r="M30274">
        <v>1</v>
      </c>
      <c r="N30274">
        <v>1</v>
      </c>
      <c r="O30274">
        <v>0</v>
      </c>
      <c r="P30274" s="1" t="s">
        <v>70</v>
      </c>
      <c r="Q30274">
        <v>2</v>
      </c>
      <c r="R30274" s="1" t="s">
        <v>42</v>
      </c>
      <c r="S30274">
        <v>31</v>
      </c>
      <c r="T30274">
        <v>1</v>
      </c>
      <c r="U30274">
        <v>3</v>
      </c>
    </row>
    <row r="30275" spans="1:21" x14ac:dyDescent="0.4">
      <c r="A30275" s="1" t="s">
        <v>30391</v>
      </c>
      <c r="B30275">
        <v>0</v>
      </c>
      <c r="C30275" s="1" t="s">
        <v>22</v>
      </c>
      <c r="D30275">
        <v>1</v>
      </c>
      <c r="E30275">
        <v>1</v>
      </c>
      <c r="F30275">
        <v>1</v>
      </c>
      <c r="G30275">
        <v>31860000</v>
      </c>
      <c r="H30275" s="1" t="s">
        <v>31</v>
      </c>
      <c r="I30275" s="1" t="s">
        <v>24</v>
      </c>
      <c r="J30275" s="1" t="s">
        <v>25</v>
      </c>
      <c r="K30275" s="1" t="s">
        <v>26</v>
      </c>
      <c r="L30275">
        <v>6.8519999999999996E-3</v>
      </c>
      <c r="M30275">
        <v>1</v>
      </c>
      <c r="N30275">
        <v>1</v>
      </c>
      <c r="O30275">
        <v>0</v>
      </c>
      <c r="P30275" s="1" t="s">
        <v>70</v>
      </c>
      <c r="Q30275">
        <v>3</v>
      </c>
      <c r="R30275" s="1" t="s">
        <v>68</v>
      </c>
      <c r="S30275">
        <v>51</v>
      </c>
      <c r="T30275">
        <v>4</v>
      </c>
      <c r="U30275">
        <v>7</v>
      </c>
    </row>
    <row r="30276" spans="1:21" x14ac:dyDescent="0.4">
      <c r="A30276" s="1" t="s">
        <v>30392</v>
      </c>
      <c r="B30276">
        <v>0</v>
      </c>
      <c r="C30276" s="1" t="s">
        <v>22</v>
      </c>
      <c r="D30276">
        <v>0</v>
      </c>
      <c r="E30276">
        <v>1</v>
      </c>
      <c r="F30276">
        <v>0</v>
      </c>
      <c r="G30276">
        <v>74340000</v>
      </c>
      <c r="H30276" s="1" t="s">
        <v>39</v>
      </c>
      <c r="I30276" s="1" t="s">
        <v>184</v>
      </c>
      <c r="J30276" s="1" t="s">
        <v>64</v>
      </c>
      <c r="K30276" s="1" t="s">
        <v>26</v>
      </c>
      <c r="L30276">
        <v>7.2508000000000003E-2</v>
      </c>
      <c r="M30276">
        <v>1</v>
      </c>
      <c r="N30276">
        <v>1</v>
      </c>
      <c r="O30276">
        <v>0</v>
      </c>
      <c r="P30276" s="1" t="s">
        <v>107</v>
      </c>
      <c r="Q30276">
        <v>2</v>
      </c>
      <c r="R30276" s="1" t="s">
        <v>42</v>
      </c>
      <c r="S30276">
        <v>51</v>
      </c>
      <c r="T30276">
        <v>2</v>
      </c>
      <c r="U30276">
        <v>35</v>
      </c>
    </row>
    <row r="30277" spans="1:21" x14ac:dyDescent="0.4">
      <c r="A30277" s="1" t="s">
        <v>30393</v>
      </c>
      <c r="B30277">
        <v>0</v>
      </c>
      <c r="C30277" s="1" t="s">
        <v>30</v>
      </c>
      <c r="D30277">
        <v>0</v>
      </c>
      <c r="E30277">
        <v>1</v>
      </c>
      <c r="F30277">
        <v>2</v>
      </c>
      <c r="G30277">
        <v>42480000</v>
      </c>
      <c r="H30277" s="1" t="s">
        <v>31</v>
      </c>
      <c r="I30277" s="1" t="s">
        <v>24</v>
      </c>
      <c r="J30277" s="1" t="s">
        <v>25</v>
      </c>
      <c r="K30277" s="1" t="s">
        <v>26</v>
      </c>
      <c r="L30277">
        <v>3.0755000000000001E-2</v>
      </c>
      <c r="M30277">
        <v>1</v>
      </c>
      <c r="N30277">
        <v>1</v>
      </c>
      <c r="O30277">
        <v>0</v>
      </c>
      <c r="P30277" s="1" t="s">
        <v>256</v>
      </c>
      <c r="Q30277">
        <v>4</v>
      </c>
      <c r="R30277" s="1" t="s">
        <v>42</v>
      </c>
      <c r="S30277">
        <v>32</v>
      </c>
      <c r="T30277">
        <v>4</v>
      </c>
      <c r="U30277">
        <v>8</v>
      </c>
    </row>
    <row r="30278" spans="1:21" x14ac:dyDescent="0.4">
      <c r="A30278" s="1" t="s">
        <v>30394</v>
      </c>
      <c r="B30278">
        <v>1</v>
      </c>
      <c r="C30278" s="1" t="s">
        <v>22</v>
      </c>
      <c r="D30278">
        <v>0</v>
      </c>
      <c r="E30278">
        <v>0</v>
      </c>
      <c r="F30278">
        <v>0</v>
      </c>
      <c r="G30278">
        <v>29736000</v>
      </c>
      <c r="H30278" s="1" t="s">
        <v>31</v>
      </c>
      <c r="I30278" s="1" t="s">
        <v>24</v>
      </c>
      <c r="J30278" s="1" t="s">
        <v>96</v>
      </c>
      <c r="K30278" s="1" t="s">
        <v>45</v>
      </c>
      <c r="L30278">
        <v>8.0190000000000001E-3</v>
      </c>
      <c r="M30278">
        <v>1</v>
      </c>
      <c r="N30278">
        <v>1</v>
      </c>
      <c r="O30278">
        <v>0</v>
      </c>
      <c r="P30278" s="1" t="s">
        <v>36</v>
      </c>
      <c r="Q30278">
        <v>1</v>
      </c>
      <c r="R30278" s="1" t="s">
        <v>42</v>
      </c>
      <c r="S30278">
        <v>40</v>
      </c>
      <c r="T30278">
        <v>5</v>
      </c>
      <c r="U30278">
        <v>20</v>
      </c>
    </row>
    <row r="30279" spans="1:21" x14ac:dyDescent="0.4">
      <c r="A30279" s="1" t="s">
        <v>30395</v>
      </c>
      <c r="B30279">
        <v>0</v>
      </c>
      <c r="C30279" s="1" t="s">
        <v>30</v>
      </c>
      <c r="D30279">
        <v>0</v>
      </c>
      <c r="E30279">
        <v>0</v>
      </c>
      <c r="F30279">
        <v>0</v>
      </c>
      <c r="G30279">
        <v>31860000</v>
      </c>
      <c r="H30279" s="1" t="s">
        <v>31</v>
      </c>
      <c r="I30279" s="1" t="s">
        <v>24</v>
      </c>
      <c r="J30279" s="1" t="s">
        <v>44</v>
      </c>
      <c r="K30279" s="1" t="s">
        <v>26</v>
      </c>
      <c r="L30279">
        <v>2.8663000000000001E-2</v>
      </c>
      <c r="M30279">
        <v>1</v>
      </c>
      <c r="N30279">
        <v>1</v>
      </c>
      <c r="O30279">
        <v>0</v>
      </c>
      <c r="P30279" s="1" t="s">
        <v>36</v>
      </c>
      <c r="Q30279">
        <v>1</v>
      </c>
      <c r="R30279" s="1" t="s">
        <v>158</v>
      </c>
      <c r="S30279">
        <v>24</v>
      </c>
      <c r="T30279">
        <v>1</v>
      </c>
      <c r="U30279">
        <v>17</v>
      </c>
    </row>
    <row r="30280" spans="1:21" x14ac:dyDescent="0.4">
      <c r="A30280" s="1" t="s">
        <v>30396</v>
      </c>
      <c r="B30280">
        <v>0</v>
      </c>
      <c r="C30280" s="1" t="s">
        <v>30</v>
      </c>
      <c r="D30280">
        <v>1</v>
      </c>
      <c r="E30280">
        <v>0</v>
      </c>
      <c r="F30280">
        <v>0</v>
      </c>
      <c r="G30280">
        <v>31860000</v>
      </c>
      <c r="H30280" s="1" t="s">
        <v>31</v>
      </c>
      <c r="I30280" s="1" t="s">
        <v>24</v>
      </c>
      <c r="J30280" s="1" t="s">
        <v>25</v>
      </c>
      <c r="K30280" s="1" t="s">
        <v>26</v>
      </c>
      <c r="L30280">
        <v>1.9101E-2</v>
      </c>
      <c r="M30280">
        <v>1</v>
      </c>
      <c r="N30280">
        <v>1</v>
      </c>
      <c r="O30280">
        <v>0</v>
      </c>
      <c r="P30280" s="1" t="s">
        <v>84</v>
      </c>
      <c r="Q30280">
        <v>2</v>
      </c>
      <c r="R30280" s="1" t="s">
        <v>68</v>
      </c>
      <c r="S30280">
        <v>49</v>
      </c>
      <c r="T30280">
        <v>8</v>
      </c>
      <c r="U30280">
        <v>16</v>
      </c>
    </row>
    <row r="30281" spans="1:21" x14ac:dyDescent="0.4">
      <c r="A30281" s="1" t="s">
        <v>30397</v>
      </c>
      <c r="B30281">
        <v>0</v>
      </c>
      <c r="C30281" s="1" t="s">
        <v>30</v>
      </c>
      <c r="D30281">
        <v>1</v>
      </c>
      <c r="E30281">
        <v>1</v>
      </c>
      <c r="F30281">
        <v>0</v>
      </c>
      <c r="G30281">
        <v>81774000</v>
      </c>
      <c r="H30281" s="1" t="s">
        <v>39</v>
      </c>
      <c r="I30281" s="1" t="s">
        <v>24</v>
      </c>
      <c r="J30281" s="1" t="s">
        <v>25</v>
      </c>
      <c r="K30281" s="1" t="s">
        <v>26</v>
      </c>
      <c r="L30281">
        <v>7.2739999999999003E-3</v>
      </c>
      <c r="M30281">
        <v>1</v>
      </c>
      <c r="N30281">
        <v>1</v>
      </c>
      <c r="O30281">
        <v>0</v>
      </c>
      <c r="P30281" s="1" t="s">
        <v>36</v>
      </c>
      <c r="Q30281">
        <v>2</v>
      </c>
      <c r="R30281" s="1" t="s">
        <v>58</v>
      </c>
      <c r="S30281">
        <v>44</v>
      </c>
      <c r="T30281">
        <v>7</v>
      </c>
      <c r="U30281">
        <v>14</v>
      </c>
    </row>
    <row r="30282" spans="1:21" x14ac:dyDescent="0.4">
      <c r="A30282" s="1" t="s">
        <v>30398</v>
      </c>
      <c r="B30282">
        <v>1</v>
      </c>
      <c r="C30282" s="1" t="s">
        <v>30</v>
      </c>
      <c r="D30282">
        <v>1</v>
      </c>
      <c r="E30282">
        <v>1</v>
      </c>
      <c r="F30282">
        <v>1</v>
      </c>
      <c r="G30282">
        <v>42480000</v>
      </c>
      <c r="H30282" s="1" t="s">
        <v>31</v>
      </c>
      <c r="I30282" s="1" t="s">
        <v>24</v>
      </c>
      <c r="J30282" s="1" t="s">
        <v>64</v>
      </c>
      <c r="K30282" s="1" t="s">
        <v>26</v>
      </c>
      <c r="L30282">
        <v>2.6391999999999999E-2</v>
      </c>
      <c r="M30282">
        <v>1</v>
      </c>
      <c r="N30282">
        <v>1</v>
      </c>
      <c r="O30282">
        <v>0</v>
      </c>
      <c r="P30282" s="1" t="s">
        <v>57</v>
      </c>
      <c r="Q30282">
        <v>3</v>
      </c>
      <c r="R30282" s="1" t="s">
        <v>42</v>
      </c>
      <c r="S30282">
        <v>35</v>
      </c>
      <c r="T30282">
        <v>0</v>
      </c>
      <c r="U30282">
        <v>18</v>
      </c>
    </row>
    <row r="30283" spans="1:21" x14ac:dyDescent="0.4">
      <c r="A30283" s="1" t="s">
        <v>30399</v>
      </c>
      <c r="B30283">
        <v>0</v>
      </c>
      <c r="C30283" s="1" t="s">
        <v>22</v>
      </c>
      <c r="D30283">
        <v>0</v>
      </c>
      <c r="E30283">
        <v>1</v>
      </c>
      <c r="F30283">
        <v>0</v>
      </c>
      <c r="G30283">
        <v>19116000</v>
      </c>
      <c r="H30283" s="1" t="s">
        <v>100</v>
      </c>
      <c r="I30283" s="1" t="s">
        <v>24</v>
      </c>
      <c r="J30283" s="1" t="s">
        <v>25</v>
      </c>
      <c r="K30283" s="1" t="s">
        <v>26</v>
      </c>
      <c r="L30283">
        <v>2.042E-3</v>
      </c>
      <c r="M30283">
        <v>1</v>
      </c>
      <c r="N30283">
        <v>1</v>
      </c>
      <c r="O30283">
        <v>0</v>
      </c>
      <c r="P30283" s="1" t="s">
        <v>33</v>
      </c>
      <c r="Q30283">
        <v>2</v>
      </c>
      <c r="R30283" s="1" t="s">
        <v>52</v>
      </c>
      <c r="S30283">
        <v>53</v>
      </c>
      <c r="T30283">
        <v>8</v>
      </c>
      <c r="U30283">
        <v>32</v>
      </c>
    </row>
    <row r="30284" spans="1:21" x14ac:dyDescent="0.4">
      <c r="A30284" s="1" t="s">
        <v>30400</v>
      </c>
      <c r="B30284">
        <v>0</v>
      </c>
      <c r="C30284" s="1" t="s">
        <v>22</v>
      </c>
      <c r="D30284">
        <v>1</v>
      </c>
      <c r="E30284">
        <v>0</v>
      </c>
      <c r="F30284">
        <v>0</v>
      </c>
      <c r="G30284">
        <v>42480000</v>
      </c>
      <c r="H30284" s="1" t="s">
        <v>31</v>
      </c>
      <c r="I30284" s="1" t="s">
        <v>32</v>
      </c>
      <c r="J30284" s="1" t="s">
        <v>44</v>
      </c>
      <c r="K30284" s="1" t="s">
        <v>26</v>
      </c>
      <c r="L30284">
        <v>7.3299999999999997E-3</v>
      </c>
      <c r="M30284">
        <v>1</v>
      </c>
      <c r="N30284">
        <v>1</v>
      </c>
      <c r="O30284">
        <v>0</v>
      </c>
      <c r="P30284" s="1" t="s">
        <v>33</v>
      </c>
      <c r="Q30284">
        <v>1</v>
      </c>
      <c r="R30284" s="1" t="s">
        <v>42</v>
      </c>
      <c r="S30284">
        <v>24</v>
      </c>
      <c r="T30284">
        <v>2</v>
      </c>
      <c r="U30284">
        <v>6</v>
      </c>
    </row>
    <row r="30285" spans="1:21" x14ac:dyDescent="0.4">
      <c r="A30285" s="1" t="s">
        <v>30401</v>
      </c>
      <c r="B30285">
        <v>0</v>
      </c>
      <c r="C30285" s="1" t="s">
        <v>22</v>
      </c>
      <c r="D30285">
        <v>0</v>
      </c>
      <c r="E30285">
        <v>1</v>
      </c>
      <c r="F30285">
        <v>1</v>
      </c>
      <c r="G30285">
        <v>42480000</v>
      </c>
      <c r="H30285" s="1" t="s">
        <v>100</v>
      </c>
      <c r="I30285" s="1" t="s">
        <v>24</v>
      </c>
      <c r="J30285" s="1" t="s">
        <v>64</v>
      </c>
      <c r="K30285" s="1" t="s">
        <v>26</v>
      </c>
      <c r="L30285">
        <v>2.0712999999999999E-2</v>
      </c>
      <c r="M30285">
        <v>1</v>
      </c>
      <c r="N30285">
        <v>1</v>
      </c>
      <c r="O30285">
        <v>0</v>
      </c>
      <c r="P30285" s="1" t="s">
        <v>27</v>
      </c>
      <c r="Q30285">
        <v>3</v>
      </c>
      <c r="R30285" s="1" t="s">
        <v>65</v>
      </c>
      <c r="S30285">
        <v>45</v>
      </c>
      <c r="T30285">
        <v>20</v>
      </c>
      <c r="U30285">
        <v>13</v>
      </c>
    </row>
    <row r="30286" spans="1:21" x14ac:dyDescent="0.4">
      <c r="A30286" s="1" t="s">
        <v>30402</v>
      </c>
      <c r="B30286">
        <v>0</v>
      </c>
      <c r="C30286" s="1" t="s">
        <v>22</v>
      </c>
      <c r="D30286">
        <v>0</v>
      </c>
      <c r="E30286">
        <v>1</v>
      </c>
      <c r="F30286">
        <v>0</v>
      </c>
      <c r="G30286">
        <v>31860000</v>
      </c>
      <c r="H30286" s="1" t="s">
        <v>39</v>
      </c>
      <c r="I30286" s="1" t="s">
        <v>32</v>
      </c>
      <c r="J30286" s="1" t="s">
        <v>44</v>
      </c>
      <c r="K30286" s="1" t="s">
        <v>26</v>
      </c>
      <c r="L30286">
        <v>2.5163999999999999E-2</v>
      </c>
      <c r="M30286">
        <v>1</v>
      </c>
      <c r="N30286">
        <v>1</v>
      </c>
      <c r="O30286">
        <v>0</v>
      </c>
      <c r="P30286" s="1" t="s">
        <v>46</v>
      </c>
      <c r="Q30286">
        <v>1</v>
      </c>
      <c r="R30286" s="1" t="s">
        <v>206</v>
      </c>
      <c r="S30286">
        <v>30</v>
      </c>
      <c r="T30286">
        <v>11</v>
      </c>
      <c r="U30286">
        <v>11</v>
      </c>
    </row>
    <row r="30287" spans="1:21" x14ac:dyDescent="0.4">
      <c r="A30287" s="1" t="s">
        <v>30403</v>
      </c>
      <c r="B30287">
        <v>1</v>
      </c>
      <c r="C30287" s="1" t="s">
        <v>30</v>
      </c>
      <c r="D30287">
        <v>1</v>
      </c>
      <c r="E30287">
        <v>1</v>
      </c>
      <c r="F30287">
        <v>1</v>
      </c>
      <c r="G30287">
        <v>53100000</v>
      </c>
      <c r="H30287" s="1" t="s">
        <v>31</v>
      </c>
      <c r="I30287" s="1" t="s">
        <v>24</v>
      </c>
      <c r="J30287" s="1" t="s">
        <v>25</v>
      </c>
      <c r="K30287" s="1" t="s">
        <v>26</v>
      </c>
      <c r="L30287">
        <v>1.4463999999999999E-2</v>
      </c>
      <c r="M30287">
        <v>1</v>
      </c>
      <c r="N30287">
        <v>1</v>
      </c>
      <c r="O30287">
        <v>0</v>
      </c>
      <c r="P30287" s="1" t="s">
        <v>27</v>
      </c>
      <c r="Q30287">
        <v>3</v>
      </c>
      <c r="R30287" s="1" t="s">
        <v>42</v>
      </c>
      <c r="S30287">
        <v>55</v>
      </c>
      <c r="T30287">
        <v>1</v>
      </c>
      <c r="U30287">
        <v>0</v>
      </c>
    </row>
    <row r="30288" spans="1:21" x14ac:dyDescent="0.4">
      <c r="A30288" s="1" t="s">
        <v>30404</v>
      </c>
      <c r="B30288">
        <v>0</v>
      </c>
      <c r="C30288" s="1" t="s">
        <v>22</v>
      </c>
      <c r="D30288">
        <v>0</v>
      </c>
      <c r="E30288">
        <v>1</v>
      </c>
      <c r="F30288">
        <v>0</v>
      </c>
      <c r="G30288">
        <v>26550000</v>
      </c>
      <c r="H30288" s="1" t="s">
        <v>31</v>
      </c>
      <c r="I30288" s="1" t="s">
        <v>24</v>
      </c>
      <c r="J30288" s="1" t="s">
        <v>44</v>
      </c>
      <c r="K30288" s="1" t="s">
        <v>26</v>
      </c>
      <c r="L30288">
        <v>7.3049999999999999E-3</v>
      </c>
      <c r="M30288">
        <v>1</v>
      </c>
      <c r="N30288">
        <v>1</v>
      </c>
      <c r="O30288">
        <v>1</v>
      </c>
      <c r="P30288" s="1" t="s">
        <v>27</v>
      </c>
      <c r="Q30288">
        <v>1</v>
      </c>
      <c r="R30288" s="1" t="s">
        <v>42</v>
      </c>
      <c r="S30288">
        <v>37</v>
      </c>
      <c r="T30288">
        <v>12</v>
      </c>
      <c r="U30288">
        <v>0</v>
      </c>
    </row>
    <row r="30289" spans="1:21" x14ac:dyDescent="0.4">
      <c r="A30289" s="1" t="s">
        <v>30405</v>
      </c>
      <c r="B30289">
        <v>0</v>
      </c>
      <c r="C30289" s="1" t="s">
        <v>30</v>
      </c>
      <c r="D30289">
        <v>1</v>
      </c>
      <c r="E30289">
        <v>1</v>
      </c>
      <c r="F30289">
        <v>2</v>
      </c>
      <c r="G30289">
        <v>47790000</v>
      </c>
      <c r="H30289" s="1" t="s">
        <v>100</v>
      </c>
      <c r="I30289" s="1" t="s">
        <v>32</v>
      </c>
      <c r="J30289" s="1" t="s">
        <v>25</v>
      </c>
      <c r="K30289" s="1" t="s">
        <v>26</v>
      </c>
      <c r="L30289">
        <v>6.6290000000000003E-3</v>
      </c>
      <c r="M30289">
        <v>1</v>
      </c>
      <c r="N30289">
        <v>1</v>
      </c>
      <c r="O30289">
        <v>0</v>
      </c>
      <c r="P30289" s="1" t="s">
        <v>46</v>
      </c>
      <c r="Q30289">
        <v>4</v>
      </c>
      <c r="R30289" s="1" t="s">
        <v>60</v>
      </c>
      <c r="S30289">
        <v>45</v>
      </c>
      <c r="T30289">
        <v>19</v>
      </c>
      <c r="U30289">
        <v>17</v>
      </c>
    </row>
    <row r="30290" spans="1:21" x14ac:dyDescent="0.4">
      <c r="A30290" s="1" t="s">
        <v>30406</v>
      </c>
      <c r="B30290">
        <v>0</v>
      </c>
      <c r="C30290" s="1" t="s">
        <v>30</v>
      </c>
      <c r="D30290">
        <v>1</v>
      </c>
      <c r="E30290">
        <v>1</v>
      </c>
      <c r="F30290">
        <v>0</v>
      </c>
      <c r="G30290">
        <v>26550000</v>
      </c>
      <c r="H30290" s="1" t="s">
        <v>23</v>
      </c>
      <c r="I30290" s="1" t="s">
        <v>24</v>
      </c>
      <c r="J30290" s="1" t="s">
        <v>25</v>
      </c>
      <c r="K30290" s="1" t="s">
        <v>26</v>
      </c>
      <c r="L30290">
        <v>7.0200000000000002E-3</v>
      </c>
      <c r="M30290">
        <v>1</v>
      </c>
      <c r="N30290">
        <v>0</v>
      </c>
      <c r="O30290">
        <v>0</v>
      </c>
      <c r="P30290" s="1" t="s">
        <v>27</v>
      </c>
      <c r="Q30290">
        <v>2</v>
      </c>
      <c r="R30290" s="1" t="s">
        <v>28</v>
      </c>
      <c r="S30290">
        <v>63</v>
      </c>
      <c r="T30290">
        <v>1000</v>
      </c>
      <c r="U30290">
        <v>27</v>
      </c>
    </row>
    <row r="30291" spans="1:21" x14ac:dyDescent="0.4">
      <c r="A30291" s="1" t="s">
        <v>30407</v>
      </c>
      <c r="B30291">
        <v>0</v>
      </c>
      <c r="C30291" s="1" t="s">
        <v>30</v>
      </c>
      <c r="D30291">
        <v>1</v>
      </c>
      <c r="E30291">
        <v>1</v>
      </c>
      <c r="F30291">
        <v>2</v>
      </c>
      <c r="G30291">
        <v>26550000</v>
      </c>
      <c r="H30291" s="1" t="s">
        <v>31</v>
      </c>
      <c r="I30291" s="1" t="s">
        <v>24</v>
      </c>
      <c r="J30291" s="1" t="s">
        <v>25</v>
      </c>
      <c r="K30291" s="1" t="s">
        <v>26</v>
      </c>
      <c r="L30291">
        <v>1.0500000000000001E-2</v>
      </c>
      <c r="M30291">
        <v>1</v>
      </c>
      <c r="N30291">
        <v>1</v>
      </c>
      <c r="O30291">
        <v>0</v>
      </c>
      <c r="P30291" s="1" t="s">
        <v>36</v>
      </c>
      <c r="Q30291">
        <v>4</v>
      </c>
      <c r="R30291" s="1" t="s">
        <v>58</v>
      </c>
      <c r="S30291">
        <v>42</v>
      </c>
      <c r="T30291">
        <v>4</v>
      </c>
      <c r="U30291">
        <v>8</v>
      </c>
    </row>
    <row r="30292" spans="1:21" x14ac:dyDescent="0.4">
      <c r="A30292" s="1" t="s">
        <v>30408</v>
      </c>
      <c r="B30292">
        <v>0</v>
      </c>
      <c r="C30292" s="1" t="s">
        <v>30</v>
      </c>
      <c r="D30292">
        <v>1</v>
      </c>
      <c r="E30292">
        <v>1</v>
      </c>
      <c r="F30292">
        <v>1</v>
      </c>
      <c r="G30292">
        <v>42480000</v>
      </c>
      <c r="H30292" s="1" t="s">
        <v>31</v>
      </c>
      <c r="I30292" s="1" t="s">
        <v>24</v>
      </c>
      <c r="J30292" s="1" t="s">
        <v>25</v>
      </c>
      <c r="K30292" s="1" t="s">
        <v>73</v>
      </c>
      <c r="L30292">
        <v>3.2561E-2</v>
      </c>
      <c r="M30292">
        <v>1</v>
      </c>
      <c r="N30292">
        <v>1</v>
      </c>
      <c r="O30292">
        <v>0</v>
      </c>
      <c r="P30292" s="1" t="s">
        <v>27</v>
      </c>
      <c r="Q30292">
        <v>3</v>
      </c>
      <c r="R30292" s="1" t="s">
        <v>65</v>
      </c>
      <c r="S30292">
        <v>36</v>
      </c>
      <c r="T30292">
        <v>1</v>
      </c>
      <c r="U30292">
        <v>5</v>
      </c>
    </row>
    <row r="30293" spans="1:21" x14ac:dyDescent="0.4">
      <c r="A30293" s="1" t="s">
        <v>30409</v>
      </c>
      <c r="B30293">
        <v>0</v>
      </c>
      <c r="C30293" s="1" t="s">
        <v>30</v>
      </c>
      <c r="D30293">
        <v>0</v>
      </c>
      <c r="E30293">
        <v>1</v>
      </c>
      <c r="F30293">
        <v>0</v>
      </c>
      <c r="G30293">
        <v>26550000</v>
      </c>
      <c r="H30293" s="1" t="s">
        <v>31</v>
      </c>
      <c r="I30293" s="1" t="s">
        <v>24</v>
      </c>
      <c r="J30293" s="1" t="s">
        <v>44</v>
      </c>
      <c r="K30293" s="1" t="s">
        <v>26</v>
      </c>
      <c r="L30293">
        <v>1.0031999999999999E-2</v>
      </c>
      <c r="M30293">
        <v>1</v>
      </c>
      <c r="N30293">
        <v>1</v>
      </c>
      <c r="O30293">
        <v>0</v>
      </c>
      <c r="P30293" s="1" t="s">
        <v>27</v>
      </c>
      <c r="Q30293">
        <v>1</v>
      </c>
      <c r="R30293" s="1" t="s">
        <v>85</v>
      </c>
      <c r="S30293">
        <v>55</v>
      </c>
      <c r="T30293">
        <v>4</v>
      </c>
      <c r="U30293">
        <v>23</v>
      </c>
    </row>
    <row r="30294" spans="1:21" x14ac:dyDescent="0.4">
      <c r="A30294" s="1" t="s">
        <v>30410</v>
      </c>
      <c r="B30294">
        <v>0</v>
      </c>
      <c r="C30294" s="1" t="s">
        <v>22</v>
      </c>
      <c r="D30294">
        <v>0</v>
      </c>
      <c r="E30294">
        <v>1</v>
      </c>
      <c r="F30294">
        <v>0</v>
      </c>
      <c r="G30294">
        <v>31860000</v>
      </c>
      <c r="H30294" s="1" t="s">
        <v>31</v>
      </c>
      <c r="I30294" s="1" t="s">
        <v>24</v>
      </c>
      <c r="J30294" s="1" t="s">
        <v>44</v>
      </c>
      <c r="K30294" s="1" t="s">
        <v>26</v>
      </c>
      <c r="L30294">
        <v>3.0755000000000001E-2</v>
      </c>
      <c r="M30294">
        <v>1</v>
      </c>
      <c r="N30294">
        <v>1</v>
      </c>
      <c r="O30294">
        <v>0</v>
      </c>
      <c r="P30294" s="1" t="s">
        <v>70</v>
      </c>
      <c r="Q30294">
        <v>1</v>
      </c>
      <c r="R30294" s="1" t="s">
        <v>167</v>
      </c>
      <c r="S30294">
        <v>27</v>
      </c>
      <c r="T30294">
        <v>8</v>
      </c>
      <c r="U30294">
        <v>2</v>
      </c>
    </row>
    <row r="30295" spans="1:21" x14ac:dyDescent="0.4">
      <c r="A30295" s="1" t="s">
        <v>30411</v>
      </c>
      <c r="B30295">
        <v>0</v>
      </c>
      <c r="C30295" s="1" t="s">
        <v>30</v>
      </c>
      <c r="D30295">
        <v>0</v>
      </c>
      <c r="E30295">
        <v>1</v>
      </c>
      <c r="F30295">
        <v>1</v>
      </c>
      <c r="G30295">
        <v>58410000</v>
      </c>
      <c r="H30295" s="1" t="s">
        <v>31</v>
      </c>
      <c r="I30295" s="1" t="s">
        <v>32</v>
      </c>
      <c r="J30295" s="1" t="s">
        <v>64</v>
      </c>
      <c r="K30295" s="1" t="s">
        <v>26</v>
      </c>
      <c r="L30295">
        <v>1.4463999999999999E-2</v>
      </c>
      <c r="M30295">
        <v>1</v>
      </c>
      <c r="N30295">
        <v>1</v>
      </c>
      <c r="O30295">
        <v>0</v>
      </c>
      <c r="P30295" s="1" t="s">
        <v>84</v>
      </c>
      <c r="Q30295">
        <v>3</v>
      </c>
      <c r="R30295" s="1" t="s">
        <v>68</v>
      </c>
      <c r="S30295">
        <v>48</v>
      </c>
      <c r="T30295">
        <v>2</v>
      </c>
      <c r="U30295">
        <v>15</v>
      </c>
    </row>
    <row r="30296" spans="1:21" x14ac:dyDescent="0.4">
      <c r="A30296" s="1" t="s">
        <v>30412</v>
      </c>
      <c r="B30296">
        <v>0</v>
      </c>
      <c r="C30296" s="1" t="s">
        <v>30</v>
      </c>
      <c r="D30296">
        <v>1</v>
      </c>
      <c r="E30296">
        <v>1</v>
      </c>
      <c r="F30296">
        <v>0</v>
      </c>
      <c r="G30296">
        <v>31860000</v>
      </c>
      <c r="H30296" s="1" t="s">
        <v>39</v>
      </c>
      <c r="I30296" s="1" t="s">
        <v>24</v>
      </c>
      <c r="J30296" s="1" t="s">
        <v>25</v>
      </c>
      <c r="K30296" s="1" t="s">
        <v>26</v>
      </c>
      <c r="L30296">
        <v>5.313E-3</v>
      </c>
      <c r="M30296">
        <v>1</v>
      </c>
      <c r="N30296">
        <v>1</v>
      </c>
      <c r="O30296">
        <v>0</v>
      </c>
      <c r="P30296" s="1" t="s">
        <v>36</v>
      </c>
      <c r="Q30296">
        <v>2</v>
      </c>
      <c r="R30296" s="1" t="s">
        <v>522</v>
      </c>
      <c r="S30296">
        <v>50</v>
      </c>
      <c r="T30296">
        <v>5</v>
      </c>
      <c r="U30296">
        <v>5</v>
      </c>
    </row>
    <row r="30297" spans="1:21" x14ac:dyDescent="0.4">
      <c r="A30297" s="1" t="s">
        <v>30413</v>
      </c>
      <c r="B30297">
        <v>0</v>
      </c>
      <c r="C30297" s="1" t="s">
        <v>22</v>
      </c>
      <c r="D30297">
        <v>0</v>
      </c>
      <c r="E30297">
        <v>0</v>
      </c>
      <c r="F30297">
        <v>0</v>
      </c>
      <c r="G30297">
        <v>47790000</v>
      </c>
      <c r="H30297" s="1" t="s">
        <v>31</v>
      </c>
      <c r="I30297" s="1" t="s">
        <v>24</v>
      </c>
      <c r="J30297" s="1" t="s">
        <v>44</v>
      </c>
      <c r="K30297" s="1" t="s">
        <v>26</v>
      </c>
      <c r="L30297">
        <v>1.4463999999999999E-2</v>
      </c>
      <c r="M30297">
        <v>1</v>
      </c>
      <c r="N30297">
        <v>1</v>
      </c>
      <c r="O30297">
        <v>0</v>
      </c>
      <c r="P30297" s="1" t="s">
        <v>33</v>
      </c>
      <c r="Q30297">
        <v>1</v>
      </c>
      <c r="R30297" s="1" t="s">
        <v>42</v>
      </c>
      <c r="S30297">
        <v>37</v>
      </c>
      <c r="T30297">
        <v>2</v>
      </c>
      <c r="U30297">
        <v>20</v>
      </c>
    </row>
    <row r="30298" spans="1:21" x14ac:dyDescent="0.4">
      <c r="A30298" s="1" t="s">
        <v>30414</v>
      </c>
      <c r="B30298">
        <v>0</v>
      </c>
      <c r="C30298" s="1" t="s">
        <v>22</v>
      </c>
      <c r="D30298">
        <v>1</v>
      </c>
      <c r="E30298">
        <v>1</v>
      </c>
      <c r="F30298">
        <v>0</v>
      </c>
      <c r="G30298">
        <v>42480000</v>
      </c>
      <c r="H30298" s="1" t="s">
        <v>39</v>
      </c>
      <c r="I30298" s="1" t="s">
        <v>32</v>
      </c>
      <c r="J30298" s="1" t="s">
        <v>25</v>
      </c>
      <c r="K30298" s="1" t="s">
        <v>26</v>
      </c>
      <c r="L30298">
        <v>3.0755000000000001E-2</v>
      </c>
      <c r="M30298">
        <v>1</v>
      </c>
      <c r="N30298">
        <v>1</v>
      </c>
      <c r="O30298">
        <v>0</v>
      </c>
      <c r="P30298" s="1" t="s">
        <v>1356</v>
      </c>
      <c r="Q30298">
        <v>2</v>
      </c>
      <c r="R30298" s="1" t="s">
        <v>47</v>
      </c>
      <c r="S30298">
        <v>30</v>
      </c>
      <c r="T30298">
        <v>5</v>
      </c>
      <c r="U30298">
        <v>14</v>
      </c>
    </row>
    <row r="30299" spans="1:21" x14ac:dyDescent="0.4">
      <c r="A30299" s="1" t="s">
        <v>30415</v>
      </c>
      <c r="B30299">
        <v>0</v>
      </c>
      <c r="C30299" s="1" t="s">
        <v>22</v>
      </c>
      <c r="D30299">
        <v>0</v>
      </c>
      <c r="E30299">
        <v>0</v>
      </c>
      <c r="F30299">
        <v>0</v>
      </c>
      <c r="G30299">
        <v>31860000</v>
      </c>
      <c r="H30299" s="1" t="s">
        <v>39</v>
      </c>
      <c r="I30299" s="1" t="s">
        <v>24</v>
      </c>
      <c r="J30299" s="1" t="s">
        <v>64</v>
      </c>
      <c r="K30299" s="1" t="s">
        <v>45</v>
      </c>
      <c r="L30299">
        <v>1.8849999999999999E-2</v>
      </c>
      <c r="M30299">
        <v>1</v>
      </c>
      <c r="N30299">
        <v>1</v>
      </c>
      <c r="O30299">
        <v>0</v>
      </c>
      <c r="P30299" s="1" t="s">
        <v>70</v>
      </c>
      <c r="Q30299">
        <v>2</v>
      </c>
      <c r="R30299" s="1" t="s">
        <v>42</v>
      </c>
      <c r="S30299">
        <v>39</v>
      </c>
      <c r="T30299">
        <v>15</v>
      </c>
      <c r="U30299">
        <v>6</v>
      </c>
    </row>
    <row r="30300" spans="1:21" x14ac:dyDescent="0.4">
      <c r="A30300" s="1" t="s">
        <v>30416</v>
      </c>
      <c r="B30300">
        <v>0</v>
      </c>
      <c r="C30300" s="1" t="s">
        <v>22</v>
      </c>
      <c r="D30300">
        <v>1</v>
      </c>
      <c r="E30300">
        <v>0</v>
      </c>
      <c r="F30300">
        <v>0</v>
      </c>
      <c r="G30300">
        <v>31860000</v>
      </c>
      <c r="H30300" s="1" t="s">
        <v>100</v>
      </c>
      <c r="I30300" s="1" t="s">
        <v>24</v>
      </c>
      <c r="J30300" s="1" t="s">
        <v>25</v>
      </c>
      <c r="K30300" s="1" t="s">
        <v>26</v>
      </c>
      <c r="L30300">
        <v>1.0276E-2</v>
      </c>
      <c r="M30300">
        <v>1</v>
      </c>
      <c r="N30300">
        <v>1</v>
      </c>
      <c r="O30300">
        <v>0</v>
      </c>
      <c r="P30300" s="1" t="s">
        <v>76</v>
      </c>
      <c r="Q30300">
        <v>2</v>
      </c>
      <c r="R30300" s="1" t="s">
        <v>82</v>
      </c>
      <c r="S30300">
        <v>33</v>
      </c>
      <c r="T30300">
        <v>12</v>
      </c>
      <c r="U30300">
        <v>11</v>
      </c>
    </row>
    <row r="30301" spans="1:21" x14ac:dyDescent="0.4">
      <c r="A30301" s="1" t="s">
        <v>30417</v>
      </c>
      <c r="B30301">
        <v>0</v>
      </c>
      <c r="C30301" s="1" t="s">
        <v>22</v>
      </c>
      <c r="D30301">
        <v>1</v>
      </c>
      <c r="E30301">
        <v>1</v>
      </c>
      <c r="F30301">
        <v>0</v>
      </c>
      <c r="G30301">
        <v>37170000</v>
      </c>
      <c r="H30301" s="1" t="s">
        <v>39</v>
      </c>
      <c r="I30301" s="1" t="s">
        <v>24</v>
      </c>
      <c r="J30301" s="1" t="s">
        <v>44</v>
      </c>
      <c r="K30301" s="1" t="s">
        <v>26</v>
      </c>
      <c r="L30301">
        <v>4.6219999999999997E-2</v>
      </c>
      <c r="M30301">
        <v>1</v>
      </c>
      <c r="N30301">
        <v>1</v>
      </c>
      <c r="O30301">
        <v>0</v>
      </c>
      <c r="P30301" s="1" t="s">
        <v>70</v>
      </c>
      <c r="Q30301">
        <v>1</v>
      </c>
      <c r="R30301" s="1" t="s">
        <v>68</v>
      </c>
      <c r="S30301">
        <v>52</v>
      </c>
      <c r="T30301">
        <v>6</v>
      </c>
      <c r="U30301">
        <v>23</v>
      </c>
    </row>
    <row r="30302" spans="1:21" x14ac:dyDescent="0.4">
      <c r="A30302" s="1" t="s">
        <v>30418</v>
      </c>
      <c r="B30302">
        <v>0</v>
      </c>
      <c r="C30302" s="1" t="s">
        <v>22</v>
      </c>
      <c r="D30302">
        <v>0</v>
      </c>
      <c r="E30302">
        <v>1</v>
      </c>
      <c r="F30302">
        <v>0</v>
      </c>
      <c r="G30302">
        <v>26550000</v>
      </c>
      <c r="H30302" s="1" t="s">
        <v>39</v>
      </c>
      <c r="I30302" s="1" t="s">
        <v>24</v>
      </c>
      <c r="J30302" s="1" t="s">
        <v>25</v>
      </c>
      <c r="K30302" s="1" t="s">
        <v>26</v>
      </c>
      <c r="L30302">
        <v>2.6391999999999999E-2</v>
      </c>
      <c r="M30302">
        <v>1</v>
      </c>
      <c r="N30302">
        <v>1</v>
      </c>
      <c r="O30302">
        <v>0</v>
      </c>
      <c r="P30302" s="1" t="s">
        <v>70</v>
      </c>
      <c r="Q30302">
        <v>2</v>
      </c>
      <c r="R30302" s="1" t="s">
        <v>47</v>
      </c>
      <c r="S30302">
        <v>52</v>
      </c>
      <c r="T30302">
        <v>3</v>
      </c>
      <c r="U30302">
        <v>36</v>
      </c>
    </row>
    <row r="30303" spans="1:21" x14ac:dyDescent="0.4">
      <c r="A30303" s="1" t="s">
        <v>30419</v>
      </c>
      <c r="B30303">
        <v>0</v>
      </c>
      <c r="C30303" s="1" t="s">
        <v>30</v>
      </c>
      <c r="D30303">
        <v>0</v>
      </c>
      <c r="E30303">
        <v>0</v>
      </c>
      <c r="F30303">
        <v>0</v>
      </c>
      <c r="G30303">
        <v>47790000</v>
      </c>
      <c r="H30303" s="1" t="s">
        <v>31</v>
      </c>
      <c r="I30303" s="1" t="s">
        <v>24</v>
      </c>
      <c r="J30303" s="1" t="s">
        <v>96</v>
      </c>
      <c r="K30303" s="1" t="s">
        <v>26</v>
      </c>
      <c r="L30303">
        <v>1.8029E-2</v>
      </c>
      <c r="M30303">
        <v>1</v>
      </c>
      <c r="N30303">
        <v>1</v>
      </c>
      <c r="O30303">
        <v>0</v>
      </c>
      <c r="P30303" s="1" t="s">
        <v>256</v>
      </c>
      <c r="Q30303">
        <v>1</v>
      </c>
      <c r="R30303" s="1" t="s">
        <v>235</v>
      </c>
      <c r="S30303">
        <v>42</v>
      </c>
      <c r="T30303">
        <v>2</v>
      </c>
      <c r="U30303">
        <v>18</v>
      </c>
    </row>
    <row r="30304" spans="1:21" x14ac:dyDescent="0.4">
      <c r="A30304" s="1" t="s">
        <v>30420</v>
      </c>
      <c r="B30304">
        <v>0</v>
      </c>
      <c r="C30304" s="1" t="s">
        <v>22</v>
      </c>
      <c r="D30304">
        <v>0</v>
      </c>
      <c r="E30304">
        <v>1</v>
      </c>
      <c r="F30304">
        <v>0</v>
      </c>
      <c r="G30304">
        <v>42480000</v>
      </c>
      <c r="H30304" s="1" t="s">
        <v>23</v>
      </c>
      <c r="I30304" s="1" t="s">
        <v>24</v>
      </c>
      <c r="J30304" s="1" t="s">
        <v>25</v>
      </c>
      <c r="K30304" s="1" t="s">
        <v>26</v>
      </c>
      <c r="L30304">
        <v>1.5221E-2</v>
      </c>
      <c r="M30304">
        <v>1</v>
      </c>
      <c r="N30304">
        <v>0</v>
      </c>
      <c r="O30304">
        <v>0</v>
      </c>
      <c r="P30304" s="1" t="s">
        <v>27</v>
      </c>
      <c r="Q30304">
        <v>2</v>
      </c>
      <c r="R30304" s="1" t="s">
        <v>28</v>
      </c>
      <c r="S30304">
        <v>59</v>
      </c>
      <c r="T30304">
        <v>1000</v>
      </c>
      <c r="U30304">
        <v>9</v>
      </c>
    </row>
    <row r="30305" spans="1:21" x14ac:dyDescent="0.4">
      <c r="A30305" s="1" t="s">
        <v>30421</v>
      </c>
      <c r="B30305">
        <v>0</v>
      </c>
      <c r="C30305" s="1" t="s">
        <v>30</v>
      </c>
      <c r="D30305">
        <v>1</v>
      </c>
      <c r="E30305">
        <v>0</v>
      </c>
      <c r="F30305">
        <v>1</v>
      </c>
      <c r="G30305">
        <v>42480000</v>
      </c>
      <c r="H30305" s="1" t="s">
        <v>31</v>
      </c>
      <c r="I30305" s="1" t="s">
        <v>24</v>
      </c>
      <c r="J30305" s="1" t="s">
        <v>25</v>
      </c>
      <c r="K30305" s="1" t="s">
        <v>26</v>
      </c>
      <c r="L30305">
        <v>3.5791999999999997E-2</v>
      </c>
      <c r="M30305">
        <v>1</v>
      </c>
      <c r="N30305">
        <v>1</v>
      </c>
      <c r="O30305">
        <v>0</v>
      </c>
      <c r="P30305" s="1" t="s">
        <v>46</v>
      </c>
      <c r="Q30305">
        <v>3</v>
      </c>
      <c r="R30305" s="1" t="s">
        <v>167</v>
      </c>
      <c r="S30305">
        <v>44</v>
      </c>
      <c r="T30305">
        <v>10</v>
      </c>
      <c r="U30305">
        <v>0</v>
      </c>
    </row>
    <row r="30306" spans="1:21" x14ac:dyDescent="0.4">
      <c r="A30306" s="1" t="s">
        <v>30422</v>
      </c>
      <c r="B30306">
        <v>0</v>
      </c>
      <c r="C30306" s="1" t="s">
        <v>22</v>
      </c>
      <c r="D30306">
        <v>0</v>
      </c>
      <c r="E30306">
        <v>1</v>
      </c>
      <c r="F30306">
        <v>0</v>
      </c>
      <c r="G30306">
        <v>47790000</v>
      </c>
      <c r="H30306" s="1" t="s">
        <v>23</v>
      </c>
      <c r="I30306" s="1" t="s">
        <v>32</v>
      </c>
      <c r="J30306" s="1" t="s">
        <v>64</v>
      </c>
      <c r="K30306" s="1" t="s">
        <v>26</v>
      </c>
      <c r="L30306">
        <v>5.313E-3</v>
      </c>
      <c r="M30306">
        <v>1</v>
      </c>
      <c r="N30306">
        <v>0</v>
      </c>
      <c r="O30306">
        <v>0</v>
      </c>
      <c r="P30306" s="1" t="s">
        <v>27</v>
      </c>
      <c r="Q30306">
        <v>2</v>
      </c>
      <c r="R30306" s="1" t="s">
        <v>28</v>
      </c>
      <c r="S30306">
        <v>56</v>
      </c>
      <c r="T30306">
        <v>1000</v>
      </c>
      <c r="U30306">
        <v>24</v>
      </c>
    </row>
    <row r="30307" spans="1:21" x14ac:dyDescent="0.4">
      <c r="A30307" s="1" t="s">
        <v>30423</v>
      </c>
      <c r="B30307">
        <v>0</v>
      </c>
      <c r="C30307" s="1" t="s">
        <v>22</v>
      </c>
      <c r="D30307">
        <v>0</v>
      </c>
      <c r="E30307">
        <v>0</v>
      </c>
      <c r="F30307">
        <v>2</v>
      </c>
      <c r="G30307">
        <v>53100000</v>
      </c>
      <c r="H30307" s="1" t="s">
        <v>31</v>
      </c>
      <c r="I30307" s="1" t="s">
        <v>32</v>
      </c>
      <c r="J30307" s="1" t="s">
        <v>44</v>
      </c>
      <c r="K30307" s="1" t="s">
        <v>26</v>
      </c>
      <c r="L30307">
        <v>1.0005999999999999E-2</v>
      </c>
      <c r="M30307">
        <v>1</v>
      </c>
      <c r="N30307">
        <v>1</v>
      </c>
      <c r="O30307">
        <v>0</v>
      </c>
      <c r="P30307" s="1" t="s">
        <v>76</v>
      </c>
      <c r="Q30307">
        <v>3</v>
      </c>
      <c r="R30307" s="1" t="s">
        <v>65</v>
      </c>
      <c r="S30307">
        <v>35</v>
      </c>
      <c r="T30307">
        <v>16</v>
      </c>
      <c r="U30307">
        <v>19</v>
      </c>
    </row>
    <row r="30308" spans="1:21" x14ac:dyDescent="0.4">
      <c r="A30308" s="1" t="s">
        <v>30424</v>
      </c>
      <c r="B30308">
        <v>1</v>
      </c>
      <c r="C30308" s="1" t="s">
        <v>30</v>
      </c>
      <c r="D30308">
        <v>1</v>
      </c>
      <c r="E30308">
        <v>1</v>
      </c>
      <c r="F30308">
        <v>0</v>
      </c>
      <c r="G30308">
        <v>47790000</v>
      </c>
      <c r="H30308" s="1" t="s">
        <v>31</v>
      </c>
      <c r="I30308" s="1" t="s">
        <v>24</v>
      </c>
      <c r="J30308" s="1" t="s">
        <v>44</v>
      </c>
      <c r="K30308" s="1" t="s">
        <v>26</v>
      </c>
      <c r="L30308">
        <v>1.8800999999999998E-2</v>
      </c>
      <c r="M30308">
        <v>1</v>
      </c>
      <c r="N30308">
        <v>1</v>
      </c>
      <c r="O30308">
        <v>1</v>
      </c>
      <c r="P30308" s="1" t="s">
        <v>70</v>
      </c>
      <c r="Q30308">
        <v>1</v>
      </c>
      <c r="R30308" s="1" t="s">
        <v>42</v>
      </c>
      <c r="S30308">
        <v>23</v>
      </c>
      <c r="T30308">
        <v>4</v>
      </c>
      <c r="U30308">
        <v>10</v>
      </c>
    </row>
    <row r="30309" spans="1:21" x14ac:dyDescent="0.4">
      <c r="A30309" s="1" t="s">
        <v>30425</v>
      </c>
      <c r="B30309">
        <v>0</v>
      </c>
      <c r="C30309" s="1" t="s">
        <v>22</v>
      </c>
      <c r="D30309">
        <v>0</v>
      </c>
      <c r="E30309">
        <v>0</v>
      </c>
      <c r="F30309">
        <v>0</v>
      </c>
      <c r="G30309">
        <v>31860000</v>
      </c>
      <c r="H30309" s="1" t="s">
        <v>31</v>
      </c>
      <c r="I30309" s="1" t="s">
        <v>32</v>
      </c>
      <c r="J30309" s="1" t="s">
        <v>25</v>
      </c>
      <c r="K30309" s="1" t="s">
        <v>26</v>
      </c>
      <c r="L30309">
        <v>2.0246E-2</v>
      </c>
      <c r="M30309">
        <v>1</v>
      </c>
      <c r="N30309">
        <v>1</v>
      </c>
      <c r="O30309">
        <v>0</v>
      </c>
      <c r="P30309" s="1" t="s">
        <v>84</v>
      </c>
      <c r="Q30309">
        <v>2</v>
      </c>
      <c r="R30309" s="1" t="s">
        <v>122</v>
      </c>
      <c r="S30309">
        <v>49</v>
      </c>
      <c r="T30309">
        <v>0</v>
      </c>
      <c r="U30309">
        <v>23</v>
      </c>
    </row>
    <row r="30310" spans="1:21" x14ac:dyDescent="0.4">
      <c r="A30310" s="1" t="s">
        <v>30426</v>
      </c>
      <c r="B30310">
        <v>0</v>
      </c>
      <c r="C30310" s="1" t="s">
        <v>22</v>
      </c>
      <c r="D30310">
        <v>0</v>
      </c>
      <c r="E30310">
        <v>1</v>
      </c>
      <c r="F30310">
        <v>1</v>
      </c>
      <c r="G30310">
        <v>53100000</v>
      </c>
      <c r="H30310" s="1" t="s">
        <v>31</v>
      </c>
      <c r="I30310" s="1" t="s">
        <v>24</v>
      </c>
      <c r="J30310" s="1" t="s">
        <v>64</v>
      </c>
      <c r="K30310" s="1" t="s">
        <v>26</v>
      </c>
      <c r="L30310">
        <v>3.1329000000000003E-2</v>
      </c>
      <c r="M30310">
        <v>1</v>
      </c>
      <c r="N30310">
        <v>1</v>
      </c>
      <c r="O30310">
        <v>0</v>
      </c>
      <c r="P30310" s="1" t="s">
        <v>94</v>
      </c>
      <c r="Q30310">
        <v>3</v>
      </c>
      <c r="R30310" s="1" t="s">
        <v>42</v>
      </c>
      <c r="S30310">
        <v>34</v>
      </c>
      <c r="T30310">
        <v>3</v>
      </c>
      <c r="U30310">
        <v>1</v>
      </c>
    </row>
    <row r="30311" spans="1:21" x14ac:dyDescent="0.4">
      <c r="A30311" s="1" t="s">
        <v>30427</v>
      </c>
      <c r="B30311">
        <v>0</v>
      </c>
      <c r="C30311" s="1" t="s">
        <v>22</v>
      </c>
      <c r="D30311">
        <v>0</v>
      </c>
      <c r="E30311">
        <v>1</v>
      </c>
      <c r="F30311">
        <v>0</v>
      </c>
      <c r="G30311">
        <v>26550000</v>
      </c>
      <c r="H30311" s="1" t="s">
        <v>31</v>
      </c>
      <c r="I30311" s="1" t="s">
        <v>24</v>
      </c>
      <c r="J30311" s="1" t="s">
        <v>44</v>
      </c>
      <c r="K30311" s="1" t="s">
        <v>26</v>
      </c>
      <c r="L30311">
        <v>7.3049999999999999E-3</v>
      </c>
      <c r="M30311">
        <v>1</v>
      </c>
      <c r="N30311">
        <v>1</v>
      </c>
      <c r="O30311">
        <v>0</v>
      </c>
      <c r="P30311" s="1" t="s">
        <v>70</v>
      </c>
      <c r="Q30311">
        <v>1</v>
      </c>
      <c r="R30311" s="1" t="s">
        <v>42</v>
      </c>
      <c r="S30311">
        <v>51</v>
      </c>
      <c r="T30311">
        <v>2</v>
      </c>
      <c r="U30311">
        <v>16</v>
      </c>
    </row>
    <row r="30312" spans="1:21" x14ac:dyDescent="0.4">
      <c r="A30312" s="1" t="s">
        <v>30428</v>
      </c>
      <c r="B30312">
        <v>0</v>
      </c>
      <c r="C30312" s="1" t="s">
        <v>22</v>
      </c>
      <c r="D30312">
        <v>0</v>
      </c>
      <c r="E30312">
        <v>1</v>
      </c>
      <c r="F30312">
        <v>0</v>
      </c>
      <c r="G30312">
        <v>26550000</v>
      </c>
      <c r="H30312" s="1" t="s">
        <v>23</v>
      </c>
      <c r="I30312" s="1" t="s">
        <v>24</v>
      </c>
      <c r="J30312" s="1" t="s">
        <v>44</v>
      </c>
      <c r="K30312" s="1" t="s">
        <v>26</v>
      </c>
      <c r="L30312">
        <v>1.0500000000000001E-2</v>
      </c>
      <c r="M30312">
        <v>1</v>
      </c>
      <c r="N30312">
        <v>0</v>
      </c>
      <c r="O30312">
        <v>0</v>
      </c>
      <c r="P30312" s="1" t="s">
        <v>27</v>
      </c>
      <c r="Q30312">
        <v>1</v>
      </c>
      <c r="R30312" s="1" t="s">
        <v>28</v>
      </c>
      <c r="S30312">
        <v>57</v>
      </c>
      <c r="T30312">
        <v>1000</v>
      </c>
      <c r="U30312">
        <v>34</v>
      </c>
    </row>
    <row r="30313" spans="1:21" x14ac:dyDescent="0.4">
      <c r="A30313" s="1" t="s">
        <v>30429</v>
      </c>
      <c r="B30313">
        <v>0</v>
      </c>
      <c r="C30313" s="1" t="s">
        <v>22</v>
      </c>
      <c r="D30313">
        <v>1</v>
      </c>
      <c r="E30313">
        <v>1</v>
      </c>
      <c r="F30313">
        <v>0</v>
      </c>
      <c r="G30313">
        <v>45666000</v>
      </c>
      <c r="H30313" s="1" t="s">
        <v>23</v>
      </c>
      <c r="I30313" s="1" t="s">
        <v>32</v>
      </c>
      <c r="J30313" s="1" t="s">
        <v>25</v>
      </c>
      <c r="K30313" s="1" t="s">
        <v>26</v>
      </c>
      <c r="L30313">
        <v>1.8849999999999999E-2</v>
      </c>
      <c r="M30313">
        <v>1</v>
      </c>
      <c r="N30313">
        <v>0</v>
      </c>
      <c r="O30313">
        <v>0</v>
      </c>
      <c r="P30313" s="1" t="s">
        <v>27</v>
      </c>
      <c r="Q30313">
        <v>2</v>
      </c>
      <c r="R30313" s="1" t="s">
        <v>28</v>
      </c>
      <c r="S30313">
        <v>60</v>
      </c>
      <c r="T30313">
        <v>1000</v>
      </c>
      <c r="U30313">
        <v>0</v>
      </c>
    </row>
    <row r="30314" spans="1:21" x14ac:dyDescent="0.4">
      <c r="A30314" s="1" t="s">
        <v>30430</v>
      </c>
      <c r="B30314">
        <v>0</v>
      </c>
      <c r="C30314" s="1" t="s">
        <v>22</v>
      </c>
      <c r="D30314">
        <v>0</v>
      </c>
      <c r="E30314">
        <v>1</v>
      </c>
      <c r="F30314">
        <v>0</v>
      </c>
      <c r="G30314">
        <v>47790000</v>
      </c>
      <c r="H30314" s="1" t="s">
        <v>23</v>
      </c>
      <c r="I30314" s="1" t="s">
        <v>24</v>
      </c>
      <c r="J30314" s="1" t="s">
        <v>25</v>
      </c>
      <c r="K30314" s="1" t="s">
        <v>26</v>
      </c>
      <c r="L30314">
        <v>6.2069999999999998E-3</v>
      </c>
      <c r="M30314">
        <v>1</v>
      </c>
      <c r="N30314">
        <v>0</v>
      </c>
      <c r="O30314">
        <v>0</v>
      </c>
      <c r="P30314" s="1" t="s">
        <v>27</v>
      </c>
      <c r="Q30314">
        <v>2</v>
      </c>
      <c r="R30314" s="1" t="s">
        <v>28</v>
      </c>
      <c r="S30314">
        <v>60</v>
      </c>
      <c r="T30314">
        <v>1000</v>
      </c>
      <c r="U30314">
        <v>34</v>
      </c>
    </row>
    <row r="30315" spans="1:21" x14ac:dyDescent="0.4">
      <c r="A30315" s="1" t="s">
        <v>30431</v>
      </c>
      <c r="B30315">
        <v>0</v>
      </c>
      <c r="C30315" s="1" t="s">
        <v>30</v>
      </c>
      <c r="D30315">
        <v>0</v>
      </c>
      <c r="E30315">
        <v>0</v>
      </c>
      <c r="F30315">
        <v>0</v>
      </c>
      <c r="G30315">
        <v>21240000</v>
      </c>
      <c r="H30315" s="1" t="s">
        <v>23</v>
      </c>
      <c r="I30315" s="1" t="s">
        <v>24</v>
      </c>
      <c r="J30315" s="1" t="s">
        <v>25</v>
      </c>
      <c r="K30315" s="1" t="s">
        <v>26</v>
      </c>
      <c r="L30315">
        <v>1.6611999999999998E-2</v>
      </c>
      <c r="M30315">
        <v>1</v>
      </c>
      <c r="N30315">
        <v>0</v>
      </c>
      <c r="O30315">
        <v>0</v>
      </c>
      <c r="P30315" s="1" t="s">
        <v>27</v>
      </c>
      <c r="Q30315">
        <v>2</v>
      </c>
      <c r="R30315" s="1" t="s">
        <v>28</v>
      </c>
      <c r="S30315">
        <v>61</v>
      </c>
      <c r="T30315">
        <v>1000</v>
      </c>
      <c r="U30315">
        <v>24</v>
      </c>
    </row>
    <row r="30316" spans="1:21" x14ac:dyDescent="0.4">
      <c r="A30316" s="1" t="s">
        <v>30432</v>
      </c>
      <c r="B30316">
        <v>0</v>
      </c>
      <c r="C30316" s="1" t="s">
        <v>22</v>
      </c>
      <c r="D30316">
        <v>0</v>
      </c>
      <c r="E30316">
        <v>0</v>
      </c>
      <c r="F30316">
        <v>1</v>
      </c>
      <c r="G30316">
        <v>33984000</v>
      </c>
      <c r="H30316" s="1" t="s">
        <v>31</v>
      </c>
      <c r="I30316" s="1" t="s">
        <v>32</v>
      </c>
      <c r="J30316" s="1" t="s">
        <v>44</v>
      </c>
      <c r="K30316" s="1" t="s">
        <v>26</v>
      </c>
      <c r="L30316">
        <v>1.8800999999999998E-2</v>
      </c>
      <c r="M30316">
        <v>1</v>
      </c>
      <c r="N30316">
        <v>1</v>
      </c>
      <c r="O30316">
        <v>0</v>
      </c>
      <c r="P30316" s="1" t="s">
        <v>27</v>
      </c>
      <c r="Q30316">
        <v>2</v>
      </c>
      <c r="R30316" s="1" t="s">
        <v>34</v>
      </c>
      <c r="S30316">
        <v>40</v>
      </c>
      <c r="T30316">
        <v>18</v>
      </c>
      <c r="U30316">
        <v>11</v>
      </c>
    </row>
    <row r="30317" spans="1:21" x14ac:dyDescent="0.4">
      <c r="A30317" s="1" t="s">
        <v>30433</v>
      </c>
      <c r="B30317">
        <v>0</v>
      </c>
      <c r="C30317" s="1" t="s">
        <v>22</v>
      </c>
      <c r="D30317">
        <v>0</v>
      </c>
      <c r="E30317">
        <v>0</v>
      </c>
      <c r="F30317">
        <v>0</v>
      </c>
      <c r="G30317">
        <v>53100000</v>
      </c>
      <c r="H30317" s="1" t="s">
        <v>23</v>
      </c>
      <c r="I30317" s="1" t="s">
        <v>32</v>
      </c>
      <c r="J30317" s="1" t="s">
        <v>93</v>
      </c>
      <c r="K30317" s="1" t="s">
        <v>26</v>
      </c>
      <c r="L30317">
        <v>3.0755000000000001E-2</v>
      </c>
      <c r="M30317">
        <v>1</v>
      </c>
      <c r="N30317">
        <v>0</v>
      </c>
      <c r="O30317">
        <v>0</v>
      </c>
      <c r="P30317" s="1" t="s">
        <v>27</v>
      </c>
      <c r="Q30317">
        <v>1</v>
      </c>
      <c r="R30317" s="1" t="s">
        <v>28</v>
      </c>
      <c r="S30317">
        <v>64</v>
      </c>
      <c r="T30317">
        <v>1000</v>
      </c>
      <c r="U30317">
        <v>6</v>
      </c>
    </row>
    <row r="30318" spans="1:21" x14ac:dyDescent="0.4">
      <c r="A30318" s="1" t="s">
        <v>30434</v>
      </c>
      <c r="B30318">
        <v>0</v>
      </c>
      <c r="C30318" s="1" t="s">
        <v>22</v>
      </c>
      <c r="D30318">
        <v>0</v>
      </c>
      <c r="E30318">
        <v>0</v>
      </c>
      <c r="F30318">
        <v>1</v>
      </c>
      <c r="G30318">
        <v>79650000</v>
      </c>
      <c r="H30318" s="1" t="s">
        <v>31</v>
      </c>
      <c r="I30318" s="1" t="s">
        <v>24</v>
      </c>
      <c r="J30318" s="1" t="s">
        <v>96</v>
      </c>
      <c r="K30318" s="1" t="s">
        <v>26</v>
      </c>
      <c r="L30318">
        <v>1.8800999999999998E-2</v>
      </c>
      <c r="M30318">
        <v>1</v>
      </c>
      <c r="N30318">
        <v>1</v>
      </c>
      <c r="O30318">
        <v>0</v>
      </c>
      <c r="P30318" s="1" t="s">
        <v>36</v>
      </c>
      <c r="Q30318">
        <v>2</v>
      </c>
      <c r="R30318" s="1" t="s">
        <v>42</v>
      </c>
      <c r="S30318">
        <v>38</v>
      </c>
      <c r="T30318">
        <v>8</v>
      </c>
      <c r="U30318">
        <v>19</v>
      </c>
    </row>
    <row r="30319" spans="1:21" x14ac:dyDescent="0.4">
      <c r="A30319" s="1" t="s">
        <v>30435</v>
      </c>
      <c r="B30319">
        <v>0</v>
      </c>
      <c r="C30319" s="1" t="s">
        <v>22</v>
      </c>
      <c r="D30319">
        <v>0</v>
      </c>
      <c r="E30319">
        <v>1</v>
      </c>
      <c r="F30319">
        <v>0</v>
      </c>
      <c r="G30319">
        <v>21240000</v>
      </c>
      <c r="H30319" s="1" t="s">
        <v>23</v>
      </c>
      <c r="I30319" s="1" t="s">
        <v>24</v>
      </c>
      <c r="J30319" s="1" t="s">
        <v>93</v>
      </c>
      <c r="K30319" s="1" t="s">
        <v>26</v>
      </c>
      <c r="L30319">
        <v>3.1329000000000003E-2</v>
      </c>
      <c r="M30319">
        <v>1</v>
      </c>
      <c r="N30319">
        <v>0</v>
      </c>
      <c r="O30319">
        <v>0</v>
      </c>
      <c r="P30319" s="1" t="s">
        <v>27</v>
      </c>
      <c r="Q30319">
        <v>1</v>
      </c>
      <c r="R30319" s="1" t="s">
        <v>28</v>
      </c>
      <c r="S30319">
        <v>57</v>
      </c>
      <c r="T30319">
        <v>1000</v>
      </c>
      <c r="U30319">
        <v>36</v>
      </c>
    </row>
    <row r="30320" spans="1:21" x14ac:dyDescent="0.4">
      <c r="A30320" s="1" t="s">
        <v>30436</v>
      </c>
      <c r="B30320">
        <v>0</v>
      </c>
      <c r="C30320" s="1" t="s">
        <v>22</v>
      </c>
      <c r="D30320">
        <v>0</v>
      </c>
      <c r="E30320">
        <v>1</v>
      </c>
      <c r="F30320">
        <v>0</v>
      </c>
      <c r="G30320">
        <v>33984000</v>
      </c>
      <c r="H30320" s="1" t="s">
        <v>23</v>
      </c>
      <c r="I30320" s="1" t="s">
        <v>24</v>
      </c>
      <c r="J30320" s="1" t="s">
        <v>64</v>
      </c>
      <c r="K30320" s="1" t="s">
        <v>26</v>
      </c>
      <c r="L30320">
        <v>1.5221E-2</v>
      </c>
      <c r="M30320">
        <v>1</v>
      </c>
      <c r="N30320">
        <v>0</v>
      </c>
      <c r="O30320">
        <v>0</v>
      </c>
      <c r="P30320" s="1" t="s">
        <v>27</v>
      </c>
      <c r="Q30320">
        <v>2</v>
      </c>
      <c r="R30320" s="1" t="s">
        <v>28</v>
      </c>
      <c r="S30320">
        <v>58</v>
      </c>
      <c r="T30320">
        <v>1000</v>
      </c>
      <c r="U30320">
        <v>13</v>
      </c>
    </row>
    <row r="30321" spans="1:21" x14ac:dyDescent="0.4">
      <c r="A30321" s="1" t="s">
        <v>30437</v>
      </c>
      <c r="B30321">
        <v>0</v>
      </c>
      <c r="C30321" s="1" t="s">
        <v>22</v>
      </c>
      <c r="D30321">
        <v>0</v>
      </c>
      <c r="E30321">
        <v>1</v>
      </c>
      <c r="F30321">
        <v>0</v>
      </c>
      <c r="G30321">
        <v>10620000</v>
      </c>
      <c r="H30321" s="1" t="s">
        <v>31</v>
      </c>
      <c r="I30321" s="1" t="s">
        <v>24</v>
      </c>
      <c r="J30321" s="1" t="s">
        <v>25</v>
      </c>
      <c r="K30321" s="1" t="s">
        <v>26</v>
      </c>
      <c r="L30321">
        <v>2.0246E-2</v>
      </c>
      <c r="M30321">
        <v>1</v>
      </c>
      <c r="N30321">
        <v>1</v>
      </c>
      <c r="O30321">
        <v>0</v>
      </c>
      <c r="P30321" s="1" t="s">
        <v>36</v>
      </c>
      <c r="Q30321">
        <v>2</v>
      </c>
      <c r="R30321" s="1" t="s">
        <v>101</v>
      </c>
      <c r="S30321">
        <v>27</v>
      </c>
      <c r="T30321">
        <v>2</v>
      </c>
      <c r="U30321">
        <v>0</v>
      </c>
    </row>
    <row r="30322" spans="1:21" x14ac:dyDescent="0.4">
      <c r="A30322" s="1" t="s">
        <v>30438</v>
      </c>
      <c r="B30322">
        <v>0</v>
      </c>
      <c r="C30322" s="1" t="s">
        <v>30</v>
      </c>
      <c r="D30322">
        <v>1</v>
      </c>
      <c r="E30322">
        <v>1</v>
      </c>
      <c r="F30322">
        <v>0</v>
      </c>
      <c r="G30322">
        <v>69030000</v>
      </c>
      <c r="H30322" s="1" t="s">
        <v>39</v>
      </c>
      <c r="I30322" s="1" t="s">
        <v>32</v>
      </c>
      <c r="J30322" s="1" t="s">
        <v>25</v>
      </c>
      <c r="K30322" s="1" t="s">
        <v>26</v>
      </c>
      <c r="L30322">
        <v>6.8519999999999996E-3</v>
      </c>
      <c r="M30322">
        <v>1</v>
      </c>
      <c r="N30322">
        <v>1</v>
      </c>
      <c r="O30322">
        <v>0</v>
      </c>
      <c r="P30322" s="1" t="s">
        <v>84</v>
      </c>
      <c r="Q30322">
        <v>2</v>
      </c>
      <c r="R30322" s="1" t="s">
        <v>42</v>
      </c>
      <c r="S30322">
        <v>28</v>
      </c>
      <c r="T30322">
        <v>3</v>
      </c>
      <c r="U30322">
        <v>2</v>
      </c>
    </row>
    <row r="30323" spans="1:21" x14ac:dyDescent="0.4">
      <c r="A30323" s="1" t="s">
        <v>30439</v>
      </c>
      <c r="B30323">
        <v>0</v>
      </c>
      <c r="C30323" s="1" t="s">
        <v>22</v>
      </c>
      <c r="D30323">
        <v>0</v>
      </c>
      <c r="E30323">
        <v>0</v>
      </c>
      <c r="F30323">
        <v>0</v>
      </c>
      <c r="G30323">
        <v>53100000</v>
      </c>
      <c r="H30323" s="1" t="s">
        <v>31</v>
      </c>
      <c r="I30323" s="1" t="s">
        <v>32</v>
      </c>
      <c r="J30323" s="1" t="s">
        <v>44</v>
      </c>
      <c r="K30323" s="1" t="s">
        <v>26</v>
      </c>
      <c r="L30323">
        <v>1.0005999999999999E-2</v>
      </c>
      <c r="M30323">
        <v>1</v>
      </c>
      <c r="N30323">
        <v>1</v>
      </c>
      <c r="O30323">
        <v>0</v>
      </c>
      <c r="P30323" s="1" t="s">
        <v>27</v>
      </c>
      <c r="Q30323">
        <v>1</v>
      </c>
      <c r="R30323" s="1" t="s">
        <v>40</v>
      </c>
      <c r="S30323">
        <v>30</v>
      </c>
      <c r="T30323">
        <v>4</v>
      </c>
      <c r="U30323">
        <v>6</v>
      </c>
    </row>
    <row r="30324" spans="1:21" x14ac:dyDescent="0.4">
      <c r="A30324" s="1" t="s">
        <v>30440</v>
      </c>
      <c r="B30324">
        <v>1</v>
      </c>
      <c r="C30324" s="1" t="s">
        <v>22</v>
      </c>
      <c r="D30324">
        <v>1</v>
      </c>
      <c r="E30324">
        <v>1</v>
      </c>
      <c r="F30324">
        <v>1</v>
      </c>
      <c r="G30324">
        <v>28674000</v>
      </c>
      <c r="H30324" s="1" t="s">
        <v>31</v>
      </c>
      <c r="I30324" s="1" t="s">
        <v>24</v>
      </c>
      <c r="J30324" s="1" t="s">
        <v>64</v>
      </c>
      <c r="K30324" s="1" t="s">
        <v>26</v>
      </c>
      <c r="L30324">
        <v>3.0755000000000001E-2</v>
      </c>
      <c r="M30324">
        <v>1</v>
      </c>
      <c r="N30324">
        <v>1</v>
      </c>
      <c r="O30324">
        <v>0</v>
      </c>
      <c r="P30324" s="1" t="s">
        <v>36</v>
      </c>
      <c r="Q30324">
        <v>3</v>
      </c>
      <c r="R30324" s="1" t="s">
        <v>85</v>
      </c>
      <c r="S30324">
        <v>49</v>
      </c>
      <c r="T30324">
        <v>3</v>
      </c>
      <c r="U30324">
        <v>11</v>
      </c>
    </row>
    <row r="30325" spans="1:21" x14ac:dyDescent="0.4">
      <c r="A30325" s="1" t="s">
        <v>30441</v>
      </c>
      <c r="B30325">
        <v>1</v>
      </c>
      <c r="C30325" s="1" t="s">
        <v>30</v>
      </c>
      <c r="D30325">
        <v>0</v>
      </c>
      <c r="E30325">
        <v>1</v>
      </c>
      <c r="F30325">
        <v>0</v>
      </c>
      <c r="G30325">
        <v>53100000</v>
      </c>
      <c r="H30325" s="1" t="s">
        <v>31</v>
      </c>
      <c r="I30325" s="1" t="s">
        <v>24</v>
      </c>
      <c r="J30325" s="1" t="s">
        <v>25</v>
      </c>
      <c r="K30325" s="1" t="s">
        <v>26</v>
      </c>
      <c r="L30325">
        <v>2.2624999999999999E-2</v>
      </c>
      <c r="M30325">
        <v>1</v>
      </c>
      <c r="N30325">
        <v>1</v>
      </c>
      <c r="O30325">
        <v>0</v>
      </c>
      <c r="P30325" s="1" t="s">
        <v>57</v>
      </c>
      <c r="Q30325">
        <v>2</v>
      </c>
      <c r="R30325" s="1" t="s">
        <v>42</v>
      </c>
      <c r="S30325">
        <v>38</v>
      </c>
      <c r="T30325">
        <v>2</v>
      </c>
      <c r="U30325">
        <v>14</v>
      </c>
    </row>
    <row r="30326" spans="1:21" x14ac:dyDescent="0.4">
      <c r="A30326" s="1" t="s">
        <v>30442</v>
      </c>
      <c r="B30326">
        <v>0</v>
      </c>
      <c r="C30326" s="1" t="s">
        <v>22</v>
      </c>
      <c r="D30326">
        <v>0</v>
      </c>
      <c r="E30326">
        <v>1</v>
      </c>
      <c r="F30326">
        <v>0</v>
      </c>
      <c r="G30326">
        <v>37170000</v>
      </c>
      <c r="H30326" s="1" t="s">
        <v>39</v>
      </c>
      <c r="I30326" s="1" t="s">
        <v>24</v>
      </c>
      <c r="J30326" s="1" t="s">
        <v>25</v>
      </c>
      <c r="K30326" s="1" t="s">
        <v>26</v>
      </c>
      <c r="L30326">
        <v>1.8800999999999998E-2</v>
      </c>
      <c r="M30326">
        <v>1</v>
      </c>
      <c r="N30326">
        <v>1</v>
      </c>
      <c r="O30326">
        <v>0</v>
      </c>
      <c r="P30326" s="1" t="s">
        <v>46</v>
      </c>
      <c r="Q30326">
        <v>2</v>
      </c>
      <c r="R30326" s="1" t="s">
        <v>385</v>
      </c>
      <c r="S30326">
        <v>46</v>
      </c>
      <c r="T30326">
        <v>6</v>
      </c>
      <c r="U30326">
        <v>13</v>
      </c>
    </row>
    <row r="30327" spans="1:21" x14ac:dyDescent="0.4">
      <c r="A30327" s="1" t="s">
        <v>30443</v>
      </c>
      <c r="B30327">
        <v>0</v>
      </c>
      <c r="C30327" s="1" t="s">
        <v>22</v>
      </c>
      <c r="D30327">
        <v>1</v>
      </c>
      <c r="E30327">
        <v>1</v>
      </c>
      <c r="F30327">
        <v>0</v>
      </c>
      <c r="G30327">
        <v>30798000</v>
      </c>
      <c r="H30327" s="1" t="s">
        <v>31</v>
      </c>
      <c r="I30327" s="1" t="s">
        <v>184</v>
      </c>
      <c r="J30327" s="1" t="s">
        <v>44</v>
      </c>
      <c r="K30327" s="1" t="s">
        <v>26</v>
      </c>
      <c r="L30327">
        <v>1.4519999999999899E-2</v>
      </c>
      <c r="M30327">
        <v>1</v>
      </c>
      <c r="N30327">
        <v>1</v>
      </c>
      <c r="O30327">
        <v>0</v>
      </c>
      <c r="P30327" s="1" t="s">
        <v>33</v>
      </c>
      <c r="Q30327">
        <v>1</v>
      </c>
      <c r="R30327" s="1" t="s">
        <v>42</v>
      </c>
      <c r="S30327">
        <v>22</v>
      </c>
      <c r="T30327">
        <v>3</v>
      </c>
      <c r="U30327">
        <v>22</v>
      </c>
    </row>
    <row r="30328" spans="1:21" x14ac:dyDescent="0.4">
      <c r="A30328" s="1" t="s">
        <v>30444</v>
      </c>
      <c r="B30328">
        <v>0</v>
      </c>
      <c r="C30328" s="1" t="s">
        <v>22</v>
      </c>
      <c r="D30328">
        <v>0</v>
      </c>
      <c r="E30328">
        <v>1</v>
      </c>
      <c r="F30328">
        <v>0</v>
      </c>
      <c r="G30328">
        <v>24426000</v>
      </c>
      <c r="H30328" s="1" t="s">
        <v>39</v>
      </c>
      <c r="I30328" s="1" t="s">
        <v>32</v>
      </c>
      <c r="J30328" s="1" t="s">
        <v>64</v>
      </c>
      <c r="K30328" s="1" t="s">
        <v>26</v>
      </c>
      <c r="L30328">
        <v>2.6391999999999999E-2</v>
      </c>
      <c r="M30328">
        <v>1</v>
      </c>
      <c r="N30328">
        <v>1</v>
      </c>
      <c r="O30328">
        <v>0</v>
      </c>
      <c r="P30328" s="1" t="s">
        <v>46</v>
      </c>
      <c r="Q30328">
        <v>2</v>
      </c>
      <c r="R30328" s="1" t="s">
        <v>196</v>
      </c>
      <c r="S30328">
        <v>42</v>
      </c>
      <c r="T30328">
        <v>20</v>
      </c>
      <c r="U30328">
        <v>5</v>
      </c>
    </row>
    <row r="30329" spans="1:21" x14ac:dyDescent="0.4">
      <c r="A30329" s="1" t="s">
        <v>30445</v>
      </c>
      <c r="B30329">
        <v>0</v>
      </c>
      <c r="C30329" s="1" t="s">
        <v>22</v>
      </c>
      <c r="D30329">
        <v>0</v>
      </c>
      <c r="E30329">
        <v>1</v>
      </c>
      <c r="F30329">
        <v>0</v>
      </c>
      <c r="G30329">
        <v>42480000</v>
      </c>
      <c r="H30329" s="1" t="s">
        <v>31</v>
      </c>
      <c r="I30329" s="1" t="s">
        <v>24</v>
      </c>
      <c r="J30329" s="1" t="s">
        <v>64</v>
      </c>
      <c r="K30329" s="1" t="s">
        <v>26</v>
      </c>
      <c r="L30329">
        <v>2.8663000000000001E-2</v>
      </c>
      <c r="M30329">
        <v>1</v>
      </c>
      <c r="N30329">
        <v>1</v>
      </c>
      <c r="O30329">
        <v>0</v>
      </c>
      <c r="P30329" s="1" t="s">
        <v>27</v>
      </c>
      <c r="Q30329">
        <v>2</v>
      </c>
      <c r="R30329" s="1" t="s">
        <v>42</v>
      </c>
      <c r="S30329">
        <v>52</v>
      </c>
      <c r="T30329">
        <v>2</v>
      </c>
      <c r="U30329">
        <v>9</v>
      </c>
    </row>
    <row r="30330" spans="1:21" x14ac:dyDescent="0.4">
      <c r="A30330" s="1" t="s">
        <v>30446</v>
      </c>
      <c r="B30330">
        <v>0</v>
      </c>
      <c r="C30330" s="1" t="s">
        <v>22</v>
      </c>
      <c r="D30330">
        <v>1</v>
      </c>
      <c r="E30330">
        <v>0</v>
      </c>
      <c r="F30330">
        <v>0</v>
      </c>
      <c r="G30330">
        <v>28674000</v>
      </c>
      <c r="H30330" s="1" t="s">
        <v>31</v>
      </c>
      <c r="I30330" s="1" t="s">
        <v>24</v>
      </c>
      <c r="J30330" s="1" t="s">
        <v>25</v>
      </c>
      <c r="K30330" s="1" t="s">
        <v>26</v>
      </c>
      <c r="L30330">
        <v>3.1329000000000003E-2</v>
      </c>
      <c r="M30330">
        <v>1</v>
      </c>
      <c r="N30330">
        <v>1</v>
      </c>
      <c r="O30330">
        <v>0</v>
      </c>
      <c r="P30330" s="1" t="s">
        <v>76</v>
      </c>
      <c r="Q30330">
        <v>2</v>
      </c>
      <c r="R30330" s="1" t="s">
        <v>65</v>
      </c>
      <c r="S30330">
        <v>34</v>
      </c>
      <c r="T30330">
        <v>3</v>
      </c>
      <c r="U30330">
        <v>1</v>
      </c>
    </row>
    <row r="30331" spans="1:21" x14ac:dyDescent="0.4">
      <c r="A30331" s="1" t="s">
        <v>30447</v>
      </c>
      <c r="B30331">
        <v>0</v>
      </c>
      <c r="C30331" s="1" t="s">
        <v>30</v>
      </c>
      <c r="D30331">
        <v>1</v>
      </c>
      <c r="E30331">
        <v>1</v>
      </c>
      <c r="F30331">
        <v>0</v>
      </c>
      <c r="G30331">
        <v>53100000</v>
      </c>
      <c r="H30331" s="1" t="s">
        <v>31</v>
      </c>
      <c r="I30331" s="1" t="s">
        <v>24</v>
      </c>
      <c r="J30331" s="1" t="s">
        <v>25</v>
      </c>
      <c r="K30331" s="1" t="s">
        <v>26</v>
      </c>
      <c r="L30331">
        <v>1.8634000000000001E-2</v>
      </c>
      <c r="M30331">
        <v>1</v>
      </c>
      <c r="N30331">
        <v>1</v>
      </c>
      <c r="O30331">
        <v>0</v>
      </c>
      <c r="P30331" s="1" t="s">
        <v>36</v>
      </c>
      <c r="Q30331">
        <v>2</v>
      </c>
      <c r="R30331" s="1" t="s">
        <v>196</v>
      </c>
      <c r="S30331">
        <v>43</v>
      </c>
      <c r="T30331">
        <v>1</v>
      </c>
      <c r="U30331">
        <v>13</v>
      </c>
    </row>
    <row r="30332" spans="1:21" x14ac:dyDescent="0.4">
      <c r="A30332" s="1" t="s">
        <v>30448</v>
      </c>
      <c r="B30332">
        <v>0</v>
      </c>
      <c r="C30332" s="1" t="s">
        <v>30</v>
      </c>
      <c r="D30332">
        <v>1</v>
      </c>
      <c r="E30332">
        <v>0</v>
      </c>
      <c r="F30332">
        <v>0</v>
      </c>
      <c r="G30332">
        <v>74340000</v>
      </c>
      <c r="H30332" s="1" t="s">
        <v>31</v>
      </c>
      <c r="I30332" s="1" t="s">
        <v>184</v>
      </c>
      <c r="J30332" s="1" t="s">
        <v>25</v>
      </c>
      <c r="K30332" s="1" t="s">
        <v>26</v>
      </c>
      <c r="L30332">
        <v>1.1703E-2</v>
      </c>
      <c r="M30332">
        <v>1</v>
      </c>
      <c r="N30332">
        <v>1</v>
      </c>
      <c r="O30332">
        <v>0</v>
      </c>
      <c r="P30332" s="1" t="s">
        <v>27</v>
      </c>
      <c r="Q30332">
        <v>2</v>
      </c>
      <c r="R30332" s="1" t="s">
        <v>42</v>
      </c>
      <c r="S30332">
        <v>32</v>
      </c>
      <c r="T30332">
        <v>2</v>
      </c>
      <c r="U30332">
        <v>17</v>
      </c>
    </row>
    <row r="30333" spans="1:21" x14ac:dyDescent="0.4">
      <c r="A30333" s="1" t="s">
        <v>30449</v>
      </c>
      <c r="B30333">
        <v>0</v>
      </c>
      <c r="C30333" s="1" t="s">
        <v>30</v>
      </c>
      <c r="D30333">
        <v>0</v>
      </c>
      <c r="E30333">
        <v>1</v>
      </c>
      <c r="F30333">
        <v>2</v>
      </c>
      <c r="G30333">
        <v>53100000</v>
      </c>
      <c r="H30333" s="1" t="s">
        <v>31</v>
      </c>
      <c r="I30333" s="1" t="s">
        <v>32</v>
      </c>
      <c r="J30333" s="1" t="s">
        <v>25</v>
      </c>
      <c r="K30333" s="1" t="s">
        <v>26</v>
      </c>
      <c r="L30333">
        <v>6.2069999999999998E-3</v>
      </c>
      <c r="M30333">
        <v>1</v>
      </c>
      <c r="N30333">
        <v>1</v>
      </c>
      <c r="O30333">
        <v>0</v>
      </c>
      <c r="P30333" s="1" t="s">
        <v>36</v>
      </c>
      <c r="Q30333">
        <v>4</v>
      </c>
      <c r="R30333" s="1" t="s">
        <v>82</v>
      </c>
      <c r="S30333">
        <v>27</v>
      </c>
      <c r="T30333">
        <v>4</v>
      </c>
      <c r="U30333">
        <v>15</v>
      </c>
    </row>
    <row r="30334" spans="1:21" x14ac:dyDescent="0.4">
      <c r="A30334" s="1" t="s">
        <v>30450</v>
      </c>
      <c r="B30334">
        <v>0</v>
      </c>
      <c r="C30334" s="1" t="s">
        <v>22</v>
      </c>
      <c r="D30334">
        <v>1</v>
      </c>
      <c r="E30334">
        <v>0</v>
      </c>
      <c r="F30334">
        <v>0</v>
      </c>
      <c r="G30334">
        <v>63720000</v>
      </c>
      <c r="H30334" s="1" t="s">
        <v>31</v>
      </c>
      <c r="I30334" s="1" t="s">
        <v>24</v>
      </c>
      <c r="J30334" s="1" t="s">
        <v>25</v>
      </c>
      <c r="K30334" s="1" t="s">
        <v>51</v>
      </c>
      <c r="L30334">
        <v>1.8634000000000001E-2</v>
      </c>
      <c r="M30334">
        <v>1</v>
      </c>
      <c r="N30334">
        <v>1</v>
      </c>
      <c r="O30334">
        <v>0</v>
      </c>
      <c r="P30334" s="1" t="s">
        <v>36</v>
      </c>
      <c r="Q30334">
        <v>2</v>
      </c>
      <c r="R30334" s="1" t="s">
        <v>68</v>
      </c>
      <c r="S30334">
        <v>48</v>
      </c>
      <c r="T30334">
        <v>5</v>
      </c>
      <c r="U30334">
        <v>14</v>
      </c>
    </row>
    <row r="30335" spans="1:21" x14ac:dyDescent="0.4">
      <c r="A30335" s="1" t="s">
        <v>30451</v>
      </c>
      <c r="B30335">
        <v>0</v>
      </c>
      <c r="C30335" s="1" t="s">
        <v>30</v>
      </c>
      <c r="D30335">
        <v>1</v>
      </c>
      <c r="E30335">
        <v>1</v>
      </c>
      <c r="F30335">
        <v>1</v>
      </c>
      <c r="G30335">
        <v>47790000</v>
      </c>
      <c r="H30335" s="1" t="s">
        <v>31</v>
      </c>
      <c r="I30335" s="1" t="s">
        <v>32</v>
      </c>
      <c r="J30335" s="1" t="s">
        <v>25</v>
      </c>
      <c r="K30335" s="1" t="s">
        <v>26</v>
      </c>
      <c r="L30335">
        <v>1.0147E-2</v>
      </c>
      <c r="M30335">
        <v>1</v>
      </c>
      <c r="N30335">
        <v>1</v>
      </c>
      <c r="O30335">
        <v>0</v>
      </c>
      <c r="P30335" s="1" t="s">
        <v>27</v>
      </c>
      <c r="Q30335">
        <v>3</v>
      </c>
      <c r="R30335" s="1" t="s">
        <v>42</v>
      </c>
      <c r="S30335">
        <v>30</v>
      </c>
      <c r="T30335">
        <v>5</v>
      </c>
      <c r="U30335">
        <v>2</v>
      </c>
    </row>
    <row r="30336" spans="1:21" x14ac:dyDescent="0.4">
      <c r="A30336" s="1" t="s">
        <v>30452</v>
      </c>
      <c r="B30336">
        <v>0</v>
      </c>
      <c r="C30336" s="1" t="s">
        <v>22</v>
      </c>
      <c r="D30336">
        <v>0</v>
      </c>
      <c r="E30336">
        <v>1</v>
      </c>
      <c r="F30336">
        <v>0</v>
      </c>
      <c r="G30336">
        <v>42480000</v>
      </c>
      <c r="H30336" s="1" t="s">
        <v>23</v>
      </c>
      <c r="I30336" s="1" t="s">
        <v>24</v>
      </c>
      <c r="J30336" s="1" t="s">
        <v>44</v>
      </c>
      <c r="K30336" s="1" t="s">
        <v>26</v>
      </c>
      <c r="L30336">
        <v>1.6611999999999998E-2</v>
      </c>
      <c r="M30336">
        <v>1</v>
      </c>
      <c r="N30336">
        <v>0</v>
      </c>
      <c r="O30336">
        <v>0</v>
      </c>
      <c r="P30336" s="1" t="s">
        <v>27</v>
      </c>
      <c r="Q30336">
        <v>1</v>
      </c>
      <c r="R30336" s="1" t="s">
        <v>28</v>
      </c>
      <c r="S30336">
        <v>59</v>
      </c>
      <c r="T30336">
        <v>1000</v>
      </c>
      <c r="U30336">
        <v>7</v>
      </c>
    </row>
    <row r="30337" spans="1:21" x14ac:dyDescent="0.4">
      <c r="A30337" s="1" t="s">
        <v>30453</v>
      </c>
      <c r="B30337">
        <v>0</v>
      </c>
      <c r="C30337" s="1" t="s">
        <v>30</v>
      </c>
      <c r="D30337">
        <v>1</v>
      </c>
      <c r="E30337">
        <v>1</v>
      </c>
      <c r="F30337">
        <v>0</v>
      </c>
      <c r="G30337">
        <v>58410000</v>
      </c>
      <c r="H30337" s="1" t="s">
        <v>39</v>
      </c>
      <c r="I30337" s="1" t="s">
        <v>24</v>
      </c>
      <c r="J30337" s="1" t="s">
        <v>25</v>
      </c>
      <c r="K30337" s="1" t="s">
        <v>26</v>
      </c>
      <c r="L30337">
        <v>1.8800999999999998E-2</v>
      </c>
      <c r="M30337">
        <v>1</v>
      </c>
      <c r="N30337">
        <v>1</v>
      </c>
      <c r="O30337">
        <v>1</v>
      </c>
      <c r="P30337" s="1" t="s">
        <v>36</v>
      </c>
      <c r="Q30337">
        <v>2</v>
      </c>
      <c r="R30337" s="1" t="s">
        <v>158</v>
      </c>
      <c r="S30337">
        <v>54</v>
      </c>
      <c r="T30337">
        <v>19</v>
      </c>
      <c r="U30337">
        <v>29</v>
      </c>
    </row>
    <row r="30338" spans="1:21" x14ac:dyDescent="0.4">
      <c r="A30338" s="1" t="s">
        <v>30454</v>
      </c>
      <c r="B30338">
        <v>0</v>
      </c>
      <c r="C30338" s="1" t="s">
        <v>22</v>
      </c>
      <c r="D30338">
        <v>1</v>
      </c>
      <c r="E30338">
        <v>0</v>
      </c>
      <c r="F30338">
        <v>0</v>
      </c>
      <c r="G30338">
        <v>31860000</v>
      </c>
      <c r="H30338" s="1" t="s">
        <v>23</v>
      </c>
      <c r="I30338" s="1" t="s">
        <v>24</v>
      </c>
      <c r="J30338" s="1" t="s">
        <v>25</v>
      </c>
      <c r="K30338" s="1" t="s">
        <v>26</v>
      </c>
      <c r="L30338">
        <v>1.8208999999999999E-2</v>
      </c>
      <c r="M30338">
        <v>1</v>
      </c>
      <c r="N30338">
        <v>0</v>
      </c>
      <c r="O30338">
        <v>0</v>
      </c>
      <c r="P30338" s="1" t="s">
        <v>27</v>
      </c>
      <c r="Q30338">
        <v>2</v>
      </c>
      <c r="R30338" s="1" t="s">
        <v>28</v>
      </c>
      <c r="S30338">
        <v>53</v>
      </c>
      <c r="T30338">
        <v>1000</v>
      </c>
      <c r="U30338">
        <v>13</v>
      </c>
    </row>
    <row r="30339" spans="1:21" x14ac:dyDescent="0.4">
      <c r="A30339" s="1" t="s">
        <v>30455</v>
      </c>
      <c r="B30339">
        <v>0</v>
      </c>
      <c r="C30339" s="1" t="s">
        <v>30</v>
      </c>
      <c r="D30339">
        <v>1</v>
      </c>
      <c r="E30339">
        <v>0</v>
      </c>
      <c r="F30339">
        <v>2</v>
      </c>
      <c r="G30339">
        <v>26550000</v>
      </c>
      <c r="H30339" s="1" t="s">
        <v>31</v>
      </c>
      <c r="I30339" s="1" t="s">
        <v>24</v>
      </c>
      <c r="J30339" s="1" t="s">
        <v>25</v>
      </c>
      <c r="K30339" s="1" t="s">
        <v>26</v>
      </c>
      <c r="L30339">
        <v>3.5791999999999997E-2</v>
      </c>
      <c r="M30339">
        <v>1</v>
      </c>
      <c r="N30339">
        <v>1</v>
      </c>
      <c r="O30339">
        <v>0</v>
      </c>
      <c r="P30339" s="1" t="s">
        <v>36</v>
      </c>
      <c r="Q30339">
        <v>4</v>
      </c>
      <c r="R30339" s="1" t="s">
        <v>68</v>
      </c>
      <c r="S30339">
        <v>27</v>
      </c>
      <c r="T30339">
        <v>5</v>
      </c>
      <c r="U30339">
        <v>12</v>
      </c>
    </row>
    <row r="30340" spans="1:21" x14ac:dyDescent="0.4">
      <c r="A30340" s="1" t="s">
        <v>30456</v>
      </c>
      <c r="B30340">
        <v>1</v>
      </c>
      <c r="C30340" s="1" t="s">
        <v>22</v>
      </c>
      <c r="D30340">
        <v>0</v>
      </c>
      <c r="E30340">
        <v>0</v>
      </c>
      <c r="F30340">
        <v>0</v>
      </c>
      <c r="G30340">
        <v>15930000</v>
      </c>
      <c r="H30340" s="1" t="s">
        <v>31</v>
      </c>
      <c r="I30340" s="1" t="s">
        <v>32</v>
      </c>
      <c r="J30340" s="1" t="s">
        <v>25</v>
      </c>
      <c r="K30340" s="1" t="s">
        <v>51</v>
      </c>
      <c r="L30340">
        <v>1.0500000000000001E-2</v>
      </c>
      <c r="M30340">
        <v>1</v>
      </c>
      <c r="N30340">
        <v>1</v>
      </c>
      <c r="O30340">
        <v>0</v>
      </c>
      <c r="P30340" s="1" t="s">
        <v>36</v>
      </c>
      <c r="Q30340">
        <v>2</v>
      </c>
      <c r="R30340" s="1" t="s">
        <v>344</v>
      </c>
      <c r="S30340">
        <v>49</v>
      </c>
      <c r="T30340">
        <v>30</v>
      </c>
      <c r="U30340">
        <v>20</v>
      </c>
    </row>
    <row r="30341" spans="1:21" x14ac:dyDescent="0.4">
      <c r="A30341" s="1" t="s">
        <v>30457</v>
      </c>
      <c r="B30341">
        <v>0</v>
      </c>
      <c r="C30341" s="1" t="s">
        <v>22</v>
      </c>
      <c r="D30341">
        <v>0</v>
      </c>
      <c r="E30341">
        <v>1</v>
      </c>
      <c r="F30341">
        <v>0</v>
      </c>
      <c r="G30341">
        <v>47790000</v>
      </c>
      <c r="H30341" s="1" t="s">
        <v>31</v>
      </c>
      <c r="I30341" s="1" t="s">
        <v>24</v>
      </c>
      <c r="J30341" s="1" t="s">
        <v>96</v>
      </c>
      <c r="K30341" s="1" t="s">
        <v>26</v>
      </c>
      <c r="L30341">
        <v>8.5749999999999993E-3</v>
      </c>
      <c r="M30341">
        <v>1</v>
      </c>
      <c r="N30341">
        <v>1</v>
      </c>
      <c r="O30341">
        <v>0</v>
      </c>
      <c r="P30341" s="1" t="s">
        <v>142</v>
      </c>
      <c r="Q30341">
        <v>1</v>
      </c>
      <c r="R30341" s="1" t="s">
        <v>68</v>
      </c>
      <c r="S30341">
        <v>48</v>
      </c>
      <c r="T30341">
        <v>3</v>
      </c>
      <c r="U30341">
        <v>3</v>
      </c>
    </row>
    <row r="30342" spans="1:21" x14ac:dyDescent="0.4">
      <c r="A30342" s="1" t="s">
        <v>30458</v>
      </c>
      <c r="B30342">
        <v>0</v>
      </c>
      <c r="C30342" s="1" t="s">
        <v>22</v>
      </c>
      <c r="D30342">
        <v>0</v>
      </c>
      <c r="E30342">
        <v>1</v>
      </c>
      <c r="F30342">
        <v>0</v>
      </c>
      <c r="G30342">
        <v>26550000</v>
      </c>
      <c r="H30342" s="1" t="s">
        <v>39</v>
      </c>
      <c r="I30342" s="1" t="s">
        <v>24</v>
      </c>
      <c r="J30342" s="1" t="s">
        <v>25</v>
      </c>
      <c r="K30342" s="1" t="s">
        <v>26</v>
      </c>
      <c r="L30342">
        <v>2.6391999999999999E-2</v>
      </c>
      <c r="M30342">
        <v>1</v>
      </c>
      <c r="N30342">
        <v>1</v>
      </c>
      <c r="O30342">
        <v>0</v>
      </c>
      <c r="P30342" s="1" t="s">
        <v>76</v>
      </c>
      <c r="Q30342">
        <v>2</v>
      </c>
      <c r="R30342" s="1" t="s">
        <v>65</v>
      </c>
      <c r="S30342">
        <v>37</v>
      </c>
      <c r="T30342">
        <v>16</v>
      </c>
      <c r="U30342">
        <v>1</v>
      </c>
    </row>
    <row r="30343" spans="1:21" x14ac:dyDescent="0.4">
      <c r="A30343" s="1" t="s">
        <v>30459</v>
      </c>
      <c r="B30343">
        <v>0</v>
      </c>
      <c r="C30343" s="1" t="s">
        <v>22</v>
      </c>
      <c r="D30343">
        <v>0</v>
      </c>
      <c r="E30343">
        <v>1</v>
      </c>
      <c r="F30343">
        <v>1</v>
      </c>
      <c r="G30343">
        <v>31860000</v>
      </c>
      <c r="H30343" s="1" t="s">
        <v>23</v>
      </c>
      <c r="I30343" s="1" t="s">
        <v>24</v>
      </c>
      <c r="J30343" s="1" t="s">
        <v>25</v>
      </c>
      <c r="K30343" s="1" t="s">
        <v>26</v>
      </c>
      <c r="L30343">
        <v>1.9101E-2</v>
      </c>
      <c r="M30343">
        <v>1</v>
      </c>
      <c r="N30343">
        <v>0</v>
      </c>
      <c r="O30343">
        <v>0</v>
      </c>
      <c r="P30343" s="1" t="s">
        <v>27</v>
      </c>
      <c r="Q30343">
        <v>3</v>
      </c>
      <c r="R30343" s="1" t="s">
        <v>28</v>
      </c>
      <c r="S30343">
        <v>34</v>
      </c>
      <c r="T30343">
        <v>1000</v>
      </c>
      <c r="U30343">
        <v>7</v>
      </c>
    </row>
    <row r="30344" spans="1:21" x14ac:dyDescent="0.4">
      <c r="A30344" s="1" t="s">
        <v>30460</v>
      </c>
      <c r="B30344">
        <v>1</v>
      </c>
      <c r="C30344" s="1" t="s">
        <v>22</v>
      </c>
      <c r="D30344">
        <v>0</v>
      </c>
      <c r="E30344">
        <v>1</v>
      </c>
      <c r="F30344">
        <v>0</v>
      </c>
      <c r="G30344">
        <v>42480000</v>
      </c>
      <c r="H30344" s="1" t="s">
        <v>31</v>
      </c>
      <c r="I30344" s="1" t="s">
        <v>24</v>
      </c>
      <c r="J30344" s="1" t="s">
        <v>25</v>
      </c>
      <c r="K30344" s="1" t="s">
        <v>26</v>
      </c>
      <c r="L30344">
        <v>1.9688999999999901E-2</v>
      </c>
      <c r="M30344">
        <v>1</v>
      </c>
      <c r="N30344">
        <v>1</v>
      </c>
      <c r="O30344">
        <v>0</v>
      </c>
      <c r="P30344" s="1" t="s">
        <v>27</v>
      </c>
      <c r="Q30344">
        <v>2</v>
      </c>
      <c r="R30344" s="1" t="s">
        <v>206</v>
      </c>
      <c r="S30344">
        <v>53</v>
      </c>
      <c r="T30344">
        <v>9</v>
      </c>
      <c r="U30344">
        <v>0</v>
      </c>
    </row>
    <row r="30345" spans="1:21" x14ac:dyDescent="0.4">
      <c r="A30345" s="1" t="s">
        <v>30461</v>
      </c>
      <c r="B30345">
        <v>0</v>
      </c>
      <c r="C30345" s="1" t="s">
        <v>30</v>
      </c>
      <c r="D30345">
        <v>0</v>
      </c>
      <c r="E30345">
        <v>1</v>
      </c>
      <c r="F30345">
        <v>0</v>
      </c>
      <c r="G30345">
        <v>38232000</v>
      </c>
      <c r="H30345" s="1" t="s">
        <v>39</v>
      </c>
      <c r="I30345" s="1" t="s">
        <v>24</v>
      </c>
      <c r="J30345" s="1" t="s">
        <v>44</v>
      </c>
      <c r="K30345" s="1" t="s">
        <v>26</v>
      </c>
      <c r="L30345">
        <v>4.6219999999999997E-2</v>
      </c>
      <c r="M30345">
        <v>1</v>
      </c>
      <c r="N30345">
        <v>1</v>
      </c>
      <c r="O30345">
        <v>0</v>
      </c>
      <c r="P30345" s="1" t="s">
        <v>36</v>
      </c>
      <c r="Q30345">
        <v>1</v>
      </c>
      <c r="R30345" s="1" t="s">
        <v>42</v>
      </c>
      <c r="S30345">
        <v>25</v>
      </c>
      <c r="T30345">
        <v>3</v>
      </c>
      <c r="U30345">
        <v>7</v>
      </c>
    </row>
    <row r="30346" spans="1:21" x14ac:dyDescent="0.4">
      <c r="A30346" s="1" t="s">
        <v>30462</v>
      </c>
      <c r="B30346">
        <v>0</v>
      </c>
      <c r="C30346" s="1" t="s">
        <v>22</v>
      </c>
      <c r="D30346">
        <v>0</v>
      </c>
      <c r="E30346">
        <v>1</v>
      </c>
      <c r="F30346">
        <v>0</v>
      </c>
      <c r="G30346">
        <v>58410000</v>
      </c>
      <c r="H30346" s="1" t="s">
        <v>39</v>
      </c>
      <c r="I30346" s="1" t="s">
        <v>24</v>
      </c>
      <c r="J30346" s="1" t="s">
        <v>25</v>
      </c>
      <c r="K30346" s="1" t="s">
        <v>26</v>
      </c>
      <c r="L30346">
        <v>4.6219999999999997E-2</v>
      </c>
      <c r="M30346">
        <v>1</v>
      </c>
      <c r="N30346">
        <v>1</v>
      </c>
      <c r="O30346">
        <v>0</v>
      </c>
      <c r="P30346" s="1" t="s">
        <v>107</v>
      </c>
      <c r="Q30346">
        <v>2</v>
      </c>
      <c r="R30346" s="1" t="s">
        <v>42</v>
      </c>
      <c r="S30346">
        <v>38</v>
      </c>
      <c r="T30346">
        <v>0</v>
      </c>
      <c r="U30346">
        <v>7</v>
      </c>
    </row>
    <row r="30347" spans="1:21" x14ac:dyDescent="0.4">
      <c r="A30347" s="1" t="s">
        <v>30463</v>
      </c>
      <c r="B30347">
        <v>0</v>
      </c>
      <c r="C30347" s="1" t="s">
        <v>22</v>
      </c>
      <c r="D30347">
        <v>0</v>
      </c>
      <c r="E30347">
        <v>1</v>
      </c>
      <c r="F30347">
        <v>0</v>
      </c>
      <c r="G30347">
        <v>18054000</v>
      </c>
      <c r="H30347" s="1" t="s">
        <v>31</v>
      </c>
      <c r="I30347" s="1" t="s">
        <v>24</v>
      </c>
      <c r="J30347" s="1" t="s">
        <v>25</v>
      </c>
      <c r="K30347" s="1" t="s">
        <v>26</v>
      </c>
      <c r="L30347">
        <v>2.8663000000000001E-2</v>
      </c>
      <c r="M30347">
        <v>1</v>
      </c>
      <c r="N30347">
        <v>1</v>
      </c>
      <c r="O30347">
        <v>1</v>
      </c>
      <c r="P30347" s="1" t="s">
        <v>27</v>
      </c>
      <c r="Q30347">
        <v>2</v>
      </c>
      <c r="R30347" s="1" t="s">
        <v>60</v>
      </c>
      <c r="S30347">
        <v>53</v>
      </c>
      <c r="T30347">
        <v>6</v>
      </c>
      <c r="U30347">
        <v>19</v>
      </c>
    </row>
    <row r="30348" spans="1:21" x14ac:dyDescent="0.4">
      <c r="A30348" s="1" t="s">
        <v>30464</v>
      </c>
      <c r="B30348">
        <v>0</v>
      </c>
      <c r="C30348" s="1" t="s">
        <v>30</v>
      </c>
      <c r="D30348">
        <v>1</v>
      </c>
      <c r="E30348">
        <v>1</v>
      </c>
      <c r="F30348">
        <v>1</v>
      </c>
      <c r="G30348">
        <v>69030000</v>
      </c>
      <c r="H30348" s="1" t="s">
        <v>31</v>
      </c>
      <c r="I30348" s="1" t="s">
        <v>24</v>
      </c>
      <c r="J30348" s="1" t="s">
        <v>25</v>
      </c>
      <c r="K30348" s="1" t="s">
        <v>26</v>
      </c>
      <c r="L30348">
        <v>7.2508000000000003E-2</v>
      </c>
      <c r="M30348">
        <v>1</v>
      </c>
      <c r="N30348">
        <v>1</v>
      </c>
      <c r="O30348">
        <v>0</v>
      </c>
      <c r="P30348" s="1" t="s">
        <v>36</v>
      </c>
      <c r="Q30348">
        <v>3</v>
      </c>
      <c r="R30348" s="1" t="s">
        <v>42</v>
      </c>
      <c r="S30348">
        <v>45</v>
      </c>
      <c r="T30348">
        <v>12</v>
      </c>
      <c r="U30348">
        <v>24</v>
      </c>
    </row>
    <row r="30349" spans="1:21" x14ac:dyDescent="0.4">
      <c r="A30349" s="1" t="s">
        <v>30465</v>
      </c>
      <c r="B30349">
        <v>0</v>
      </c>
      <c r="C30349" s="1" t="s">
        <v>22</v>
      </c>
      <c r="D30349">
        <v>0</v>
      </c>
      <c r="E30349">
        <v>1</v>
      </c>
      <c r="F30349">
        <v>0</v>
      </c>
      <c r="G30349">
        <v>26550000</v>
      </c>
      <c r="H30349" s="1" t="s">
        <v>100</v>
      </c>
      <c r="I30349" s="1" t="s">
        <v>32</v>
      </c>
      <c r="J30349" s="1" t="s">
        <v>44</v>
      </c>
      <c r="K30349" s="1" t="s">
        <v>26</v>
      </c>
      <c r="L30349">
        <v>9.1750000000000009E-3</v>
      </c>
      <c r="M30349">
        <v>1</v>
      </c>
      <c r="N30349">
        <v>1</v>
      </c>
      <c r="O30349">
        <v>1</v>
      </c>
      <c r="P30349" s="1" t="s">
        <v>46</v>
      </c>
      <c r="Q30349">
        <v>1</v>
      </c>
      <c r="R30349" s="1" t="s">
        <v>60</v>
      </c>
      <c r="S30349">
        <v>35</v>
      </c>
      <c r="T30349">
        <v>13</v>
      </c>
      <c r="U30349">
        <v>19</v>
      </c>
    </row>
    <row r="30350" spans="1:21" x14ac:dyDescent="0.4">
      <c r="A30350" s="1" t="s">
        <v>30466</v>
      </c>
      <c r="B30350">
        <v>0</v>
      </c>
      <c r="C30350" s="1" t="s">
        <v>22</v>
      </c>
      <c r="D30350">
        <v>0</v>
      </c>
      <c r="E30350">
        <v>1</v>
      </c>
      <c r="F30350">
        <v>0</v>
      </c>
      <c r="G30350">
        <v>18054000</v>
      </c>
      <c r="H30350" s="1" t="s">
        <v>23</v>
      </c>
      <c r="I30350" s="1" t="s">
        <v>24</v>
      </c>
      <c r="J30350" s="1" t="s">
        <v>25</v>
      </c>
      <c r="K30350" s="1" t="s">
        <v>26</v>
      </c>
      <c r="L30350">
        <v>3.0755000000000001E-2</v>
      </c>
      <c r="M30350">
        <v>1</v>
      </c>
      <c r="N30350">
        <v>0</v>
      </c>
      <c r="O30350">
        <v>1</v>
      </c>
      <c r="P30350" s="1" t="s">
        <v>27</v>
      </c>
      <c r="Q30350">
        <v>2</v>
      </c>
      <c r="R30350" s="1" t="s">
        <v>28</v>
      </c>
      <c r="S30350">
        <v>68</v>
      </c>
      <c r="T30350">
        <v>1000</v>
      </c>
      <c r="U30350">
        <v>21</v>
      </c>
    </row>
    <row r="30351" spans="1:21" x14ac:dyDescent="0.4">
      <c r="A30351" s="1" t="s">
        <v>30467</v>
      </c>
      <c r="B30351">
        <v>0</v>
      </c>
      <c r="C30351" s="1" t="s">
        <v>22</v>
      </c>
      <c r="D30351">
        <v>0</v>
      </c>
      <c r="E30351">
        <v>1</v>
      </c>
      <c r="F30351">
        <v>0</v>
      </c>
      <c r="G30351">
        <v>15930000</v>
      </c>
      <c r="H30351" s="1" t="s">
        <v>23</v>
      </c>
      <c r="I30351" s="1" t="s">
        <v>54</v>
      </c>
      <c r="J30351" s="1" t="s">
        <v>25</v>
      </c>
      <c r="K30351" s="1" t="s">
        <v>26</v>
      </c>
      <c r="L30351">
        <v>2.0712999999999999E-2</v>
      </c>
      <c r="M30351">
        <v>1</v>
      </c>
      <c r="N30351">
        <v>0</v>
      </c>
      <c r="O30351">
        <v>0</v>
      </c>
      <c r="P30351" s="1" t="s">
        <v>27</v>
      </c>
      <c r="Q30351">
        <v>2</v>
      </c>
      <c r="R30351" s="1" t="s">
        <v>28</v>
      </c>
      <c r="S30351">
        <v>63</v>
      </c>
      <c r="T30351">
        <v>1000</v>
      </c>
      <c r="U30351">
        <v>16</v>
      </c>
    </row>
    <row r="30352" spans="1:21" x14ac:dyDescent="0.4">
      <c r="A30352" s="1" t="s">
        <v>30468</v>
      </c>
      <c r="B30352">
        <v>1</v>
      </c>
      <c r="C30352" s="1" t="s">
        <v>30</v>
      </c>
      <c r="D30352">
        <v>0</v>
      </c>
      <c r="E30352">
        <v>1</v>
      </c>
      <c r="F30352">
        <v>0</v>
      </c>
      <c r="G30352">
        <v>24426000</v>
      </c>
      <c r="H30352" s="1" t="s">
        <v>39</v>
      </c>
      <c r="I30352" s="1" t="s">
        <v>24</v>
      </c>
      <c r="J30352" s="1" t="s">
        <v>64</v>
      </c>
      <c r="K30352" s="1" t="s">
        <v>26</v>
      </c>
      <c r="L30352">
        <v>1.9688999999999901E-2</v>
      </c>
      <c r="M30352">
        <v>1</v>
      </c>
      <c r="N30352">
        <v>1</v>
      </c>
      <c r="O30352">
        <v>0</v>
      </c>
      <c r="P30352" s="1" t="s">
        <v>27</v>
      </c>
      <c r="Q30352">
        <v>2</v>
      </c>
      <c r="R30352" s="1" t="s">
        <v>281</v>
      </c>
      <c r="S30352">
        <v>46</v>
      </c>
      <c r="T30352">
        <v>10</v>
      </c>
      <c r="U30352">
        <v>23</v>
      </c>
    </row>
    <row r="30353" spans="1:21" x14ac:dyDescent="0.4">
      <c r="A30353" s="1" t="s">
        <v>30469</v>
      </c>
      <c r="B30353">
        <v>0</v>
      </c>
      <c r="C30353" s="1" t="s">
        <v>22</v>
      </c>
      <c r="D30353">
        <v>0</v>
      </c>
      <c r="E30353">
        <v>0</v>
      </c>
      <c r="F30353">
        <v>0</v>
      </c>
      <c r="G30353">
        <v>21240000</v>
      </c>
      <c r="H30353" s="1" t="s">
        <v>23</v>
      </c>
      <c r="I30353" s="1" t="s">
        <v>24</v>
      </c>
      <c r="J30353" s="1" t="s">
        <v>93</v>
      </c>
      <c r="K30353" s="1" t="s">
        <v>26</v>
      </c>
      <c r="L30353">
        <v>2.6391999999999999E-2</v>
      </c>
      <c r="M30353">
        <v>1</v>
      </c>
      <c r="N30353">
        <v>0</v>
      </c>
      <c r="O30353">
        <v>0</v>
      </c>
      <c r="P30353" s="1" t="s">
        <v>27</v>
      </c>
      <c r="Q30353">
        <v>1</v>
      </c>
      <c r="R30353" s="1" t="s">
        <v>28</v>
      </c>
      <c r="S30353">
        <v>67</v>
      </c>
      <c r="T30353">
        <v>1000</v>
      </c>
      <c r="U30353">
        <v>8</v>
      </c>
    </row>
    <row r="30354" spans="1:21" x14ac:dyDescent="0.4">
      <c r="A30354" s="1" t="s">
        <v>30470</v>
      </c>
      <c r="B30354">
        <v>0</v>
      </c>
      <c r="C30354" s="1" t="s">
        <v>22</v>
      </c>
      <c r="D30354">
        <v>0</v>
      </c>
      <c r="E30354">
        <v>0</v>
      </c>
      <c r="F30354">
        <v>0</v>
      </c>
      <c r="G30354">
        <v>26550000</v>
      </c>
      <c r="H30354" s="1" t="s">
        <v>31</v>
      </c>
      <c r="I30354" s="1" t="s">
        <v>24</v>
      </c>
      <c r="J30354" s="1" t="s">
        <v>96</v>
      </c>
      <c r="K30354" s="1" t="s">
        <v>45</v>
      </c>
      <c r="L30354">
        <v>6.2960000000000004E-3</v>
      </c>
      <c r="M30354">
        <v>1</v>
      </c>
      <c r="N30354">
        <v>1</v>
      </c>
      <c r="O30354">
        <v>0</v>
      </c>
      <c r="P30354" s="1" t="s">
        <v>70</v>
      </c>
      <c r="Q30354">
        <v>1</v>
      </c>
      <c r="R30354" s="1" t="s">
        <v>47</v>
      </c>
      <c r="S30354">
        <v>47</v>
      </c>
      <c r="T30354">
        <v>5</v>
      </c>
      <c r="U30354">
        <v>27</v>
      </c>
    </row>
    <row r="30355" spans="1:21" x14ac:dyDescent="0.4">
      <c r="A30355" s="1" t="s">
        <v>30471</v>
      </c>
      <c r="B30355">
        <v>0</v>
      </c>
      <c r="C30355" s="1" t="s">
        <v>30</v>
      </c>
      <c r="D30355">
        <v>1</v>
      </c>
      <c r="E30355">
        <v>1</v>
      </c>
      <c r="F30355">
        <v>1</v>
      </c>
      <c r="G30355">
        <v>84960000</v>
      </c>
      <c r="H30355" s="1" t="s">
        <v>31</v>
      </c>
      <c r="I30355" s="1" t="s">
        <v>24</v>
      </c>
      <c r="J30355" s="1" t="s">
        <v>25</v>
      </c>
      <c r="K30355" s="1" t="s">
        <v>26</v>
      </c>
      <c r="L30355">
        <v>1.8849999999999999E-2</v>
      </c>
      <c r="M30355">
        <v>1</v>
      </c>
      <c r="N30355">
        <v>1</v>
      </c>
      <c r="O30355">
        <v>0</v>
      </c>
      <c r="P30355" s="1" t="s">
        <v>256</v>
      </c>
      <c r="Q30355">
        <v>3</v>
      </c>
      <c r="R30355" s="1" t="s">
        <v>42</v>
      </c>
      <c r="S30355">
        <v>43</v>
      </c>
      <c r="T30355">
        <v>3</v>
      </c>
      <c r="U30355">
        <v>2</v>
      </c>
    </row>
    <row r="30356" spans="1:21" x14ac:dyDescent="0.4">
      <c r="A30356" s="1" t="s">
        <v>30472</v>
      </c>
      <c r="B30356">
        <v>0</v>
      </c>
      <c r="C30356" s="1" t="s">
        <v>22</v>
      </c>
      <c r="D30356">
        <v>1</v>
      </c>
      <c r="E30356">
        <v>1</v>
      </c>
      <c r="F30356">
        <v>0</v>
      </c>
      <c r="G30356">
        <v>42480000</v>
      </c>
      <c r="H30356" s="1" t="s">
        <v>39</v>
      </c>
      <c r="I30356" s="1" t="s">
        <v>24</v>
      </c>
      <c r="J30356" s="1" t="s">
        <v>25</v>
      </c>
      <c r="K30356" s="1" t="s">
        <v>26</v>
      </c>
      <c r="L30356">
        <v>1.6611999999999998E-2</v>
      </c>
      <c r="M30356">
        <v>1</v>
      </c>
      <c r="N30356">
        <v>1</v>
      </c>
      <c r="O30356">
        <v>0</v>
      </c>
      <c r="P30356" s="1" t="s">
        <v>36</v>
      </c>
      <c r="Q30356">
        <v>2</v>
      </c>
      <c r="R30356" s="1" t="s">
        <v>450</v>
      </c>
      <c r="S30356">
        <v>40</v>
      </c>
      <c r="T30356">
        <v>1</v>
      </c>
      <c r="U30356">
        <v>1</v>
      </c>
    </row>
    <row r="30357" spans="1:21" x14ac:dyDescent="0.4">
      <c r="A30357" s="1" t="s">
        <v>30473</v>
      </c>
      <c r="B30357">
        <v>0</v>
      </c>
      <c r="C30357" s="1" t="s">
        <v>22</v>
      </c>
      <c r="D30357">
        <v>0</v>
      </c>
      <c r="E30357">
        <v>1</v>
      </c>
      <c r="F30357">
        <v>0</v>
      </c>
      <c r="G30357">
        <v>42480000</v>
      </c>
      <c r="H30357" s="1" t="s">
        <v>31</v>
      </c>
      <c r="I30357" s="1" t="s">
        <v>24</v>
      </c>
      <c r="J30357" s="1" t="s">
        <v>93</v>
      </c>
      <c r="K30357" s="1" t="s">
        <v>26</v>
      </c>
      <c r="L30357">
        <v>7.0200000000000002E-3</v>
      </c>
      <c r="M30357">
        <v>1</v>
      </c>
      <c r="N30357">
        <v>1</v>
      </c>
      <c r="O30357">
        <v>0</v>
      </c>
      <c r="P30357" s="1" t="s">
        <v>27</v>
      </c>
      <c r="Q30357">
        <v>1</v>
      </c>
      <c r="R30357" s="1" t="s">
        <v>68</v>
      </c>
      <c r="S30357">
        <v>42</v>
      </c>
      <c r="T30357">
        <v>4</v>
      </c>
      <c r="U30357">
        <v>6</v>
      </c>
    </row>
    <row r="30358" spans="1:21" x14ac:dyDescent="0.4">
      <c r="A30358" s="1" t="s">
        <v>30474</v>
      </c>
      <c r="B30358">
        <v>0</v>
      </c>
      <c r="C30358" s="1" t="s">
        <v>22</v>
      </c>
      <c r="D30358">
        <v>0</v>
      </c>
      <c r="E30358">
        <v>0</v>
      </c>
      <c r="F30358">
        <v>0</v>
      </c>
      <c r="G30358">
        <v>15930000</v>
      </c>
      <c r="H30358" s="1" t="s">
        <v>23</v>
      </c>
      <c r="I30358" s="1" t="s">
        <v>24</v>
      </c>
      <c r="J30358" s="1" t="s">
        <v>93</v>
      </c>
      <c r="K30358" s="1" t="s">
        <v>26</v>
      </c>
      <c r="L30358">
        <v>7.2508000000000003E-2</v>
      </c>
      <c r="M30358">
        <v>1</v>
      </c>
      <c r="N30358">
        <v>0</v>
      </c>
      <c r="O30358">
        <v>0</v>
      </c>
      <c r="P30358" s="1" t="s">
        <v>27</v>
      </c>
      <c r="Q30358">
        <v>1</v>
      </c>
      <c r="R30358" s="1" t="s">
        <v>28</v>
      </c>
      <c r="S30358">
        <v>65</v>
      </c>
      <c r="T30358">
        <v>1000</v>
      </c>
      <c r="U30358">
        <v>2</v>
      </c>
    </row>
    <row r="30359" spans="1:21" x14ac:dyDescent="0.4">
      <c r="A30359" s="1" t="s">
        <v>30475</v>
      </c>
      <c r="B30359">
        <v>1</v>
      </c>
      <c r="C30359" s="1" t="s">
        <v>30</v>
      </c>
      <c r="D30359">
        <v>0</v>
      </c>
      <c r="E30359">
        <v>0</v>
      </c>
      <c r="F30359">
        <v>0</v>
      </c>
      <c r="G30359">
        <v>31860000</v>
      </c>
      <c r="H30359" s="1" t="s">
        <v>31</v>
      </c>
      <c r="I30359" s="1" t="s">
        <v>24</v>
      </c>
      <c r="J30359" s="1" t="s">
        <v>25</v>
      </c>
      <c r="K30359" s="1" t="s">
        <v>26</v>
      </c>
      <c r="L30359">
        <v>3.0755000000000001E-2</v>
      </c>
      <c r="M30359">
        <v>1</v>
      </c>
      <c r="N30359">
        <v>1</v>
      </c>
      <c r="O30359">
        <v>0</v>
      </c>
      <c r="P30359" s="1" t="s">
        <v>36</v>
      </c>
      <c r="Q30359">
        <v>2</v>
      </c>
      <c r="R30359" s="1" t="s">
        <v>78</v>
      </c>
      <c r="S30359">
        <v>43</v>
      </c>
      <c r="T30359">
        <v>0</v>
      </c>
      <c r="U30359">
        <v>5</v>
      </c>
    </row>
    <row r="30360" spans="1:21" x14ac:dyDescent="0.4">
      <c r="A30360" s="1" t="s">
        <v>30476</v>
      </c>
      <c r="B30360">
        <v>0</v>
      </c>
      <c r="C30360" s="1" t="s">
        <v>22</v>
      </c>
      <c r="D30360">
        <v>1</v>
      </c>
      <c r="E30360">
        <v>0</v>
      </c>
      <c r="F30360">
        <v>1</v>
      </c>
      <c r="G30360">
        <v>31860000</v>
      </c>
      <c r="H30360" s="1" t="s">
        <v>100</v>
      </c>
      <c r="I30360" s="1" t="s">
        <v>32</v>
      </c>
      <c r="J30360" s="1" t="s">
        <v>96</v>
      </c>
      <c r="K30360" s="1" t="s">
        <v>26</v>
      </c>
      <c r="L30360">
        <v>1.0031999999999999E-2</v>
      </c>
      <c r="M30360">
        <v>1</v>
      </c>
      <c r="N30360">
        <v>1</v>
      </c>
      <c r="O30360">
        <v>0</v>
      </c>
      <c r="P30360" s="1" t="s">
        <v>27</v>
      </c>
      <c r="Q30360">
        <v>2</v>
      </c>
      <c r="R30360" s="1" t="s">
        <v>122</v>
      </c>
      <c r="S30360">
        <v>44</v>
      </c>
      <c r="T30360">
        <v>8</v>
      </c>
      <c r="U30360">
        <v>5</v>
      </c>
    </row>
    <row r="30361" spans="1:21" x14ac:dyDescent="0.4">
      <c r="A30361" s="1" t="s">
        <v>30477</v>
      </c>
      <c r="B30361">
        <v>0</v>
      </c>
      <c r="C30361" s="1" t="s">
        <v>30</v>
      </c>
      <c r="D30361">
        <v>1</v>
      </c>
      <c r="E30361">
        <v>1</v>
      </c>
      <c r="F30361">
        <v>0</v>
      </c>
      <c r="G30361">
        <v>42480000</v>
      </c>
      <c r="H30361" s="1" t="s">
        <v>23</v>
      </c>
      <c r="I30361" s="1" t="s">
        <v>32</v>
      </c>
      <c r="J30361" s="1" t="s">
        <v>25</v>
      </c>
      <c r="K30361" s="1" t="s">
        <v>26</v>
      </c>
      <c r="L30361">
        <v>2.8663000000000001E-2</v>
      </c>
      <c r="M30361">
        <v>1</v>
      </c>
      <c r="N30361">
        <v>0</v>
      </c>
      <c r="O30361">
        <v>0</v>
      </c>
      <c r="P30361" s="1" t="s">
        <v>27</v>
      </c>
      <c r="Q30361">
        <v>2</v>
      </c>
      <c r="R30361" s="1" t="s">
        <v>28</v>
      </c>
      <c r="S30361">
        <v>62</v>
      </c>
      <c r="T30361">
        <v>1000</v>
      </c>
      <c r="U30361">
        <v>23</v>
      </c>
    </row>
    <row r="30362" spans="1:21" x14ac:dyDescent="0.4">
      <c r="A30362" s="1" t="s">
        <v>30478</v>
      </c>
      <c r="B30362">
        <v>0</v>
      </c>
      <c r="C30362" s="1" t="s">
        <v>22</v>
      </c>
      <c r="D30362">
        <v>0</v>
      </c>
      <c r="E30362">
        <v>1</v>
      </c>
      <c r="F30362">
        <v>0</v>
      </c>
      <c r="G30362">
        <v>31860000</v>
      </c>
      <c r="H30362" s="1" t="s">
        <v>31</v>
      </c>
      <c r="I30362" s="1" t="s">
        <v>24</v>
      </c>
      <c r="J30362" s="1" t="s">
        <v>25</v>
      </c>
      <c r="K30362" s="1" t="s">
        <v>26</v>
      </c>
      <c r="L30362">
        <v>4.6219999999999997E-2</v>
      </c>
      <c r="M30362">
        <v>1</v>
      </c>
      <c r="N30362">
        <v>1</v>
      </c>
      <c r="O30362">
        <v>0</v>
      </c>
      <c r="P30362" s="1" t="s">
        <v>76</v>
      </c>
      <c r="Q30362">
        <v>2</v>
      </c>
      <c r="R30362" s="1" t="s">
        <v>82</v>
      </c>
      <c r="S30362">
        <v>40</v>
      </c>
      <c r="T30362">
        <v>8</v>
      </c>
      <c r="U30362">
        <v>10</v>
      </c>
    </row>
    <row r="30363" spans="1:21" x14ac:dyDescent="0.4">
      <c r="A30363" s="1" t="s">
        <v>30479</v>
      </c>
      <c r="B30363">
        <v>0</v>
      </c>
      <c r="C30363" s="1" t="s">
        <v>30</v>
      </c>
      <c r="D30363">
        <v>0</v>
      </c>
      <c r="E30363">
        <v>1</v>
      </c>
      <c r="F30363">
        <v>0</v>
      </c>
      <c r="G30363">
        <v>26550000</v>
      </c>
      <c r="H30363" s="1" t="s">
        <v>31</v>
      </c>
      <c r="I30363" s="1" t="s">
        <v>24</v>
      </c>
      <c r="J30363" s="1" t="s">
        <v>25</v>
      </c>
      <c r="K30363" s="1" t="s">
        <v>26</v>
      </c>
      <c r="L30363">
        <v>1.8208999999999999E-2</v>
      </c>
      <c r="M30363">
        <v>1</v>
      </c>
      <c r="N30363">
        <v>1</v>
      </c>
      <c r="O30363">
        <v>0</v>
      </c>
      <c r="P30363" s="1" t="s">
        <v>57</v>
      </c>
      <c r="Q30363">
        <v>2</v>
      </c>
      <c r="R30363" s="1" t="s">
        <v>196</v>
      </c>
      <c r="S30363">
        <v>44</v>
      </c>
      <c r="T30363">
        <v>5</v>
      </c>
      <c r="U30363">
        <v>0</v>
      </c>
    </row>
    <row r="30364" spans="1:21" x14ac:dyDescent="0.4">
      <c r="A30364" s="1" t="s">
        <v>30480</v>
      </c>
      <c r="B30364">
        <v>0</v>
      </c>
      <c r="C30364" s="1" t="s">
        <v>22</v>
      </c>
      <c r="D30364">
        <v>1</v>
      </c>
      <c r="E30364">
        <v>1</v>
      </c>
      <c r="F30364">
        <v>0</v>
      </c>
      <c r="G30364">
        <v>26550000</v>
      </c>
      <c r="H30364" s="1" t="s">
        <v>23</v>
      </c>
      <c r="I30364" s="1" t="s">
        <v>24</v>
      </c>
      <c r="J30364" s="1" t="s">
        <v>25</v>
      </c>
      <c r="K30364" s="1" t="s">
        <v>26</v>
      </c>
      <c r="L30364">
        <v>1.0005999999999999E-2</v>
      </c>
      <c r="M30364">
        <v>1</v>
      </c>
      <c r="N30364">
        <v>0</v>
      </c>
      <c r="O30364">
        <v>0</v>
      </c>
      <c r="P30364" s="1" t="s">
        <v>27</v>
      </c>
      <c r="Q30364">
        <v>2</v>
      </c>
      <c r="R30364" s="1" t="s">
        <v>28</v>
      </c>
      <c r="S30364">
        <v>63</v>
      </c>
      <c r="T30364">
        <v>1000</v>
      </c>
      <c r="U30364">
        <v>27</v>
      </c>
    </row>
    <row r="30365" spans="1:21" x14ac:dyDescent="0.4">
      <c r="A30365" s="1" t="s">
        <v>30481</v>
      </c>
      <c r="B30365">
        <v>0</v>
      </c>
      <c r="C30365" s="1" t="s">
        <v>22</v>
      </c>
      <c r="D30365">
        <v>0</v>
      </c>
      <c r="E30365">
        <v>1</v>
      </c>
      <c r="F30365">
        <v>0</v>
      </c>
      <c r="G30365">
        <v>42480000</v>
      </c>
      <c r="H30365" s="1" t="s">
        <v>100</v>
      </c>
      <c r="I30365" s="1" t="s">
        <v>32</v>
      </c>
      <c r="J30365" s="1" t="s">
        <v>44</v>
      </c>
      <c r="K30365" s="1" t="s">
        <v>26</v>
      </c>
      <c r="L30365">
        <v>1.0031999999999999E-2</v>
      </c>
      <c r="M30365">
        <v>1</v>
      </c>
      <c r="N30365">
        <v>1</v>
      </c>
      <c r="O30365">
        <v>0</v>
      </c>
      <c r="P30365" s="1" t="s">
        <v>46</v>
      </c>
      <c r="Q30365">
        <v>1</v>
      </c>
      <c r="R30365" s="1" t="s">
        <v>206</v>
      </c>
      <c r="S30365">
        <v>40</v>
      </c>
      <c r="T30365">
        <v>12</v>
      </c>
      <c r="U30365">
        <v>20</v>
      </c>
    </row>
    <row r="30366" spans="1:21" x14ac:dyDescent="0.4">
      <c r="A30366" s="1" t="s">
        <v>30482</v>
      </c>
      <c r="B30366">
        <v>0</v>
      </c>
      <c r="C30366" s="1" t="s">
        <v>22</v>
      </c>
      <c r="D30366">
        <v>0</v>
      </c>
      <c r="E30366">
        <v>0</v>
      </c>
      <c r="F30366">
        <v>1</v>
      </c>
      <c r="G30366">
        <v>25488000</v>
      </c>
      <c r="H30366" s="1" t="s">
        <v>31</v>
      </c>
      <c r="I30366" s="1" t="s">
        <v>24</v>
      </c>
      <c r="J30366" s="1" t="s">
        <v>25</v>
      </c>
      <c r="K30366" s="1" t="s">
        <v>26</v>
      </c>
      <c r="L30366">
        <v>2.0246E-2</v>
      </c>
      <c r="M30366">
        <v>1</v>
      </c>
      <c r="N30366">
        <v>1</v>
      </c>
      <c r="O30366">
        <v>0</v>
      </c>
      <c r="P30366" s="1" t="s">
        <v>27</v>
      </c>
      <c r="Q30366">
        <v>3</v>
      </c>
      <c r="R30366" s="1" t="s">
        <v>42</v>
      </c>
      <c r="S30366">
        <v>41</v>
      </c>
      <c r="T30366">
        <v>6</v>
      </c>
      <c r="U30366">
        <v>13</v>
      </c>
    </row>
    <row r="30367" spans="1:21" x14ac:dyDescent="0.4">
      <c r="A30367" s="1" t="s">
        <v>30483</v>
      </c>
      <c r="B30367">
        <v>0</v>
      </c>
      <c r="C30367" s="1" t="s">
        <v>22</v>
      </c>
      <c r="D30367">
        <v>1</v>
      </c>
      <c r="E30367">
        <v>1</v>
      </c>
      <c r="F30367">
        <v>0</v>
      </c>
      <c r="G30367">
        <v>25488000</v>
      </c>
      <c r="H30367" s="1" t="s">
        <v>23</v>
      </c>
      <c r="I30367" s="1" t="s">
        <v>24</v>
      </c>
      <c r="J30367" s="1" t="s">
        <v>64</v>
      </c>
      <c r="K30367" s="1" t="s">
        <v>26</v>
      </c>
      <c r="L30367">
        <v>1.1703E-2</v>
      </c>
      <c r="M30367">
        <v>1</v>
      </c>
      <c r="N30367">
        <v>0</v>
      </c>
      <c r="O30367">
        <v>0</v>
      </c>
      <c r="P30367" s="1" t="s">
        <v>27</v>
      </c>
      <c r="Q30367">
        <v>2</v>
      </c>
      <c r="R30367" s="1" t="s">
        <v>28</v>
      </c>
      <c r="S30367">
        <v>57</v>
      </c>
      <c r="T30367">
        <v>1000</v>
      </c>
      <c r="U30367">
        <v>0</v>
      </c>
    </row>
    <row r="30368" spans="1:21" x14ac:dyDescent="0.4">
      <c r="A30368" s="1" t="s">
        <v>30484</v>
      </c>
      <c r="B30368">
        <v>0</v>
      </c>
      <c r="C30368" s="1" t="s">
        <v>22</v>
      </c>
      <c r="D30368">
        <v>0</v>
      </c>
      <c r="E30368">
        <v>0</v>
      </c>
      <c r="F30368">
        <v>0</v>
      </c>
      <c r="G30368">
        <v>37170000</v>
      </c>
      <c r="H30368" s="1" t="s">
        <v>39</v>
      </c>
      <c r="I30368" s="1" t="s">
        <v>24</v>
      </c>
      <c r="J30368" s="1" t="s">
        <v>25</v>
      </c>
      <c r="K30368" s="1" t="s">
        <v>45</v>
      </c>
      <c r="L30368">
        <v>2.5163999999999999E-2</v>
      </c>
      <c r="M30368">
        <v>1</v>
      </c>
      <c r="N30368">
        <v>1</v>
      </c>
      <c r="O30368">
        <v>0</v>
      </c>
      <c r="P30368" s="1" t="s">
        <v>27</v>
      </c>
      <c r="Q30368">
        <v>2</v>
      </c>
      <c r="R30368" s="1" t="s">
        <v>122</v>
      </c>
      <c r="S30368">
        <v>27</v>
      </c>
      <c r="T30368">
        <v>2</v>
      </c>
      <c r="U30368">
        <v>5</v>
      </c>
    </row>
    <row r="30369" spans="1:21" x14ac:dyDescent="0.4">
      <c r="A30369" s="1" t="s">
        <v>30485</v>
      </c>
      <c r="B30369">
        <v>0</v>
      </c>
      <c r="C30369" s="1" t="s">
        <v>22</v>
      </c>
      <c r="D30369">
        <v>0</v>
      </c>
      <c r="E30369">
        <v>0</v>
      </c>
      <c r="F30369">
        <v>3</v>
      </c>
      <c r="G30369">
        <v>24426000</v>
      </c>
      <c r="H30369" s="1" t="s">
        <v>39</v>
      </c>
      <c r="I30369" s="1" t="s">
        <v>32</v>
      </c>
      <c r="J30369" s="1" t="s">
        <v>25</v>
      </c>
      <c r="K30369" s="1" t="s">
        <v>26</v>
      </c>
      <c r="L30369">
        <v>1.8029E-2</v>
      </c>
      <c r="M30369">
        <v>1</v>
      </c>
      <c r="N30369">
        <v>1</v>
      </c>
      <c r="O30369">
        <v>0</v>
      </c>
      <c r="P30369" s="1" t="s">
        <v>27</v>
      </c>
      <c r="Q30369">
        <v>5</v>
      </c>
      <c r="R30369" s="1" t="s">
        <v>82</v>
      </c>
      <c r="S30369">
        <v>34</v>
      </c>
      <c r="T30369">
        <v>3</v>
      </c>
      <c r="U30369">
        <v>17</v>
      </c>
    </row>
    <row r="30370" spans="1:21" x14ac:dyDescent="0.4">
      <c r="A30370" s="1" t="s">
        <v>30486</v>
      </c>
      <c r="B30370">
        <v>0</v>
      </c>
      <c r="C30370" s="1" t="s">
        <v>22</v>
      </c>
      <c r="D30370">
        <v>1</v>
      </c>
      <c r="E30370">
        <v>0</v>
      </c>
      <c r="F30370">
        <v>0</v>
      </c>
      <c r="G30370">
        <v>26550000</v>
      </c>
      <c r="H30370" s="1" t="s">
        <v>31</v>
      </c>
      <c r="I30370" s="1" t="s">
        <v>24</v>
      </c>
      <c r="J30370" s="1" t="s">
        <v>25</v>
      </c>
      <c r="K30370" s="1" t="s">
        <v>26</v>
      </c>
      <c r="L30370">
        <v>3.1329000000000003E-2</v>
      </c>
      <c r="M30370">
        <v>1</v>
      </c>
      <c r="N30370">
        <v>1</v>
      </c>
      <c r="O30370">
        <v>0</v>
      </c>
      <c r="P30370" s="1" t="s">
        <v>36</v>
      </c>
      <c r="Q30370">
        <v>2</v>
      </c>
      <c r="R30370" s="1" t="s">
        <v>37</v>
      </c>
      <c r="S30370">
        <v>31</v>
      </c>
      <c r="T30370">
        <v>4</v>
      </c>
      <c r="U30370">
        <v>20</v>
      </c>
    </row>
    <row r="30371" spans="1:21" x14ac:dyDescent="0.4">
      <c r="A30371" s="1" t="s">
        <v>30487</v>
      </c>
      <c r="B30371">
        <v>0</v>
      </c>
      <c r="C30371" s="1" t="s">
        <v>30</v>
      </c>
      <c r="D30371">
        <v>0</v>
      </c>
      <c r="E30371">
        <v>0</v>
      </c>
      <c r="F30371">
        <v>1</v>
      </c>
      <c r="G30371">
        <v>26550000</v>
      </c>
      <c r="H30371" s="1" t="s">
        <v>31</v>
      </c>
      <c r="I30371" s="1" t="s">
        <v>24</v>
      </c>
      <c r="J30371" s="1" t="s">
        <v>25</v>
      </c>
      <c r="K30371" s="1" t="s">
        <v>26</v>
      </c>
      <c r="L30371">
        <v>3.813E-3</v>
      </c>
      <c r="M30371">
        <v>1</v>
      </c>
      <c r="N30371">
        <v>1</v>
      </c>
      <c r="O30371">
        <v>0</v>
      </c>
      <c r="P30371" s="1" t="s">
        <v>33</v>
      </c>
      <c r="Q30371">
        <v>3</v>
      </c>
      <c r="R30371" s="1" t="s">
        <v>60</v>
      </c>
      <c r="S30371">
        <v>38</v>
      </c>
      <c r="T30371">
        <v>5</v>
      </c>
      <c r="U30371">
        <v>21</v>
      </c>
    </row>
    <row r="30372" spans="1:21" x14ac:dyDescent="0.4">
      <c r="A30372" s="1" t="s">
        <v>30488</v>
      </c>
      <c r="B30372">
        <v>0</v>
      </c>
      <c r="C30372" s="1" t="s">
        <v>22</v>
      </c>
      <c r="D30372">
        <v>1</v>
      </c>
      <c r="E30372">
        <v>0</v>
      </c>
      <c r="F30372">
        <v>0</v>
      </c>
      <c r="G30372">
        <v>106200000</v>
      </c>
      <c r="H30372" s="1" t="s">
        <v>23</v>
      </c>
      <c r="I30372" s="1" t="s">
        <v>24</v>
      </c>
      <c r="J30372" s="1" t="s">
        <v>25</v>
      </c>
      <c r="K30372" s="1" t="s">
        <v>26</v>
      </c>
      <c r="L30372">
        <v>9.6569999999999E-3</v>
      </c>
      <c r="M30372">
        <v>1</v>
      </c>
      <c r="N30372">
        <v>0</v>
      </c>
      <c r="O30372">
        <v>0</v>
      </c>
      <c r="P30372" s="1" t="s">
        <v>27</v>
      </c>
      <c r="Q30372">
        <v>2</v>
      </c>
      <c r="R30372" s="1" t="s">
        <v>28</v>
      </c>
      <c r="S30372">
        <v>59</v>
      </c>
      <c r="T30372">
        <v>1000</v>
      </c>
      <c r="U30372">
        <v>3</v>
      </c>
    </row>
    <row r="30373" spans="1:21" x14ac:dyDescent="0.4">
      <c r="A30373" s="1" t="s">
        <v>30489</v>
      </c>
      <c r="B30373">
        <v>0</v>
      </c>
      <c r="C30373" s="1" t="s">
        <v>22</v>
      </c>
      <c r="D30373">
        <v>0</v>
      </c>
      <c r="E30373">
        <v>0</v>
      </c>
      <c r="F30373">
        <v>0</v>
      </c>
      <c r="G30373">
        <v>29736000</v>
      </c>
      <c r="H30373" s="1" t="s">
        <v>31</v>
      </c>
      <c r="I30373" s="1" t="s">
        <v>24</v>
      </c>
      <c r="J30373" s="1" t="s">
        <v>25</v>
      </c>
      <c r="K30373" s="1" t="s">
        <v>26</v>
      </c>
      <c r="L30373">
        <v>4.6219999999999997E-2</v>
      </c>
      <c r="M30373">
        <v>1</v>
      </c>
      <c r="N30373">
        <v>1</v>
      </c>
      <c r="O30373">
        <v>0</v>
      </c>
      <c r="P30373" s="1" t="s">
        <v>36</v>
      </c>
      <c r="Q30373">
        <v>2</v>
      </c>
      <c r="R30373" s="1" t="s">
        <v>162</v>
      </c>
      <c r="S30373">
        <v>37</v>
      </c>
      <c r="T30373">
        <v>4</v>
      </c>
      <c r="U30373">
        <v>14</v>
      </c>
    </row>
    <row r="30374" spans="1:21" x14ac:dyDescent="0.4">
      <c r="A30374" s="1" t="s">
        <v>30490</v>
      </c>
      <c r="B30374">
        <v>0</v>
      </c>
      <c r="C30374" s="1" t="s">
        <v>22</v>
      </c>
      <c r="D30374">
        <v>1</v>
      </c>
      <c r="E30374">
        <v>1</v>
      </c>
      <c r="F30374">
        <v>1</v>
      </c>
      <c r="G30374">
        <v>26550000</v>
      </c>
      <c r="H30374" s="1" t="s">
        <v>100</v>
      </c>
      <c r="I30374" s="1" t="s">
        <v>32</v>
      </c>
      <c r="J30374" s="1" t="s">
        <v>25</v>
      </c>
      <c r="K30374" s="1" t="s">
        <v>26</v>
      </c>
      <c r="L30374">
        <v>2.5163999999999999E-2</v>
      </c>
      <c r="M30374">
        <v>1</v>
      </c>
      <c r="N30374">
        <v>1</v>
      </c>
      <c r="O30374">
        <v>0</v>
      </c>
      <c r="P30374" s="1" t="s">
        <v>198</v>
      </c>
      <c r="Q30374">
        <v>3</v>
      </c>
      <c r="R30374" s="1" t="s">
        <v>65</v>
      </c>
      <c r="S30374">
        <v>35</v>
      </c>
      <c r="T30374">
        <v>16</v>
      </c>
      <c r="U30374">
        <v>2</v>
      </c>
    </row>
    <row r="30375" spans="1:21" x14ac:dyDescent="0.4">
      <c r="A30375" s="1" t="s">
        <v>30491</v>
      </c>
      <c r="B30375">
        <v>0</v>
      </c>
      <c r="C30375" s="1" t="s">
        <v>30</v>
      </c>
      <c r="D30375">
        <v>1</v>
      </c>
      <c r="E30375">
        <v>0</v>
      </c>
      <c r="F30375">
        <v>2</v>
      </c>
      <c r="G30375">
        <v>37170000</v>
      </c>
      <c r="H30375" s="1" t="s">
        <v>39</v>
      </c>
      <c r="I30375" s="1" t="s">
        <v>24</v>
      </c>
      <c r="J30375" s="1" t="s">
        <v>25</v>
      </c>
      <c r="K30375" s="1" t="s">
        <v>26</v>
      </c>
      <c r="L30375">
        <v>3.5791999999999997E-2</v>
      </c>
      <c r="M30375">
        <v>1</v>
      </c>
      <c r="N30375">
        <v>1</v>
      </c>
      <c r="O30375">
        <v>0</v>
      </c>
      <c r="P30375" s="1" t="s">
        <v>36</v>
      </c>
      <c r="Q30375">
        <v>4</v>
      </c>
      <c r="R30375" s="1" t="s">
        <v>42</v>
      </c>
      <c r="S30375">
        <v>44</v>
      </c>
      <c r="T30375">
        <v>10</v>
      </c>
      <c r="U30375">
        <v>14</v>
      </c>
    </row>
    <row r="30376" spans="1:21" x14ac:dyDescent="0.4">
      <c r="A30376" s="1" t="s">
        <v>30492</v>
      </c>
      <c r="B30376">
        <v>0</v>
      </c>
      <c r="C30376" s="1" t="s">
        <v>22</v>
      </c>
      <c r="D30376">
        <v>0</v>
      </c>
      <c r="E30376">
        <v>1</v>
      </c>
      <c r="F30376">
        <v>1</v>
      </c>
      <c r="G30376">
        <v>42480000</v>
      </c>
      <c r="H30376" s="1" t="s">
        <v>31</v>
      </c>
      <c r="I30376" s="1" t="s">
        <v>32</v>
      </c>
      <c r="J30376" s="1" t="s">
        <v>25</v>
      </c>
      <c r="K30376" s="1" t="s">
        <v>26</v>
      </c>
      <c r="L30376">
        <v>2.0246E-2</v>
      </c>
      <c r="M30376">
        <v>1</v>
      </c>
      <c r="N30376">
        <v>1</v>
      </c>
      <c r="O30376">
        <v>0</v>
      </c>
      <c r="P30376" s="1" t="s">
        <v>27</v>
      </c>
      <c r="Q30376">
        <v>3</v>
      </c>
      <c r="R30376" s="1" t="s">
        <v>42</v>
      </c>
      <c r="S30376">
        <v>26</v>
      </c>
      <c r="T30376">
        <v>1</v>
      </c>
      <c r="U30376">
        <v>10</v>
      </c>
    </row>
    <row r="30377" spans="1:21" x14ac:dyDescent="0.4">
      <c r="A30377" s="1" t="s">
        <v>30493</v>
      </c>
      <c r="B30377">
        <v>0</v>
      </c>
      <c r="C30377" s="1" t="s">
        <v>22</v>
      </c>
      <c r="D30377">
        <v>1</v>
      </c>
      <c r="E30377">
        <v>1</v>
      </c>
      <c r="F30377">
        <v>0</v>
      </c>
      <c r="G30377">
        <v>31860000</v>
      </c>
      <c r="H30377" s="1" t="s">
        <v>23</v>
      </c>
      <c r="I30377" s="1" t="s">
        <v>32</v>
      </c>
      <c r="J30377" s="1" t="s">
        <v>96</v>
      </c>
      <c r="K30377" s="1" t="s">
        <v>26</v>
      </c>
      <c r="L30377">
        <v>2.5163999999999999E-2</v>
      </c>
      <c r="M30377">
        <v>1</v>
      </c>
      <c r="N30377">
        <v>0</v>
      </c>
      <c r="O30377">
        <v>0</v>
      </c>
      <c r="P30377" s="1" t="s">
        <v>27</v>
      </c>
      <c r="Q30377">
        <v>1</v>
      </c>
      <c r="R30377" s="1" t="s">
        <v>28</v>
      </c>
      <c r="S30377">
        <v>65</v>
      </c>
      <c r="T30377">
        <v>1000</v>
      </c>
      <c r="U30377">
        <v>10</v>
      </c>
    </row>
    <row r="30378" spans="1:21" x14ac:dyDescent="0.4">
      <c r="A30378" s="1" t="s">
        <v>30494</v>
      </c>
      <c r="B30378">
        <v>0</v>
      </c>
      <c r="C30378" s="1" t="s">
        <v>30</v>
      </c>
      <c r="D30378">
        <v>1</v>
      </c>
      <c r="E30378">
        <v>1</v>
      </c>
      <c r="F30378">
        <v>0</v>
      </c>
      <c r="G30378">
        <v>51507000</v>
      </c>
      <c r="H30378" s="1" t="s">
        <v>31</v>
      </c>
      <c r="I30378" s="1" t="s">
        <v>24</v>
      </c>
      <c r="J30378" s="1" t="s">
        <v>25</v>
      </c>
      <c r="K30378" s="1" t="s">
        <v>26</v>
      </c>
      <c r="L30378">
        <v>7.0200000000000002E-3</v>
      </c>
      <c r="M30378">
        <v>1</v>
      </c>
      <c r="N30378">
        <v>1</v>
      </c>
      <c r="O30378">
        <v>0</v>
      </c>
      <c r="P30378" s="1" t="s">
        <v>36</v>
      </c>
      <c r="Q30378">
        <v>2</v>
      </c>
      <c r="R30378" s="1" t="s">
        <v>80</v>
      </c>
      <c r="S30378">
        <v>45</v>
      </c>
      <c r="T30378">
        <v>2</v>
      </c>
      <c r="U30378">
        <v>8</v>
      </c>
    </row>
    <row r="30379" spans="1:21" x14ac:dyDescent="0.4">
      <c r="A30379" s="1" t="s">
        <v>30495</v>
      </c>
      <c r="B30379">
        <v>0</v>
      </c>
      <c r="C30379" s="1" t="s">
        <v>22</v>
      </c>
      <c r="D30379">
        <v>0</v>
      </c>
      <c r="E30379">
        <v>0</v>
      </c>
      <c r="F30379">
        <v>0</v>
      </c>
      <c r="G30379">
        <v>26550000</v>
      </c>
      <c r="H30379" s="1" t="s">
        <v>39</v>
      </c>
      <c r="I30379" s="1" t="s">
        <v>24</v>
      </c>
      <c r="J30379" s="1" t="s">
        <v>25</v>
      </c>
      <c r="K30379" s="1" t="s">
        <v>26</v>
      </c>
      <c r="L30379">
        <v>3.5791999999999997E-2</v>
      </c>
      <c r="M30379">
        <v>1</v>
      </c>
      <c r="N30379">
        <v>1</v>
      </c>
      <c r="O30379">
        <v>0</v>
      </c>
      <c r="P30379" s="1" t="s">
        <v>142</v>
      </c>
      <c r="Q30379">
        <v>2</v>
      </c>
      <c r="R30379" s="1" t="s">
        <v>206</v>
      </c>
      <c r="S30379">
        <v>42</v>
      </c>
      <c r="T30379">
        <v>7</v>
      </c>
      <c r="U30379">
        <v>21</v>
      </c>
    </row>
    <row r="30380" spans="1:21" x14ac:dyDescent="0.4">
      <c r="A30380" s="1" t="s">
        <v>30496</v>
      </c>
      <c r="B30380">
        <v>0</v>
      </c>
      <c r="C30380" s="1" t="s">
        <v>22</v>
      </c>
      <c r="D30380">
        <v>0</v>
      </c>
      <c r="E30380">
        <v>1</v>
      </c>
      <c r="F30380">
        <v>0</v>
      </c>
      <c r="G30380">
        <v>53100000</v>
      </c>
      <c r="H30380" s="1" t="s">
        <v>31</v>
      </c>
      <c r="I30380" s="1" t="s">
        <v>24</v>
      </c>
      <c r="J30380" s="1" t="s">
        <v>44</v>
      </c>
      <c r="K30380" s="1" t="s">
        <v>26</v>
      </c>
      <c r="L30380">
        <v>1.8800999999999998E-2</v>
      </c>
      <c r="M30380">
        <v>1</v>
      </c>
      <c r="N30380">
        <v>1</v>
      </c>
      <c r="O30380">
        <v>0</v>
      </c>
      <c r="P30380" s="1" t="s">
        <v>46</v>
      </c>
      <c r="Q30380">
        <v>1</v>
      </c>
      <c r="R30380" s="1" t="s">
        <v>68</v>
      </c>
      <c r="S30380">
        <v>48</v>
      </c>
      <c r="T30380">
        <v>4</v>
      </c>
      <c r="U30380">
        <v>1</v>
      </c>
    </row>
    <row r="30381" spans="1:21" x14ac:dyDescent="0.4">
      <c r="A30381" s="1" t="s">
        <v>30497</v>
      </c>
      <c r="B30381">
        <v>0</v>
      </c>
      <c r="C30381" s="1" t="s">
        <v>22</v>
      </c>
      <c r="D30381">
        <v>0</v>
      </c>
      <c r="E30381">
        <v>1</v>
      </c>
      <c r="F30381">
        <v>0</v>
      </c>
      <c r="G30381">
        <v>25488000</v>
      </c>
      <c r="H30381" s="1" t="s">
        <v>31</v>
      </c>
      <c r="I30381" s="1" t="s">
        <v>24</v>
      </c>
      <c r="J30381" s="1" t="s">
        <v>25</v>
      </c>
      <c r="K30381" s="1" t="s">
        <v>51</v>
      </c>
      <c r="L30381">
        <v>6.6709999999999001E-3</v>
      </c>
      <c r="M30381">
        <v>1</v>
      </c>
      <c r="N30381">
        <v>1</v>
      </c>
      <c r="O30381">
        <v>0</v>
      </c>
      <c r="P30381" s="1" t="s">
        <v>33</v>
      </c>
      <c r="Q30381">
        <v>2</v>
      </c>
      <c r="R30381" s="1" t="s">
        <v>80</v>
      </c>
      <c r="S30381">
        <v>47</v>
      </c>
      <c r="T30381">
        <v>1</v>
      </c>
      <c r="U30381">
        <v>17</v>
      </c>
    </row>
    <row r="30382" spans="1:21" x14ac:dyDescent="0.4">
      <c r="A30382" s="1" t="s">
        <v>30498</v>
      </c>
      <c r="B30382">
        <v>0</v>
      </c>
      <c r="C30382" s="1" t="s">
        <v>22</v>
      </c>
      <c r="D30382">
        <v>0</v>
      </c>
      <c r="E30382">
        <v>1</v>
      </c>
      <c r="F30382">
        <v>0</v>
      </c>
      <c r="G30382">
        <v>18054000</v>
      </c>
      <c r="H30382" s="1" t="s">
        <v>23</v>
      </c>
      <c r="I30382" s="1" t="s">
        <v>54</v>
      </c>
      <c r="J30382" s="1" t="s">
        <v>25</v>
      </c>
      <c r="K30382" s="1" t="s">
        <v>51</v>
      </c>
      <c r="L30382">
        <v>1.8849999999999999E-2</v>
      </c>
      <c r="M30382">
        <v>1</v>
      </c>
      <c r="N30382">
        <v>0</v>
      </c>
      <c r="O30382">
        <v>0</v>
      </c>
      <c r="P30382" s="1" t="s">
        <v>27</v>
      </c>
      <c r="Q30382">
        <v>2</v>
      </c>
      <c r="R30382" s="1" t="s">
        <v>28</v>
      </c>
      <c r="S30382">
        <v>61</v>
      </c>
      <c r="T30382">
        <v>1000</v>
      </c>
      <c r="U30382">
        <v>31</v>
      </c>
    </row>
    <row r="30383" spans="1:21" x14ac:dyDescent="0.4">
      <c r="A30383" s="1" t="s">
        <v>30499</v>
      </c>
      <c r="B30383">
        <v>0</v>
      </c>
      <c r="C30383" s="1" t="s">
        <v>22</v>
      </c>
      <c r="D30383">
        <v>0</v>
      </c>
      <c r="E30383">
        <v>1</v>
      </c>
      <c r="F30383">
        <v>0</v>
      </c>
      <c r="G30383">
        <v>42480000</v>
      </c>
      <c r="H30383" s="1" t="s">
        <v>31</v>
      </c>
      <c r="I30383" s="1" t="s">
        <v>24</v>
      </c>
      <c r="J30383" s="1" t="s">
        <v>25</v>
      </c>
      <c r="K30383" s="1" t="s">
        <v>26</v>
      </c>
      <c r="L30383">
        <v>4.96E-3</v>
      </c>
      <c r="M30383">
        <v>1</v>
      </c>
      <c r="N30383">
        <v>1</v>
      </c>
      <c r="O30383">
        <v>0</v>
      </c>
      <c r="P30383" s="1" t="s">
        <v>70</v>
      </c>
      <c r="Q30383">
        <v>2</v>
      </c>
      <c r="R30383" s="1" t="s">
        <v>68</v>
      </c>
      <c r="S30383">
        <v>27</v>
      </c>
      <c r="T30383">
        <v>6</v>
      </c>
      <c r="U30383">
        <v>4</v>
      </c>
    </row>
    <row r="30384" spans="1:21" x14ac:dyDescent="0.4">
      <c r="A30384" s="1" t="s">
        <v>30500</v>
      </c>
      <c r="B30384">
        <v>0</v>
      </c>
      <c r="C30384" s="1" t="s">
        <v>22</v>
      </c>
      <c r="D30384">
        <v>0</v>
      </c>
      <c r="E30384">
        <v>0</v>
      </c>
      <c r="F30384">
        <v>0</v>
      </c>
      <c r="G30384">
        <v>180540000</v>
      </c>
      <c r="H30384" s="1" t="s">
        <v>39</v>
      </c>
      <c r="I30384" s="1" t="s">
        <v>32</v>
      </c>
      <c r="J30384" s="1" t="s">
        <v>25</v>
      </c>
      <c r="K30384" s="1" t="s">
        <v>26</v>
      </c>
      <c r="L30384">
        <v>7.2508000000000003E-2</v>
      </c>
      <c r="M30384">
        <v>1</v>
      </c>
      <c r="N30384">
        <v>1</v>
      </c>
      <c r="O30384">
        <v>0</v>
      </c>
      <c r="P30384" s="1" t="s">
        <v>107</v>
      </c>
      <c r="Q30384">
        <v>2</v>
      </c>
      <c r="R30384" s="1" t="s">
        <v>115</v>
      </c>
      <c r="S30384">
        <v>43</v>
      </c>
      <c r="T30384">
        <v>10</v>
      </c>
      <c r="U30384">
        <v>23</v>
      </c>
    </row>
    <row r="30385" spans="1:21" x14ac:dyDescent="0.4">
      <c r="A30385" s="1" t="s">
        <v>30501</v>
      </c>
      <c r="B30385">
        <v>0</v>
      </c>
      <c r="C30385" s="1" t="s">
        <v>22</v>
      </c>
      <c r="D30385">
        <v>0</v>
      </c>
      <c r="E30385">
        <v>1</v>
      </c>
      <c r="F30385">
        <v>0</v>
      </c>
      <c r="G30385">
        <v>26550000</v>
      </c>
      <c r="H30385" s="1" t="s">
        <v>39</v>
      </c>
      <c r="I30385" s="1" t="s">
        <v>24</v>
      </c>
      <c r="J30385" s="1" t="s">
        <v>25</v>
      </c>
      <c r="K30385" s="1" t="s">
        <v>26</v>
      </c>
      <c r="L30385">
        <v>2.5163999999999999E-2</v>
      </c>
      <c r="M30385">
        <v>1</v>
      </c>
      <c r="N30385">
        <v>1</v>
      </c>
      <c r="O30385">
        <v>0</v>
      </c>
      <c r="P30385" s="1" t="s">
        <v>36</v>
      </c>
      <c r="Q30385">
        <v>2</v>
      </c>
      <c r="R30385" s="1" t="s">
        <v>42</v>
      </c>
      <c r="S30385">
        <v>43</v>
      </c>
      <c r="T30385">
        <v>15</v>
      </c>
      <c r="U30385">
        <v>20</v>
      </c>
    </row>
    <row r="30386" spans="1:21" x14ac:dyDescent="0.4">
      <c r="A30386" s="1" t="s">
        <v>30502</v>
      </c>
      <c r="B30386">
        <v>0</v>
      </c>
      <c r="C30386" s="1" t="s">
        <v>30</v>
      </c>
      <c r="D30386">
        <v>1</v>
      </c>
      <c r="E30386">
        <v>0</v>
      </c>
      <c r="F30386">
        <v>2</v>
      </c>
      <c r="G30386">
        <v>53100000</v>
      </c>
      <c r="H30386" s="1" t="s">
        <v>100</v>
      </c>
      <c r="I30386" s="1" t="s">
        <v>32</v>
      </c>
      <c r="J30386" s="1" t="s">
        <v>25</v>
      </c>
      <c r="K30386" s="1" t="s">
        <v>45</v>
      </c>
      <c r="L30386">
        <v>2.2624999999999999E-2</v>
      </c>
      <c r="M30386">
        <v>1</v>
      </c>
      <c r="N30386">
        <v>1</v>
      </c>
      <c r="O30386">
        <v>0</v>
      </c>
      <c r="P30386" s="1" t="s">
        <v>84</v>
      </c>
      <c r="Q30386">
        <v>4</v>
      </c>
      <c r="R30386" s="1" t="s">
        <v>37</v>
      </c>
      <c r="S30386">
        <v>42</v>
      </c>
      <c r="T30386">
        <v>13</v>
      </c>
      <c r="U30386">
        <v>0</v>
      </c>
    </row>
    <row r="30387" spans="1:21" x14ac:dyDescent="0.4">
      <c r="A30387" s="1" t="s">
        <v>30503</v>
      </c>
      <c r="B30387">
        <v>0</v>
      </c>
      <c r="C30387" s="1" t="s">
        <v>22</v>
      </c>
      <c r="D30387">
        <v>0</v>
      </c>
      <c r="E30387">
        <v>1</v>
      </c>
      <c r="F30387">
        <v>3</v>
      </c>
      <c r="G30387">
        <v>15930000</v>
      </c>
      <c r="H30387" s="1" t="s">
        <v>39</v>
      </c>
      <c r="I30387" s="1" t="s">
        <v>24</v>
      </c>
      <c r="J30387" s="1" t="s">
        <v>25</v>
      </c>
      <c r="K30387" s="1" t="s">
        <v>26</v>
      </c>
      <c r="L30387">
        <v>1.0966E-2</v>
      </c>
      <c r="M30387">
        <v>1</v>
      </c>
      <c r="N30387">
        <v>1</v>
      </c>
      <c r="O30387">
        <v>0</v>
      </c>
      <c r="P30387" s="1" t="s">
        <v>84</v>
      </c>
      <c r="Q30387">
        <v>5</v>
      </c>
      <c r="R30387" s="1" t="s">
        <v>47</v>
      </c>
      <c r="S30387">
        <v>27</v>
      </c>
      <c r="T30387">
        <v>0</v>
      </c>
      <c r="U30387">
        <v>3</v>
      </c>
    </row>
    <row r="30388" spans="1:21" x14ac:dyDescent="0.4">
      <c r="A30388" s="1" t="s">
        <v>30504</v>
      </c>
      <c r="B30388">
        <v>0</v>
      </c>
      <c r="C30388" s="1" t="s">
        <v>22</v>
      </c>
      <c r="D30388">
        <v>0</v>
      </c>
      <c r="E30388">
        <v>0</v>
      </c>
      <c r="F30388">
        <v>0</v>
      </c>
      <c r="G30388">
        <v>25488000</v>
      </c>
      <c r="H30388" s="1" t="s">
        <v>23</v>
      </c>
      <c r="I30388" s="1" t="s">
        <v>24</v>
      </c>
      <c r="J30388" s="1" t="s">
        <v>25</v>
      </c>
      <c r="K30388" s="1" t="s">
        <v>26</v>
      </c>
      <c r="L30388">
        <v>9.1750000000000009E-3</v>
      </c>
      <c r="M30388">
        <v>1</v>
      </c>
      <c r="N30388">
        <v>0</v>
      </c>
      <c r="O30388">
        <v>0</v>
      </c>
      <c r="P30388" s="1" t="s">
        <v>27</v>
      </c>
      <c r="Q30388">
        <v>2</v>
      </c>
      <c r="R30388" s="1" t="s">
        <v>28</v>
      </c>
      <c r="S30388">
        <v>63</v>
      </c>
      <c r="T30388">
        <v>1000</v>
      </c>
      <c r="U30388">
        <v>10</v>
      </c>
    </row>
    <row r="30389" spans="1:21" x14ac:dyDescent="0.4">
      <c r="A30389" s="1" t="s">
        <v>30505</v>
      </c>
      <c r="B30389">
        <v>0</v>
      </c>
      <c r="C30389" s="1" t="s">
        <v>22</v>
      </c>
      <c r="D30389">
        <v>0</v>
      </c>
      <c r="E30389">
        <v>0</v>
      </c>
      <c r="F30389">
        <v>1</v>
      </c>
      <c r="G30389">
        <v>31860000</v>
      </c>
      <c r="H30389" s="1" t="s">
        <v>31</v>
      </c>
      <c r="I30389" s="1" t="s">
        <v>24</v>
      </c>
      <c r="J30389" s="1" t="s">
        <v>64</v>
      </c>
      <c r="K30389" s="1" t="s">
        <v>51</v>
      </c>
      <c r="L30389">
        <v>1.0031999999999999E-2</v>
      </c>
      <c r="M30389">
        <v>1</v>
      </c>
      <c r="N30389">
        <v>1</v>
      </c>
      <c r="O30389">
        <v>0</v>
      </c>
      <c r="P30389" s="1" t="s">
        <v>70</v>
      </c>
      <c r="Q30389">
        <v>3</v>
      </c>
      <c r="R30389" s="1" t="s">
        <v>47</v>
      </c>
      <c r="S30389">
        <v>43</v>
      </c>
      <c r="T30389">
        <v>11</v>
      </c>
      <c r="U30389">
        <v>27</v>
      </c>
    </row>
    <row r="30390" spans="1:21" x14ac:dyDescent="0.4">
      <c r="A30390" s="1" t="s">
        <v>30506</v>
      </c>
      <c r="B30390">
        <v>0</v>
      </c>
      <c r="C30390" s="1" t="s">
        <v>22</v>
      </c>
      <c r="D30390">
        <v>0</v>
      </c>
      <c r="E30390">
        <v>1</v>
      </c>
      <c r="F30390">
        <v>0</v>
      </c>
      <c r="G30390">
        <v>26550000</v>
      </c>
      <c r="H30390" s="1" t="s">
        <v>31</v>
      </c>
      <c r="I30390" s="1" t="s">
        <v>24</v>
      </c>
      <c r="J30390" s="1" t="s">
        <v>96</v>
      </c>
      <c r="K30390" s="1" t="s">
        <v>26</v>
      </c>
      <c r="L30390">
        <v>8.8659999999999E-3</v>
      </c>
      <c r="M30390">
        <v>1</v>
      </c>
      <c r="N30390">
        <v>1</v>
      </c>
      <c r="O30390">
        <v>0</v>
      </c>
      <c r="P30390" s="1" t="s">
        <v>36</v>
      </c>
      <c r="Q30390">
        <v>1</v>
      </c>
      <c r="R30390" s="1" t="s">
        <v>122</v>
      </c>
      <c r="S30390">
        <v>48</v>
      </c>
      <c r="T30390">
        <v>3</v>
      </c>
      <c r="U30390">
        <v>4</v>
      </c>
    </row>
    <row r="30391" spans="1:21" x14ac:dyDescent="0.4">
      <c r="A30391" s="1" t="s">
        <v>30507</v>
      </c>
      <c r="B30391">
        <v>0</v>
      </c>
      <c r="C30391" s="1" t="s">
        <v>22</v>
      </c>
      <c r="D30391">
        <v>0</v>
      </c>
      <c r="E30391">
        <v>1</v>
      </c>
      <c r="F30391">
        <v>1</v>
      </c>
      <c r="G30391">
        <v>53100000</v>
      </c>
      <c r="H30391" s="1" t="s">
        <v>31</v>
      </c>
      <c r="I30391" s="1" t="s">
        <v>32</v>
      </c>
      <c r="J30391" s="1" t="s">
        <v>44</v>
      </c>
      <c r="K30391" s="1" t="s">
        <v>26</v>
      </c>
      <c r="L30391">
        <v>1.0005999999999999E-2</v>
      </c>
      <c r="M30391">
        <v>1</v>
      </c>
      <c r="N30391">
        <v>1</v>
      </c>
      <c r="O30391">
        <v>0</v>
      </c>
      <c r="P30391" s="1" t="s">
        <v>46</v>
      </c>
      <c r="Q30391">
        <v>2</v>
      </c>
      <c r="R30391" s="1" t="s">
        <v>65</v>
      </c>
      <c r="S30391">
        <v>36</v>
      </c>
      <c r="T30391">
        <v>0</v>
      </c>
      <c r="U30391">
        <v>12</v>
      </c>
    </row>
    <row r="30392" spans="1:21" x14ac:dyDescent="0.4">
      <c r="A30392" s="1" t="s">
        <v>30508</v>
      </c>
      <c r="B30392">
        <v>0</v>
      </c>
      <c r="C30392" s="1" t="s">
        <v>30</v>
      </c>
      <c r="D30392">
        <v>1</v>
      </c>
      <c r="E30392">
        <v>1</v>
      </c>
      <c r="F30392">
        <v>2</v>
      </c>
      <c r="G30392">
        <v>29736000</v>
      </c>
      <c r="H30392" s="1" t="s">
        <v>31</v>
      </c>
      <c r="I30392" s="1" t="s">
        <v>32</v>
      </c>
      <c r="J30392" s="1" t="s">
        <v>25</v>
      </c>
      <c r="K30392" s="1" t="s">
        <v>26</v>
      </c>
      <c r="L30392">
        <v>1.0966E-2</v>
      </c>
      <c r="M30392">
        <v>1</v>
      </c>
      <c r="N30392">
        <v>1</v>
      </c>
      <c r="O30392">
        <v>0</v>
      </c>
      <c r="P30392" s="1" t="s">
        <v>33</v>
      </c>
      <c r="Q30392">
        <v>4</v>
      </c>
      <c r="R30392" s="1" t="s">
        <v>68</v>
      </c>
      <c r="S30392">
        <v>31</v>
      </c>
      <c r="T30392">
        <v>0</v>
      </c>
      <c r="U30392">
        <v>11</v>
      </c>
    </row>
    <row r="30393" spans="1:21" x14ac:dyDescent="0.4">
      <c r="A30393" s="1" t="s">
        <v>30509</v>
      </c>
      <c r="B30393">
        <v>0</v>
      </c>
      <c r="C30393" s="1" t="s">
        <v>22</v>
      </c>
      <c r="D30393">
        <v>0</v>
      </c>
      <c r="E30393">
        <v>1</v>
      </c>
      <c r="F30393">
        <v>1</v>
      </c>
      <c r="G30393">
        <v>38805480</v>
      </c>
      <c r="H30393" s="1" t="s">
        <v>39</v>
      </c>
      <c r="I30393" s="1" t="s">
        <v>24</v>
      </c>
      <c r="J30393" s="1" t="s">
        <v>25</v>
      </c>
      <c r="K30393" s="1" t="s">
        <v>26</v>
      </c>
      <c r="L30393">
        <v>7.2508000000000003E-2</v>
      </c>
      <c r="M30393">
        <v>1</v>
      </c>
      <c r="N30393">
        <v>1</v>
      </c>
      <c r="O30393">
        <v>0</v>
      </c>
      <c r="P30393" s="1" t="s">
        <v>70</v>
      </c>
      <c r="Q30393">
        <v>3</v>
      </c>
      <c r="R30393" s="1" t="s">
        <v>42</v>
      </c>
      <c r="S30393">
        <v>37</v>
      </c>
      <c r="T30393">
        <v>0</v>
      </c>
      <c r="U30393">
        <v>20</v>
      </c>
    </row>
    <row r="30394" spans="1:21" x14ac:dyDescent="0.4">
      <c r="A30394" s="1" t="s">
        <v>30510</v>
      </c>
      <c r="B30394">
        <v>0</v>
      </c>
      <c r="C30394" s="1" t="s">
        <v>22</v>
      </c>
      <c r="D30394">
        <v>1</v>
      </c>
      <c r="E30394">
        <v>1</v>
      </c>
      <c r="F30394">
        <v>0</v>
      </c>
      <c r="G30394">
        <v>42480000</v>
      </c>
      <c r="H30394" s="1" t="s">
        <v>39</v>
      </c>
      <c r="I30394" s="1" t="s">
        <v>24</v>
      </c>
      <c r="J30394" s="1" t="s">
        <v>25</v>
      </c>
      <c r="K30394" s="1" t="s">
        <v>26</v>
      </c>
      <c r="L30394">
        <v>3.5791999999999997E-2</v>
      </c>
      <c r="M30394">
        <v>1</v>
      </c>
      <c r="N30394">
        <v>1</v>
      </c>
      <c r="O30394">
        <v>0</v>
      </c>
      <c r="P30394" s="1" t="s">
        <v>142</v>
      </c>
      <c r="Q30394">
        <v>2</v>
      </c>
      <c r="R30394" s="1" t="s">
        <v>181</v>
      </c>
      <c r="S30394">
        <v>39</v>
      </c>
      <c r="T30394">
        <v>0</v>
      </c>
      <c r="U30394">
        <v>8</v>
      </c>
    </row>
    <row r="30395" spans="1:21" x14ac:dyDescent="0.4">
      <c r="A30395" s="1" t="s">
        <v>30511</v>
      </c>
      <c r="B30395">
        <v>0</v>
      </c>
      <c r="C30395" s="1" t="s">
        <v>22</v>
      </c>
      <c r="D30395">
        <v>0</v>
      </c>
      <c r="E30395">
        <v>1</v>
      </c>
      <c r="F30395">
        <v>1</v>
      </c>
      <c r="G30395">
        <v>40356000</v>
      </c>
      <c r="H30395" s="1" t="s">
        <v>31</v>
      </c>
      <c r="I30395" s="1" t="s">
        <v>32</v>
      </c>
      <c r="J30395" s="1" t="s">
        <v>25</v>
      </c>
      <c r="K30395" s="1" t="s">
        <v>26</v>
      </c>
      <c r="L30395">
        <v>3.5791999999999997E-2</v>
      </c>
      <c r="M30395">
        <v>1</v>
      </c>
      <c r="N30395">
        <v>1</v>
      </c>
      <c r="O30395">
        <v>0</v>
      </c>
      <c r="P30395" s="1" t="s">
        <v>27</v>
      </c>
      <c r="Q30395">
        <v>3</v>
      </c>
      <c r="R30395" s="1" t="s">
        <v>82</v>
      </c>
      <c r="S30395">
        <v>52</v>
      </c>
      <c r="T30395">
        <v>4</v>
      </c>
      <c r="U30395">
        <v>6</v>
      </c>
    </row>
    <row r="30396" spans="1:21" x14ac:dyDescent="0.4">
      <c r="A30396" s="1" t="s">
        <v>30512</v>
      </c>
      <c r="B30396">
        <v>0</v>
      </c>
      <c r="C30396" s="1" t="s">
        <v>30</v>
      </c>
      <c r="D30396">
        <v>1</v>
      </c>
      <c r="E30396">
        <v>0</v>
      </c>
      <c r="F30396">
        <v>0</v>
      </c>
      <c r="G30396">
        <v>74340000</v>
      </c>
      <c r="H30396" s="1" t="s">
        <v>31</v>
      </c>
      <c r="I30396" s="1" t="s">
        <v>24</v>
      </c>
      <c r="J30396" s="1" t="s">
        <v>64</v>
      </c>
      <c r="K30396" s="1" t="s">
        <v>26</v>
      </c>
      <c r="L30396">
        <v>2.2624999999999999E-2</v>
      </c>
      <c r="M30396">
        <v>1</v>
      </c>
      <c r="N30396">
        <v>1</v>
      </c>
      <c r="O30396">
        <v>0</v>
      </c>
      <c r="P30396" s="1" t="s">
        <v>27</v>
      </c>
      <c r="Q30396">
        <v>2</v>
      </c>
      <c r="R30396" s="1" t="s">
        <v>68</v>
      </c>
      <c r="S30396">
        <v>44</v>
      </c>
      <c r="T30396">
        <v>9</v>
      </c>
      <c r="U30396">
        <v>4</v>
      </c>
    </row>
    <row r="30397" spans="1:21" x14ac:dyDescent="0.4">
      <c r="A30397" s="1" t="s">
        <v>30513</v>
      </c>
      <c r="B30397">
        <v>1</v>
      </c>
      <c r="C30397" s="1" t="s">
        <v>30</v>
      </c>
      <c r="D30397">
        <v>1</v>
      </c>
      <c r="E30397">
        <v>1</v>
      </c>
      <c r="F30397">
        <v>0</v>
      </c>
      <c r="G30397">
        <v>39294000</v>
      </c>
      <c r="H30397" s="1" t="s">
        <v>31</v>
      </c>
      <c r="I30397" s="1" t="s">
        <v>24</v>
      </c>
      <c r="J30397" s="1" t="s">
        <v>25</v>
      </c>
      <c r="K30397" s="1" t="s">
        <v>26</v>
      </c>
      <c r="L30397">
        <v>2.5163999999999999E-2</v>
      </c>
      <c r="M30397">
        <v>1</v>
      </c>
      <c r="N30397">
        <v>1</v>
      </c>
      <c r="O30397">
        <v>0</v>
      </c>
      <c r="P30397" s="1" t="s">
        <v>57</v>
      </c>
      <c r="Q30397">
        <v>2</v>
      </c>
      <c r="R30397" s="1" t="s">
        <v>47</v>
      </c>
      <c r="S30397">
        <v>63</v>
      </c>
      <c r="T30397">
        <v>8</v>
      </c>
      <c r="U30397">
        <v>15</v>
      </c>
    </row>
    <row r="30398" spans="1:21" x14ac:dyDescent="0.4">
      <c r="A30398" s="1" t="s">
        <v>30514</v>
      </c>
      <c r="B30398">
        <v>0</v>
      </c>
      <c r="C30398" s="1" t="s">
        <v>22</v>
      </c>
      <c r="D30398">
        <v>1</v>
      </c>
      <c r="E30398">
        <v>1</v>
      </c>
      <c r="F30398">
        <v>0</v>
      </c>
      <c r="G30398">
        <v>15930000</v>
      </c>
      <c r="H30398" s="1" t="s">
        <v>23</v>
      </c>
      <c r="I30398" s="1" t="s">
        <v>24</v>
      </c>
      <c r="J30398" s="1" t="s">
        <v>93</v>
      </c>
      <c r="K30398" s="1" t="s">
        <v>26</v>
      </c>
      <c r="L30398">
        <v>3.0755000000000001E-2</v>
      </c>
      <c r="M30398">
        <v>1</v>
      </c>
      <c r="N30398">
        <v>0</v>
      </c>
      <c r="O30398">
        <v>0</v>
      </c>
      <c r="P30398" s="1" t="s">
        <v>27</v>
      </c>
      <c r="Q30398">
        <v>1</v>
      </c>
      <c r="R30398" s="1" t="s">
        <v>28</v>
      </c>
      <c r="S30398">
        <v>58</v>
      </c>
      <c r="T30398">
        <v>1000</v>
      </c>
      <c r="U30398">
        <v>13</v>
      </c>
    </row>
    <row r="30399" spans="1:21" x14ac:dyDescent="0.4">
      <c r="A30399" s="1" t="s">
        <v>30515</v>
      </c>
      <c r="B30399">
        <v>0</v>
      </c>
      <c r="C30399" s="1" t="s">
        <v>22</v>
      </c>
      <c r="D30399">
        <v>1</v>
      </c>
      <c r="E30399">
        <v>0</v>
      </c>
      <c r="F30399">
        <v>0</v>
      </c>
      <c r="G30399">
        <v>18054000</v>
      </c>
      <c r="H30399" s="1" t="s">
        <v>31</v>
      </c>
      <c r="I30399" s="1" t="s">
        <v>24</v>
      </c>
      <c r="J30399" s="1" t="s">
        <v>25</v>
      </c>
      <c r="K30399" s="1" t="s">
        <v>26</v>
      </c>
      <c r="L30399">
        <v>1.8634000000000001E-2</v>
      </c>
      <c r="M30399">
        <v>1</v>
      </c>
      <c r="N30399">
        <v>1</v>
      </c>
      <c r="O30399">
        <v>0</v>
      </c>
      <c r="P30399" s="1" t="s">
        <v>142</v>
      </c>
      <c r="Q30399">
        <v>2</v>
      </c>
      <c r="R30399" s="1" t="s">
        <v>42</v>
      </c>
      <c r="S30399">
        <v>47</v>
      </c>
      <c r="T30399">
        <v>7</v>
      </c>
      <c r="U30399">
        <v>18</v>
      </c>
    </row>
    <row r="30400" spans="1:21" x14ac:dyDescent="0.4">
      <c r="A30400" s="1" t="s">
        <v>30516</v>
      </c>
      <c r="B30400">
        <v>0</v>
      </c>
      <c r="C30400" s="1" t="s">
        <v>22</v>
      </c>
      <c r="D30400">
        <v>0</v>
      </c>
      <c r="E30400">
        <v>1</v>
      </c>
      <c r="F30400">
        <v>0</v>
      </c>
      <c r="G30400">
        <v>42480000</v>
      </c>
      <c r="H30400" s="1" t="s">
        <v>31</v>
      </c>
      <c r="I30400" s="1" t="s">
        <v>24</v>
      </c>
      <c r="J30400" s="1" t="s">
        <v>44</v>
      </c>
      <c r="K30400" s="1" t="s">
        <v>26</v>
      </c>
      <c r="L30400">
        <v>2.5163999999999999E-2</v>
      </c>
      <c r="M30400">
        <v>1</v>
      </c>
      <c r="N30400">
        <v>1</v>
      </c>
      <c r="O30400">
        <v>0</v>
      </c>
      <c r="P30400" s="1" t="s">
        <v>36</v>
      </c>
      <c r="Q30400">
        <v>1</v>
      </c>
      <c r="R30400" s="1" t="s">
        <v>42</v>
      </c>
      <c r="S30400">
        <v>37</v>
      </c>
      <c r="T30400">
        <v>2</v>
      </c>
      <c r="U30400">
        <v>0</v>
      </c>
    </row>
    <row r="30401" spans="1:21" x14ac:dyDescent="0.4">
      <c r="A30401" s="1" t="s">
        <v>30517</v>
      </c>
      <c r="B30401">
        <v>0</v>
      </c>
      <c r="C30401" s="1" t="s">
        <v>30</v>
      </c>
      <c r="D30401">
        <v>1</v>
      </c>
      <c r="E30401">
        <v>1</v>
      </c>
      <c r="F30401">
        <v>2</v>
      </c>
      <c r="G30401">
        <v>63720000</v>
      </c>
      <c r="H30401" s="1" t="s">
        <v>39</v>
      </c>
      <c r="I30401" s="1" t="s">
        <v>32</v>
      </c>
      <c r="J30401" s="1" t="s">
        <v>25</v>
      </c>
      <c r="K30401" s="1" t="s">
        <v>26</v>
      </c>
      <c r="L30401">
        <v>9.1750000000000009E-3</v>
      </c>
      <c r="M30401">
        <v>1</v>
      </c>
      <c r="N30401">
        <v>1</v>
      </c>
      <c r="O30401">
        <v>1</v>
      </c>
      <c r="P30401" s="1" t="s">
        <v>46</v>
      </c>
      <c r="Q30401">
        <v>4</v>
      </c>
      <c r="R30401" s="1" t="s">
        <v>68</v>
      </c>
      <c r="S30401">
        <v>35</v>
      </c>
      <c r="T30401">
        <v>9</v>
      </c>
      <c r="U30401">
        <v>18</v>
      </c>
    </row>
    <row r="30402" spans="1:21" x14ac:dyDescent="0.4">
      <c r="A30402" s="1" t="s">
        <v>30518</v>
      </c>
      <c r="B30402">
        <v>0</v>
      </c>
      <c r="C30402" s="1" t="s">
        <v>22</v>
      </c>
      <c r="D30402">
        <v>0</v>
      </c>
      <c r="E30402">
        <v>1</v>
      </c>
      <c r="F30402">
        <v>0</v>
      </c>
      <c r="G30402">
        <v>25488000</v>
      </c>
      <c r="H30402" s="1" t="s">
        <v>23</v>
      </c>
      <c r="I30402" s="1" t="s">
        <v>24</v>
      </c>
      <c r="J30402" s="1" t="s">
        <v>25</v>
      </c>
      <c r="K30402" s="1" t="s">
        <v>26</v>
      </c>
      <c r="L30402">
        <v>1.8029E-2</v>
      </c>
      <c r="M30402">
        <v>1</v>
      </c>
      <c r="N30402">
        <v>0</v>
      </c>
      <c r="O30402">
        <v>0</v>
      </c>
      <c r="P30402" s="1" t="s">
        <v>27</v>
      </c>
      <c r="Q30402">
        <v>2</v>
      </c>
      <c r="R30402" s="1" t="s">
        <v>28</v>
      </c>
      <c r="S30402">
        <v>56</v>
      </c>
      <c r="T30402">
        <v>1000</v>
      </c>
      <c r="U30402">
        <v>23</v>
      </c>
    </row>
    <row r="30403" spans="1:21" x14ac:dyDescent="0.4">
      <c r="A30403" s="1" t="s">
        <v>30519</v>
      </c>
      <c r="B30403">
        <v>0</v>
      </c>
      <c r="C30403" s="1" t="s">
        <v>22</v>
      </c>
      <c r="D30403">
        <v>0</v>
      </c>
      <c r="E30403">
        <v>0</v>
      </c>
      <c r="F30403">
        <v>0</v>
      </c>
      <c r="G30403">
        <v>36108000</v>
      </c>
      <c r="H30403" s="1" t="s">
        <v>23</v>
      </c>
      <c r="I30403" s="1" t="s">
        <v>24</v>
      </c>
      <c r="J30403" s="1" t="s">
        <v>25</v>
      </c>
      <c r="K30403" s="1" t="s">
        <v>26</v>
      </c>
      <c r="L30403">
        <v>4.96E-3</v>
      </c>
      <c r="M30403">
        <v>1</v>
      </c>
      <c r="N30403">
        <v>0</v>
      </c>
      <c r="O30403">
        <v>0</v>
      </c>
      <c r="P30403" s="1" t="s">
        <v>27</v>
      </c>
      <c r="Q30403">
        <v>2</v>
      </c>
      <c r="R30403" s="1" t="s">
        <v>28</v>
      </c>
      <c r="S30403">
        <v>55</v>
      </c>
      <c r="T30403">
        <v>1000</v>
      </c>
      <c r="U30403">
        <v>1</v>
      </c>
    </row>
    <row r="30404" spans="1:21" x14ac:dyDescent="0.4">
      <c r="A30404" s="1" t="s">
        <v>30520</v>
      </c>
      <c r="B30404">
        <v>0</v>
      </c>
      <c r="C30404" s="1" t="s">
        <v>22</v>
      </c>
      <c r="D30404">
        <v>0</v>
      </c>
      <c r="E30404">
        <v>1</v>
      </c>
      <c r="F30404">
        <v>0</v>
      </c>
      <c r="G30404">
        <v>84960000</v>
      </c>
      <c r="H30404" s="1" t="s">
        <v>31</v>
      </c>
      <c r="I30404" s="1" t="s">
        <v>184</v>
      </c>
      <c r="J30404" s="1" t="s">
        <v>44</v>
      </c>
      <c r="K30404" s="1" t="s">
        <v>26</v>
      </c>
      <c r="L30404">
        <v>7.2508000000000003E-2</v>
      </c>
      <c r="M30404">
        <v>1</v>
      </c>
      <c r="N30404">
        <v>1</v>
      </c>
      <c r="O30404">
        <v>0</v>
      </c>
      <c r="P30404" s="1" t="s">
        <v>62</v>
      </c>
      <c r="Q30404">
        <v>1</v>
      </c>
      <c r="R30404" s="1" t="s">
        <v>42</v>
      </c>
      <c r="S30404">
        <v>24</v>
      </c>
      <c r="T30404">
        <v>3</v>
      </c>
      <c r="U30404">
        <v>23</v>
      </c>
    </row>
    <row r="30405" spans="1:21" x14ac:dyDescent="0.4">
      <c r="A30405" s="1" t="s">
        <v>30521</v>
      </c>
      <c r="B30405">
        <v>0</v>
      </c>
      <c r="C30405" s="1" t="s">
        <v>30</v>
      </c>
      <c r="D30405">
        <v>1</v>
      </c>
      <c r="E30405">
        <v>0</v>
      </c>
      <c r="F30405">
        <v>0</v>
      </c>
      <c r="G30405">
        <v>26550000</v>
      </c>
      <c r="H30405" s="1" t="s">
        <v>39</v>
      </c>
      <c r="I30405" s="1" t="s">
        <v>24</v>
      </c>
      <c r="J30405" s="1" t="s">
        <v>64</v>
      </c>
      <c r="K30405" s="1" t="s">
        <v>26</v>
      </c>
      <c r="L30405">
        <v>1.9688999999999901E-2</v>
      </c>
      <c r="M30405">
        <v>1</v>
      </c>
      <c r="N30405">
        <v>1</v>
      </c>
      <c r="O30405">
        <v>0</v>
      </c>
      <c r="P30405" s="1" t="s">
        <v>36</v>
      </c>
      <c r="Q30405">
        <v>2</v>
      </c>
      <c r="R30405" s="1" t="s">
        <v>42</v>
      </c>
      <c r="S30405">
        <v>45</v>
      </c>
      <c r="T30405">
        <v>1</v>
      </c>
      <c r="U30405">
        <v>10</v>
      </c>
    </row>
    <row r="30406" spans="1:21" x14ac:dyDescent="0.4">
      <c r="A30406" s="1" t="s">
        <v>30522</v>
      </c>
      <c r="B30406">
        <v>1</v>
      </c>
      <c r="C30406" s="1" t="s">
        <v>22</v>
      </c>
      <c r="D30406">
        <v>0</v>
      </c>
      <c r="E30406">
        <v>0</v>
      </c>
      <c r="F30406">
        <v>0</v>
      </c>
      <c r="G30406">
        <v>53100000</v>
      </c>
      <c r="H30406" s="1" t="s">
        <v>39</v>
      </c>
      <c r="I30406" s="1" t="s">
        <v>32</v>
      </c>
      <c r="J30406" s="1" t="s">
        <v>25</v>
      </c>
      <c r="K30406" s="1" t="s">
        <v>26</v>
      </c>
      <c r="L30406">
        <v>1.9688999999999901E-2</v>
      </c>
      <c r="M30406">
        <v>1</v>
      </c>
      <c r="N30406">
        <v>1</v>
      </c>
      <c r="O30406">
        <v>0</v>
      </c>
      <c r="P30406" s="1" t="s">
        <v>84</v>
      </c>
      <c r="Q30406">
        <v>2</v>
      </c>
      <c r="R30406" s="1" t="s">
        <v>42</v>
      </c>
      <c r="S30406">
        <v>50</v>
      </c>
      <c r="T30406">
        <v>5</v>
      </c>
      <c r="U30406">
        <v>9</v>
      </c>
    </row>
    <row r="30407" spans="1:21" x14ac:dyDescent="0.4">
      <c r="A30407" s="1" t="s">
        <v>30523</v>
      </c>
      <c r="B30407">
        <v>0</v>
      </c>
      <c r="C30407" s="1" t="s">
        <v>22</v>
      </c>
      <c r="D30407">
        <v>0</v>
      </c>
      <c r="E30407">
        <v>1</v>
      </c>
      <c r="F30407">
        <v>0</v>
      </c>
      <c r="G30407">
        <v>10620000</v>
      </c>
      <c r="H30407" s="1" t="s">
        <v>31</v>
      </c>
      <c r="I30407" s="1" t="s">
        <v>24</v>
      </c>
      <c r="J30407" s="1" t="s">
        <v>25</v>
      </c>
      <c r="K30407" s="1" t="s">
        <v>26</v>
      </c>
      <c r="L30407">
        <v>1.0555999999999999E-2</v>
      </c>
      <c r="M30407">
        <v>1</v>
      </c>
      <c r="N30407">
        <v>1</v>
      </c>
      <c r="O30407">
        <v>0</v>
      </c>
      <c r="P30407" s="1" t="s">
        <v>36</v>
      </c>
      <c r="Q30407">
        <v>2</v>
      </c>
      <c r="R30407" s="1" t="s">
        <v>196</v>
      </c>
      <c r="S30407">
        <v>41</v>
      </c>
      <c r="T30407">
        <v>3</v>
      </c>
      <c r="U30407">
        <v>23</v>
      </c>
    </row>
    <row r="30408" spans="1:21" x14ac:dyDescent="0.4">
      <c r="A30408" s="1" t="s">
        <v>30524</v>
      </c>
      <c r="B30408">
        <v>0</v>
      </c>
      <c r="C30408" s="1" t="s">
        <v>30</v>
      </c>
      <c r="D30408">
        <v>1</v>
      </c>
      <c r="E30408">
        <v>1</v>
      </c>
      <c r="F30408">
        <v>0</v>
      </c>
      <c r="G30408">
        <v>26550000</v>
      </c>
      <c r="H30408" s="1" t="s">
        <v>31</v>
      </c>
      <c r="I30408" s="1" t="s">
        <v>24</v>
      </c>
      <c r="J30408" s="1" t="s">
        <v>64</v>
      </c>
      <c r="K30408" s="1" t="s">
        <v>26</v>
      </c>
      <c r="L30408">
        <v>2.0246E-2</v>
      </c>
      <c r="M30408">
        <v>1</v>
      </c>
      <c r="N30408">
        <v>1</v>
      </c>
      <c r="O30408">
        <v>0</v>
      </c>
      <c r="P30408" s="1" t="s">
        <v>36</v>
      </c>
      <c r="Q30408">
        <v>2</v>
      </c>
      <c r="R30408" s="1" t="s">
        <v>42</v>
      </c>
      <c r="S30408">
        <v>41</v>
      </c>
      <c r="T30408">
        <v>7</v>
      </c>
      <c r="U30408">
        <v>19</v>
      </c>
    </row>
    <row r="30409" spans="1:21" x14ac:dyDescent="0.4">
      <c r="A30409" s="1" t="s">
        <v>30525</v>
      </c>
      <c r="B30409">
        <v>0</v>
      </c>
      <c r="C30409" s="1" t="s">
        <v>22</v>
      </c>
      <c r="D30409">
        <v>1</v>
      </c>
      <c r="E30409">
        <v>1</v>
      </c>
      <c r="F30409">
        <v>0</v>
      </c>
      <c r="G30409">
        <v>26550000</v>
      </c>
      <c r="H30409" s="1" t="s">
        <v>31</v>
      </c>
      <c r="I30409" s="1" t="s">
        <v>24</v>
      </c>
      <c r="J30409" s="1" t="s">
        <v>25</v>
      </c>
      <c r="K30409" s="1" t="s">
        <v>26</v>
      </c>
      <c r="L30409">
        <v>1.0643E-2</v>
      </c>
      <c r="M30409">
        <v>1</v>
      </c>
      <c r="N30409">
        <v>1</v>
      </c>
      <c r="O30409">
        <v>0</v>
      </c>
      <c r="P30409" s="1" t="s">
        <v>36</v>
      </c>
      <c r="Q30409">
        <v>2</v>
      </c>
      <c r="R30409" s="1" t="s">
        <v>40</v>
      </c>
      <c r="S30409">
        <v>38</v>
      </c>
      <c r="T30409">
        <v>4</v>
      </c>
      <c r="U30409">
        <v>11</v>
      </c>
    </row>
    <row r="30410" spans="1:21" x14ac:dyDescent="0.4">
      <c r="A30410" s="1" t="s">
        <v>30526</v>
      </c>
      <c r="B30410">
        <v>0</v>
      </c>
      <c r="C30410" s="1" t="s">
        <v>22</v>
      </c>
      <c r="D30410">
        <v>0</v>
      </c>
      <c r="E30410">
        <v>1</v>
      </c>
      <c r="F30410">
        <v>1</v>
      </c>
      <c r="G30410">
        <v>53100000</v>
      </c>
      <c r="H30410" s="1" t="s">
        <v>100</v>
      </c>
      <c r="I30410" s="1" t="s">
        <v>24</v>
      </c>
      <c r="J30410" s="1" t="s">
        <v>25</v>
      </c>
      <c r="K30410" s="1" t="s">
        <v>26</v>
      </c>
      <c r="L30410">
        <v>2.6391999999999999E-2</v>
      </c>
      <c r="M30410">
        <v>1</v>
      </c>
      <c r="N30410">
        <v>1</v>
      </c>
      <c r="O30410">
        <v>0</v>
      </c>
      <c r="P30410" s="1" t="s">
        <v>76</v>
      </c>
      <c r="Q30410">
        <v>3</v>
      </c>
      <c r="R30410" s="1" t="s">
        <v>65</v>
      </c>
      <c r="S30410">
        <v>38</v>
      </c>
      <c r="T30410">
        <v>13</v>
      </c>
      <c r="U30410">
        <v>34</v>
      </c>
    </row>
    <row r="30411" spans="1:21" x14ac:dyDescent="0.4">
      <c r="A30411" s="1" t="s">
        <v>30527</v>
      </c>
      <c r="B30411">
        <v>1</v>
      </c>
      <c r="C30411" s="1" t="s">
        <v>22</v>
      </c>
      <c r="D30411">
        <v>0</v>
      </c>
      <c r="E30411">
        <v>0</v>
      </c>
      <c r="F30411">
        <v>0</v>
      </c>
      <c r="G30411">
        <v>7540200</v>
      </c>
      <c r="H30411" s="1" t="s">
        <v>23</v>
      </c>
      <c r="I30411" s="1" t="s">
        <v>24</v>
      </c>
      <c r="J30411" s="1" t="s">
        <v>25</v>
      </c>
      <c r="K30411" s="1" t="s">
        <v>26</v>
      </c>
      <c r="L30411">
        <v>2.0712999999999999E-2</v>
      </c>
      <c r="M30411">
        <v>1</v>
      </c>
      <c r="N30411">
        <v>0</v>
      </c>
      <c r="O30411">
        <v>0</v>
      </c>
      <c r="P30411" s="1" t="s">
        <v>27</v>
      </c>
      <c r="Q30411">
        <v>2</v>
      </c>
      <c r="R30411" s="1" t="s">
        <v>28</v>
      </c>
      <c r="S30411">
        <v>57</v>
      </c>
      <c r="T30411">
        <v>1000</v>
      </c>
      <c r="U30411">
        <v>7</v>
      </c>
    </row>
    <row r="30412" spans="1:21" x14ac:dyDescent="0.4">
      <c r="A30412" s="1" t="s">
        <v>30528</v>
      </c>
      <c r="B30412">
        <v>0</v>
      </c>
      <c r="C30412" s="1" t="s">
        <v>30</v>
      </c>
      <c r="D30412">
        <v>1</v>
      </c>
      <c r="E30412">
        <v>1</v>
      </c>
      <c r="F30412">
        <v>0</v>
      </c>
      <c r="G30412">
        <v>21240000</v>
      </c>
      <c r="H30412" s="1" t="s">
        <v>23</v>
      </c>
      <c r="I30412" s="1" t="s">
        <v>24</v>
      </c>
      <c r="J30412" s="1" t="s">
        <v>25</v>
      </c>
      <c r="K30412" s="1" t="s">
        <v>26</v>
      </c>
      <c r="L30412">
        <v>2.5163999999999999E-2</v>
      </c>
      <c r="M30412">
        <v>1</v>
      </c>
      <c r="N30412">
        <v>0</v>
      </c>
      <c r="O30412">
        <v>0</v>
      </c>
      <c r="P30412" s="1" t="s">
        <v>27</v>
      </c>
      <c r="Q30412">
        <v>2</v>
      </c>
      <c r="R30412" s="1" t="s">
        <v>28</v>
      </c>
      <c r="S30412">
        <v>61</v>
      </c>
      <c r="T30412">
        <v>1000</v>
      </c>
      <c r="U30412">
        <v>10</v>
      </c>
    </row>
    <row r="30413" spans="1:21" x14ac:dyDescent="0.4">
      <c r="A30413" s="1" t="s">
        <v>30529</v>
      </c>
      <c r="B30413">
        <v>0</v>
      </c>
      <c r="C30413" s="1" t="s">
        <v>22</v>
      </c>
      <c r="D30413">
        <v>0</v>
      </c>
      <c r="E30413">
        <v>1</v>
      </c>
      <c r="F30413">
        <v>0</v>
      </c>
      <c r="G30413">
        <v>26550000</v>
      </c>
      <c r="H30413" s="1" t="s">
        <v>100</v>
      </c>
      <c r="I30413" s="1" t="s">
        <v>32</v>
      </c>
      <c r="J30413" s="1" t="s">
        <v>96</v>
      </c>
      <c r="K30413" s="1" t="s">
        <v>26</v>
      </c>
      <c r="L30413">
        <v>1.9688999999999901E-2</v>
      </c>
      <c r="M30413">
        <v>1</v>
      </c>
      <c r="N30413">
        <v>1</v>
      </c>
      <c r="O30413">
        <v>0</v>
      </c>
      <c r="P30413" s="1" t="s">
        <v>27</v>
      </c>
      <c r="Q30413">
        <v>1</v>
      </c>
      <c r="R30413" s="1" t="s">
        <v>42</v>
      </c>
      <c r="S30413">
        <v>49</v>
      </c>
      <c r="T30413">
        <v>0</v>
      </c>
      <c r="U30413">
        <v>14</v>
      </c>
    </row>
    <row r="30414" spans="1:21" x14ac:dyDescent="0.4">
      <c r="A30414" s="1" t="s">
        <v>30530</v>
      </c>
      <c r="B30414">
        <v>0</v>
      </c>
      <c r="C30414" s="1" t="s">
        <v>30</v>
      </c>
      <c r="D30414">
        <v>0</v>
      </c>
      <c r="E30414">
        <v>1</v>
      </c>
      <c r="F30414">
        <v>0</v>
      </c>
      <c r="G30414">
        <v>53100000</v>
      </c>
      <c r="H30414" s="1" t="s">
        <v>39</v>
      </c>
      <c r="I30414" s="1" t="s">
        <v>24</v>
      </c>
      <c r="J30414" s="1" t="s">
        <v>25</v>
      </c>
      <c r="K30414" s="1" t="s">
        <v>26</v>
      </c>
      <c r="L30414">
        <v>4.6219999999999997E-2</v>
      </c>
      <c r="M30414">
        <v>1</v>
      </c>
      <c r="N30414">
        <v>1</v>
      </c>
      <c r="O30414">
        <v>0</v>
      </c>
      <c r="P30414" s="1" t="s">
        <v>27</v>
      </c>
      <c r="Q30414">
        <v>2</v>
      </c>
      <c r="R30414" s="1" t="s">
        <v>68</v>
      </c>
      <c r="S30414">
        <v>42</v>
      </c>
      <c r="T30414">
        <v>4</v>
      </c>
      <c r="U30414">
        <v>4</v>
      </c>
    </row>
    <row r="30415" spans="1:21" x14ac:dyDescent="0.4">
      <c r="A30415" s="1" t="s">
        <v>30531</v>
      </c>
      <c r="B30415">
        <v>1</v>
      </c>
      <c r="C30415" s="1" t="s">
        <v>30</v>
      </c>
      <c r="D30415">
        <v>0</v>
      </c>
      <c r="E30415">
        <v>1</v>
      </c>
      <c r="F30415">
        <v>0</v>
      </c>
      <c r="G30415">
        <v>21240000</v>
      </c>
      <c r="H30415" s="1" t="s">
        <v>23</v>
      </c>
      <c r="I30415" s="1" t="s">
        <v>24</v>
      </c>
      <c r="J30415" s="1" t="s">
        <v>25</v>
      </c>
      <c r="K30415" s="1" t="s">
        <v>26</v>
      </c>
      <c r="L30415">
        <v>1.9101E-2</v>
      </c>
      <c r="M30415">
        <v>1</v>
      </c>
      <c r="N30415">
        <v>0</v>
      </c>
      <c r="O30415">
        <v>0</v>
      </c>
      <c r="P30415" s="1" t="s">
        <v>27</v>
      </c>
      <c r="Q30415">
        <v>2</v>
      </c>
      <c r="R30415" s="1" t="s">
        <v>28</v>
      </c>
      <c r="S30415">
        <v>64</v>
      </c>
      <c r="T30415">
        <v>1000</v>
      </c>
      <c r="U30415">
        <v>10</v>
      </c>
    </row>
    <row r="30416" spans="1:21" x14ac:dyDescent="0.4">
      <c r="A30416" s="1" t="s">
        <v>30532</v>
      </c>
      <c r="B30416">
        <v>0</v>
      </c>
      <c r="C30416" s="1" t="s">
        <v>22</v>
      </c>
      <c r="D30416">
        <v>0</v>
      </c>
      <c r="E30416">
        <v>1</v>
      </c>
      <c r="F30416">
        <v>0</v>
      </c>
      <c r="G30416">
        <v>21240000</v>
      </c>
      <c r="H30416" s="1" t="s">
        <v>31</v>
      </c>
      <c r="I30416" s="1" t="s">
        <v>24</v>
      </c>
      <c r="J30416" s="1" t="s">
        <v>44</v>
      </c>
      <c r="K30416" s="1" t="s">
        <v>26</v>
      </c>
      <c r="L30416">
        <v>1.0643E-2</v>
      </c>
      <c r="M30416">
        <v>1</v>
      </c>
      <c r="N30416">
        <v>1</v>
      </c>
      <c r="O30416">
        <v>0</v>
      </c>
      <c r="P30416" s="1" t="s">
        <v>46</v>
      </c>
      <c r="Q30416">
        <v>1</v>
      </c>
      <c r="R30416" s="1" t="s">
        <v>42</v>
      </c>
      <c r="S30416">
        <v>24</v>
      </c>
      <c r="T30416">
        <v>3</v>
      </c>
      <c r="U30416">
        <v>24</v>
      </c>
    </row>
    <row r="30417" spans="1:21" x14ac:dyDescent="0.4">
      <c r="A30417" s="1" t="s">
        <v>30533</v>
      </c>
      <c r="B30417">
        <v>0</v>
      </c>
      <c r="C30417" s="1" t="s">
        <v>22</v>
      </c>
      <c r="D30417">
        <v>0</v>
      </c>
      <c r="E30417">
        <v>0</v>
      </c>
      <c r="F30417">
        <v>0</v>
      </c>
      <c r="G30417">
        <v>32922000</v>
      </c>
      <c r="H30417" s="1" t="s">
        <v>23</v>
      </c>
      <c r="I30417" s="1" t="s">
        <v>32</v>
      </c>
      <c r="J30417" s="1" t="s">
        <v>64</v>
      </c>
      <c r="K30417" s="1" t="s">
        <v>26</v>
      </c>
      <c r="L30417">
        <v>3.5791999999999997E-2</v>
      </c>
      <c r="M30417">
        <v>1</v>
      </c>
      <c r="N30417">
        <v>0</v>
      </c>
      <c r="O30417">
        <v>0</v>
      </c>
      <c r="P30417" s="1" t="s">
        <v>27</v>
      </c>
      <c r="Q30417">
        <v>2</v>
      </c>
      <c r="R30417" s="1" t="s">
        <v>28</v>
      </c>
      <c r="S30417">
        <v>62</v>
      </c>
      <c r="T30417">
        <v>1000</v>
      </c>
      <c r="U30417">
        <v>6</v>
      </c>
    </row>
    <row r="30418" spans="1:21" x14ac:dyDescent="0.4">
      <c r="A30418" s="1" t="s">
        <v>30534</v>
      </c>
      <c r="B30418">
        <v>0</v>
      </c>
      <c r="C30418" s="1" t="s">
        <v>22</v>
      </c>
      <c r="D30418">
        <v>0</v>
      </c>
      <c r="E30418">
        <v>1</v>
      </c>
      <c r="F30418">
        <v>0</v>
      </c>
      <c r="G30418">
        <v>63720000</v>
      </c>
      <c r="H30418" s="1" t="s">
        <v>31</v>
      </c>
      <c r="I30418" s="1" t="s">
        <v>24</v>
      </c>
      <c r="J30418" s="1" t="s">
        <v>96</v>
      </c>
      <c r="K30418" s="1" t="s">
        <v>26</v>
      </c>
      <c r="L30418">
        <v>1.9101E-2</v>
      </c>
      <c r="M30418">
        <v>1</v>
      </c>
      <c r="N30418">
        <v>1</v>
      </c>
      <c r="O30418">
        <v>0</v>
      </c>
      <c r="P30418" s="1" t="s">
        <v>142</v>
      </c>
      <c r="Q30418">
        <v>1</v>
      </c>
      <c r="R30418" s="1" t="s">
        <v>206</v>
      </c>
      <c r="S30418">
        <v>54</v>
      </c>
      <c r="T30418">
        <v>7</v>
      </c>
      <c r="U30418">
        <v>7</v>
      </c>
    </row>
    <row r="30419" spans="1:21" x14ac:dyDescent="0.4">
      <c r="A30419" s="1" t="s">
        <v>30535</v>
      </c>
      <c r="B30419">
        <v>0</v>
      </c>
      <c r="C30419" s="1" t="s">
        <v>30</v>
      </c>
      <c r="D30419">
        <v>1</v>
      </c>
      <c r="E30419">
        <v>1</v>
      </c>
      <c r="F30419">
        <v>2</v>
      </c>
      <c r="G30419">
        <v>19116000</v>
      </c>
      <c r="H30419" s="1" t="s">
        <v>39</v>
      </c>
      <c r="I30419" s="1" t="s">
        <v>54</v>
      </c>
      <c r="J30419" s="1" t="s">
        <v>25</v>
      </c>
      <c r="K30419" s="1" t="s">
        <v>26</v>
      </c>
      <c r="L30419">
        <v>2.0246E-2</v>
      </c>
      <c r="M30419">
        <v>1</v>
      </c>
      <c r="N30419">
        <v>1</v>
      </c>
      <c r="O30419">
        <v>0</v>
      </c>
      <c r="P30419" s="1" t="s">
        <v>36</v>
      </c>
      <c r="Q30419">
        <v>4</v>
      </c>
      <c r="R30419" s="1" t="s">
        <v>42</v>
      </c>
      <c r="S30419">
        <v>34</v>
      </c>
      <c r="T30419">
        <v>2</v>
      </c>
      <c r="U30419">
        <v>5</v>
      </c>
    </row>
    <row r="30420" spans="1:21" x14ac:dyDescent="0.4">
      <c r="A30420" s="1" t="s">
        <v>30536</v>
      </c>
      <c r="B30420">
        <v>0</v>
      </c>
      <c r="C30420" s="1" t="s">
        <v>30</v>
      </c>
      <c r="D30420">
        <v>1</v>
      </c>
      <c r="E30420">
        <v>1</v>
      </c>
      <c r="F30420">
        <v>0</v>
      </c>
      <c r="G30420">
        <v>47790000</v>
      </c>
      <c r="H30420" s="1" t="s">
        <v>31</v>
      </c>
      <c r="I30420" s="1" t="s">
        <v>24</v>
      </c>
      <c r="J30420" s="1" t="s">
        <v>25</v>
      </c>
      <c r="K30420" s="1" t="s">
        <v>26</v>
      </c>
      <c r="L30420">
        <v>1.5221E-2</v>
      </c>
      <c r="M30420">
        <v>1</v>
      </c>
      <c r="N30420">
        <v>1</v>
      </c>
      <c r="O30420">
        <v>0</v>
      </c>
      <c r="P30420" s="1" t="s">
        <v>36</v>
      </c>
      <c r="Q30420">
        <v>2</v>
      </c>
      <c r="R30420" s="1" t="s">
        <v>68</v>
      </c>
      <c r="S30420">
        <v>38</v>
      </c>
      <c r="T30420">
        <v>4</v>
      </c>
      <c r="U30420">
        <v>5</v>
      </c>
    </row>
    <row r="30421" spans="1:21" x14ac:dyDescent="0.4">
      <c r="A30421" s="1" t="s">
        <v>30537</v>
      </c>
      <c r="B30421">
        <v>0</v>
      </c>
      <c r="C30421" s="1" t="s">
        <v>22</v>
      </c>
      <c r="D30421">
        <v>1</v>
      </c>
      <c r="E30421">
        <v>1</v>
      </c>
      <c r="F30421">
        <v>1</v>
      </c>
      <c r="G30421">
        <v>42480000</v>
      </c>
      <c r="H30421" s="1" t="s">
        <v>31</v>
      </c>
      <c r="I30421" s="1" t="s">
        <v>24</v>
      </c>
      <c r="J30421" s="1" t="s">
        <v>64</v>
      </c>
      <c r="K30421" s="1" t="s">
        <v>26</v>
      </c>
      <c r="L30421">
        <v>1.0031999999999999E-2</v>
      </c>
      <c r="M30421">
        <v>1</v>
      </c>
      <c r="N30421">
        <v>1</v>
      </c>
      <c r="O30421">
        <v>0</v>
      </c>
      <c r="P30421" s="1" t="s">
        <v>70</v>
      </c>
      <c r="Q30421">
        <v>3</v>
      </c>
      <c r="R30421" s="1" t="s">
        <v>68</v>
      </c>
      <c r="S30421">
        <v>39</v>
      </c>
      <c r="T30421">
        <v>3</v>
      </c>
      <c r="U30421">
        <v>1</v>
      </c>
    </row>
    <row r="30422" spans="1:21" x14ac:dyDescent="0.4">
      <c r="A30422" s="1" t="s">
        <v>30538</v>
      </c>
      <c r="B30422">
        <v>0</v>
      </c>
      <c r="C30422" s="1" t="s">
        <v>22</v>
      </c>
      <c r="D30422">
        <v>0</v>
      </c>
      <c r="E30422">
        <v>0</v>
      </c>
      <c r="F30422">
        <v>0</v>
      </c>
      <c r="G30422">
        <v>21240000</v>
      </c>
      <c r="H30422" s="1" t="s">
        <v>31</v>
      </c>
      <c r="I30422" s="1" t="s">
        <v>24</v>
      </c>
      <c r="J30422" s="1" t="s">
        <v>25</v>
      </c>
      <c r="K30422" s="1" t="s">
        <v>26</v>
      </c>
      <c r="L30422">
        <v>8.2299999999999995E-3</v>
      </c>
      <c r="M30422">
        <v>1</v>
      </c>
      <c r="N30422">
        <v>1</v>
      </c>
      <c r="O30422">
        <v>0</v>
      </c>
      <c r="P30422" s="1" t="s">
        <v>142</v>
      </c>
      <c r="Q30422">
        <v>2</v>
      </c>
      <c r="R30422" s="1" t="s">
        <v>42</v>
      </c>
      <c r="S30422">
        <v>48</v>
      </c>
      <c r="T30422">
        <v>7</v>
      </c>
      <c r="U30422">
        <v>12</v>
      </c>
    </row>
    <row r="30423" spans="1:21" x14ac:dyDescent="0.4">
      <c r="A30423" s="1" t="s">
        <v>30539</v>
      </c>
      <c r="B30423">
        <v>0</v>
      </c>
      <c r="C30423" s="1" t="s">
        <v>22</v>
      </c>
      <c r="D30423">
        <v>0</v>
      </c>
      <c r="E30423">
        <v>1</v>
      </c>
      <c r="F30423">
        <v>3</v>
      </c>
      <c r="G30423">
        <v>37170000</v>
      </c>
      <c r="H30423" s="1" t="s">
        <v>100</v>
      </c>
      <c r="I30423" s="1" t="s">
        <v>24</v>
      </c>
      <c r="J30423" s="1" t="s">
        <v>25</v>
      </c>
      <c r="K30423" s="1" t="s">
        <v>26</v>
      </c>
      <c r="L30423">
        <v>1.4463999999999999E-2</v>
      </c>
      <c r="M30423">
        <v>1</v>
      </c>
      <c r="N30423">
        <v>1</v>
      </c>
      <c r="O30423">
        <v>0</v>
      </c>
      <c r="P30423" s="1" t="s">
        <v>27</v>
      </c>
      <c r="Q30423">
        <v>5</v>
      </c>
      <c r="R30423" s="1" t="s">
        <v>80</v>
      </c>
      <c r="S30423">
        <v>34</v>
      </c>
      <c r="T30423">
        <v>4</v>
      </c>
      <c r="U30423">
        <v>0</v>
      </c>
    </row>
    <row r="30424" spans="1:21" x14ac:dyDescent="0.4">
      <c r="A30424" s="1" t="s">
        <v>30540</v>
      </c>
      <c r="B30424">
        <v>0</v>
      </c>
      <c r="C30424" s="1" t="s">
        <v>22</v>
      </c>
      <c r="D30424">
        <v>0</v>
      </c>
      <c r="E30424">
        <v>0</v>
      </c>
      <c r="F30424">
        <v>0</v>
      </c>
      <c r="G30424">
        <v>26550000</v>
      </c>
      <c r="H30424" s="1" t="s">
        <v>23</v>
      </c>
      <c r="I30424" s="1" t="s">
        <v>24</v>
      </c>
      <c r="J30424" s="1" t="s">
        <v>93</v>
      </c>
      <c r="K30424" s="1" t="s">
        <v>26</v>
      </c>
      <c r="L30424">
        <v>2.2624999999999999E-2</v>
      </c>
      <c r="M30424">
        <v>1</v>
      </c>
      <c r="N30424">
        <v>0</v>
      </c>
      <c r="O30424">
        <v>0</v>
      </c>
      <c r="P30424" s="1" t="s">
        <v>27</v>
      </c>
      <c r="Q30424">
        <v>1</v>
      </c>
      <c r="R30424" s="1" t="s">
        <v>28</v>
      </c>
      <c r="S30424">
        <v>61</v>
      </c>
      <c r="T30424">
        <v>1000</v>
      </c>
      <c r="U30424">
        <v>35</v>
      </c>
    </row>
    <row r="30425" spans="1:21" x14ac:dyDescent="0.4">
      <c r="A30425" s="1" t="s">
        <v>30541</v>
      </c>
      <c r="B30425">
        <v>0</v>
      </c>
      <c r="C30425" s="1" t="s">
        <v>30</v>
      </c>
      <c r="D30425">
        <v>0</v>
      </c>
      <c r="E30425">
        <v>0</v>
      </c>
      <c r="F30425">
        <v>0</v>
      </c>
      <c r="G30425">
        <v>53100000</v>
      </c>
      <c r="H30425" s="1" t="s">
        <v>39</v>
      </c>
      <c r="I30425" s="1" t="s">
        <v>24</v>
      </c>
      <c r="J30425" s="1" t="s">
        <v>25</v>
      </c>
      <c r="K30425" s="1" t="s">
        <v>26</v>
      </c>
      <c r="L30425">
        <v>9.5490000000000002E-3</v>
      </c>
      <c r="M30425">
        <v>1</v>
      </c>
      <c r="N30425">
        <v>1</v>
      </c>
      <c r="O30425">
        <v>0</v>
      </c>
      <c r="P30425" s="1" t="s">
        <v>84</v>
      </c>
      <c r="Q30425">
        <v>2</v>
      </c>
      <c r="R30425" s="1" t="s">
        <v>42</v>
      </c>
      <c r="S30425">
        <v>31</v>
      </c>
      <c r="T30425">
        <v>3</v>
      </c>
      <c r="U30425">
        <v>2</v>
      </c>
    </row>
    <row r="30426" spans="1:21" x14ac:dyDescent="0.4">
      <c r="A30426" s="1" t="s">
        <v>30542</v>
      </c>
      <c r="B30426">
        <v>0</v>
      </c>
      <c r="C30426" s="1" t="s">
        <v>22</v>
      </c>
      <c r="D30426">
        <v>0</v>
      </c>
      <c r="E30426">
        <v>1</v>
      </c>
      <c r="F30426">
        <v>1</v>
      </c>
      <c r="G30426">
        <v>37170000</v>
      </c>
      <c r="H30426" s="1" t="s">
        <v>39</v>
      </c>
      <c r="I30426" s="1" t="s">
        <v>24</v>
      </c>
      <c r="J30426" s="1" t="s">
        <v>64</v>
      </c>
      <c r="K30426" s="1" t="s">
        <v>26</v>
      </c>
      <c r="L30426">
        <v>1.9688999999999901E-2</v>
      </c>
      <c r="M30426">
        <v>1</v>
      </c>
      <c r="N30426">
        <v>1</v>
      </c>
      <c r="O30426">
        <v>0</v>
      </c>
      <c r="P30426" s="1" t="s">
        <v>27</v>
      </c>
      <c r="Q30426">
        <v>3</v>
      </c>
      <c r="R30426" s="1" t="s">
        <v>450</v>
      </c>
      <c r="S30426">
        <v>28</v>
      </c>
      <c r="T30426">
        <v>1</v>
      </c>
      <c r="U30426">
        <v>0</v>
      </c>
    </row>
    <row r="30427" spans="1:21" x14ac:dyDescent="0.4">
      <c r="A30427" s="1" t="s">
        <v>30543</v>
      </c>
      <c r="B30427">
        <v>0</v>
      </c>
      <c r="C30427" s="1" t="s">
        <v>22</v>
      </c>
      <c r="D30427">
        <v>0</v>
      </c>
      <c r="E30427">
        <v>1</v>
      </c>
      <c r="F30427">
        <v>0</v>
      </c>
      <c r="G30427">
        <v>26550000</v>
      </c>
      <c r="H30427" s="1" t="s">
        <v>39</v>
      </c>
      <c r="I30427" s="1" t="s">
        <v>24</v>
      </c>
      <c r="J30427" s="1" t="s">
        <v>44</v>
      </c>
      <c r="K30427" s="1" t="s">
        <v>51</v>
      </c>
      <c r="L30427">
        <v>9.3340000000000003E-3</v>
      </c>
      <c r="M30427">
        <v>1</v>
      </c>
      <c r="N30427">
        <v>1</v>
      </c>
      <c r="O30427">
        <v>0</v>
      </c>
      <c r="P30427" s="1" t="s">
        <v>70</v>
      </c>
      <c r="Q30427">
        <v>1</v>
      </c>
      <c r="R30427" s="1" t="s">
        <v>319</v>
      </c>
      <c r="S30427">
        <v>22</v>
      </c>
      <c r="T30427">
        <v>2</v>
      </c>
      <c r="U30427">
        <v>4</v>
      </c>
    </row>
    <row r="30428" spans="1:21" x14ac:dyDescent="0.4">
      <c r="A30428" s="1" t="s">
        <v>30544</v>
      </c>
      <c r="B30428">
        <v>0</v>
      </c>
      <c r="C30428" s="1" t="s">
        <v>22</v>
      </c>
      <c r="D30428">
        <v>0</v>
      </c>
      <c r="E30428">
        <v>1</v>
      </c>
      <c r="F30428">
        <v>0</v>
      </c>
      <c r="G30428">
        <v>26550000</v>
      </c>
      <c r="H30428" s="1" t="s">
        <v>31</v>
      </c>
      <c r="I30428" s="1" t="s">
        <v>32</v>
      </c>
      <c r="J30428" s="1" t="s">
        <v>25</v>
      </c>
      <c r="K30428" s="1" t="s">
        <v>26</v>
      </c>
      <c r="L30428">
        <v>3.2561E-2</v>
      </c>
      <c r="M30428">
        <v>1</v>
      </c>
      <c r="N30428">
        <v>1</v>
      </c>
      <c r="O30428">
        <v>0</v>
      </c>
      <c r="P30428" s="1" t="s">
        <v>628</v>
      </c>
      <c r="Q30428">
        <v>2</v>
      </c>
      <c r="R30428" s="1" t="s">
        <v>1188</v>
      </c>
      <c r="S30428">
        <v>46</v>
      </c>
      <c r="T30428">
        <v>0</v>
      </c>
      <c r="U30428">
        <v>20</v>
      </c>
    </row>
    <row r="30429" spans="1:21" x14ac:dyDescent="0.4">
      <c r="A30429" s="1" t="s">
        <v>30545</v>
      </c>
      <c r="B30429">
        <v>0</v>
      </c>
      <c r="C30429" s="1" t="s">
        <v>30</v>
      </c>
      <c r="D30429">
        <v>1</v>
      </c>
      <c r="E30429">
        <v>0</v>
      </c>
      <c r="F30429">
        <v>1</v>
      </c>
      <c r="G30429">
        <v>26550000</v>
      </c>
      <c r="H30429" s="1" t="s">
        <v>31</v>
      </c>
      <c r="I30429" s="1" t="s">
        <v>24</v>
      </c>
      <c r="J30429" s="1" t="s">
        <v>25</v>
      </c>
      <c r="K30429" s="1" t="s">
        <v>26</v>
      </c>
      <c r="L30429">
        <v>3.813E-3</v>
      </c>
      <c r="M30429">
        <v>1</v>
      </c>
      <c r="N30429">
        <v>1</v>
      </c>
      <c r="O30429">
        <v>0</v>
      </c>
      <c r="P30429" s="1" t="s">
        <v>36</v>
      </c>
      <c r="Q30429">
        <v>3</v>
      </c>
      <c r="R30429" s="1" t="s">
        <v>42</v>
      </c>
      <c r="S30429">
        <v>36</v>
      </c>
      <c r="T30429">
        <v>0</v>
      </c>
      <c r="U30429">
        <v>1</v>
      </c>
    </row>
    <row r="30430" spans="1:21" x14ac:dyDescent="0.4">
      <c r="A30430" s="1" t="s">
        <v>30546</v>
      </c>
      <c r="B30430">
        <v>0</v>
      </c>
      <c r="C30430" s="1" t="s">
        <v>22</v>
      </c>
      <c r="D30430">
        <v>0</v>
      </c>
      <c r="E30430">
        <v>1</v>
      </c>
      <c r="F30430">
        <v>1</v>
      </c>
      <c r="G30430">
        <v>53100000</v>
      </c>
      <c r="H30430" s="1" t="s">
        <v>39</v>
      </c>
      <c r="I30430" s="1" t="s">
        <v>24</v>
      </c>
      <c r="J30430" s="1" t="s">
        <v>44</v>
      </c>
      <c r="K30430" s="1" t="s">
        <v>26</v>
      </c>
      <c r="L30430">
        <v>5.1440000000000001E-3</v>
      </c>
      <c r="M30430">
        <v>1</v>
      </c>
      <c r="N30430">
        <v>1</v>
      </c>
      <c r="O30430">
        <v>0</v>
      </c>
      <c r="P30430" s="1" t="s">
        <v>84</v>
      </c>
      <c r="Q30430">
        <v>2</v>
      </c>
      <c r="R30430" s="1" t="s">
        <v>42</v>
      </c>
      <c r="S30430">
        <v>45</v>
      </c>
      <c r="T30430">
        <v>8</v>
      </c>
      <c r="U30430">
        <v>0</v>
      </c>
    </row>
    <row r="30431" spans="1:21" x14ac:dyDescent="0.4">
      <c r="A30431" s="1" t="s">
        <v>30547</v>
      </c>
      <c r="B30431">
        <v>0</v>
      </c>
      <c r="C30431" s="1" t="s">
        <v>22</v>
      </c>
      <c r="D30431">
        <v>0</v>
      </c>
      <c r="E30431">
        <v>1</v>
      </c>
      <c r="F30431">
        <v>0</v>
      </c>
      <c r="G30431">
        <v>29736000</v>
      </c>
      <c r="H30431" s="1" t="s">
        <v>31</v>
      </c>
      <c r="I30431" s="1" t="s">
        <v>24</v>
      </c>
      <c r="J30431" s="1" t="s">
        <v>64</v>
      </c>
      <c r="K30431" s="1" t="s">
        <v>26</v>
      </c>
      <c r="L30431">
        <v>1.0966E-2</v>
      </c>
      <c r="M30431">
        <v>1</v>
      </c>
      <c r="N30431">
        <v>1</v>
      </c>
      <c r="O30431">
        <v>0</v>
      </c>
      <c r="P30431" s="1" t="s">
        <v>36</v>
      </c>
      <c r="Q30431">
        <v>2</v>
      </c>
      <c r="R30431" s="1" t="s">
        <v>196</v>
      </c>
      <c r="S30431">
        <v>51</v>
      </c>
      <c r="T30431">
        <v>16</v>
      </c>
      <c r="U30431">
        <v>7</v>
      </c>
    </row>
    <row r="30432" spans="1:21" x14ac:dyDescent="0.4">
      <c r="A30432" s="1" t="s">
        <v>30548</v>
      </c>
      <c r="B30432">
        <v>0</v>
      </c>
      <c r="C30432" s="1" t="s">
        <v>22</v>
      </c>
      <c r="D30432">
        <v>0</v>
      </c>
      <c r="E30432">
        <v>1</v>
      </c>
      <c r="F30432">
        <v>0</v>
      </c>
      <c r="G30432">
        <v>60534000</v>
      </c>
      <c r="H30432" s="1" t="s">
        <v>39</v>
      </c>
      <c r="I30432" s="1" t="s">
        <v>24</v>
      </c>
      <c r="J30432" s="1" t="s">
        <v>25</v>
      </c>
      <c r="K30432" s="1" t="s">
        <v>26</v>
      </c>
      <c r="L30432">
        <v>6.8519999999999996E-3</v>
      </c>
      <c r="M30432">
        <v>1</v>
      </c>
      <c r="N30432">
        <v>1</v>
      </c>
      <c r="O30432">
        <v>0</v>
      </c>
      <c r="P30432" s="1" t="s">
        <v>70</v>
      </c>
      <c r="Q30432">
        <v>2</v>
      </c>
      <c r="R30432" s="1" t="s">
        <v>82</v>
      </c>
      <c r="S30432">
        <v>52</v>
      </c>
      <c r="T30432">
        <v>18</v>
      </c>
      <c r="U30432">
        <v>17</v>
      </c>
    </row>
    <row r="30433" spans="1:21" x14ac:dyDescent="0.4">
      <c r="A30433" s="1" t="s">
        <v>30549</v>
      </c>
      <c r="B30433">
        <v>0</v>
      </c>
      <c r="C30433" s="1" t="s">
        <v>22</v>
      </c>
      <c r="D30433">
        <v>0</v>
      </c>
      <c r="E30433">
        <v>1</v>
      </c>
      <c r="F30433">
        <v>0</v>
      </c>
      <c r="G30433">
        <v>31860000</v>
      </c>
      <c r="H30433" s="1" t="s">
        <v>39</v>
      </c>
      <c r="I30433" s="1" t="s">
        <v>24</v>
      </c>
      <c r="J30433" s="1" t="s">
        <v>25</v>
      </c>
      <c r="K30433" s="1" t="s">
        <v>26</v>
      </c>
      <c r="L30433">
        <v>3.0755000000000001E-2</v>
      </c>
      <c r="M30433">
        <v>1</v>
      </c>
      <c r="N30433">
        <v>1</v>
      </c>
      <c r="O30433">
        <v>0</v>
      </c>
      <c r="P30433" s="1" t="s">
        <v>33</v>
      </c>
      <c r="Q30433">
        <v>2</v>
      </c>
      <c r="R30433" s="1" t="s">
        <v>65</v>
      </c>
      <c r="S30433">
        <v>54</v>
      </c>
      <c r="T30433">
        <v>11</v>
      </c>
      <c r="U30433">
        <v>14</v>
      </c>
    </row>
    <row r="30434" spans="1:21" x14ac:dyDescent="0.4">
      <c r="A30434" s="1" t="s">
        <v>30550</v>
      </c>
      <c r="B30434">
        <v>0</v>
      </c>
      <c r="C30434" s="1" t="s">
        <v>22</v>
      </c>
      <c r="D30434">
        <v>0</v>
      </c>
      <c r="E30434">
        <v>1</v>
      </c>
      <c r="F30434">
        <v>0</v>
      </c>
      <c r="G30434">
        <v>21240000</v>
      </c>
      <c r="H30434" s="1" t="s">
        <v>23</v>
      </c>
      <c r="I30434" s="1" t="s">
        <v>24</v>
      </c>
      <c r="J30434" s="1" t="s">
        <v>25</v>
      </c>
      <c r="K30434" s="1" t="s">
        <v>26</v>
      </c>
      <c r="L30434">
        <v>2.8663000000000001E-2</v>
      </c>
      <c r="M30434">
        <v>1</v>
      </c>
      <c r="N30434">
        <v>0</v>
      </c>
      <c r="O30434">
        <v>0</v>
      </c>
      <c r="P30434" s="1" t="s">
        <v>27</v>
      </c>
      <c r="Q30434">
        <v>2</v>
      </c>
      <c r="R30434" s="1" t="s">
        <v>28</v>
      </c>
      <c r="S30434">
        <v>56</v>
      </c>
      <c r="T30434">
        <v>1000</v>
      </c>
      <c r="U30434">
        <v>29</v>
      </c>
    </row>
    <row r="30435" spans="1:21" x14ac:dyDescent="0.4">
      <c r="A30435" s="1" t="s">
        <v>30551</v>
      </c>
      <c r="B30435">
        <v>1</v>
      </c>
      <c r="C30435" s="1" t="s">
        <v>22</v>
      </c>
      <c r="D30435">
        <v>0</v>
      </c>
      <c r="E30435">
        <v>1</v>
      </c>
      <c r="F30435">
        <v>0</v>
      </c>
      <c r="G30435">
        <v>63720000</v>
      </c>
      <c r="H30435" s="1" t="s">
        <v>31</v>
      </c>
      <c r="I30435" s="1" t="s">
        <v>24</v>
      </c>
      <c r="J30435" s="1" t="s">
        <v>25</v>
      </c>
      <c r="K30435" s="1" t="s">
        <v>26</v>
      </c>
      <c r="L30435">
        <v>1.5221E-2</v>
      </c>
      <c r="M30435">
        <v>1</v>
      </c>
      <c r="N30435">
        <v>1</v>
      </c>
      <c r="O30435">
        <v>1</v>
      </c>
      <c r="P30435" s="1" t="s">
        <v>70</v>
      </c>
      <c r="Q30435">
        <v>2</v>
      </c>
      <c r="R30435" s="1" t="s">
        <v>68</v>
      </c>
      <c r="S30435">
        <v>56</v>
      </c>
      <c r="T30435">
        <v>0</v>
      </c>
      <c r="U30435">
        <v>15</v>
      </c>
    </row>
    <row r="30436" spans="1:21" x14ac:dyDescent="0.4">
      <c r="A30436" s="1" t="s">
        <v>30552</v>
      </c>
      <c r="B30436">
        <v>0</v>
      </c>
      <c r="C30436" s="1" t="s">
        <v>22</v>
      </c>
      <c r="D30436">
        <v>0</v>
      </c>
      <c r="E30436">
        <v>0</v>
      </c>
      <c r="F30436">
        <v>0</v>
      </c>
      <c r="G30436">
        <v>21240000</v>
      </c>
      <c r="H30436" s="1" t="s">
        <v>31</v>
      </c>
      <c r="I30436" s="1" t="s">
        <v>24</v>
      </c>
      <c r="J30436" s="1" t="s">
        <v>25</v>
      </c>
      <c r="K30436" s="1" t="s">
        <v>51</v>
      </c>
      <c r="L30436">
        <v>7.3299999999999997E-3</v>
      </c>
      <c r="M30436">
        <v>1</v>
      </c>
      <c r="N30436">
        <v>1</v>
      </c>
      <c r="O30436">
        <v>0</v>
      </c>
      <c r="P30436" s="1" t="s">
        <v>36</v>
      </c>
      <c r="Q30436">
        <v>2</v>
      </c>
      <c r="R30436" s="1" t="s">
        <v>162</v>
      </c>
      <c r="S30436">
        <v>55</v>
      </c>
      <c r="T30436">
        <v>2</v>
      </c>
      <c r="U30436">
        <v>11</v>
      </c>
    </row>
    <row r="30437" spans="1:21" x14ac:dyDescent="0.4">
      <c r="A30437" s="1" t="s">
        <v>30553</v>
      </c>
      <c r="B30437">
        <v>0</v>
      </c>
      <c r="C30437" s="1" t="s">
        <v>22</v>
      </c>
      <c r="D30437">
        <v>1</v>
      </c>
      <c r="E30437">
        <v>1</v>
      </c>
      <c r="F30437">
        <v>1</v>
      </c>
      <c r="G30437">
        <v>15930000</v>
      </c>
      <c r="H30437" s="1" t="s">
        <v>31</v>
      </c>
      <c r="I30437" s="1" t="s">
        <v>24</v>
      </c>
      <c r="J30437" s="1" t="s">
        <v>25</v>
      </c>
      <c r="K30437" s="1" t="s">
        <v>51</v>
      </c>
      <c r="L30437">
        <v>1.16569999999999E-2</v>
      </c>
      <c r="M30437">
        <v>1</v>
      </c>
      <c r="N30437">
        <v>1</v>
      </c>
      <c r="O30437">
        <v>0</v>
      </c>
      <c r="P30437" s="1" t="s">
        <v>70</v>
      </c>
      <c r="Q30437">
        <v>3</v>
      </c>
      <c r="R30437" s="1" t="s">
        <v>68</v>
      </c>
      <c r="S30437">
        <v>26</v>
      </c>
      <c r="T30437">
        <v>2</v>
      </c>
      <c r="U30437">
        <v>11</v>
      </c>
    </row>
    <row r="30438" spans="1:21" x14ac:dyDescent="0.4">
      <c r="A30438" s="1" t="s">
        <v>30554</v>
      </c>
      <c r="B30438">
        <v>0</v>
      </c>
      <c r="C30438" s="1" t="s">
        <v>22</v>
      </c>
      <c r="D30438">
        <v>0</v>
      </c>
      <c r="E30438">
        <v>1</v>
      </c>
      <c r="F30438">
        <v>0</v>
      </c>
      <c r="G30438">
        <v>53100000</v>
      </c>
      <c r="H30438" s="1" t="s">
        <v>31</v>
      </c>
      <c r="I30438" s="1" t="s">
        <v>32</v>
      </c>
      <c r="J30438" s="1" t="s">
        <v>25</v>
      </c>
      <c r="K30438" s="1" t="s">
        <v>26</v>
      </c>
      <c r="L30438">
        <v>2.8663000000000001E-2</v>
      </c>
      <c r="M30438">
        <v>1</v>
      </c>
      <c r="N30438">
        <v>1</v>
      </c>
      <c r="O30438">
        <v>0</v>
      </c>
      <c r="P30438" s="1" t="s">
        <v>36</v>
      </c>
      <c r="Q30438">
        <v>2</v>
      </c>
      <c r="R30438" s="1" t="s">
        <v>122</v>
      </c>
      <c r="S30438">
        <v>37</v>
      </c>
      <c r="T30438">
        <v>10</v>
      </c>
      <c r="U30438">
        <v>3</v>
      </c>
    </row>
    <row r="30439" spans="1:21" x14ac:dyDescent="0.4">
      <c r="A30439" s="1" t="s">
        <v>30555</v>
      </c>
      <c r="B30439">
        <v>0</v>
      </c>
      <c r="C30439" s="1" t="s">
        <v>22</v>
      </c>
      <c r="D30439">
        <v>0</v>
      </c>
      <c r="E30439">
        <v>1</v>
      </c>
      <c r="F30439">
        <v>0</v>
      </c>
      <c r="G30439">
        <v>15930000</v>
      </c>
      <c r="H30439" s="1" t="s">
        <v>23</v>
      </c>
      <c r="I30439" s="1" t="s">
        <v>24</v>
      </c>
      <c r="J30439" s="1" t="s">
        <v>64</v>
      </c>
      <c r="K30439" s="1" t="s">
        <v>26</v>
      </c>
      <c r="L30439">
        <v>5.0020000000000004E-3</v>
      </c>
      <c r="M30439">
        <v>1</v>
      </c>
      <c r="N30439">
        <v>0</v>
      </c>
      <c r="O30439">
        <v>0</v>
      </c>
      <c r="P30439" s="1" t="s">
        <v>27</v>
      </c>
      <c r="Q30439">
        <v>2</v>
      </c>
      <c r="R30439" s="1" t="s">
        <v>28</v>
      </c>
      <c r="S30439">
        <v>53</v>
      </c>
      <c r="T30439">
        <v>1000</v>
      </c>
      <c r="U30439">
        <v>17</v>
      </c>
    </row>
    <row r="30440" spans="1:21" x14ac:dyDescent="0.4">
      <c r="A30440" s="1" t="s">
        <v>30556</v>
      </c>
      <c r="B30440">
        <v>0</v>
      </c>
      <c r="C30440" s="1" t="s">
        <v>22</v>
      </c>
      <c r="D30440">
        <v>0</v>
      </c>
      <c r="E30440">
        <v>1</v>
      </c>
      <c r="F30440">
        <v>0</v>
      </c>
      <c r="G30440">
        <v>89208000</v>
      </c>
      <c r="H30440" s="1" t="s">
        <v>100</v>
      </c>
      <c r="I30440" s="1" t="s">
        <v>24</v>
      </c>
      <c r="J30440" s="1" t="s">
        <v>96</v>
      </c>
      <c r="K30440" s="1" t="s">
        <v>26</v>
      </c>
      <c r="L30440">
        <v>1.0276E-2</v>
      </c>
      <c r="M30440">
        <v>1</v>
      </c>
      <c r="N30440">
        <v>1</v>
      </c>
      <c r="O30440">
        <v>0</v>
      </c>
      <c r="P30440" s="1" t="s">
        <v>198</v>
      </c>
      <c r="Q30440">
        <v>1</v>
      </c>
      <c r="R30440" s="1" t="s">
        <v>60</v>
      </c>
      <c r="S30440">
        <v>55</v>
      </c>
      <c r="T30440">
        <v>17</v>
      </c>
      <c r="U30440">
        <v>16</v>
      </c>
    </row>
    <row r="30441" spans="1:21" x14ac:dyDescent="0.4">
      <c r="A30441" s="1" t="s">
        <v>30557</v>
      </c>
      <c r="B30441">
        <v>0</v>
      </c>
      <c r="C30441" s="1" t="s">
        <v>22</v>
      </c>
      <c r="D30441">
        <v>0</v>
      </c>
      <c r="E30441">
        <v>0</v>
      </c>
      <c r="F30441">
        <v>0</v>
      </c>
      <c r="G30441">
        <v>26550000</v>
      </c>
      <c r="H30441" s="1" t="s">
        <v>39</v>
      </c>
      <c r="I30441" s="1" t="s">
        <v>24</v>
      </c>
      <c r="J30441" s="1" t="s">
        <v>25</v>
      </c>
      <c r="K30441" s="1" t="s">
        <v>26</v>
      </c>
      <c r="L30441">
        <v>1.0276E-2</v>
      </c>
      <c r="M30441">
        <v>1</v>
      </c>
      <c r="N30441">
        <v>1</v>
      </c>
      <c r="O30441">
        <v>0</v>
      </c>
      <c r="P30441" s="1" t="s">
        <v>27</v>
      </c>
      <c r="Q30441">
        <v>2</v>
      </c>
      <c r="R30441" s="1" t="s">
        <v>42</v>
      </c>
      <c r="S30441">
        <v>35</v>
      </c>
      <c r="T30441">
        <v>1</v>
      </c>
      <c r="U30441">
        <v>17</v>
      </c>
    </row>
    <row r="30442" spans="1:21" x14ac:dyDescent="0.4">
      <c r="A30442" s="1" t="s">
        <v>30558</v>
      </c>
      <c r="B30442">
        <v>0</v>
      </c>
      <c r="C30442" s="1" t="s">
        <v>30</v>
      </c>
      <c r="D30442">
        <v>1</v>
      </c>
      <c r="E30442">
        <v>1</v>
      </c>
      <c r="F30442">
        <v>1</v>
      </c>
      <c r="G30442">
        <v>33984000</v>
      </c>
      <c r="H30442" s="1" t="s">
        <v>31</v>
      </c>
      <c r="I30442" s="1" t="s">
        <v>54</v>
      </c>
      <c r="J30442" s="1" t="s">
        <v>25</v>
      </c>
      <c r="K30442" s="1" t="s">
        <v>26</v>
      </c>
      <c r="L30442">
        <v>1.9688999999999901E-2</v>
      </c>
      <c r="M30442">
        <v>1</v>
      </c>
      <c r="N30442">
        <v>1</v>
      </c>
      <c r="O30442">
        <v>0</v>
      </c>
      <c r="P30442" s="1" t="s">
        <v>57</v>
      </c>
      <c r="Q30442">
        <v>3</v>
      </c>
      <c r="R30442" s="1" t="s">
        <v>47</v>
      </c>
      <c r="S30442">
        <v>33</v>
      </c>
      <c r="T30442">
        <v>8</v>
      </c>
      <c r="U30442">
        <v>7</v>
      </c>
    </row>
    <row r="30443" spans="1:21" x14ac:dyDescent="0.4">
      <c r="A30443" s="1" t="s">
        <v>30559</v>
      </c>
      <c r="B30443">
        <v>0</v>
      </c>
      <c r="C30443" s="1" t="s">
        <v>22</v>
      </c>
      <c r="D30443">
        <v>0</v>
      </c>
      <c r="E30443">
        <v>1</v>
      </c>
      <c r="F30443">
        <v>0</v>
      </c>
      <c r="G30443">
        <v>50976000</v>
      </c>
      <c r="H30443" s="1" t="s">
        <v>39</v>
      </c>
      <c r="I30443" s="1" t="s">
        <v>24</v>
      </c>
      <c r="J30443" s="1" t="s">
        <v>25</v>
      </c>
      <c r="K30443" s="1" t="s">
        <v>26</v>
      </c>
      <c r="L30443">
        <v>6.6290000000000003E-3</v>
      </c>
      <c r="M30443">
        <v>1</v>
      </c>
      <c r="N30443">
        <v>1</v>
      </c>
      <c r="O30443">
        <v>0</v>
      </c>
      <c r="P30443" s="1" t="s">
        <v>142</v>
      </c>
      <c r="Q30443">
        <v>2</v>
      </c>
      <c r="R30443" s="1" t="s">
        <v>47</v>
      </c>
      <c r="S30443">
        <v>55</v>
      </c>
      <c r="T30443">
        <v>1</v>
      </c>
      <c r="U30443">
        <v>2</v>
      </c>
    </row>
    <row r="30444" spans="1:21" x14ac:dyDescent="0.4">
      <c r="A30444" s="1" t="s">
        <v>30560</v>
      </c>
      <c r="B30444">
        <v>0</v>
      </c>
      <c r="C30444" s="1" t="s">
        <v>22</v>
      </c>
      <c r="D30444">
        <v>0</v>
      </c>
      <c r="E30444">
        <v>0</v>
      </c>
      <c r="F30444">
        <v>0</v>
      </c>
      <c r="G30444">
        <v>21240000</v>
      </c>
      <c r="H30444" s="1" t="s">
        <v>31</v>
      </c>
      <c r="I30444" s="1" t="s">
        <v>24</v>
      </c>
      <c r="J30444" s="1" t="s">
        <v>64</v>
      </c>
      <c r="K30444" s="1" t="s">
        <v>45</v>
      </c>
      <c r="L30444">
        <v>1.8800999999999998E-2</v>
      </c>
      <c r="M30444">
        <v>1</v>
      </c>
      <c r="N30444">
        <v>1</v>
      </c>
      <c r="O30444">
        <v>0</v>
      </c>
      <c r="P30444" s="1" t="s">
        <v>70</v>
      </c>
      <c r="Q30444">
        <v>2</v>
      </c>
      <c r="R30444" s="1" t="s">
        <v>68</v>
      </c>
      <c r="S30444">
        <v>26</v>
      </c>
      <c r="T30444">
        <v>5</v>
      </c>
      <c r="U30444">
        <v>10</v>
      </c>
    </row>
    <row r="30445" spans="1:21" x14ac:dyDescent="0.4">
      <c r="A30445" s="1" t="s">
        <v>30561</v>
      </c>
      <c r="B30445">
        <v>0</v>
      </c>
      <c r="C30445" s="1" t="s">
        <v>22</v>
      </c>
      <c r="D30445">
        <v>0</v>
      </c>
      <c r="E30445">
        <v>1</v>
      </c>
      <c r="F30445">
        <v>1</v>
      </c>
      <c r="G30445">
        <v>26550000</v>
      </c>
      <c r="H30445" s="1" t="s">
        <v>31</v>
      </c>
      <c r="I30445" s="1" t="s">
        <v>24</v>
      </c>
      <c r="J30445" s="1" t="s">
        <v>25</v>
      </c>
      <c r="K30445" s="1" t="s">
        <v>26</v>
      </c>
      <c r="L30445">
        <v>2.2800000000000001E-2</v>
      </c>
      <c r="M30445">
        <v>1</v>
      </c>
      <c r="N30445">
        <v>1</v>
      </c>
      <c r="O30445">
        <v>0</v>
      </c>
      <c r="P30445" s="1" t="s">
        <v>46</v>
      </c>
      <c r="Q30445">
        <v>3</v>
      </c>
      <c r="R30445" s="1" t="s">
        <v>225</v>
      </c>
      <c r="S30445">
        <v>51</v>
      </c>
      <c r="T30445">
        <v>13</v>
      </c>
      <c r="U30445">
        <v>0</v>
      </c>
    </row>
    <row r="30446" spans="1:21" x14ac:dyDescent="0.4">
      <c r="A30446" s="1" t="s">
        <v>30562</v>
      </c>
      <c r="B30446">
        <v>0</v>
      </c>
      <c r="C30446" s="1" t="s">
        <v>22</v>
      </c>
      <c r="D30446">
        <v>0</v>
      </c>
      <c r="E30446">
        <v>1</v>
      </c>
      <c r="F30446">
        <v>0</v>
      </c>
      <c r="G30446">
        <v>18054000</v>
      </c>
      <c r="H30446" s="1" t="s">
        <v>23</v>
      </c>
      <c r="I30446" s="1" t="s">
        <v>24</v>
      </c>
      <c r="J30446" s="1" t="s">
        <v>25</v>
      </c>
      <c r="K30446" s="1" t="s">
        <v>26</v>
      </c>
      <c r="L30446">
        <v>2.5163999999999999E-2</v>
      </c>
      <c r="M30446">
        <v>1</v>
      </c>
      <c r="N30446">
        <v>0</v>
      </c>
      <c r="O30446">
        <v>0</v>
      </c>
      <c r="P30446" s="1" t="s">
        <v>27</v>
      </c>
      <c r="Q30446">
        <v>2</v>
      </c>
      <c r="R30446" s="1" t="s">
        <v>28</v>
      </c>
      <c r="S30446">
        <v>60</v>
      </c>
      <c r="T30446">
        <v>1000</v>
      </c>
      <c r="U30446">
        <v>4</v>
      </c>
    </row>
    <row r="30447" spans="1:21" x14ac:dyDescent="0.4">
      <c r="A30447" s="1" t="s">
        <v>30563</v>
      </c>
      <c r="B30447">
        <v>0</v>
      </c>
      <c r="C30447" s="1" t="s">
        <v>30</v>
      </c>
      <c r="D30447">
        <v>1</v>
      </c>
      <c r="E30447">
        <v>1</v>
      </c>
      <c r="F30447">
        <v>2</v>
      </c>
      <c r="G30447">
        <v>31860000</v>
      </c>
      <c r="H30447" s="1" t="s">
        <v>31</v>
      </c>
      <c r="I30447" s="1" t="s">
        <v>24</v>
      </c>
      <c r="J30447" s="1" t="s">
        <v>25</v>
      </c>
      <c r="K30447" s="1" t="s">
        <v>26</v>
      </c>
      <c r="L30447">
        <v>2.0246E-2</v>
      </c>
      <c r="M30447">
        <v>1</v>
      </c>
      <c r="N30447">
        <v>1</v>
      </c>
      <c r="O30447">
        <v>0</v>
      </c>
      <c r="P30447" s="1" t="s">
        <v>36</v>
      </c>
      <c r="Q30447">
        <v>4</v>
      </c>
      <c r="R30447" s="1" t="s">
        <v>42</v>
      </c>
      <c r="S30447">
        <v>33</v>
      </c>
      <c r="T30447">
        <v>3</v>
      </c>
      <c r="U30447">
        <v>17</v>
      </c>
    </row>
    <row r="30448" spans="1:21" x14ac:dyDescent="0.4">
      <c r="A30448" s="1" t="s">
        <v>30564</v>
      </c>
      <c r="B30448">
        <v>0</v>
      </c>
      <c r="C30448" s="1" t="s">
        <v>30</v>
      </c>
      <c r="D30448">
        <v>0</v>
      </c>
      <c r="E30448">
        <v>0</v>
      </c>
      <c r="F30448">
        <v>0</v>
      </c>
      <c r="G30448">
        <v>74340000</v>
      </c>
      <c r="H30448" s="1" t="s">
        <v>31</v>
      </c>
      <c r="I30448" s="1" t="s">
        <v>24</v>
      </c>
      <c r="J30448" s="1" t="s">
        <v>25</v>
      </c>
      <c r="K30448" s="1" t="s">
        <v>26</v>
      </c>
      <c r="L30448">
        <v>2.0712999999999999E-2</v>
      </c>
      <c r="M30448">
        <v>1</v>
      </c>
      <c r="N30448">
        <v>1</v>
      </c>
      <c r="O30448">
        <v>0</v>
      </c>
      <c r="P30448" s="1" t="s">
        <v>256</v>
      </c>
      <c r="Q30448">
        <v>2</v>
      </c>
      <c r="R30448" s="1" t="s">
        <v>42</v>
      </c>
      <c r="S30448">
        <v>36</v>
      </c>
      <c r="T30448">
        <v>4</v>
      </c>
      <c r="U30448">
        <v>2</v>
      </c>
    </row>
    <row r="30449" spans="1:21" x14ac:dyDescent="0.4">
      <c r="A30449" s="1" t="s">
        <v>30565</v>
      </c>
      <c r="B30449">
        <v>1</v>
      </c>
      <c r="C30449" s="1" t="s">
        <v>30</v>
      </c>
      <c r="D30449">
        <v>1</v>
      </c>
      <c r="E30449">
        <v>0</v>
      </c>
      <c r="F30449">
        <v>0</v>
      </c>
      <c r="G30449">
        <v>31860000</v>
      </c>
      <c r="H30449" s="1" t="s">
        <v>31</v>
      </c>
      <c r="I30449" s="1" t="s">
        <v>24</v>
      </c>
      <c r="J30449" s="1" t="s">
        <v>44</v>
      </c>
      <c r="K30449" s="1" t="s">
        <v>26</v>
      </c>
      <c r="L30449">
        <v>6.2069999999999998E-3</v>
      </c>
      <c r="M30449">
        <v>1</v>
      </c>
      <c r="N30449">
        <v>1</v>
      </c>
      <c r="O30449">
        <v>0</v>
      </c>
      <c r="P30449" s="1" t="s">
        <v>36</v>
      </c>
      <c r="Q30449">
        <v>1</v>
      </c>
      <c r="R30449" s="1" t="s">
        <v>40</v>
      </c>
      <c r="S30449">
        <v>45</v>
      </c>
      <c r="T30449">
        <v>0</v>
      </c>
      <c r="U30449">
        <v>14</v>
      </c>
    </row>
    <row r="30450" spans="1:21" x14ac:dyDescent="0.4">
      <c r="A30450" s="1" t="s">
        <v>30566</v>
      </c>
      <c r="B30450">
        <v>0</v>
      </c>
      <c r="C30450" s="1" t="s">
        <v>22</v>
      </c>
      <c r="D30450">
        <v>1</v>
      </c>
      <c r="E30450">
        <v>0</v>
      </c>
      <c r="F30450">
        <v>2</v>
      </c>
      <c r="G30450">
        <v>25488000</v>
      </c>
      <c r="H30450" s="1" t="s">
        <v>31</v>
      </c>
      <c r="I30450" s="1" t="s">
        <v>24</v>
      </c>
      <c r="J30450" s="1" t="s">
        <v>25</v>
      </c>
      <c r="K30450" s="1" t="s">
        <v>26</v>
      </c>
      <c r="L30450">
        <v>2.461E-2</v>
      </c>
      <c r="M30450">
        <v>1</v>
      </c>
      <c r="N30450">
        <v>1</v>
      </c>
      <c r="O30450">
        <v>0</v>
      </c>
      <c r="P30450" s="1" t="s">
        <v>142</v>
      </c>
      <c r="Q30450">
        <v>4</v>
      </c>
      <c r="R30450" s="1" t="s">
        <v>206</v>
      </c>
      <c r="S30450">
        <v>35</v>
      </c>
      <c r="T30450">
        <v>0</v>
      </c>
      <c r="U30450">
        <v>12</v>
      </c>
    </row>
    <row r="30451" spans="1:21" x14ac:dyDescent="0.4">
      <c r="A30451" s="1" t="s">
        <v>30567</v>
      </c>
      <c r="B30451">
        <v>0</v>
      </c>
      <c r="C30451" s="1" t="s">
        <v>30</v>
      </c>
      <c r="D30451">
        <v>1</v>
      </c>
      <c r="E30451">
        <v>0</v>
      </c>
      <c r="F30451">
        <v>0</v>
      </c>
      <c r="G30451">
        <v>53100000</v>
      </c>
      <c r="H30451" s="1" t="s">
        <v>31</v>
      </c>
      <c r="I30451" s="1" t="s">
        <v>24</v>
      </c>
      <c r="J30451" s="1" t="s">
        <v>25</v>
      </c>
      <c r="K30451" s="1" t="s">
        <v>45</v>
      </c>
      <c r="L30451">
        <v>1.8634000000000001E-2</v>
      </c>
      <c r="M30451">
        <v>1</v>
      </c>
      <c r="N30451">
        <v>1</v>
      </c>
      <c r="O30451">
        <v>0</v>
      </c>
      <c r="P30451" s="1" t="s">
        <v>57</v>
      </c>
      <c r="Q30451">
        <v>2</v>
      </c>
      <c r="R30451" s="1" t="s">
        <v>37</v>
      </c>
      <c r="S30451">
        <v>28</v>
      </c>
      <c r="T30451">
        <v>3</v>
      </c>
      <c r="U30451">
        <v>17</v>
      </c>
    </row>
    <row r="30452" spans="1:21" x14ac:dyDescent="0.4">
      <c r="A30452" s="1" t="s">
        <v>30568</v>
      </c>
      <c r="B30452">
        <v>0</v>
      </c>
      <c r="C30452" s="1" t="s">
        <v>22</v>
      </c>
      <c r="D30452">
        <v>0</v>
      </c>
      <c r="E30452">
        <v>1</v>
      </c>
      <c r="F30452">
        <v>0</v>
      </c>
      <c r="G30452">
        <v>21240000</v>
      </c>
      <c r="H30452" s="1" t="s">
        <v>31</v>
      </c>
      <c r="I30452" s="1" t="s">
        <v>24</v>
      </c>
      <c r="J30452" s="1" t="s">
        <v>25</v>
      </c>
      <c r="K30452" s="1" t="s">
        <v>26</v>
      </c>
      <c r="L30452">
        <v>1.6611999999999998E-2</v>
      </c>
      <c r="M30452">
        <v>1</v>
      </c>
      <c r="N30452">
        <v>1</v>
      </c>
      <c r="O30452">
        <v>0</v>
      </c>
      <c r="P30452" s="1" t="s">
        <v>180</v>
      </c>
      <c r="Q30452">
        <v>2</v>
      </c>
      <c r="R30452" s="1" t="s">
        <v>60</v>
      </c>
      <c r="S30452">
        <v>33</v>
      </c>
      <c r="T30452">
        <v>4</v>
      </c>
      <c r="U30452">
        <v>0</v>
      </c>
    </row>
    <row r="30453" spans="1:21" x14ac:dyDescent="0.4">
      <c r="A30453" s="1" t="s">
        <v>30569</v>
      </c>
      <c r="B30453">
        <v>0</v>
      </c>
      <c r="C30453" s="1" t="s">
        <v>30</v>
      </c>
      <c r="D30453">
        <v>1</v>
      </c>
      <c r="E30453">
        <v>0</v>
      </c>
      <c r="F30453">
        <v>2</v>
      </c>
      <c r="G30453">
        <v>31860000</v>
      </c>
      <c r="H30453" s="1" t="s">
        <v>39</v>
      </c>
      <c r="I30453" s="1" t="s">
        <v>24</v>
      </c>
      <c r="J30453" s="1" t="s">
        <v>25</v>
      </c>
      <c r="K30453" s="1" t="s">
        <v>45</v>
      </c>
      <c r="L30453">
        <v>4.96E-3</v>
      </c>
      <c r="M30453">
        <v>1</v>
      </c>
      <c r="N30453">
        <v>1</v>
      </c>
      <c r="O30453">
        <v>0</v>
      </c>
      <c r="P30453" s="1" t="s">
        <v>57</v>
      </c>
      <c r="Q30453">
        <v>4</v>
      </c>
      <c r="R30453" s="1" t="s">
        <v>42</v>
      </c>
      <c r="S30453">
        <v>40</v>
      </c>
      <c r="T30453">
        <v>2</v>
      </c>
      <c r="U30453">
        <v>12</v>
      </c>
    </row>
    <row r="30454" spans="1:21" x14ac:dyDescent="0.4">
      <c r="A30454" s="1" t="s">
        <v>30570</v>
      </c>
      <c r="B30454">
        <v>0</v>
      </c>
      <c r="C30454" s="1" t="s">
        <v>30</v>
      </c>
      <c r="D30454">
        <v>1</v>
      </c>
      <c r="E30454">
        <v>1</v>
      </c>
      <c r="F30454">
        <v>2</v>
      </c>
      <c r="G30454">
        <v>42480000</v>
      </c>
      <c r="H30454" s="1" t="s">
        <v>31</v>
      </c>
      <c r="I30454" s="1" t="s">
        <v>24</v>
      </c>
      <c r="J30454" s="1" t="s">
        <v>25</v>
      </c>
      <c r="K30454" s="1" t="s">
        <v>26</v>
      </c>
      <c r="L30454">
        <v>1.0147E-2</v>
      </c>
      <c r="M30454">
        <v>1</v>
      </c>
      <c r="N30454">
        <v>1</v>
      </c>
      <c r="O30454">
        <v>0</v>
      </c>
      <c r="P30454" s="1" t="s">
        <v>36</v>
      </c>
      <c r="Q30454">
        <v>4</v>
      </c>
      <c r="R30454" s="1" t="s">
        <v>68</v>
      </c>
      <c r="S30454">
        <v>33</v>
      </c>
      <c r="T30454">
        <v>6</v>
      </c>
      <c r="U30454">
        <v>2</v>
      </c>
    </row>
    <row r="30455" spans="1:21" x14ac:dyDescent="0.4">
      <c r="A30455" s="1" t="s">
        <v>30571</v>
      </c>
      <c r="B30455">
        <v>0</v>
      </c>
      <c r="C30455" s="1" t="s">
        <v>30</v>
      </c>
      <c r="D30455">
        <v>1</v>
      </c>
      <c r="E30455">
        <v>1</v>
      </c>
      <c r="F30455">
        <v>2</v>
      </c>
      <c r="G30455">
        <v>159300000</v>
      </c>
      <c r="H30455" s="1" t="s">
        <v>31</v>
      </c>
      <c r="I30455" s="1" t="s">
        <v>24</v>
      </c>
      <c r="J30455" s="1" t="s">
        <v>25</v>
      </c>
      <c r="K30455" s="1" t="s">
        <v>26</v>
      </c>
      <c r="L30455">
        <v>2.6391999999999999E-2</v>
      </c>
      <c r="M30455">
        <v>1</v>
      </c>
      <c r="N30455">
        <v>1</v>
      </c>
      <c r="O30455">
        <v>0</v>
      </c>
      <c r="P30455" s="1" t="s">
        <v>84</v>
      </c>
      <c r="Q30455">
        <v>4</v>
      </c>
      <c r="R30455" s="1" t="s">
        <v>68</v>
      </c>
      <c r="S30455">
        <v>47</v>
      </c>
      <c r="T30455">
        <v>13</v>
      </c>
      <c r="U30455">
        <v>6</v>
      </c>
    </row>
    <row r="30456" spans="1:21" x14ac:dyDescent="0.4">
      <c r="A30456" s="1" t="s">
        <v>30572</v>
      </c>
      <c r="B30456">
        <v>0</v>
      </c>
      <c r="C30456" s="1" t="s">
        <v>22</v>
      </c>
      <c r="D30456">
        <v>0</v>
      </c>
      <c r="E30456">
        <v>1</v>
      </c>
      <c r="F30456">
        <v>0</v>
      </c>
      <c r="G30456">
        <v>53100000</v>
      </c>
      <c r="H30456" s="1" t="s">
        <v>23</v>
      </c>
      <c r="I30456" s="1" t="s">
        <v>24</v>
      </c>
      <c r="J30456" s="1" t="s">
        <v>25</v>
      </c>
      <c r="K30456" s="1" t="s">
        <v>26</v>
      </c>
      <c r="L30456">
        <v>4.6219999999999997E-2</v>
      </c>
      <c r="M30456">
        <v>1</v>
      </c>
      <c r="N30456">
        <v>0</v>
      </c>
      <c r="O30456">
        <v>0</v>
      </c>
      <c r="P30456" s="1" t="s">
        <v>27</v>
      </c>
      <c r="Q30456">
        <v>2</v>
      </c>
      <c r="R30456" s="1" t="s">
        <v>28</v>
      </c>
      <c r="S30456">
        <v>59</v>
      </c>
      <c r="T30456">
        <v>1000</v>
      </c>
      <c r="U30456">
        <v>9</v>
      </c>
    </row>
    <row r="30457" spans="1:21" x14ac:dyDescent="0.4">
      <c r="A30457" s="1" t="s">
        <v>30573</v>
      </c>
      <c r="B30457">
        <v>1</v>
      </c>
      <c r="C30457" s="1" t="s">
        <v>22</v>
      </c>
      <c r="D30457">
        <v>0</v>
      </c>
      <c r="E30457">
        <v>0</v>
      </c>
      <c r="F30457">
        <v>0</v>
      </c>
      <c r="G30457">
        <v>21240000</v>
      </c>
      <c r="H30457" s="1" t="s">
        <v>39</v>
      </c>
      <c r="I30457" s="1" t="s">
        <v>24</v>
      </c>
      <c r="J30457" s="1" t="s">
        <v>44</v>
      </c>
      <c r="K30457" s="1" t="s">
        <v>45</v>
      </c>
      <c r="L30457">
        <v>8.6250000000000007E-3</v>
      </c>
      <c r="M30457">
        <v>1</v>
      </c>
      <c r="N30457">
        <v>1</v>
      </c>
      <c r="O30457">
        <v>0</v>
      </c>
      <c r="P30457" s="1" t="s">
        <v>70</v>
      </c>
      <c r="Q30457">
        <v>1</v>
      </c>
      <c r="R30457" s="1" t="s">
        <v>68</v>
      </c>
      <c r="S30457">
        <v>24</v>
      </c>
      <c r="T30457">
        <v>1</v>
      </c>
      <c r="U30457">
        <v>1</v>
      </c>
    </row>
    <row r="30458" spans="1:21" x14ac:dyDescent="0.4">
      <c r="A30458" s="1" t="s">
        <v>30574</v>
      </c>
      <c r="B30458">
        <v>0</v>
      </c>
      <c r="C30458" s="1" t="s">
        <v>22</v>
      </c>
      <c r="D30458">
        <v>0</v>
      </c>
      <c r="E30458">
        <v>1</v>
      </c>
      <c r="F30458">
        <v>1</v>
      </c>
      <c r="G30458">
        <v>42480000</v>
      </c>
      <c r="H30458" s="1" t="s">
        <v>23</v>
      </c>
      <c r="I30458" s="1" t="s">
        <v>24</v>
      </c>
      <c r="J30458" s="1" t="s">
        <v>44</v>
      </c>
      <c r="K30458" s="1" t="s">
        <v>26</v>
      </c>
      <c r="L30458">
        <v>1.8208999999999999E-2</v>
      </c>
      <c r="M30458">
        <v>1</v>
      </c>
      <c r="N30458">
        <v>0</v>
      </c>
      <c r="O30458">
        <v>0</v>
      </c>
      <c r="P30458" s="1" t="s">
        <v>27</v>
      </c>
      <c r="Q30458">
        <v>2</v>
      </c>
      <c r="R30458" s="1" t="s">
        <v>28</v>
      </c>
      <c r="S30458">
        <v>59</v>
      </c>
      <c r="T30458">
        <v>1000</v>
      </c>
      <c r="U30458">
        <v>16</v>
      </c>
    </row>
    <row r="30459" spans="1:21" x14ac:dyDescent="0.4">
      <c r="A30459" s="1" t="s">
        <v>30575</v>
      </c>
      <c r="B30459">
        <v>0</v>
      </c>
      <c r="C30459" s="1" t="s">
        <v>22</v>
      </c>
      <c r="D30459">
        <v>0</v>
      </c>
      <c r="E30459">
        <v>1</v>
      </c>
      <c r="F30459">
        <v>1</v>
      </c>
      <c r="G30459">
        <v>31860000</v>
      </c>
      <c r="H30459" s="1" t="s">
        <v>31</v>
      </c>
      <c r="I30459" s="1" t="s">
        <v>32</v>
      </c>
      <c r="J30459" s="1" t="s">
        <v>25</v>
      </c>
      <c r="K30459" s="1" t="s">
        <v>26</v>
      </c>
      <c r="L30459">
        <v>3.0755000000000001E-2</v>
      </c>
      <c r="M30459">
        <v>1</v>
      </c>
      <c r="N30459">
        <v>1</v>
      </c>
      <c r="O30459">
        <v>0</v>
      </c>
      <c r="P30459" s="1" t="s">
        <v>27</v>
      </c>
      <c r="Q30459">
        <v>3</v>
      </c>
      <c r="R30459" s="1" t="s">
        <v>42</v>
      </c>
      <c r="S30459">
        <v>28</v>
      </c>
      <c r="T30459">
        <v>5</v>
      </c>
      <c r="U30459">
        <v>13</v>
      </c>
    </row>
    <row r="30460" spans="1:21" x14ac:dyDescent="0.4">
      <c r="A30460" s="1" t="s">
        <v>30576</v>
      </c>
      <c r="B30460">
        <v>0</v>
      </c>
      <c r="C30460" s="1" t="s">
        <v>22</v>
      </c>
      <c r="D30460">
        <v>0</v>
      </c>
      <c r="E30460">
        <v>1</v>
      </c>
      <c r="F30460">
        <v>0</v>
      </c>
      <c r="G30460">
        <v>26550000</v>
      </c>
      <c r="H30460" s="1" t="s">
        <v>31</v>
      </c>
      <c r="I30460" s="1" t="s">
        <v>32</v>
      </c>
      <c r="J30460" s="1" t="s">
        <v>25</v>
      </c>
      <c r="K30460" s="1" t="s">
        <v>26</v>
      </c>
      <c r="L30460">
        <v>8.2299999999999995E-3</v>
      </c>
      <c r="M30460">
        <v>1</v>
      </c>
      <c r="N30460">
        <v>1</v>
      </c>
      <c r="O30460">
        <v>0</v>
      </c>
      <c r="P30460" s="1" t="s">
        <v>142</v>
      </c>
      <c r="Q30460">
        <v>2</v>
      </c>
      <c r="R30460" s="1" t="s">
        <v>42</v>
      </c>
      <c r="S30460">
        <v>27</v>
      </c>
      <c r="T30460">
        <v>4</v>
      </c>
      <c r="U30460">
        <v>11</v>
      </c>
    </row>
    <row r="30461" spans="1:21" x14ac:dyDescent="0.4">
      <c r="A30461" s="1" t="s">
        <v>30577</v>
      </c>
      <c r="B30461">
        <v>0</v>
      </c>
      <c r="C30461" s="1" t="s">
        <v>22</v>
      </c>
      <c r="D30461">
        <v>1</v>
      </c>
      <c r="E30461">
        <v>1</v>
      </c>
      <c r="F30461">
        <v>0</v>
      </c>
      <c r="G30461">
        <v>106200000</v>
      </c>
      <c r="H30461" s="1" t="s">
        <v>39</v>
      </c>
      <c r="I30461" s="1" t="s">
        <v>32</v>
      </c>
      <c r="J30461" s="1" t="s">
        <v>25</v>
      </c>
      <c r="K30461" s="1" t="s">
        <v>26</v>
      </c>
      <c r="L30461">
        <v>9.5490000000000002E-3</v>
      </c>
      <c r="M30461">
        <v>1</v>
      </c>
      <c r="N30461">
        <v>1</v>
      </c>
      <c r="O30461">
        <v>0</v>
      </c>
      <c r="P30461" s="1" t="s">
        <v>70</v>
      </c>
      <c r="Q30461">
        <v>2</v>
      </c>
      <c r="R30461" s="1" t="s">
        <v>385</v>
      </c>
      <c r="S30461">
        <v>45</v>
      </c>
      <c r="T30461">
        <v>0</v>
      </c>
      <c r="U30461">
        <v>1</v>
      </c>
    </row>
    <row r="30462" spans="1:21" x14ac:dyDescent="0.4">
      <c r="A30462" s="1" t="s">
        <v>30578</v>
      </c>
      <c r="B30462">
        <v>0</v>
      </c>
      <c r="C30462" s="1" t="s">
        <v>22</v>
      </c>
      <c r="D30462">
        <v>1</v>
      </c>
      <c r="E30462">
        <v>1</v>
      </c>
      <c r="F30462">
        <v>0</v>
      </c>
      <c r="G30462">
        <v>29736000</v>
      </c>
      <c r="H30462" s="1" t="s">
        <v>23</v>
      </c>
      <c r="I30462" s="1" t="s">
        <v>24</v>
      </c>
      <c r="J30462" s="1" t="s">
        <v>64</v>
      </c>
      <c r="K30462" s="1" t="s">
        <v>26</v>
      </c>
      <c r="L30462">
        <v>3.0755000000000001E-2</v>
      </c>
      <c r="M30462">
        <v>1</v>
      </c>
      <c r="N30462">
        <v>0</v>
      </c>
      <c r="O30462">
        <v>0</v>
      </c>
      <c r="P30462" s="1" t="s">
        <v>27</v>
      </c>
      <c r="Q30462">
        <v>2</v>
      </c>
      <c r="R30462" s="1" t="s">
        <v>28</v>
      </c>
      <c r="S30462">
        <v>61</v>
      </c>
      <c r="T30462">
        <v>1000</v>
      </c>
      <c r="U30462">
        <v>25</v>
      </c>
    </row>
    <row r="30463" spans="1:21" x14ac:dyDescent="0.4">
      <c r="A30463" s="1" t="s">
        <v>30579</v>
      </c>
      <c r="B30463">
        <v>0</v>
      </c>
      <c r="C30463" s="1" t="s">
        <v>22</v>
      </c>
      <c r="D30463">
        <v>0</v>
      </c>
      <c r="E30463">
        <v>1</v>
      </c>
      <c r="F30463">
        <v>0</v>
      </c>
      <c r="G30463">
        <v>21240000</v>
      </c>
      <c r="H30463" s="1" t="s">
        <v>23</v>
      </c>
      <c r="I30463" s="1" t="s">
        <v>24</v>
      </c>
      <c r="J30463" s="1" t="s">
        <v>96</v>
      </c>
      <c r="K30463" s="1" t="s">
        <v>26</v>
      </c>
      <c r="L30463">
        <v>2.0712999999999999E-2</v>
      </c>
      <c r="M30463">
        <v>1</v>
      </c>
      <c r="N30463">
        <v>0</v>
      </c>
      <c r="O30463">
        <v>0</v>
      </c>
      <c r="P30463" s="1" t="s">
        <v>27</v>
      </c>
      <c r="Q30463">
        <v>1</v>
      </c>
      <c r="R30463" s="1" t="s">
        <v>28</v>
      </c>
      <c r="S30463">
        <v>65</v>
      </c>
      <c r="T30463">
        <v>1000</v>
      </c>
      <c r="U30463">
        <v>37</v>
      </c>
    </row>
    <row r="30464" spans="1:21" x14ac:dyDescent="0.4">
      <c r="A30464" s="1" t="s">
        <v>30580</v>
      </c>
      <c r="B30464">
        <v>0</v>
      </c>
      <c r="C30464" s="1" t="s">
        <v>22</v>
      </c>
      <c r="D30464">
        <v>1</v>
      </c>
      <c r="E30464">
        <v>1</v>
      </c>
      <c r="F30464">
        <v>1</v>
      </c>
      <c r="G30464">
        <v>53100000</v>
      </c>
      <c r="H30464" s="1" t="s">
        <v>39</v>
      </c>
      <c r="I30464" s="1" t="s">
        <v>32</v>
      </c>
      <c r="J30464" s="1" t="s">
        <v>25</v>
      </c>
      <c r="K30464" s="1" t="s">
        <v>45</v>
      </c>
      <c r="L30464">
        <v>2.5163999999999999E-2</v>
      </c>
      <c r="M30464">
        <v>1</v>
      </c>
      <c r="N30464">
        <v>1</v>
      </c>
      <c r="O30464">
        <v>0</v>
      </c>
      <c r="P30464" s="1" t="s">
        <v>107</v>
      </c>
      <c r="Q30464">
        <v>3</v>
      </c>
      <c r="R30464" s="1" t="s">
        <v>196</v>
      </c>
      <c r="S30464">
        <v>40</v>
      </c>
      <c r="T30464">
        <v>11</v>
      </c>
      <c r="U30464">
        <v>3</v>
      </c>
    </row>
    <row r="30465" spans="1:21" x14ac:dyDescent="0.4">
      <c r="A30465" s="1" t="s">
        <v>30581</v>
      </c>
      <c r="B30465">
        <v>0</v>
      </c>
      <c r="C30465" s="1" t="s">
        <v>30</v>
      </c>
      <c r="D30465">
        <v>1</v>
      </c>
      <c r="E30465">
        <v>1</v>
      </c>
      <c r="F30465">
        <v>2</v>
      </c>
      <c r="G30465">
        <v>38232000</v>
      </c>
      <c r="H30465" s="1" t="s">
        <v>31</v>
      </c>
      <c r="I30465" s="1" t="s">
        <v>24</v>
      </c>
      <c r="J30465" s="1" t="s">
        <v>25</v>
      </c>
      <c r="K30465" s="1" t="s">
        <v>26</v>
      </c>
      <c r="L30465">
        <v>2.461E-2</v>
      </c>
      <c r="M30465">
        <v>1</v>
      </c>
      <c r="N30465">
        <v>1</v>
      </c>
      <c r="O30465">
        <v>0</v>
      </c>
      <c r="P30465" s="1" t="s">
        <v>84</v>
      </c>
      <c r="Q30465">
        <v>4</v>
      </c>
      <c r="R30465" s="1" t="s">
        <v>245</v>
      </c>
      <c r="S30465">
        <v>36</v>
      </c>
      <c r="T30465">
        <v>5</v>
      </c>
      <c r="U30465">
        <v>13</v>
      </c>
    </row>
    <row r="30466" spans="1:21" x14ac:dyDescent="0.4">
      <c r="A30466" s="1" t="s">
        <v>30582</v>
      </c>
      <c r="B30466">
        <v>0</v>
      </c>
      <c r="C30466" s="1" t="s">
        <v>30</v>
      </c>
      <c r="D30466">
        <v>1</v>
      </c>
      <c r="E30466">
        <v>1</v>
      </c>
      <c r="F30466">
        <v>1</v>
      </c>
      <c r="G30466">
        <v>53100000</v>
      </c>
      <c r="H30466" s="1" t="s">
        <v>31</v>
      </c>
      <c r="I30466" s="1" t="s">
        <v>24</v>
      </c>
      <c r="J30466" s="1" t="s">
        <v>25</v>
      </c>
      <c r="K30466" s="1" t="s">
        <v>26</v>
      </c>
      <c r="L30466">
        <v>2.8663000000000001E-2</v>
      </c>
      <c r="M30466">
        <v>1</v>
      </c>
      <c r="N30466">
        <v>1</v>
      </c>
      <c r="O30466">
        <v>0</v>
      </c>
      <c r="P30466" s="1" t="s">
        <v>36</v>
      </c>
      <c r="Q30466">
        <v>3</v>
      </c>
      <c r="R30466" s="1" t="s">
        <v>42</v>
      </c>
      <c r="S30466">
        <v>42</v>
      </c>
      <c r="T30466">
        <v>21</v>
      </c>
      <c r="U30466">
        <v>21</v>
      </c>
    </row>
    <row r="30467" spans="1:21" x14ac:dyDescent="0.4">
      <c r="A30467" s="1" t="s">
        <v>30583</v>
      </c>
      <c r="B30467">
        <v>0</v>
      </c>
      <c r="C30467" s="1" t="s">
        <v>22</v>
      </c>
      <c r="D30467">
        <v>0</v>
      </c>
      <c r="E30467">
        <v>1</v>
      </c>
      <c r="F30467">
        <v>0</v>
      </c>
      <c r="G30467">
        <v>31860000</v>
      </c>
      <c r="H30467" s="1" t="s">
        <v>39</v>
      </c>
      <c r="I30467" s="1" t="s">
        <v>24</v>
      </c>
      <c r="J30467" s="1" t="s">
        <v>25</v>
      </c>
      <c r="K30467" s="1" t="s">
        <v>26</v>
      </c>
      <c r="L30467">
        <v>5.313E-3</v>
      </c>
      <c r="M30467">
        <v>1</v>
      </c>
      <c r="N30467">
        <v>1</v>
      </c>
      <c r="O30467">
        <v>0</v>
      </c>
      <c r="P30467" s="1" t="s">
        <v>70</v>
      </c>
      <c r="Q30467">
        <v>2</v>
      </c>
      <c r="R30467" s="1" t="s">
        <v>68</v>
      </c>
      <c r="S30467">
        <v>42</v>
      </c>
      <c r="T30467">
        <v>4</v>
      </c>
      <c r="U30467">
        <v>8</v>
      </c>
    </row>
    <row r="30468" spans="1:21" x14ac:dyDescent="0.4">
      <c r="A30468" s="1" t="s">
        <v>30584</v>
      </c>
      <c r="B30468">
        <v>0</v>
      </c>
      <c r="C30468" s="1" t="s">
        <v>22</v>
      </c>
      <c r="D30468">
        <v>0</v>
      </c>
      <c r="E30468">
        <v>1</v>
      </c>
      <c r="F30468">
        <v>0</v>
      </c>
      <c r="G30468">
        <v>31860000</v>
      </c>
      <c r="H30468" s="1" t="s">
        <v>31</v>
      </c>
      <c r="I30468" s="1" t="s">
        <v>24</v>
      </c>
      <c r="J30468" s="1" t="s">
        <v>96</v>
      </c>
      <c r="K30468" s="1" t="s">
        <v>26</v>
      </c>
      <c r="L30468">
        <v>7.1139999999999997E-3</v>
      </c>
      <c r="M30468">
        <v>1</v>
      </c>
      <c r="N30468">
        <v>1</v>
      </c>
      <c r="O30468">
        <v>0</v>
      </c>
      <c r="P30468" s="1" t="s">
        <v>27</v>
      </c>
      <c r="Q30468">
        <v>1</v>
      </c>
      <c r="R30468" s="1" t="s">
        <v>82</v>
      </c>
      <c r="S30468">
        <v>54</v>
      </c>
      <c r="T30468">
        <v>9</v>
      </c>
      <c r="U30468">
        <v>27</v>
      </c>
    </row>
    <row r="30469" spans="1:21" x14ac:dyDescent="0.4">
      <c r="A30469" s="1" t="s">
        <v>30585</v>
      </c>
      <c r="B30469">
        <v>0</v>
      </c>
      <c r="C30469" s="1" t="s">
        <v>22</v>
      </c>
      <c r="D30469">
        <v>0</v>
      </c>
      <c r="E30469">
        <v>0</v>
      </c>
      <c r="F30469">
        <v>1</v>
      </c>
      <c r="G30469">
        <v>31860000</v>
      </c>
      <c r="H30469" s="1" t="s">
        <v>39</v>
      </c>
      <c r="I30469" s="1" t="s">
        <v>24</v>
      </c>
      <c r="J30469" s="1" t="s">
        <v>64</v>
      </c>
      <c r="K30469" s="1" t="s">
        <v>26</v>
      </c>
      <c r="L30469">
        <v>1.0276E-2</v>
      </c>
      <c r="M30469">
        <v>1</v>
      </c>
      <c r="N30469">
        <v>1</v>
      </c>
      <c r="O30469">
        <v>0</v>
      </c>
      <c r="P30469" s="1" t="s">
        <v>70</v>
      </c>
      <c r="Q30469">
        <v>3</v>
      </c>
      <c r="R30469" s="1" t="s">
        <v>68</v>
      </c>
      <c r="S30469">
        <v>36</v>
      </c>
      <c r="T30469">
        <v>1</v>
      </c>
      <c r="U30469">
        <v>0</v>
      </c>
    </row>
    <row r="30470" spans="1:21" x14ac:dyDescent="0.4">
      <c r="A30470" s="1" t="s">
        <v>30586</v>
      </c>
      <c r="B30470">
        <v>0</v>
      </c>
      <c r="C30470" s="1" t="s">
        <v>30</v>
      </c>
      <c r="D30470">
        <v>1</v>
      </c>
      <c r="E30470">
        <v>1</v>
      </c>
      <c r="F30470">
        <v>1</v>
      </c>
      <c r="G30470">
        <v>47790000</v>
      </c>
      <c r="H30470" s="1" t="s">
        <v>39</v>
      </c>
      <c r="I30470" s="1" t="s">
        <v>24</v>
      </c>
      <c r="J30470" s="1" t="s">
        <v>96</v>
      </c>
      <c r="K30470" s="1" t="s">
        <v>26</v>
      </c>
      <c r="L30470">
        <v>1.8029E-2</v>
      </c>
      <c r="M30470">
        <v>1</v>
      </c>
      <c r="N30470">
        <v>1</v>
      </c>
      <c r="O30470">
        <v>0</v>
      </c>
      <c r="P30470" s="1" t="s">
        <v>57</v>
      </c>
      <c r="Q30470">
        <v>2</v>
      </c>
      <c r="R30470" s="1" t="s">
        <v>42</v>
      </c>
      <c r="S30470">
        <v>32</v>
      </c>
      <c r="T30470">
        <v>1</v>
      </c>
      <c r="U30470">
        <v>2</v>
      </c>
    </row>
    <row r="30471" spans="1:21" x14ac:dyDescent="0.4">
      <c r="A30471" s="1" t="s">
        <v>30587</v>
      </c>
      <c r="B30471">
        <v>0</v>
      </c>
      <c r="C30471" s="1" t="s">
        <v>30</v>
      </c>
      <c r="D30471">
        <v>1</v>
      </c>
      <c r="E30471">
        <v>0</v>
      </c>
      <c r="F30471">
        <v>0</v>
      </c>
      <c r="G30471">
        <v>31860000</v>
      </c>
      <c r="H30471" s="1" t="s">
        <v>31</v>
      </c>
      <c r="I30471" s="1" t="s">
        <v>24</v>
      </c>
      <c r="J30471" s="1" t="s">
        <v>44</v>
      </c>
      <c r="K30471" s="1" t="s">
        <v>26</v>
      </c>
      <c r="L30471">
        <v>3.5791999999999997E-2</v>
      </c>
      <c r="M30471">
        <v>1</v>
      </c>
      <c r="N30471">
        <v>1</v>
      </c>
      <c r="O30471">
        <v>0</v>
      </c>
      <c r="P30471" s="1" t="s">
        <v>36</v>
      </c>
      <c r="Q30471">
        <v>1</v>
      </c>
      <c r="R30471" s="1" t="s">
        <v>42</v>
      </c>
      <c r="S30471">
        <v>29</v>
      </c>
      <c r="T30471">
        <v>5</v>
      </c>
      <c r="U30471">
        <v>10</v>
      </c>
    </row>
    <row r="30472" spans="1:21" x14ac:dyDescent="0.4">
      <c r="A30472" s="1" t="s">
        <v>30588</v>
      </c>
      <c r="B30472">
        <v>0</v>
      </c>
      <c r="C30472" s="1" t="s">
        <v>22</v>
      </c>
      <c r="D30472">
        <v>1</v>
      </c>
      <c r="E30472">
        <v>1</v>
      </c>
      <c r="F30472">
        <v>0</v>
      </c>
      <c r="G30472">
        <v>23364000</v>
      </c>
      <c r="H30472" s="1" t="s">
        <v>31</v>
      </c>
      <c r="I30472" s="1" t="s">
        <v>24</v>
      </c>
      <c r="J30472" s="1" t="s">
        <v>25</v>
      </c>
      <c r="K30472" s="1" t="s">
        <v>26</v>
      </c>
      <c r="L30472">
        <v>1.9101E-2</v>
      </c>
      <c r="M30472">
        <v>1</v>
      </c>
      <c r="N30472">
        <v>1</v>
      </c>
      <c r="O30472">
        <v>0</v>
      </c>
      <c r="P30472" s="1" t="s">
        <v>142</v>
      </c>
      <c r="Q30472">
        <v>2</v>
      </c>
      <c r="R30472" s="1" t="s">
        <v>78</v>
      </c>
      <c r="S30472">
        <v>30</v>
      </c>
      <c r="T30472">
        <v>2</v>
      </c>
      <c r="U30472">
        <v>14</v>
      </c>
    </row>
    <row r="30473" spans="1:21" x14ac:dyDescent="0.4">
      <c r="A30473" s="1" t="s">
        <v>30589</v>
      </c>
      <c r="B30473">
        <v>0</v>
      </c>
      <c r="C30473" s="1" t="s">
        <v>22</v>
      </c>
      <c r="D30473">
        <v>0</v>
      </c>
      <c r="E30473">
        <v>1</v>
      </c>
      <c r="F30473">
        <v>1</v>
      </c>
      <c r="G30473">
        <v>31860000</v>
      </c>
      <c r="H30473" s="1" t="s">
        <v>39</v>
      </c>
      <c r="I30473" s="1" t="s">
        <v>24</v>
      </c>
      <c r="J30473" s="1" t="s">
        <v>25</v>
      </c>
      <c r="K30473" s="1" t="s">
        <v>26</v>
      </c>
      <c r="L30473">
        <v>1.8208999999999999E-2</v>
      </c>
      <c r="M30473">
        <v>1</v>
      </c>
      <c r="N30473">
        <v>1</v>
      </c>
      <c r="O30473">
        <v>0</v>
      </c>
      <c r="P30473" s="1" t="s">
        <v>33</v>
      </c>
      <c r="Q30473">
        <v>3</v>
      </c>
      <c r="R30473" s="1" t="s">
        <v>173</v>
      </c>
      <c r="S30473">
        <v>33</v>
      </c>
      <c r="T30473">
        <v>5</v>
      </c>
      <c r="U30473">
        <v>4</v>
      </c>
    </row>
    <row r="30474" spans="1:21" x14ac:dyDescent="0.4">
      <c r="A30474" s="1" t="s">
        <v>30590</v>
      </c>
      <c r="B30474">
        <v>0</v>
      </c>
      <c r="C30474" s="1" t="s">
        <v>22</v>
      </c>
      <c r="D30474">
        <v>0</v>
      </c>
      <c r="E30474">
        <v>1</v>
      </c>
      <c r="F30474">
        <v>0</v>
      </c>
      <c r="G30474">
        <v>47790000</v>
      </c>
      <c r="H30474" s="1" t="s">
        <v>39</v>
      </c>
      <c r="I30474" s="1" t="s">
        <v>24</v>
      </c>
      <c r="J30474" s="1" t="s">
        <v>25</v>
      </c>
      <c r="K30474" s="1" t="s">
        <v>26</v>
      </c>
      <c r="L30474">
        <v>2.461E-2</v>
      </c>
      <c r="M30474">
        <v>1</v>
      </c>
      <c r="N30474">
        <v>1</v>
      </c>
      <c r="O30474">
        <v>0</v>
      </c>
      <c r="P30474" s="1" t="s">
        <v>256</v>
      </c>
      <c r="Q30474">
        <v>2</v>
      </c>
      <c r="R30474" s="1" t="s">
        <v>42</v>
      </c>
      <c r="S30474">
        <v>55</v>
      </c>
      <c r="T30474">
        <v>1</v>
      </c>
      <c r="U30474">
        <v>1</v>
      </c>
    </row>
    <row r="30475" spans="1:21" x14ac:dyDescent="0.4">
      <c r="A30475" s="1" t="s">
        <v>30591</v>
      </c>
      <c r="B30475">
        <v>0</v>
      </c>
      <c r="C30475" s="1" t="s">
        <v>22</v>
      </c>
      <c r="D30475">
        <v>0</v>
      </c>
      <c r="E30475">
        <v>0</v>
      </c>
      <c r="F30475">
        <v>1</v>
      </c>
      <c r="G30475">
        <v>15930000</v>
      </c>
      <c r="H30475" s="1" t="s">
        <v>31</v>
      </c>
      <c r="I30475" s="1" t="s">
        <v>24</v>
      </c>
      <c r="J30475" s="1" t="s">
        <v>64</v>
      </c>
      <c r="K30475" s="1" t="s">
        <v>26</v>
      </c>
      <c r="L30475">
        <v>7.1199999999999996E-3</v>
      </c>
      <c r="M30475">
        <v>1</v>
      </c>
      <c r="N30475">
        <v>1</v>
      </c>
      <c r="O30475">
        <v>0</v>
      </c>
      <c r="P30475" s="1" t="s">
        <v>70</v>
      </c>
      <c r="Q30475">
        <v>3</v>
      </c>
      <c r="R30475" s="1" t="s">
        <v>47</v>
      </c>
      <c r="S30475">
        <v>28</v>
      </c>
      <c r="T30475">
        <v>0</v>
      </c>
      <c r="U30475">
        <v>13</v>
      </c>
    </row>
    <row r="30476" spans="1:21" x14ac:dyDescent="0.4">
      <c r="A30476" s="1" t="s">
        <v>30592</v>
      </c>
      <c r="B30476">
        <v>0</v>
      </c>
      <c r="C30476" s="1" t="s">
        <v>22</v>
      </c>
      <c r="D30476">
        <v>0</v>
      </c>
      <c r="E30476">
        <v>1</v>
      </c>
      <c r="F30476">
        <v>0</v>
      </c>
      <c r="G30476">
        <v>21240000</v>
      </c>
      <c r="H30476" s="1" t="s">
        <v>23</v>
      </c>
      <c r="I30476" s="1" t="s">
        <v>24</v>
      </c>
      <c r="J30476" s="1" t="s">
        <v>25</v>
      </c>
      <c r="K30476" s="1" t="s">
        <v>26</v>
      </c>
      <c r="L30476">
        <v>1.8208999999999999E-2</v>
      </c>
      <c r="M30476">
        <v>1</v>
      </c>
      <c r="N30476">
        <v>0</v>
      </c>
      <c r="O30476">
        <v>0</v>
      </c>
      <c r="P30476" s="1" t="s">
        <v>27</v>
      </c>
      <c r="Q30476">
        <v>2</v>
      </c>
      <c r="R30476" s="1" t="s">
        <v>28</v>
      </c>
      <c r="S30476">
        <v>57</v>
      </c>
      <c r="T30476">
        <v>1000</v>
      </c>
      <c r="U30476">
        <v>11</v>
      </c>
    </row>
    <row r="30477" spans="1:21" x14ac:dyDescent="0.4">
      <c r="A30477" s="1" t="s">
        <v>30593</v>
      </c>
      <c r="B30477">
        <v>0</v>
      </c>
      <c r="C30477" s="1" t="s">
        <v>22</v>
      </c>
      <c r="D30477">
        <v>0</v>
      </c>
      <c r="E30477">
        <v>1</v>
      </c>
      <c r="F30477">
        <v>0</v>
      </c>
      <c r="G30477">
        <v>44604000</v>
      </c>
      <c r="H30477" s="1" t="s">
        <v>31</v>
      </c>
      <c r="I30477" s="1" t="s">
        <v>32</v>
      </c>
      <c r="J30477" s="1" t="s">
        <v>25</v>
      </c>
      <c r="K30477" s="1" t="s">
        <v>26</v>
      </c>
      <c r="L30477">
        <v>3.1329000000000003E-2</v>
      </c>
      <c r="M30477">
        <v>1</v>
      </c>
      <c r="N30477">
        <v>1</v>
      </c>
      <c r="O30477">
        <v>0</v>
      </c>
      <c r="P30477" s="1" t="s">
        <v>46</v>
      </c>
      <c r="Q30477">
        <v>2</v>
      </c>
      <c r="R30477" s="1" t="s">
        <v>206</v>
      </c>
      <c r="S30477">
        <v>44</v>
      </c>
      <c r="T30477">
        <v>26</v>
      </c>
      <c r="U30477">
        <v>22</v>
      </c>
    </row>
    <row r="30478" spans="1:21" x14ac:dyDescent="0.4">
      <c r="A30478" s="1" t="s">
        <v>30594</v>
      </c>
      <c r="B30478">
        <v>1</v>
      </c>
      <c r="C30478" s="1" t="s">
        <v>22</v>
      </c>
      <c r="D30478">
        <v>0</v>
      </c>
      <c r="E30478">
        <v>0</v>
      </c>
      <c r="F30478">
        <v>0</v>
      </c>
      <c r="G30478">
        <v>42480000</v>
      </c>
      <c r="H30478" s="1" t="s">
        <v>100</v>
      </c>
      <c r="I30478" s="1" t="s">
        <v>24</v>
      </c>
      <c r="J30478" s="1" t="s">
        <v>25</v>
      </c>
      <c r="K30478" s="1" t="s">
        <v>51</v>
      </c>
      <c r="L30478">
        <v>1.8634000000000001E-2</v>
      </c>
      <c r="M30478">
        <v>1</v>
      </c>
      <c r="N30478">
        <v>1</v>
      </c>
      <c r="O30478">
        <v>0</v>
      </c>
      <c r="P30478" s="1" t="s">
        <v>46</v>
      </c>
      <c r="Q30478">
        <v>2</v>
      </c>
      <c r="R30478" s="1" t="s">
        <v>122</v>
      </c>
      <c r="S30478">
        <v>35</v>
      </c>
      <c r="T30478">
        <v>16</v>
      </c>
      <c r="U30478">
        <v>18</v>
      </c>
    </row>
    <row r="30479" spans="1:21" x14ac:dyDescent="0.4">
      <c r="A30479" s="1" t="s">
        <v>30595</v>
      </c>
      <c r="B30479">
        <v>0</v>
      </c>
      <c r="C30479" s="1" t="s">
        <v>22</v>
      </c>
      <c r="D30479">
        <v>0</v>
      </c>
      <c r="E30479">
        <v>1</v>
      </c>
      <c r="F30479">
        <v>0</v>
      </c>
      <c r="G30479">
        <v>16992000</v>
      </c>
      <c r="H30479" s="1" t="s">
        <v>23</v>
      </c>
      <c r="I30479" s="1" t="s">
        <v>54</v>
      </c>
      <c r="J30479" s="1" t="s">
        <v>25</v>
      </c>
      <c r="K30479" s="1" t="s">
        <v>26</v>
      </c>
      <c r="L30479">
        <v>1.8634000000000001E-2</v>
      </c>
      <c r="M30479">
        <v>1</v>
      </c>
      <c r="N30479">
        <v>0</v>
      </c>
      <c r="O30479">
        <v>0</v>
      </c>
      <c r="P30479" s="1" t="s">
        <v>27</v>
      </c>
      <c r="Q30479">
        <v>2</v>
      </c>
      <c r="R30479" s="1" t="s">
        <v>28</v>
      </c>
      <c r="S30479">
        <v>62</v>
      </c>
      <c r="T30479">
        <v>1000</v>
      </c>
      <c r="U30479">
        <v>6</v>
      </c>
    </row>
    <row r="30480" spans="1:21" x14ac:dyDescent="0.4">
      <c r="A30480" s="1" t="s">
        <v>30596</v>
      </c>
      <c r="B30480">
        <v>0</v>
      </c>
      <c r="C30480" s="1" t="s">
        <v>22</v>
      </c>
      <c r="D30480">
        <v>0</v>
      </c>
      <c r="E30480">
        <v>1</v>
      </c>
      <c r="F30480">
        <v>0</v>
      </c>
      <c r="G30480">
        <v>21240000</v>
      </c>
      <c r="H30480" s="1" t="s">
        <v>31</v>
      </c>
      <c r="I30480" s="1" t="s">
        <v>24</v>
      </c>
      <c r="J30480" s="1" t="s">
        <v>25</v>
      </c>
      <c r="K30480" s="1" t="s">
        <v>26</v>
      </c>
      <c r="L30480">
        <v>7.0200000000000002E-3</v>
      </c>
      <c r="M30480">
        <v>1</v>
      </c>
      <c r="N30480">
        <v>1</v>
      </c>
      <c r="O30480">
        <v>0</v>
      </c>
      <c r="P30480" s="1" t="s">
        <v>94</v>
      </c>
      <c r="Q30480">
        <v>2</v>
      </c>
      <c r="R30480" s="1" t="s">
        <v>68</v>
      </c>
      <c r="S30480">
        <v>28</v>
      </c>
      <c r="T30480">
        <v>1</v>
      </c>
      <c r="U30480">
        <v>6</v>
      </c>
    </row>
    <row r="30481" spans="1:21" x14ac:dyDescent="0.4">
      <c r="A30481" s="1" t="s">
        <v>30597</v>
      </c>
      <c r="B30481">
        <v>0</v>
      </c>
      <c r="C30481" s="1" t="s">
        <v>22</v>
      </c>
      <c r="D30481">
        <v>1</v>
      </c>
      <c r="E30481">
        <v>1</v>
      </c>
      <c r="F30481">
        <v>0</v>
      </c>
      <c r="G30481">
        <v>44604000</v>
      </c>
      <c r="H30481" s="1" t="s">
        <v>100</v>
      </c>
      <c r="I30481" s="1" t="s">
        <v>32</v>
      </c>
      <c r="J30481" s="1" t="s">
        <v>93</v>
      </c>
      <c r="K30481" s="1" t="s">
        <v>26</v>
      </c>
      <c r="L30481">
        <v>1.5221E-2</v>
      </c>
      <c r="M30481">
        <v>1</v>
      </c>
      <c r="N30481">
        <v>1</v>
      </c>
      <c r="O30481">
        <v>0</v>
      </c>
      <c r="P30481" s="1" t="s">
        <v>107</v>
      </c>
      <c r="Q30481">
        <v>1</v>
      </c>
      <c r="R30481" s="1" t="s">
        <v>42</v>
      </c>
      <c r="S30481">
        <v>50</v>
      </c>
      <c r="T30481">
        <v>9</v>
      </c>
      <c r="U30481">
        <v>27</v>
      </c>
    </row>
    <row r="30482" spans="1:21" x14ac:dyDescent="0.4">
      <c r="A30482" s="1" t="s">
        <v>30598</v>
      </c>
      <c r="B30482">
        <v>0</v>
      </c>
      <c r="C30482" s="1" t="s">
        <v>30</v>
      </c>
      <c r="D30482">
        <v>0</v>
      </c>
      <c r="E30482">
        <v>0</v>
      </c>
      <c r="F30482">
        <v>0</v>
      </c>
      <c r="G30482">
        <v>24426000</v>
      </c>
      <c r="H30482" s="1" t="s">
        <v>31</v>
      </c>
      <c r="I30482" s="1" t="s">
        <v>24</v>
      </c>
      <c r="J30482" s="1" t="s">
        <v>25</v>
      </c>
      <c r="K30482" s="1" t="s">
        <v>26</v>
      </c>
      <c r="L30482">
        <v>2.0246E-2</v>
      </c>
      <c r="M30482">
        <v>1</v>
      </c>
      <c r="N30482">
        <v>1</v>
      </c>
      <c r="O30482">
        <v>0</v>
      </c>
      <c r="P30482" s="1" t="s">
        <v>36</v>
      </c>
      <c r="Q30482">
        <v>2</v>
      </c>
      <c r="R30482" s="1" t="s">
        <v>37</v>
      </c>
      <c r="S30482">
        <v>23</v>
      </c>
      <c r="T30482">
        <v>0</v>
      </c>
      <c r="U30482">
        <v>2</v>
      </c>
    </row>
    <row r="30483" spans="1:21" x14ac:dyDescent="0.4">
      <c r="A30483" s="1" t="s">
        <v>30599</v>
      </c>
      <c r="B30483">
        <v>0</v>
      </c>
      <c r="C30483" s="1" t="s">
        <v>22</v>
      </c>
      <c r="D30483">
        <v>0</v>
      </c>
      <c r="E30483">
        <v>1</v>
      </c>
      <c r="F30483">
        <v>0</v>
      </c>
      <c r="G30483">
        <v>29736000</v>
      </c>
      <c r="H30483" s="1" t="s">
        <v>23</v>
      </c>
      <c r="I30483" s="1" t="s">
        <v>24</v>
      </c>
      <c r="J30483" s="1" t="s">
        <v>25</v>
      </c>
      <c r="K30483" s="1" t="s">
        <v>26</v>
      </c>
      <c r="L30483">
        <v>1.0031999999999999E-2</v>
      </c>
      <c r="M30483">
        <v>1</v>
      </c>
      <c r="N30483">
        <v>0</v>
      </c>
      <c r="O30483">
        <v>0</v>
      </c>
      <c r="P30483" s="1" t="s">
        <v>27</v>
      </c>
      <c r="Q30483">
        <v>2</v>
      </c>
      <c r="R30483" s="1" t="s">
        <v>28</v>
      </c>
      <c r="S30483">
        <v>65</v>
      </c>
      <c r="T30483">
        <v>1000</v>
      </c>
      <c r="U30483">
        <v>15</v>
      </c>
    </row>
    <row r="30484" spans="1:21" x14ac:dyDescent="0.4">
      <c r="A30484" s="1" t="s">
        <v>30600</v>
      </c>
      <c r="B30484">
        <v>0</v>
      </c>
      <c r="C30484" s="1" t="s">
        <v>30</v>
      </c>
      <c r="D30484">
        <v>1</v>
      </c>
      <c r="E30484">
        <v>0</v>
      </c>
      <c r="F30484">
        <v>0</v>
      </c>
      <c r="G30484">
        <v>21240000</v>
      </c>
      <c r="H30484" s="1" t="s">
        <v>31</v>
      </c>
      <c r="I30484" s="1" t="s">
        <v>24</v>
      </c>
      <c r="J30484" s="1" t="s">
        <v>44</v>
      </c>
      <c r="K30484" s="1" t="s">
        <v>26</v>
      </c>
      <c r="L30484">
        <v>2.5163999999999999E-2</v>
      </c>
      <c r="M30484">
        <v>1</v>
      </c>
      <c r="N30484">
        <v>1</v>
      </c>
      <c r="O30484">
        <v>0</v>
      </c>
      <c r="P30484" s="1" t="s">
        <v>46</v>
      </c>
      <c r="Q30484">
        <v>1</v>
      </c>
      <c r="R30484" s="1" t="s">
        <v>319</v>
      </c>
      <c r="S30484">
        <v>22</v>
      </c>
      <c r="T30484">
        <v>1</v>
      </c>
      <c r="U30484">
        <v>7</v>
      </c>
    </row>
    <row r="30485" spans="1:21" x14ac:dyDescent="0.4">
      <c r="A30485" s="1" t="s">
        <v>30601</v>
      </c>
      <c r="B30485">
        <v>0</v>
      </c>
      <c r="C30485" s="1" t="s">
        <v>30</v>
      </c>
      <c r="D30485">
        <v>0</v>
      </c>
      <c r="E30485">
        <v>1</v>
      </c>
      <c r="F30485">
        <v>0</v>
      </c>
      <c r="G30485">
        <v>47790000</v>
      </c>
      <c r="H30485" s="1" t="s">
        <v>31</v>
      </c>
      <c r="I30485" s="1" t="s">
        <v>24</v>
      </c>
      <c r="J30485" s="1" t="s">
        <v>25</v>
      </c>
      <c r="K30485" s="1" t="s">
        <v>26</v>
      </c>
      <c r="L30485">
        <v>3.5791999999999997E-2</v>
      </c>
      <c r="M30485">
        <v>1</v>
      </c>
      <c r="N30485">
        <v>1</v>
      </c>
      <c r="O30485">
        <v>0</v>
      </c>
      <c r="P30485" s="1" t="s">
        <v>256</v>
      </c>
      <c r="Q30485">
        <v>2</v>
      </c>
      <c r="R30485" s="1" t="s">
        <v>235</v>
      </c>
      <c r="S30485">
        <v>60</v>
      </c>
      <c r="T30485">
        <v>3</v>
      </c>
      <c r="U30485">
        <v>3</v>
      </c>
    </row>
    <row r="30486" spans="1:21" x14ac:dyDescent="0.4">
      <c r="A30486" s="1" t="s">
        <v>30602</v>
      </c>
      <c r="B30486">
        <v>0</v>
      </c>
      <c r="C30486" s="1" t="s">
        <v>30</v>
      </c>
      <c r="D30486">
        <v>0</v>
      </c>
      <c r="E30486">
        <v>1</v>
      </c>
      <c r="F30486">
        <v>0</v>
      </c>
      <c r="G30486">
        <v>30798000</v>
      </c>
      <c r="H30486" s="1" t="s">
        <v>23</v>
      </c>
      <c r="I30486" s="1" t="s">
        <v>24</v>
      </c>
      <c r="J30486" s="1" t="s">
        <v>25</v>
      </c>
      <c r="K30486" s="1" t="s">
        <v>26</v>
      </c>
      <c r="L30486">
        <v>2.0246E-2</v>
      </c>
      <c r="M30486">
        <v>1</v>
      </c>
      <c r="N30486">
        <v>0</v>
      </c>
      <c r="O30486">
        <v>0</v>
      </c>
      <c r="P30486" s="1" t="s">
        <v>27</v>
      </c>
      <c r="Q30486">
        <v>2</v>
      </c>
      <c r="R30486" s="1" t="s">
        <v>28</v>
      </c>
      <c r="S30486">
        <v>52</v>
      </c>
      <c r="T30486">
        <v>1000</v>
      </c>
      <c r="U30486">
        <v>2</v>
      </c>
    </row>
    <row r="30487" spans="1:21" x14ac:dyDescent="0.4">
      <c r="A30487" s="1" t="s">
        <v>30603</v>
      </c>
      <c r="B30487">
        <v>0</v>
      </c>
      <c r="C30487" s="1" t="s">
        <v>22</v>
      </c>
      <c r="D30487">
        <v>0</v>
      </c>
      <c r="E30487">
        <v>1</v>
      </c>
      <c r="F30487">
        <v>0</v>
      </c>
      <c r="G30487">
        <v>16992000</v>
      </c>
      <c r="H30487" s="1" t="s">
        <v>23</v>
      </c>
      <c r="I30487" s="1" t="s">
        <v>24</v>
      </c>
      <c r="J30487" s="1" t="s">
        <v>25</v>
      </c>
      <c r="K30487" s="1" t="s">
        <v>26</v>
      </c>
      <c r="L30487">
        <v>3.0755000000000001E-2</v>
      </c>
      <c r="M30487">
        <v>1</v>
      </c>
      <c r="N30487">
        <v>0</v>
      </c>
      <c r="O30487">
        <v>0</v>
      </c>
      <c r="P30487" s="1" t="s">
        <v>27</v>
      </c>
      <c r="Q30487">
        <v>2</v>
      </c>
      <c r="R30487" s="1" t="s">
        <v>28</v>
      </c>
      <c r="S30487">
        <v>59</v>
      </c>
      <c r="T30487">
        <v>1000</v>
      </c>
      <c r="U30487">
        <v>25</v>
      </c>
    </row>
    <row r="30488" spans="1:21" x14ac:dyDescent="0.4">
      <c r="A30488" s="1" t="s">
        <v>30604</v>
      </c>
      <c r="B30488">
        <v>0</v>
      </c>
      <c r="C30488" s="1" t="s">
        <v>22</v>
      </c>
      <c r="D30488">
        <v>0</v>
      </c>
      <c r="E30488">
        <v>1</v>
      </c>
      <c r="F30488">
        <v>0</v>
      </c>
      <c r="G30488">
        <v>23364000</v>
      </c>
      <c r="H30488" s="1" t="s">
        <v>23</v>
      </c>
      <c r="I30488" s="1" t="s">
        <v>24</v>
      </c>
      <c r="J30488" s="1" t="s">
        <v>25</v>
      </c>
      <c r="K30488" s="1" t="s">
        <v>26</v>
      </c>
      <c r="L30488">
        <v>1.8029E-2</v>
      </c>
      <c r="M30488">
        <v>1</v>
      </c>
      <c r="N30488">
        <v>0</v>
      </c>
      <c r="O30488">
        <v>0</v>
      </c>
      <c r="P30488" s="1" t="s">
        <v>27</v>
      </c>
      <c r="Q30488">
        <v>2</v>
      </c>
      <c r="R30488" s="1" t="s">
        <v>28</v>
      </c>
      <c r="S30488">
        <v>61</v>
      </c>
      <c r="T30488">
        <v>1000</v>
      </c>
      <c r="U30488">
        <v>25</v>
      </c>
    </row>
    <row r="30489" spans="1:21" x14ac:dyDescent="0.4">
      <c r="A30489" s="1" t="s">
        <v>30605</v>
      </c>
      <c r="B30489">
        <v>0</v>
      </c>
      <c r="C30489" s="1" t="s">
        <v>22</v>
      </c>
      <c r="D30489">
        <v>0</v>
      </c>
      <c r="E30489">
        <v>1</v>
      </c>
      <c r="F30489">
        <v>0</v>
      </c>
      <c r="G30489">
        <v>19116000</v>
      </c>
      <c r="H30489" s="1" t="s">
        <v>23</v>
      </c>
      <c r="I30489" s="1" t="s">
        <v>24</v>
      </c>
      <c r="J30489" s="1" t="s">
        <v>44</v>
      </c>
      <c r="K30489" s="1" t="s">
        <v>26</v>
      </c>
      <c r="L30489">
        <v>6.6290000000000003E-3</v>
      </c>
      <c r="M30489">
        <v>1</v>
      </c>
      <c r="N30489">
        <v>0</v>
      </c>
      <c r="O30489">
        <v>0</v>
      </c>
      <c r="P30489" s="1" t="s">
        <v>27</v>
      </c>
      <c r="Q30489">
        <v>1</v>
      </c>
      <c r="R30489" s="1" t="s">
        <v>28</v>
      </c>
      <c r="S30489">
        <v>65</v>
      </c>
      <c r="T30489">
        <v>1000</v>
      </c>
      <c r="U30489">
        <v>3</v>
      </c>
    </row>
    <row r="30490" spans="1:21" x14ac:dyDescent="0.4">
      <c r="A30490" s="1" t="s">
        <v>30606</v>
      </c>
      <c r="B30490">
        <v>0</v>
      </c>
      <c r="C30490" s="1" t="s">
        <v>22</v>
      </c>
      <c r="D30490">
        <v>0</v>
      </c>
      <c r="E30490">
        <v>1</v>
      </c>
      <c r="F30490">
        <v>0</v>
      </c>
      <c r="G30490">
        <v>63720000</v>
      </c>
      <c r="H30490" s="1" t="s">
        <v>31</v>
      </c>
      <c r="I30490" s="1" t="s">
        <v>24</v>
      </c>
      <c r="J30490" s="1" t="s">
        <v>25</v>
      </c>
      <c r="K30490" s="1" t="s">
        <v>26</v>
      </c>
      <c r="L30490">
        <v>6.3049999999999998E-3</v>
      </c>
      <c r="M30490">
        <v>1</v>
      </c>
      <c r="N30490">
        <v>1</v>
      </c>
      <c r="O30490">
        <v>0</v>
      </c>
      <c r="P30490" s="1" t="s">
        <v>46</v>
      </c>
      <c r="Q30490">
        <v>2</v>
      </c>
      <c r="R30490" s="1" t="s">
        <v>206</v>
      </c>
      <c r="S30490">
        <v>58</v>
      </c>
      <c r="T30490">
        <v>11</v>
      </c>
      <c r="U30490">
        <v>7</v>
      </c>
    </row>
    <row r="30491" spans="1:21" x14ac:dyDescent="0.4">
      <c r="A30491" s="1" t="s">
        <v>30607</v>
      </c>
      <c r="B30491">
        <v>0</v>
      </c>
      <c r="C30491" s="1" t="s">
        <v>30</v>
      </c>
      <c r="D30491">
        <v>0</v>
      </c>
      <c r="E30491">
        <v>1</v>
      </c>
      <c r="F30491">
        <v>1</v>
      </c>
      <c r="G30491">
        <v>26550000</v>
      </c>
      <c r="H30491" s="1" t="s">
        <v>100</v>
      </c>
      <c r="I30491" s="1" t="s">
        <v>24</v>
      </c>
      <c r="J30491" s="1" t="s">
        <v>25</v>
      </c>
      <c r="K30491" s="1" t="s">
        <v>26</v>
      </c>
      <c r="L30491">
        <v>8.6250000000000007E-3</v>
      </c>
      <c r="M30491">
        <v>1</v>
      </c>
      <c r="N30491">
        <v>1</v>
      </c>
      <c r="O30491">
        <v>0</v>
      </c>
      <c r="P30491" s="1" t="s">
        <v>36</v>
      </c>
      <c r="Q30491">
        <v>3</v>
      </c>
      <c r="R30491" s="1" t="s">
        <v>34</v>
      </c>
      <c r="S30491">
        <v>31</v>
      </c>
      <c r="T30491">
        <v>0</v>
      </c>
      <c r="U30491">
        <v>16</v>
      </c>
    </row>
    <row r="30492" spans="1:21" x14ac:dyDescent="0.4">
      <c r="A30492" s="1" t="s">
        <v>30608</v>
      </c>
      <c r="B30492">
        <v>1</v>
      </c>
      <c r="C30492" s="1" t="s">
        <v>22</v>
      </c>
      <c r="D30492">
        <v>0</v>
      </c>
      <c r="E30492">
        <v>1</v>
      </c>
      <c r="F30492">
        <v>0</v>
      </c>
      <c r="G30492">
        <v>28674000</v>
      </c>
      <c r="H30492" s="1" t="s">
        <v>23</v>
      </c>
      <c r="I30492" s="1" t="s">
        <v>24</v>
      </c>
      <c r="J30492" s="1" t="s">
        <v>25</v>
      </c>
      <c r="K30492" s="1" t="s">
        <v>26</v>
      </c>
      <c r="L30492">
        <v>2.0246E-2</v>
      </c>
      <c r="M30492">
        <v>1</v>
      </c>
      <c r="N30492">
        <v>0</v>
      </c>
      <c r="O30492">
        <v>0</v>
      </c>
      <c r="P30492" s="1" t="s">
        <v>27</v>
      </c>
      <c r="Q30492">
        <v>2</v>
      </c>
      <c r="R30492" s="1" t="s">
        <v>28</v>
      </c>
      <c r="S30492">
        <v>61</v>
      </c>
      <c r="T30492">
        <v>1000</v>
      </c>
      <c r="U30492">
        <v>1</v>
      </c>
    </row>
    <row r="30493" spans="1:21" x14ac:dyDescent="0.4">
      <c r="A30493" s="1" t="s">
        <v>30609</v>
      </c>
      <c r="B30493">
        <v>0</v>
      </c>
      <c r="C30493" s="1" t="s">
        <v>22</v>
      </c>
      <c r="D30493">
        <v>0</v>
      </c>
      <c r="E30493">
        <v>0</v>
      </c>
      <c r="F30493">
        <v>0</v>
      </c>
      <c r="G30493">
        <v>28674000</v>
      </c>
      <c r="H30493" s="1" t="s">
        <v>31</v>
      </c>
      <c r="I30493" s="1" t="s">
        <v>24</v>
      </c>
      <c r="J30493" s="1" t="s">
        <v>44</v>
      </c>
      <c r="K30493" s="1" t="s">
        <v>45</v>
      </c>
      <c r="L30493">
        <v>1.0031999999999999E-2</v>
      </c>
      <c r="M30493">
        <v>1</v>
      </c>
      <c r="N30493">
        <v>1</v>
      </c>
      <c r="O30493">
        <v>0</v>
      </c>
      <c r="P30493" s="1" t="s">
        <v>36</v>
      </c>
      <c r="Q30493">
        <v>1</v>
      </c>
      <c r="R30493" s="1" t="s">
        <v>42</v>
      </c>
      <c r="S30493">
        <v>37</v>
      </c>
      <c r="T30493">
        <v>18</v>
      </c>
      <c r="U30493">
        <v>6</v>
      </c>
    </row>
    <row r="30494" spans="1:21" x14ac:dyDescent="0.4">
      <c r="A30494" s="1" t="s">
        <v>30610</v>
      </c>
      <c r="B30494">
        <v>0</v>
      </c>
      <c r="C30494" s="1" t="s">
        <v>30</v>
      </c>
      <c r="D30494">
        <v>0</v>
      </c>
      <c r="E30494">
        <v>1</v>
      </c>
      <c r="F30494">
        <v>0</v>
      </c>
      <c r="G30494">
        <v>37170000</v>
      </c>
      <c r="H30494" s="1" t="s">
        <v>31</v>
      </c>
      <c r="I30494" s="1" t="s">
        <v>24</v>
      </c>
      <c r="J30494" s="1" t="s">
        <v>25</v>
      </c>
      <c r="K30494" s="1" t="s">
        <v>26</v>
      </c>
      <c r="L30494">
        <v>1.4463999999999999E-2</v>
      </c>
      <c r="M30494">
        <v>1</v>
      </c>
      <c r="N30494">
        <v>1</v>
      </c>
      <c r="O30494">
        <v>0</v>
      </c>
      <c r="P30494" s="1" t="s">
        <v>57</v>
      </c>
      <c r="Q30494">
        <v>2</v>
      </c>
      <c r="R30494" s="1" t="s">
        <v>122</v>
      </c>
      <c r="S30494">
        <v>56</v>
      </c>
      <c r="T30494">
        <v>20</v>
      </c>
      <c r="U30494">
        <v>12</v>
      </c>
    </row>
    <row r="30495" spans="1:21" x14ac:dyDescent="0.4">
      <c r="A30495" s="1" t="s">
        <v>30611</v>
      </c>
      <c r="B30495">
        <v>1</v>
      </c>
      <c r="C30495" s="1" t="s">
        <v>22</v>
      </c>
      <c r="D30495">
        <v>0</v>
      </c>
      <c r="E30495">
        <v>1</v>
      </c>
      <c r="F30495">
        <v>0</v>
      </c>
      <c r="G30495">
        <v>31860000</v>
      </c>
      <c r="H30495" s="1" t="s">
        <v>23</v>
      </c>
      <c r="I30495" s="1" t="s">
        <v>24</v>
      </c>
      <c r="J30495" s="1" t="s">
        <v>93</v>
      </c>
      <c r="K30495" s="1" t="s">
        <v>26</v>
      </c>
      <c r="L30495">
        <v>1.5221E-2</v>
      </c>
      <c r="M30495">
        <v>1</v>
      </c>
      <c r="N30495">
        <v>0</v>
      </c>
      <c r="O30495">
        <v>0</v>
      </c>
      <c r="P30495" s="1" t="s">
        <v>27</v>
      </c>
      <c r="Q30495">
        <v>1</v>
      </c>
      <c r="R30495" s="1" t="s">
        <v>28</v>
      </c>
      <c r="S30495">
        <v>60</v>
      </c>
      <c r="T30495">
        <v>1000</v>
      </c>
      <c r="U30495">
        <v>26</v>
      </c>
    </row>
    <row r="30496" spans="1:21" x14ac:dyDescent="0.4">
      <c r="A30496" s="1" t="s">
        <v>30612</v>
      </c>
      <c r="B30496">
        <v>0</v>
      </c>
      <c r="C30496" s="1" t="s">
        <v>22</v>
      </c>
      <c r="D30496">
        <v>0</v>
      </c>
      <c r="E30496">
        <v>1</v>
      </c>
      <c r="F30496">
        <v>0</v>
      </c>
      <c r="G30496">
        <v>42480000</v>
      </c>
      <c r="H30496" s="1" t="s">
        <v>31</v>
      </c>
      <c r="I30496" s="1" t="s">
        <v>24</v>
      </c>
      <c r="J30496" s="1" t="s">
        <v>25</v>
      </c>
      <c r="K30496" s="1" t="s">
        <v>26</v>
      </c>
      <c r="L30496">
        <v>1.5221E-2</v>
      </c>
      <c r="M30496">
        <v>1</v>
      </c>
      <c r="N30496">
        <v>1</v>
      </c>
      <c r="O30496">
        <v>0</v>
      </c>
      <c r="P30496" s="1" t="s">
        <v>70</v>
      </c>
      <c r="Q30496">
        <v>2</v>
      </c>
      <c r="R30496" s="1" t="s">
        <v>42</v>
      </c>
      <c r="S30496">
        <v>44</v>
      </c>
      <c r="T30496">
        <v>0</v>
      </c>
      <c r="U30496">
        <v>14</v>
      </c>
    </row>
    <row r="30497" spans="1:21" x14ac:dyDescent="0.4">
      <c r="A30497" s="1" t="s">
        <v>30613</v>
      </c>
      <c r="B30497">
        <v>0</v>
      </c>
      <c r="C30497" s="1" t="s">
        <v>22</v>
      </c>
      <c r="D30497">
        <v>0</v>
      </c>
      <c r="E30497">
        <v>0</v>
      </c>
      <c r="F30497">
        <v>0</v>
      </c>
      <c r="G30497">
        <v>31860000</v>
      </c>
      <c r="H30497" s="1" t="s">
        <v>31</v>
      </c>
      <c r="I30497" s="1" t="s">
        <v>24</v>
      </c>
      <c r="J30497" s="1" t="s">
        <v>96</v>
      </c>
      <c r="K30497" s="1" t="s">
        <v>26</v>
      </c>
      <c r="L30497">
        <v>4.6219999999999997E-2</v>
      </c>
      <c r="M30497">
        <v>1</v>
      </c>
      <c r="N30497">
        <v>1</v>
      </c>
      <c r="O30497">
        <v>0</v>
      </c>
      <c r="P30497" s="1" t="s">
        <v>76</v>
      </c>
      <c r="Q30497">
        <v>1</v>
      </c>
      <c r="R30497" s="1" t="s">
        <v>65</v>
      </c>
      <c r="S30497">
        <v>46</v>
      </c>
      <c r="T30497">
        <v>19</v>
      </c>
      <c r="U30497">
        <v>29</v>
      </c>
    </row>
    <row r="30498" spans="1:21" x14ac:dyDescent="0.4">
      <c r="A30498" s="1" t="s">
        <v>30614</v>
      </c>
      <c r="B30498">
        <v>0</v>
      </c>
      <c r="C30498" s="1" t="s">
        <v>22</v>
      </c>
      <c r="D30498">
        <v>0</v>
      </c>
      <c r="E30498">
        <v>0</v>
      </c>
      <c r="F30498">
        <v>0</v>
      </c>
      <c r="G30498">
        <v>35046000</v>
      </c>
      <c r="H30498" s="1" t="s">
        <v>23</v>
      </c>
      <c r="I30498" s="1" t="s">
        <v>24</v>
      </c>
      <c r="J30498" s="1" t="s">
        <v>25</v>
      </c>
      <c r="K30498" s="1" t="s">
        <v>26</v>
      </c>
      <c r="L30498">
        <v>1.9101E-2</v>
      </c>
      <c r="M30498">
        <v>1</v>
      </c>
      <c r="N30498">
        <v>0</v>
      </c>
      <c r="O30498">
        <v>0</v>
      </c>
      <c r="P30498" s="1" t="s">
        <v>27</v>
      </c>
      <c r="Q30498">
        <v>2</v>
      </c>
      <c r="R30498" s="1" t="s">
        <v>28</v>
      </c>
      <c r="S30498">
        <v>58</v>
      </c>
      <c r="T30498">
        <v>1000</v>
      </c>
      <c r="U30498">
        <v>23</v>
      </c>
    </row>
    <row r="30499" spans="1:21" x14ac:dyDescent="0.4">
      <c r="A30499" s="1" t="s">
        <v>30615</v>
      </c>
      <c r="B30499">
        <v>0</v>
      </c>
      <c r="C30499" s="1" t="s">
        <v>22</v>
      </c>
      <c r="D30499">
        <v>0</v>
      </c>
      <c r="E30499">
        <v>1</v>
      </c>
      <c r="F30499">
        <v>0</v>
      </c>
      <c r="G30499">
        <v>95580000</v>
      </c>
      <c r="H30499" s="1" t="s">
        <v>100</v>
      </c>
      <c r="I30499" s="1" t="s">
        <v>24</v>
      </c>
      <c r="J30499" s="1" t="s">
        <v>25</v>
      </c>
      <c r="K30499" s="1" t="s">
        <v>26</v>
      </c>
      <c r="L30499">
        <v>7.2739999999999003E-3</v>
      </c>
      <c r="M30499">
        <v>1</v>
      </c>
      <c r="N30499">
        <v>1</v>
      </c>
      <c r="O30499">
        <v>1</v>
      </c>
      <c r="P30499" s="1" t="s">
        <v>46</v>
      </c>
      <c r="Q30499">
        <v>2</v>
      </c>
      <c r="R30499" s="1" t="s">
        <v>206</v>
      </c>
      <c r="S30499">
        <v>37</v>
      </c>
      <c r="T30499">
        <v>13</v>
      </c>
      <c r="U30499">
        <v>4</v>
      </c>
    </row>
    <row r="30500" spans="1:21" x14ac:dyDescent="0.4">
      <c r="A30500" s="1" t="s">
        <v>30616</v>
      </c>
      <c r="B30500">
        <v>0</v>
      </c>
      <c r="C30500" s="1" t="s">
        <v>22</v>
      </c>
      <c r="D30500">
        <v>0</v>
      </c>
      <c r="E30500">
        <v>0</v>
      </c>
      <c r="F30500">
        <v>1</v>
      </c>
      <c r="G30500">
        <v>15930000</v>
      </c>
      <c r="H30500" s="1" t="s">
        <v>31</v>
      </c>
      <c r="I30500" s="1" t="s">
        <v>32</v>
      </c>
      <c r="J30500" s="1" t="s">
        <v>64</v>
      </c>
      <c r="K30500" s="1" t="s">
        <v>26</v>
      </c>
      <c r="L30500">
        <v>1.8800999999999998E-2</v>
      </c>
      <c r="M30500">
        <v>1</v>
      </c>
      <c r="N30500">
        <v>1</v>
      </c>
      <c r="O30500">
        <v>0</v>
      </c>
      <c r="P30500" s="1" t="s">
        <v>70</v>
      </c>
      <c r="Q30500">
        <v>3</v>
      </c>
      <c r="R30500" s="1" t="s">
        <v>42</v>
      </c>
      <c r="S30500">
        <v>31</v>
      </c>
      <c r="T30500">
        <v>3</v>
      </c>
      <c r="U30500">
        <v>16</v>
      </c>
    </row>
    <row r="30501" spans="1:21" x14ac:dyDescent="0.4">
      <c r="A30501" s="1" t="s">
        <v>30617</v>
      </c>
      <c r="B30501">
        <v>0</v>
      </c>
      <c r="C30501" s="1" t="s">
        <v>30</v>
      </c>
      <c r="D30501">
        <v>1</v>
      </c>
      <c r="E30501">
        <v>1</v>
      </c>
      <c r="F30501">
        <v>0</v>
      </c>
      <c r="G30501">
        <v>31860000</v>
      </c>
      <c r="H30501" s="1" t="s">
        <v>31</v>
      </c>
      <c r="I30501" s="1" t="s">
        <v>32</v>
      </c>
      <c r="J30501" s="1" t="s">
        <v>44</v>
      </c>
      <c r="K30501" s="1" t="s">
        <v>26</v>
      </c>
      <c r="L30501">
        <v>8.5749999999999993E-3</v>
      </c>
      <c r="M30501">
        <v>1</v>
      </c>
      <c r="N30501">
        <v>1</v>
      </c>
      <c r="O30501">
        <v>0</v>
      </c>
      <c r="P30501" s="1" t="s">
        <v>57</v>
      </c>
      <c r="Q30501">
        <v>1</v>
      </c>
      <c r="R30501" s="1" t="s">
        <v>47</v>
      </c>
      <c r="S30501">
        <v>46</v>
      </c>
      <c r="T30501">
        <v>10</v>
      </c>
      <c r="U30501">
        <v>7</v>
      </c>
    </row>
    <row r="30502" spans="1:21" x14ac:dyDescent="0.4">
      <c r="A30502" s="1" t="s">
        <v>30618</v>
      </c>
      <c r="B30502">
        <v>0</v>
      </c>
      <c r="C30502" s="1" t="s">
        <v>22</v>
      </c>
      <c r="D30502">
        <v>0</v>
      </c>
      <c r="E30502">
        <v>1</v>
      </c>
      <c r="F30502">
        <v>0</v>
      </c>
      <c r="G30502">
        <v>26550000</v>
      </c>
      <c r="H30502" s="1" t="s">
        <v>23</v>
      </c>
      <c r="I30502" s="1" t="s">
        <v>24</v>
      </c>
      <c r="J30502" s="1" t="s">
        <v>25</v>
      </c>
      <c r="K30502" s="1" t="s">
        <v>26</v>
      </c>
      <c r="L30502">
        <v>9.6569999999999E-3</v>
      </c>
      <c r="M30502">
        <v>1</v>
      </c>
      <c r="N30502">
        <v>0</v>
      </c>
      <c r="O30502">
        <v>0</v>
      </c>
      <c r="P30502" s="1" t="s">
        <v>27</v>
      </c>
      <c r="Q30502">
        <v>2</v>
      </c>
      <c r="R30502" s="1" t="s">
        <v>28</v>
      </c>
      <c r="S30502">
        <v>61</v>
      </c>
      <c r="T30502">
        <v>1000</v>
      </c>
      <c r="U30502">
        <v>1</v>
      </c>
    </row>
    <row r="30503" spans="1:21" x14ac:dyDescent="0.4">
      <c r="A30503" s="1" t="s">
        <v>30619</v>
      </c>
      <c r="B30503">
        <v>0</v>
      </c>
      <c r="C30503" s="1" t="s">
        <v>22</v>
      </c>
      <c r="D30503">
        <v>0</v>
      </c>
      <c r="E30503">
        <v>1</v>
      </c>
      <c r="F30503">
        <v>0</v>
      </c>
      <c r="G30503">
        <v>59472000</v>
      </c>
      <c r="H30503" s="1" t="s">
        <v>23</v>
      </c>
      <c r="I30503" s="1" t="s">
        <v>24</v>
      </c>
      <c r="J30503" s="1" t="s">
        <v>25</v>
      </c>
      <c r="K30503" s="1" t="s">
        <v>26</v>
      </c>
      <c r="L30503">
        <v>2.5163999999999999E-2</v>
      </c>
      <c r="M30503">
        <v>1</v>
      </c>
      <c r="N30503">
        <v>0</v>
      </c>
      <c r="O30503">
        <v>0</v>
      </c>
      <c r="P30503" s="1" t="s">
        <v>27</v>
      </c>
      <c r="Q30503">
        <v>2</v>
      </c>
      <c r="R30503" s="1" t="s">
        <v>28</v>
      </c>
      <c r="S30503">
        <v>57</v>
      </c>
      <c r="T30503">
        <v>1000</v>
      </c>
      <c r="U30503">
        <v>32</v>
      </c>
    </row>
    <row r="30504" spans="1:21" x14ac:dyDescent="0.4">
      <c r="A30504" s="1" t="s">
        <v>30620</v>
      </c>
      <c r="B30504">
        <v>0</v>
      </c>
      <c r="C30504" s="1" t="s">
        <v>30</v>
      </c>
      <c r="D30504">
        <v>0</v>
      </c>
      <c r="E30504">
        <v>1</v>
      </c>
      <c r="F30504">
        <v>0</v>
      </c>
      <c r="G30504">
        <v>53100000</v>
      </c>
      <c r="H30504" s="1" t="s">
        <v>31</v>
      </c>
      <c r="I30504" s="1" t="s">
        <v>24</v>
      </c>
      <c r="J30504" s="1" t="s">
        <v>25</v>
      </c>
      <c r="K30504" s="1" t="s">
        <v>26</v>
      </c>
      <c r="L30504">
        <v>9.6299999999999997E-3</v>
      </c>
      <c r="M30504">
        <v>1</v>
      </c>
      <c r="N30504">
        <v>1</v>
      </c>
      <c r="O30504">
        <v>0</v>
      </c>
      <c r="P30504" s="1" t="s">
        <v>57</v>
      </c>
      <c r="Q30504">
        <v>2</v>
      </c>
      <c r="R30504" s="1" t="s">
        <v>42</v>
      </c>
      <c r="S30504">
        <v>54</v>
      </c>
      <c r="T30504">
        <v>3</v>
      </c>
      <c r="U30504">
        <v>4</v>
      </c>
    </row>
    <row r="30505" spans="1:21" x14ac:dyDescent="0.4">
      <c r="A30505" s="1" t="s">
        <v>30621</v>
      </c>
      <c r="B30505">
        <v>0</v>
      </c>
      <c r="C30505" s="1" t="s">
        <v>30</v>
      </c>
      <c r="D30505">
        <v>1</v>
      </c>
      <c r="E30505">
        <v>0</v>
      </c>
      <c r="F30505">
        <v>0</v>
      </c>
      <c r="G30505">
        <v>79650000</v>
      </c>
      <c r="H30505" s="1" t="s">
        <v>31</v>
      </c>
      <c r="I30505" s="1" t="s">
        <v>32</v>
      </c>
      <c r="J30505" s="1" t="s">
        <v>25</v>
      </c>
      <c r="K30505" s="1" t="s">
        <v>51</v>
      </c>
      <c r="L30505">
        <v>3.5791999999999997E-2</v>
      </c>
      <c r="M30505">
        <v>1</v>
      </c>
      <c r="N30505">
        <v>1</v>
      </c>
      <c r="O30505">
        <v>0</v>
      </c>
      <c r="P30505" s="1" t="s">
        <v>46</v>
      </c>
      <c r="Q30505">
        <v>2</v>
      </c>
      <c r="R30505" s="1" t="s">
        <v>80</v>
      </c>
      <c r="S30505">
        <v>43</v>
      </c>
      <c r="T30505">
        <v>6</v>
      </c>
      <c r="U30505">
        <v>0</v>
      </c>
    </row>
    <row r="30506" spans="1:21" x14ac:dyDescent="0.4">
      <c r="A30506" s="1" t="s">
        <v>30622</v>
      </c>
      <c r="B30506">
        <v>1</v>
      </c>
      <c r="C30506" s="1" t="s">
        <v>22</v>
      </c>
      <c r="D30506">
        <v>0</v>
      </c>
      <c r="E30506">
        <v>1</v>
      </c>
      <c r="F30506">
        <v>0</v>
      </c>
      <c r="G30506">
        <v>42480000</v>
      </c>
      <c r="H30506" s="1" t="s">
        <v>100</v>
      </c>
      <c r="I30506" s="1" t="s">
        <v>24</v>
      </c>
      <c r="J30506" s="1" t="s">
        <v>25</v>
      </c>
      <c r="K30506" s="1" t="s">
        <v>26</v>
      </c>
      <c r="L30506">
        <v>2.5163999999999999E-2</v>
      </c>
      <c r="M30506">
        <v>1</v>
      </c>
      <c r="N30506">
        <v>1</v>
      </c>
      <c r="O30506">
        <v>0</v>
      </c>
      <c r="P30506" s="1" t="s">
        <v>46</v>
      </c>
      <c r="Q30506">
        <v>2</v>
      </c>
      <c r="R30506" s="1" t="s">
        <v>206</v>
      </c>
      <c r="S30506">
        <v>41</v>
      </c>
      <c r="T30506">
        <v>3</v>
      </c>
      <c r="U30506">
        <v>3</v>
      </c>
    </row>
    <row r="30507" spans="1:21" x14ac:dyDescent="0.4">
      <c r="A30507" s="1" t="s">
        <v>30623</v>
      </c>
      <c r="B30507">
        <v>0</v>
      </c>
      <c r="C30507" s="1" t="s">
        <v>22</v>
      </c>
      <c r="D30507">
        <v>1</v>
      </c>
      <c r="E30507">
        <v>1</v>
      </c>
      <c r="F30507">
        <v>0</v>
      </c>
      <c r="G30507">
        <v>26550000</v>
      </c>
      <c r="H30507" s="1" t="s">
        <v>31</v>
      </c>
      <c r="I30507" s="1" t="s">
        <v>24</v>
      </c>
      <c r="J30507" s="1" t="s">
        <v>25</v>
      </c>
      <c r="K30507" s="1" t="s">
        <v>26</v>
      </c>
      <c r="L30507">
        <v>9.5490000000000002E-3</v>
      </c>
      <c r="M30507">
        <v>1</v>
      </c>
      <c r="N30507">
        <v>1</v>
      </c>
      <c r="O30507">
        <v>0</v>
      </c>
      <c r="P30507" s="1" t="s">
        <v>46</v>
      </c>
      <c r="Q30507">
        <v>2</v>
      </c>
      <c r="R30507" s="1" t="s">
        <v>206</v>
      </c>
      <c r="S30507">
        <v>45</v>
      </c>
      <c r="T30507">
        <v>7</v>
      </c>
      <c r="U30507">
        <v>24</v>
      </c>
    </row>
    <row r="30508" spans="1:21" x14ac:dyDescent="0.4">
      <c r="A30508" s="1" t="s">
        <v>30624</v>
      </c>
      <c r="B30508">
        <v>0</v>
      </c>
      <c r="C30508" s="1" t="s">
        <v>30</v>
      </c>
      <c r="D30508">
        <v>0</v>
      </c>
      <c r="E30508">
        <v>1</v>
      </c>
      <c r="F30508">
        <v>2</v>
      </c>
      <c r="G30508">
        <v>63720000</v>
      </c>
      <c r="H30508" s="1" t="s">
        <v>100</v>
      </c>
      <c r="I30508" s="1" t="s">
        <v>24</v>
      </c>
      <c r="J30508" s="1" t="s">
        <v>25</v>
      </c>
      <c r="K30508" s="1" t="s">
        <v>26</v>
      </c>
      <c r="L30508">
        <v>6.8519999999999996E-3</v>
      </c>
      <c r="M30508">
        <v>1</v>
      </c>
      <c r="N30508">
        <v>1</v>
      </c>
      <c r="O30508">
        <v>0</v>
      </c>
      <c r="P30508" s="1" t="s">
        <v>33</v>
      </c>
      <c r="Q30508">
        <v>4</v>
      </c>
      <c r="R30508" s="1" t="s">
        <v>80</v>
      </c>
      <c r="S30508">
        <v>35</v>
      </c>
      <c r="T30508">
        <v>15</v>
      </c>
      <c r="U30508">
        <v>11</v>
      </c>
    </row>
    <row r="30509" spans="1:21" x14ac:dyDescent="0.4">
      <c r="A30509" s="1" t="s">
        <v>30625</v>
      </c>
      <c r="B30509">
        <v>1</v>
      </c>
      <c r="C30509" s="1" t="s">
        <v>22</v>
      </c>
      <c r="D30509">
        <v>0</v>
      </c>
      <c r="E30509">
        <v>1</v>
      </c>
      <c r="F30509">
        <v>0</v>
      </c>
      <c r="G30509">
        <v>42480000</v>
      </c>
      <c r="H30509" s="1" t="s">
        <v>39</v>
      </c>
      <c r="I30509" s="1" t="s">
        <v>24</v>
      </c>
      <c r="J30509" s="1" t="s">
        <v>25</v>
      </c>
      <c r="K30509" s="1" t="s">
        <v>26</v>
      </c>
      <c r="L30509">
        <v>1.8800999999999998E-2</v>
      </c>
      <c r="M30509">
        <v>1</v>
      </c>
      <c r="N30509">
        <v>1</v>
      </c>
      <c r="O30509">
        <v>0</v>
      </c>
      <c r="P30509" s="1" t="s">
        <v>107</v>
      </c>
      <c r="Q30509">
        <v>2</v>
      </c>
      <c r="R30509" s="1" t="s">
        <v>42</v>
      </c>
      <c r="S30509">
        <v>35</v>
      </c>
      <c r="T30509">
        <v>1</v>
      </c>
      <c r="U30509">
        <v>0</v>
      </c>
    </row>
    <row r="30510" spans="1:21" x14ac:dyDescent="0.4">
      <c r="A30510" s="1" t="s">
        <v>30626</v>
      </c>
      <c r="B30510">
        <v>0</v>
      </c>
      <c r="C30510" s="1" t="s">
        <v>22</v>
      </c>
      <c r="D30510">
        <v>0</v>
      </c>
      <c r="E30510">
        <v>1</v>
      </c>
      <c r="F30510">
        <v>1</v>
      </c>
      <c r="G30510">
        <v>21240000</v>
      </c>
      <c r="H30510" s="1" t="s">
        <v>31</v>
      </c>
      <c r="I30510" s="1" t="s">
        <v>24</v>
      </c>
      <c r="J30510" s="1" t="s">
        <v>25</v>
      </c>
      <c r="K30510" s="1" t="s">
        <v>26</v>
      </c>
      <c r="L30510">
        <v>1.0643E-2</v>
      </c>
      <c r="M30510">
        <v>1</v>
      </c>
      <c r="N30510">
        <v>1</v>
      </c>
      <c r="O30510">
        <v>0</v>
      </c>
      <c r="P30510" s="1" t="s">
        <v>46</v>
      </c>
      <c r="Q30510">
        <v>3</v>
      </c>
      <c r="R30510" s="1" t="s">
        <v>68</v>
      </c>
      <c r="S30510">
        <v>37</v>
      </c>
      <c r="T30510">
        <v>4</v>
      </c>
      <c r="U30510">
        <v>4</v>
      </c>
    </row>
    <row r="30511" spans="1:21" x14ac:dyDescent="0.4">
      <c r="A30511" s="1" t="s">
        <v>30627</v>
      </c>
      <c r="B30511">
        <v>0</v>
      </c>
      <c r="C30511" s="1" t="s">
        <v>22</v>
      </c>
      <c r="D30511">
        <v>0</v>
      </c>
      <c r="E30511">
        <v>0</v>
      </c>
      <c r="F30511">
        <v>0</v>
      </c>
      <c r="G30511">
        <v>27612000</v>
      </c>
      <c r="H30511" s="1" t="s">
        <v>39</v>
      </c>
      <c r="I30511" s="1" t="s">
        <v>32</v>
      </c>
      <c r="J30511" s="1" t="s">
        <v>93</v>
      </c>
      <c r="K30511" s="1" t="s">
        <v>26</v>
      </c>
      <c r="L30511">
        <v>6.3049999999999998E-3</v>
      </c>
      <c r="M30511">
        <v>1</v>
      </c>
      <c r="N30511">
        <v>1</v>
      </c>
      <c r="O30511">
        <v>0</v>
      </c>
      <c r="P30511" s="1" t="s">
        <v>27</v>
      </c>
      <c r="Q30511">
        <v>1</v>
      </c>
      <c r="R30511" s="1" t="s">
        <v>42</v>
      </c>
      <c r="S30511">
        <v>55</v>
      </c>
      <c r="T30511">
        <v>19</v>
      </c>
      <c r="U30511">
        <v>27</v>
      </c>
    </row>
    <row r="30512" spans="1:21" x14ac:dyDescent="0.4">
      <c r="A30512" s="1" t="s">
        <v>30628</v>
      </c>
      <c r="B30512">
        <v>0</v>
      </c>
      <c r="C30512" s="1" t="s">
        <v>22</v>
      </c>
      <c r="D30512">
        <v>0</v>
      </c>
      <c r="E30512">
        <v>1</v>
      </c>
      <c r="F30512">
        <v>2</v>
      </c>
      <c r="G30512">
        <v>58410000</v>
      </c>
      <c r="H30512" s="1" t="s">
        <v>31</v>
      </c>
      <c r="I30512" s="1" t="s">
        <v>24</v>
      </c>
      <c r="J30512" s="1" t="s">
        <v>25</v>
      </c>
      <c r="K30512" s="1" t="s">
        <v>26</v>
      </c>
      <c r="L30512">
        <v>2.5163999999999999E-2</v>
      </c>
      <c r="M30512">
        <v>1</v>
      </c>
      <c r="N30512">
        <v>1</v>
      </c>
      <c r="O30512">
        <v>0</v>
      </c>
      <c r="P30512" s="1" t="s">
        <v>36</v>
      </c>
      <c r="Q30512">
        <v>4</v>
      </c>
      <c r="R30512" s="1" t="s">
        <v>78</v>
      </c>
      <c r="S30512">
        <v>37</v>
      </c>
      <c r="T30512">
        <v>19</v>
      </c>
      <c r="U30512">
        <v>9</v>
      </c>
    </row>
    <row r="30513" spans="1:21" x14ac:dyDescent="0.4">
      <c r="A30513" s="1" t="s">
        <v>30629</v>
      </c>
      <c r="B30513">
        <v>0</v>
      </c>
      <c r="C30513" s="1" t="s">
        <v>22</v>
      </c>
      <c r="D30513">
        <v>0</v>
      </c>
      <c r="E30513">
        <v>1</v>
      </c>
      <c r="F30513">
        <v>0</v>
      </c>
      <c r="G30513">
        <v>31860000</v>
      </c>
      <c r="H30513" s="1" t="s">
        <v>39</v>
      </c>
      <c r="I30513" s="1" t="s">
        <v>32</v>
      </c>
      <c r="J30513" s="1" t="s">
        <v>25</v>
      </c>
      <c r="K30513" s="1" t="s">
        <v>26</v>
      </c>
      <c r="L30513">
        <v>3.2561E-2</v>
      </c>
      <c r="M30513">
        <v>1</v>
      </c>
      <c r="N30513">
        <v>1</v>
      </c>
      <c r="O30513">
        <v>0</v>
      </c>
      <c r="P30513" s="1" t="s">
        <v>36</v>
      </c>
      <c r="Q30513">
        <v>2</v>
      </c>
      <c r="R30513" s="1" t="s">
        <v>37</v>
      </c>
      <c r="S30513">
        <v>52</v>
      </c>
      <c r="T30513">
        <v>9</v>
      </c>
      <c r="U30513">
        <v>32</v>
      </c>
    </row>
    <row r="30514" spans="1:21" x14ac:dyDescent="0.4">
      <c r="A30514" s="1" t="s">
        <v>30630</v>
      </c>
      <c r="B30514">
        <v>0</v>
      </c>
      <c r="C30514" s="1" t="s">
        <v>30</v>
      </c>
      <c r="D30514">
        <v>0</v>
      </c>
      <c r="E30514">
        <v>1</v>
      </c>
      <c r="F30514">
        <v>0</v>
      </c>
      <c r="G30514">
        <v>53100000</v>
      </c>
      <c r="H30514" s="1" t="s">
        <v>39</v>
      </c>
      <c r="I30514" s="1" t="s">
        <v>32</v>
      </c>
      <c r="J30514" s="1" t="s">
        <v>44</v>
      </c>
      <c r="K30514" s="1" t="s">
        <v>26</v>
      </c>
      <c r="L30514">
        <v>1.8849999999999999E-2</v>
      </c>
      <c r="M30514">
        <v>1</v>
      </c>
      <c r="N30514">
        <v>1</v>
      </c>
      <c r="O30514">
        <v>0</v>
      </c>
      <c r="P30514" s="1" t="s">
        <v>84</v>
      </c>
      <c r="Q30514">
        <v>1</v>
      </c>
      <c r="R30514" s="1" t="s">
        <v>42</v>
      </c>
      <c r="S30514">
        <v>58</v>
      </c>
      <c r="T30514">
        <v>5</v>
      </c>
      <c r="U30514">
        <v>5</v>
      </c>
    </row>
    <row r="30515" spans="1:21" x14ac:dyDescent="0.4">
      <c r="A30515" s="1" t="s">
        <v>30631</v>
      </c>
      <c r="B30515">
        <v>0</v>
      </c>
      <c r="C30515" s="1" t="s">
        <v>30</v>
      </c>
      <c r="D30515">
        <v>1</v>
      </c>
      <c r="E30515">
        <v>1</v>
      </c>
      <c r="F30515">
        <v>2</v>
      </c>
      <c r="G30515">
        <v>84960000</v>
      </c>
      <c r="H30515" s="1" t="s">
        <v>31</v>
      </c>
      <c r="I30515" s="1" t="s">
        <v>24</v>
      </c>
      <c r="J30515" s="1" t="s">
        <v>25</v>
      </c>
      <c r="K30515" s="1" t="s">
        <v>26</v>
      </c>
      <c r="L30515">
        <v>6.3049999999999998E-3</v>
      </c>
      <c r="M30515">
        <v>1</v>
      </c>
      <c r="N30515">
        <v>1</v>
      </c>
      <c r="O30515">
        <v>0</v>
      </c>
      <c r="P30515" s="1" t="s">
        <v>84</v>
      </c>
      <c r="Q30515">
        <v>4</v>
      </c>
      <c r="R30515" s="1" t="s">
        <v>78</v>
      </c>
      <c r="S30515">
        <v>35</v>
      </c>
      <c r="T30515">
        <v>10</v>
      </c>
      <c r="U30515">
        <v>0</v>
      </c>
    </row>
    <row r="30516" spans="1:21" x14ac:dyDescent="0.4">
      <c r="A30516" s="1" t="s">
        <v>30632</v>
      </c>
      <c r="B30516">
        <v>0</v>
      </c>
      <c r="C30516" s="1" t="s">
        <v>22</v>
      </c>
      <c r="D30516">
        <v>0</v>
      </c>
      <c r="E30516">
        <v>1</v>
      </c>
      <c r="F30516">
        <v>0</v>
      </c>
      <c r="G30516">
        <v>37170000</v>
      </c>
      <c r="H30516" s="1" t="s">
        <v>39</v>
      </c>
      <c r="I30516" s="1" t="s">
        <v>24</v>
      </c>
      <c r="J30516" s="1" t="s">
        <v>25</v>
      </c>
      <c r="K30516" s="1" t="s">
        <v>26</v>
      </c>
      <c r="L30516">
        <v>3.0755000000000001E-2</v>
      </c>
      <c r="M30516">
        <v>1</v>
      </c>
      <c r="N30516">
        <v>1</v>
      </c>
      <c r="O30516">
        <v>0</v>
      </c>
      <c r="P30516" s="1" t="s">
        <v>36</v>
      </c>
      <c r="Q30516">
        <v>2</v>
      </c>
      <c r="R30516" s="1" t="s">
        <v>47</v>
      </c>
      <c r="S30516">
        <v>31</v>
      </c>
      <c r="T30516">
        <v>12</v>
      </c>
      <c r="U30516">
        <v>1</v>
      </c>
    </row>
    <row r="30517" spans="1:21" x14ac:dyDescent="0.4">
      <c r="A30517" s="1" t="s">
        <v>30633</v>
      </c>
      <c r="B30517">
        <v>0</v>
      </c>
      <c r="C30517" s="1" t="s">
        <v>22</v>
      </c>
      <c r="D30517">
        <v>0</v>
      </c>
      <c r="E30517">
        <v>1</v>
      </c>
      <c r="F30517">
        <v>0</v>
      </c>
      <c r="G30517">
        <v>40356000</v>
      </c>
      <c r="H30517" s="1" t="s">
        <v>23</v>
      </c>
      <c r="I30517" s="1" t="s">
        <v>32</v>
      </c>
      <c r="J30517" s="1" t="s">
        <v>93</v>
      </c>
      <c r="K30517" s="1" t="s">
        <v>26</v>
      </c>
      <c r="L30517">
        <v>7.0200000000000002E-3</v>
      </c>
      <c r="M30517">
        <v>1</v>
      </c>
      <c r="N30517">
        <v>0</v>
      </c>
      <c r="O30517">
        <v>0</v>
      </c>
      <c r="P30517" s="1" t="s">
        <v>27</v>
      </c>
      <c r="Q30517">
        <v>1</v>
      </c>
      <c r="R30517" s="1" t="s">
        <v>28</v>
      </c>
      <c r="S30517">
        <v>61</v>
      </c>
      <c r="T30517">
        <v>1000</v>
      </c>
      <c r="U30517">
        <v>18</v>
      </c>
    </row>
    <row r="30518" spans="1:21" x14ac:dyDescent="0.4">
      <c r="A30518" s="1" t="s">
        <v>30634</v>
      </c>
      <c r="B30518">
        <v>0</v>
      </c>
      <c r="C30518" s="1" t="s">
        <v>22</v>
      </c>
      <c r="D30518">
        <v>0</v>
      </c>
      <c r="E30518">
        <v>1</v>
      </c>
      <c r="F30518">
        <v>0</v>
      </c>
      <c r="G30518">
        <v>49914000</v>
      </c>
      <c r="H30518" s="1" t="s">
        <v>39</v>
      </c>
      <c r="I30518" s="1" t="s">
        <v>24</v>
      </c>
      <c r="J30518" s="1" t="s">
        <v>25</v>
      </c>
      <c r="K30518" s="1" t="s">
        <v>26</v>
      </c>
      <c r="L30518">
        <v>1.9101E-2</v>
      </c>
      <c r="M30518">
        <v>1</v>
      </c>
      <c r="N30518">
        <v>1</v>
      </c>
      <c r="O30518">
        <v>0</v>
      </c>
      <c r="P30518" s="1" t="s">
        <v>33</v>
      </c>
      <c r="Q30518">
        <v>2</v>
      </c>
      <c r="R30518" s="1" t="s">
        <v>37</v>
      </c>
      <c r="S30518">
        <v>52</v>
      </c>
      <c r="T30518">
        <v>6</v>
      </c>
      <c r="U30518">
        <v>25</v>
      </c>
    </row>
    <row r="30519" spans="1:21" x14ac:dyDescent="0.4">
      <c r="A30519" s="1" t="s">
        <v>30635</v>
      </c>
      <c r="B30519">
        <v>1</v>
      </c>
      <c r="C30519" s="1" t="s">
        <v>30</v>
      </c>
      <c r="D30519">
        <v>1</v>
      </c>
      <c r="E30519">
        <v>1</v>
      </c>
      <c r="F30519">
        <v>0</v>
      </c>
      <c r="G30519">
        <v>21240000</v>
      </c>
      <c r="H30519" s="1" t="s">
        <v>31</v>
      </c>
      <c r="I30519" s="1" t="s">
        <v>32</v>
      </c>
      <c r="J30519" s="1" t="s">
        <v>25</v>
      </c>
      <c r="K30519" s="1" t="s">
        <v>26</v>
      </c>
      <c r="L30519">
        <v>9.1750000000000009E-3</v>
      </c>
      <c r="M30519">
        <v>1</v>
      </c>
      <c r="N30519">
        <v>1</v>
      </c>
      <c r="O30519">
        <v>1</v>
      </c>
      <c r="P30519" s="1" t="s">
        <v>27</v>
      </c>
      <c r="Q30519">
        <v>2</v>
      </c>
      <c r="R30519" s="1" t="s">
        <v>42</v>
      </c>
      <c r="S30519">
        <v>34</v>
      </c>
      <c r="T30519">
        <v>1</v>
      </c>
      <c r="U30519">
        <v>11</v>
      </c>
    </row>
    <row r="30520" spans="1:21" x14ac:dyDescent="0.4">
      <c r="A30520" s="1" t="s">
        <v>30636</v>
      </c>
      <c r="B30520">
        <v>0</v>
      </c>
      <c r="C30520" s="1" t="s">
        <v>22</v>
      </c>
      <c r="D30520">
        <v>0</v>
      </c>
      <c r="E30520">
        <v>1</v>
      </c>
      <c r="F30520">
        <v>0</v>
      </c>
      <c r="G30520">
        <v>11682000</v>
      </c>
      <c r="H30520" s="1" t="s">
        <v>23</v>
      </c>
      <c r="I30520" s="1" t="s">
        <v>24</v>
      </c>
      <c r="J30520" s="1" t="s">
        <v>25</v>
      </c>
      <c r="K30520" s="1" t="s">
        <v>26</v>
      </c>
      <c r="L30520">
        <v>1.9688999999999901E-2</v>
      </c>
      <c r="M30520">
        <v>1</v>
      </c>
      <c r="N30520">
        <v>0</v>
      </c>
      <c r="O30520">
        <v>0</v>
      </c>
      <c r="P30520" s="1" t="s">
        <v>27</v>
      </c>
      <c r="Q30520">
        <v>2</v>
      </c>
      <c r="R30520" s="1" t="s">
        <v>28</v>
      </c>
      <c r="S30520">
        <v>51</v>
      </c>
      <c r="T30520">
        <v>1000</v>
      </c>
      <c r="U30520">
        <v>23</v>
      </c>
    </row>
    <row r="30521" spans="1:21" x14ac:dyDescent="0.4">
      <c r="A30521" s="1" t="s">
        <v>30637</v>
      </c>
      <c r="B30521">
        <v>0</v>
      </c>
      <c r="C30521" s="1" t="s">
        <v>22</v>
      </c>
      <c r="D30521">
        <v>0</v>
      </c>
      <c r="E30521">
        <v>0</v>
      </c>
      <c r="F30521">
        <v>0</v>
      </c>
      <c r="G30521">
        <v>31860000</v>
      </c>
      <c r="H30521" s="1" t="s">
        <v>100</v>
      </c>
      <c r="I30521" s="1" t="s">
        <v>24</v>
      </c>
      <c r="J30521" s="1" t="s">
        <v>96</v>
      </c>
      <c r="K30521" s="1" t="s">
        <v>26</v>
      </c>
      <c r="L30521">
        <v>1.8029E-2</v>
      </c>
      <c r="M30521">
        <v>1</v>
      </c>
      <c r="N30521">
        <v>1</v>
      </c>
      <c r="O30521">
        <v>0</v>
      </c>
      <c r="P30521" s="1" t="s">
        <v>76</v>
      </c>
      <c r="Q30521">
        <v>1</v>
      </c>
      <c r="R30521" s="1" t="s">
        <v>65</v>
      </c>
      <c r="S30521">
        <v>37</v>
      </c>
      <c r="T30521">
        <v>15</v>
      </c>
      <c r="U30521">
        <v>10</v>
      </c>
    </row>
    <row r="30522" spans="1:21" x14ac:dyDescent="0.4">
      <c r="A30522" s="1" t="s">
        <v>30638</v>
      </c>
      <c r="B30522">
        <v>0</v>
      </c>
      <c r="C30522" s="1" t="s">
        <v>22</v>
      </c>
      <c r="D30522">
        <v>0</v>
      </c>
      <c r="E30522">
        <v>1</v>
      </c>
      <c r="F30522">
        <v>0</v>
      </c>
      <c r="G30522">
        <v>84960000</v>
      </c>
      <c r="H30522" s="1" t="s">
        <v>39</v>
      </c>
      <c r="I30522" s="1" t="s">
        <v>32</v>
      </c>
      <c r="J30522" s="1" t="s">
        <v>25</v>
      </c>
      <c r="K30522" s="1" t="s">
        <v>26</v>
      </c>
      <c r="L30522">
        <v>7.2508000000000003E-2</v>
      </c>
      <c r="M30522">
        <v>1</v>
      </c>
      <c r="N30522">
        <v>1</v>
      </c>
      <c r="O30522">
        <v>0</v>
      </c>
      <c r="P30522" s="1" t="s">
        <v>46</v>
      </c>
      <c r="Q30522">
        <v>2</v>
      </c>
      <c r="R30522" s="1" t="s">
        <v>60</v>
      </c>
      <c r="S30522">
        <v>40</v>
      </c>
      <c r="T30522">
        <v>6</v>
      </c>
      <c r="U30522">
        <v>20</v>
      </c>
    </row>
    <row r="30523" spans="1:21" x14ac:dyDescent="0.4">
      <c r="A30523" s="1" t="s">
        <v>30639</v>
      </c>
      <c r="B30523">
        <v>0</v>
      </c>
      <c r="C30523" s="1" t="s">
        <v>22</v>
      </c>
      <c r="D30523">
        <v>0</v>
      </c>
      <c r="E30523">
        <v>1</v>
      </c>
      <c r="F30523">
        <v>0</v>
      </c>
      <c r="G30523">
        <v>28674000</v>
      </c>
      <c r="H30523" s="1" t="s">
        <v>23</v>
      </c>
      <c r="I30523" s="1" t="s">
        <v>24</v>
      </c>
      <c r="J30523" s="1" t="s">
        <v>44</v>
      </c>
      <c r="K30523" s="1" t="s">
        <v>26</v>
      </c>
      <c r="L30523">
        <v>5.0020000000000004E-3</v>
      </c>
      <c r="M30523">
        <v>1</v>
      </c>
      <c r="N30523">
        <v>0</v>
      </c>
      <c r="O30523">
        <v>0</v>
      </c>
      <c r="P30523" s="1" t="s">
        <v>27</v>
      </c>
      <c r="Q30523">
        <v>1</v>
      </c>
      <c r="R30523" s="1" t="s">
        <v>28</v>
      </c>
      <c r="S30523">
        <v>59</v>
      </c>
      <c r="T30523">
        <v>1000</v>
      </c>
      <c r="U30523">
        <v>1</v>
      </c>
    </row>
    <row r="30524" spans="1:21" x14ac:dyDescent="0.4">
      <c r="A30524" s="1" t="s">
        <v>30640</v>
      </c>
      <c r="B30524">
        <v>0</v>
      </c>
      <c r="C30524" s="1" t="s">
        <v>22</v>
      </c>
      <c r="D30524">
        <v>0</v>
      </c>
      <c r="E30524">
        <v>1</v>
      </c>
      <c r="F30524">
        <v>0</v>
      </c>
      <c r="G30524">
        <v>37170000</v>
      </c>
      <c r="H30524" s="1" t="s">
        <v>31</v>
      </c>
      <c r="I30524" s="1" t="s">
        <v>24</v>
      </c>
      <c r="J30524" s="1" t="s">
        <v>25</v>
      </c>
      <c r="K30524" s="1" t="s">
        <v>26</v>
      </c>
      <c r="L30524">
        <v>5.084E-3</v>
      </c>
      <c r="M30524">
        <v>1</v>
      </c>
      <c r="N30524">
        <v>1</v>
      </c>
      <c r="O30524">
        <v>0</v>
      </c>
      <c r="P30524" s="1" t="s">
        <v>36</v>
      </c>
      <c r="Q30524">
        <v>2</v>
      </c>
      <c r="R30524" s="1" t="s">
        <v>42</v>
      </c>
      <c r="S30524">
        <v>40</v>
      </c>
      <c r="T30524">
        <v>11</v>
      </c>
      <c r="U30524">
        <v>11</v>
      </c>
    </row>
    <row r="30525" spans="1:21" x14ac:dyDescent="0.4">
      <c r="A30525" s="1" t="s">
        <v>30641</v>
      </c>
      <c r="B30525">
        <v>1</v>
      </c>
      <c r="C30525" s="1" t="s">
        <v>22</v>
      </c>
      <c r="D30525">
        <v>0</v>
      </c>
      <c r="E30525">
        <v>0</v>
      </c>
      <c r="F30525">
        <v>0</v>
      </c>
      <c r="G30525">
        <v>47790000</v>
      </c>
      <c r="H30525" s="1" t="s">
        <v>100</v>
      </c>
      <c r="I30525" s="1" t="s">
        <v>24</v>
      </c>
      <c r="J30525" s="1" t="s">
        <v>64</v>
      </c>
      <c r="K30525" s="1" t="s">
        <v>26</v>
      </c>
      <c r="L30525">
        <v>7.1199999999999996E-3</v>
      </c>
      <c r="M30525">
        <v>1</v>
      </c>
      <c r="N30525">
        <v>1</v>
      </c>
      <c r="O30525">
        <v>0</v>
      </c>
      <c r="P30525" s="1" t="s">
        <v>46</v>
      </c>
      <c r="Q30525">
        <v>2</v>
      </c>
      <c r="R30525" s="1" t="s">
        <v>122</v>
      </c>
      <c r="S30525">
        <v>31</v>
      </c>
      <c r="T30525">
        <v>2</v>
      </c>
      <c r="U30525">
        <v>3</v>
      </c>
    </row>
    <row r="30526" spans="1:21" x14ac:dyDescent="0.4">
      <c r="A30526" s="1" t="s">
        <v>30642</v>
      </c>
      <c r="B30526">
        <v>0</v>
      </c>
      <c r="C30526" s="1" t="s">
        <v>22</v>
      </c>
      <c r="D30526">
        <v>0</v>
      </c>
      <c r="E30526">
        <v>0</v>
      </c>
      <c r="F30526">
        <v>1</v>
      </c>
      <c r="G30526">
        <v>42480000</v>
      </c>
      <c r="H30526" s="1" t="s">
        <v>39</v>
      </c>
      <c r="I30526" s="1" t="s">
        <v>24</v>
      </c>
      <c r="J30526" s="1" t="s">
        <v>25</v>
      </c>
      <c r="K30526" s="1" t="s">
        <v>26</v>
      </c>
      <c r="L30526">
        <v>2.5163999999999999E-2</v>
      </c>
      <c r="M30526">
        <v>1</v>
      </c>
      <c r="N30526">
        <v>1</v>
      </c>
      <c r="O30526">
        <v>0</v>
      </c>
      <c r="P30526" s="1" t="s">
        <v>46</v>
      </c>
      <c r="Q30526">
        <v>3</v>
      </c>
      <c r="R30526" s="1" t="s">
        <v>122</v>
      </c>
      <c r="S30526">
        <v>42</v>
      </c>
      <c r="T30526">
        <v>2</v>
      </c>
      <c r="U30526">
        <v>1</v>
      </c>
    </row>
    <row r="30527" spans="1:21" x14ac:dyDescent="0.4">
      <c r="A30527" s="1" t="s">
        <v>30643</v>
      </c>
      <c r="B30527">
        <v>0</v>
      </c>
      <c r="C30527" s="1" t="s">
        <v>22</v>
      </c>
      <c r="D30527">
        <v>0</v>
      </c>
      <c r="E30527">
        <v>1</v>
      </c>
      <c r="F30527">
        <v>0</v>
      </c>
      <c r="G30527">
        <v>42480000</v>
      </c>
      <c r="H30527" s="1" t="s">
        <v>31</v>
      </c>
      <c r="I30527" s="1" t="s">
        <v>24</v>
      </c>
      <c r="J30527" s="1" t="s">
        <v>96</v>
      </c>
      <c r="K30527" s="1" t="s">
        <v>26</v>
      </c>
      <c r="L30527">
        <v>2.2624999999999999E-2</v>
      </c>
      <c r="M30527">
        <v>1</v>
      </c>
      <c r="N30527">
        <v>1</v>
      </c>
      <c r="O30527">
        <v>0</v>
      </c>
      <c r="P30527" s="1" t="s">
        <v>76</v>
      </c>
      <c r="Q30527">
        <v>1</v>
      </c>
      <c r="R30527" s="1" t="s">
        <v>65</v>
      </c>
      <c r="S30527">
        <v>41</v>
      </c>
      <c r="T30527">
        <v>6</v>
      </c>
      <c r="U30527">
        <v>19</v>
      </c>
    </row>
    <row r="30528" spans="1:21" x14ac:dyDescent="0.4">
      <c r="A30528" s="1" t="s">
        <v>30644</v>
      </c>
      <c r="B30528">
        <v>1</v>
      </c>
      <c r="C30528" s="1" t="s">
        <v>22</v>
      </c>
      <c r="D30528">
        <v>1</v>
      </c>
      <c r="E30528">
        <v>1</v>
      </c>
      <c r="F30528">
        <v>0</v>
      </c>
      <c r="G30528">
        <v>63720000</v>
      </c>
      <c r="H30528" s="1" t="s">
        <v>39</v>
      </c>
      <c r="I30528" s="1" t="s">
        <v>24</v>
      </c>
      <c r="J30528" s="1" t="s">
        <v>64</v>
      </c>
      <c r="K30528" s="1" t="s">
        <v>26</v>
      </c>
      <c r="L30528">
        <v>2.5163999999999999E-2</v>
      </c>
      <c r="M30528">
        <v>1</v>
      </c>
      <c r="N30528">
        <v>1</v>
      </c>
      <c r="O30528">
        <v>0</v>
      </c>
      <c r="P30528" s="1" t="s">
        <v>33</v>
      </c>
      <c r="Q30528">
        <v>2</v>
      </c>
      <c r="R30528" s="1" t="s">
        <v>42</v>
      </c>
      <c r="S30528">
        <v>37</v>
      </c>
      <c r="T30528">
        <v>7</v>
      </c>
      <c r="U30528">
        <v>34</v>
      </c>
    </row>
    <row r="30529" spans="1:21" x14ac:dyDescent="0.4">
      <c r="A30529" s="1" t="s">
        <v>30645</v>
      </c>
      <c r="B30529">
        <v>0</v>
      </c>
      <c r="C30529" s="1" t="s">
        <v>30</v>
      </c>
      <c r="D30529">
        <v>0</v>
      </c>
      <c r="E30529">
        <v>1</v>
      </c>
      <c r="F30529">
        <v>0</v>
      </c>
      <c r="G30529">
        <v>43117200</v>
      </c>
      <c r="H30529" s="1" t="s">
        <v>31</v>
      </c>
      <c r="I30529" s="1" t="s">
        <v>24</v>
      </c>
      <c r="J30529" s="1" t="s">
        <v>25</v>
      </c>
      <c r="K30529" s="1" t="s">
        <v>26</v>
      </c>
      <c r="L30529">
        <v>3.1329000000000003E-2</v>
      </c>
      <c r="M30529">
        <v>1</v>
      </c>
      <c r="N30529">
        <v>1</v>
      </c>
      <c r="O30529">
        <v>0</v>
      </c>
      <c r="P30529" s="1" t="s">
        <v>36</v>
      </c>
      <c r="Q30529">
        <v>2</v>
      </c>
      <c r="R30529" s="1" t="s">
        <v>42</v>
      </c>
      <c r="S30529">
        <v>60</v>
      </c>
      <c r="T30529">
        <v>12</v>
      </c>
      <c r="U30529">
        <v>2</v>
      </c>
    </row>
    <row r="30530" spans="1:21" x14ac:dyDescent="0.4">
      <c r="A30530" s="1" t="s">
        <v>30646</v>
      </c>
      <c r="B30530">
        <v>0</v>
      </c>
      <c r="C30530" s="1" t="s">
        <v>22</v>
      </c>
      <c r="D30530">
        <v>0</v>
      </c>
      <c r="E30530">
        <v>1</v>
      </c>
      <c r="F30530">
        <v>0</v>
      </c>
      <c r="G30530">
        <v>47790000</v>
      </c>
      <c r="H30530" s="1" t="s">
        <v>39</v>
      </c>
      <c r="I30530" s="1" t="s">
        <v>24</v>
      </c>
      <c r="J30530" s="1" t="s">
        <v>25</v>
      </c>
      <c r="K30530" s="1" t="s">
        <v>26</v>
      </c>
      <c r="L30530">
        <v>2.8663000000000001E-2</v>
      </c>
      <c r="M30530">
        <v>1</v>
      </c>
      <c r="N30530">
        <v>1</v>
      </c>
      <c r="O30530">
        <v>0</v>
      </c>
      <c r="P30530" s="1" t="s">
        <v>70</v>
      </c>
      <c r="Q30530">
        <v>2</v>
      </c>
      <c r="R30530" s="1" t="s">
        <v>68</v>
      </c>
      <c r="S30530">
        <v>32</v>
      </c>
      <c r="T30530">
        <v>4</v>
      </c>
      <c r="U30530">
        <v>0</v>
      </c>
    </row>
    <row r="30531" spans="1:21" x14ac:dyDescent="0.4">
      <c r="A30531" s="1" t="s">
        <v>30647</v>
      </c>
      <c r="B30531">
        <v>1</v>
      </c>
      <c r="C30531" s="1" t="s">
        <v>30</v>
      </c>
      <c r="D30531">
        <v>0</v>
      </c>
      <c r="E30531">
        <v>0</v>
      </c>
      <c r="F30531">
        <v>0</v>
      </c>
      <c r="G30531">
        <v>49914000</v>
      </c>
      <c r="H30531" s="1" t="s">
        <v>31</v>
      </c>
      <c r="I30531" s="1" t="s">
        <v>32</v>
      </c>
      <c r="J30531" s="1" t="s">
        <v>25</v>
      </c>
      <c r="K30531" s="1" t="s">
        <v>26</v>
      </c>
      <c r="L30531">
        <v>1.4519999999999899E-2</v>
      </c>
      <c r="M30531">
        <v>1</v>
      </c>
      <c r="N30531">
        <v>1</v>
      </c>
      <c r="O30531">
        <v>0</v>
      </c>
      <c r="P30531" s="1" t="s">
        <v>27</v>
      </c>
      <c r="Q30531">
        <v>2</v>
      </c>
      <c r="R30531" s="1" t="s">
        <v>42</v>
      </c>
      <c r="S30531">
        <v>62</v>
      </c>
      <c r="T30531">
        <v>20</v>
      </c>
      <c r="U30531">
        <v>5</v>
      </c>
    </row>
    <row r="30532" spans="1:21" x14ac:dyDescent="0.4">
      <c r="A30532" s="1" t="s">
        <v>30648</v>
      </c>
      <c r="B30532">
        <v>0</v>
      </c>
      <c r="C30532" s="1" t="s">
        <v>30</v>
      </c>
      <c r="D30532">
        <v>0</v>
      </c>
      <c r="E30532">
        <v>0</v>
      </c>
      <c r="F30532">
        <v>0</v>
      </c>
      <c r="G30532">
        <v>49914000</v>
      </c>
      <c r="H30532" s="1" t="s">
        <v>31</v>
      </c>
      <c r="I30532" s="1" t="s">
        <v>24</v>
      </c>
      <c r="J30532" s="1" t="s">
        <v>25</v>
      </c>
      <c r="K30532" s="1" t="s">
        <v>26</v>
      </c>
      <c r="L30532">
        <v>2.0712999999999999E-2</v>
      </c>
      <c r="M30532">
        <v>1</v>
      </c>
      <c r="N30532">
        <v>1</v>
      </c>
      <c r="O30532">
        <v>0</v>
      </c>
      <c r="P30532" s="1" t="s">
        <v>36</v>
      </c>
      <c r="Q30532">
        <v>2</v>
      </c>
      <c r="R30532" s="1" t="s">
        <v>42</v>
      </c>
      <c r="S30532">
        <v>35</v>
      </c>
      <c r="T30532">
        <v>2</v>
      </c>
      <c r="U30532">
        <v>11</v>
      </c>
    </row>
    <row r="30533" spans="1:21" x14ac:dyDescent="0.4">
      <c r="A30533" s="1" t="s">
        <v>30649</v>
      </c>
      <c r="B30533">
        <v>0</v>
      </c>
      <c r="C30533" s="1" t="s">
        <v>30</v>
      </c>
      <c r="D30533">
        <v>1</v>
      </c>
      <c r="E30533">
        <v>0</v>
      </c>
      <c r="F30533">
        <v>2</v>
      </c>
      <c r="G30533">
        <v>26550000</v>
      </c>
      <c r="H30533" s="1" t="s">
        <v>31</v>
      </c>
      <c r="I30533" s="1" t="s">
        <v>24</v>
      </c>
      <c r="J30533" s="1" t="s">
        <v>25</v>
      </c>
      <c r="K30533" s="1" t="s">
        <v>26</v>
      </c>
      <c r="L30533">
        <v>2.2800000000000001E-2</v>
      </c>
      <c r="M30533">
        <v>1</v>
      </c>
      <c r="N30533">
        <v>1</v>
      </c>
      <c r="O30533">
        <v>0</v>
      </c>
      <c r="P30533" s="1" t="s">
        <v>57</v>
      </c>
      <c r="Q30533">
        <v>4</v>
      </c>
      <c r="R30533" s="1" t="s">
        <v>122</v>
      </c>
      <c r="S30533">
        <v>32</v>
      </c>
      <c r="T30533">
        <v>10</v>
      </c>
      <c r="U30533">
        <v>1</v>
      </c>
    </row>
    <row r="30534" spans="1:21" x14ac:dyDescent="0.4">
      <c r="A30534" s="1" t="s">
        <v>30650</v>
      </c>
      <c r="B30534">
        <v>0</v>
      </c>
      <c r="C30534" s="1" t="s">
        <v>22</v>
      </c>
      <c r="D30534">
        <v>1</v>
      </c>
      <c r="E30534">
        <v>0</v>
      </c>
      <c r="F30534">
        <v>0</v>
      </c>
      <c r="G30534">
        <v>15930000</v>
      </c>
      <c r="H30534" s="1" t="s">
        <v>31</v>
      </c>
      <c r="I30534" s="1" t="s">
        <v>24</v>
      </c>
      <c r="J30534" s="1" t="s">
        <v>25</v>
      </c>
      <c r="K30534" s="1" t="s">
        <v>26</v>
      </c>
      <c r="L30534">
        <v>1.0966E-2</v>
      </c>
      <c r="M30534">
        <v>1</v>
      </c>
      <c r="N30534">
        <v>1</v>
      </c>
      <c r="O30534">
        <v>0</v>
      </c>
      <c r="P30534" s="1" t="s">
        <v>27</v>
      </c>
      <c r="Q30534">
        <v>2</v>
      </c>
      <c r="R30534" s="1" t="s">
        <v>42</v>
      </c>
      <c r="S30534">
        <v>48</v>
      </c>
      <c r="T30534">
        <v>15</v>
      </c>
      <c r="U30534">
        <v>18</v>
      </c>
    </row>
    <row r="30535" spans="1:21" x14ac:dyDescent="0.4">
      <c r="A30535" s="1" t="s">
        <v>30651</v>
      </c>
      <c r="B30535">
        <v>0</v>
      </c>
      <c r="C30535" s="1" t="s">
        <v>30</v>
      </c>
      <c r="D30535">
        <v>0</v>
      </c>
      <c r="E30535">
        <v>0</v>
      </c>
      <c r="F30535">
        <v>1</v>
      </c>
      <c r="G30535">
        <v>38232000</v>
      </c>
      <c r="H30535" s="1" t="s">
        <v>31</v>
      </c>
      <c r="I30535" s="1" t="s">
        <v>24</v>
      </c>
      <c r="J30535" s="1" t="s">
        <v>25</v>
      </c>
      <c r="K30535" s="1" t="s">
        <v>26</v>
      </c>
      <c r="L30535">
        <v>6.2069999999999998E-3</v>
      </c>
      <c r="M30535">
        <v>1</v>
      </c>
      <c r="N30535">
        <v>1</v>
      </c>
      <c r="O30535">
        <v>0</v>
      </c>
      <c r="P30535" s="1" t="s">
        <v>27</v>
      </c>
      <c r="Q30535">
        <v>3</v>
      </c>
      <c r="R30535" s="1" t="s">
        <v>173</v>
      </c>
      <c r="S30535">
        <v>31</v>
      </c>
      <c r="T30535">
        <v>11</v>
      </c>
      <c r="U30535">
        <v>9</v>
      </c>
    </row>
    <row r="30536" spans="1:21" x14ac:dyDescent="0.4">
      <c r="A30536" s="1" t="s">
        <v>30652</v>
      </c>
      <c r="B30536">
        <v>0</v>
      </c>
      <c r="C30536" s="1" t="s">
        <v>30</v>
      </c>
      <c r="D30536">
        <v>1</v>
      </c>
      <c r="E30536">
        <v>0</v>
      </c>
      <c r="F30536">
        <v>0</v>
      </c>
      <c r="G30536">
        <v>26550000</v>
      </c>
      <c r="H30536" s="1" t="s">
        <v>39</v>
      </c>
      <c r="I30536" s="1" t="s">
        <v>24</v>
      </c>
      <c r="J30536" s="1" t="s">
        <v>25</v>
      </c>
      <c r="K30536" s="1" t="s">
        <v>26</v>
      </c>
      <c r="L30536">
        <v>1.8208999999999999E-2</v>
      </c>
      <c r="M30536">
        <v>1</v>
      </c>
      <c r="N30536">
        <v>1</v>
      </c>
      <c r="O30536">
        <v>0</v>
      </c>
      <c r="P30536" s="1" t="s">
        <v>36</v>
      </c>
      <c r="Q30536">
        <v>2</v>
      </c>
      <c r="R30536" s="1" t="s">
        <v>42</v>
      </c>
      <c r="S30536">
        <v>39</v>
      </c>
      <c r="T30536">
        <v>17</v>
      </c>
      <c r="U30536">
        <v>9</v>
      </c>
    </row>
    <row r="30537" spans="1:21" x14ac:dyDescent="0.4">
      <c r="A30537" s="1" t="s">
        <v>30653</v>
      </c>
      <c r="B30537">
        <v>1</v>
      </c>
      <c r="C30537" s="1" t="s">
        <v>30</v>
      </c>
      <c r="D30537">
        <v>1</v>
      </c>
      <c r="E30537">
        <v>1</v>
      </c>
      <c r="F30537">
        <v>0</v>
      </c>
      <c r="G30537">
        <v>42480000</v>
      </c>
      <c r="H30537" s="1" t="s">
        <v>31</v>
      </c>
      <c r="I30537" s="1" t="s">
        <v>24</v>
      </c>
      <c r="J30537" s="1" t="s">
        <v>25</v>
      </c>
      <c r="K30537" s="1" t="s">
        <v>26</v>
      </c>
      <c r="L30537">
        <v>1.0276E-2</v>
      </c>
      <c r="M30537">
        <v>1</v>
      </c>
      <c r="N30537">
        <v>1</v>
      </c>
      <c r="O30537">
        <v>0</v>
      </c>
      <c r="P30537" s="1" t="s">
        <v>57</v>
      </c>
      <c r="Q30537">
        <v>2</v>
      </c>
      <c r="R30537" s="1" t="s">
        <v>34</v>
      </c>
      <c r="S30537">
        <v>46</v>
      </c>
      <c r="T30537">
        <v>1</v>
      </c>
      <c r="U30537">
        <v>21</v>
      </c>
    </row>
    <row r="30538" spans="1:21" x14ac:dyDescent="0.4">
      <c r="A30538" s="1" t="s">
        <v>30654</v>
      </c>
      <c r="B30538">
        <v>1</v>
      </c>
      <c r="C30538" s="1" t="s">
        <v>22</v>
      </c>
      <c r="D30538">
        <v>0</v>
      </c>
      <c r="E30538">
        <v>0</v>
      </c>
      <c r="F30538">
        <v>1</v>
      </c>
      <c r="G30538">
        <v>26550000</v>
      </c>
      <c r="H30538" s="1" t="s">
        <v>31</v>
      </c>
      <c r="I30538" s="1" t="s">
        <v>24</v>
      </c>
      <c r="J30538" s="1" t="s">
        <v>96</v>
      </c>
      <c r="K30538" s="1" t="s">
        <v>26</v>
      </c>
      <c r="L30538">
        <v>1.0031999999999999E-2</v>
      </c>
      <c r="M30538">
        <v>1</v>
      </c>
      <c r="N30538">
        <v>1</v>
      </c>
      <c r="O30538">
        <v>0</v>
      </c>
      <c r="P30538" s="1" t="s">
        <v>27</v>
      </c>
      <c r="Q30538">
        <v>2</v>
      </c>
      <c r="R30538" s="1" t="s">
        <v>42</v>
      </c>
      <c r="S30538">
        <v>40</v>
      </c>
      <c r="T30538">
        <v>1</v>
      </c>
      <c r="U30538">
        <v>18</v>
      </c>
    </row>
    <row r="30539" spans="1:21" x14ac:dyDescent="0.4">
      <c r="A30539" s="1" t="s">
        <v>30655</v>
      </c>
      <c r="B30539">
        <v>0</v>
      </c>
      <c r="C30539" s="1" t="s">
        <v>30</v>
      </c>
      <c r="D30539">
        <v>1</v>
      </c>
      <c r="E30539">
        <v>0</v>
      </c>
      <c r="F30539">
        <v>1</v>
      </c>
      <c r="G30539">
        <v>42480000</v>
      </c>
      <c r="H30539" s="1" t="s">
        <v>39</v>
      </c>
      <c r="I30539" s="1" t="s">
        <v>24</v>
      </c>
      <c r="J30539" s="1" t="s">
        <v>25</v>
      </c>
      <c r="K30539" s="1" t="s">
        <v>51</v>
      </c>
      <c r="L30539">
        <v>4.6219999999999997E-2</v>
      </c>
      <c r="M30539">
        <v>1</v>
      </c>
      <c r="N30539">
        <v>1</v>
      </c>
      <c r="O30539">
        <v>0</v>
      </c>
      <c r="P30539" s="1" t="s">
        <v>36</v>
      </c>
      <c r="Q30539">
        <v>3</v>
      </c>
      <c r="R30539" s="1" t="s">
        <v>42</v>
      </c>
      <c r="S30539">
        <v>32</v>
      </c>
      <c r="T30539">
        <v>1</v>
      </c>
      <c r="U30539">
        <v>16</v>
      </c>
    </row>
    <row r="30540" spans="1:21" x14ac:dyDescent="0.4">
      <c r="A30540" s="1" t="s">
        <v>30656</v>
      </c>
      <c r="B30540">
        <v>0</v>
      </c>
      <c r="C30540" s="1" t="s">
        <v>22</v>
      </c>
      <c r="D30540">
        <v>0</v>
      </c>
      <c r="E30540">
        <v>1</v>
      </c>
      <c r="F30540">
        <v>2</v>
      </c>
      <c r="G30540">
        <v>27612000</v>
      </c>
      <c r="H30540" s="1" t="s">
        <v>31</v>
      </c>
      <c r="I30540" s="1" t="s">
        <v>24</v>
      </c>
      <c r="J30540" s="1" t="s">
        <v>25</v>
      </c>
      <c r="K30540" s="1" t="s">
        <v>26</v>
      </c>
      <c r="L30540">
        <v>2.5163999999999999E-2</v>
      </c>
      <c r="M30540">
        <v>1</v>
      </c>
      <c r="N30540">
        <v>1</v>
      </c>
      <c r="O30540">
        <v>0</v>
      </c>
      <c r="P30540" s="1" t="s">
        <v>142</v>
      </c>
      <c r="Q30540">
        <v>4</v>
      </c>
      <c r="R30540" s="1" t="s">
        <v>206</v>
      </c>
      <c r="S30540">
        <v>36</v>
      </c>
      <c r="T30540">
        <v>4</v>
      </c>
      <c r="U30540">
        <v>0</v>
      </c>
    </row>
    <row r="30541" spans="1:21" x14ac:dyDescent="0.4">
      <c r="A30541" s="1" t="s">
        <v>30657</v>
      </c>
      <c r="B30541">
        <v>0</v>
      </c>
      <c r="C30541" s="1" t="s">
        <v>30</v>
      </c>
      <c r="D30541">
        <v>1</v>
      </c>
      <c r="E30541">
        <v>1</v>
      </c>
      <c r="F30541">
        <v>2</v>
      </c>
      <c r="G30541">
        <v>53100000</v>
      </c>
      <c r="H30541" s="1" t="s">
        <v>39</v>
      </c>
      <c r="I30541" s="1" t="s">
        <v>32</v>
      </c>
      <c r="J30541" s="1" t="s">
        <v>25</v>
      </c>
      <c r="K30541" s="1" t="s">
        <v>26</v>
      </c>
      <c r="L30541">
        <v>1.9688999999999901E-2</v>
      </c>
      <c r="M30541">
        <v>1</v>
      </c>
      <c r="N30541">
        <v>1</v>
      </c>
      <c r="O30541">
        <v>0</v>
      </c>
      <c r="P30541" s="1" t="s">
        <v>84</v>
      </c>
      <c r="Q30541">
        <v>4</v>
      </c>
      <c r="R30541" s="1" t="s">
        <v>42</v>
      </c>
      <c r="S30541">
        <v>43</v>
      </c>
      <c r="T30541">
        <v>5</v>
      </c>
      <c r="U30541">
        <v>2</v>
      </c>
    </row>
    <row r="30542" spans="1:21" x14ac:dyDescent="0.4">
      <c r="A30542" s="1" t="s">
        <v>30658</v>
      </c>
      <c r="B30542">
        <v>0</v>
      </c>
      <c r="C30542" s="1" t="s">
        <v>22</v>
      </c>
      <c r="D30542">
        <v>0</v>
      </c>
      <c r="E30542">
        <v>1</v>
      </c>
      <c r="F30542">
        <v>0</v>
      </c>
      <c r="G30542">
        <v>42480000</v>
      </c>
      <c r="H30542" s="1" t="s">
        <v>39</v>
      </c>
      <c r="I30542" s="1" t="s">
        <v>24</v>
      </c>
      <c r="J30542" s="1" t="s">
        <v>25</v>
      </c>
      <c r="K30542" s="1" t="s">
        <v>26</v>
      </c>
      <c r="L30542">
        <v>2.5163999999999999E-2</v>
      </c>
      <c r="M30542">
        <v>1</v>
      </c>
      <c r="N30542">
        <v>1</v>
      </c>
      <c r="O30542">
        <v>0</v>
      </c>
      <c r="P30542" s="1" t="s">
        <v>27</v>
      </c>
      <c r="Q30542">
        <v>2</v>
      </c>
      <c r="R30542" s="1" t="s">
        <v>206</v>
      </c>
      <c r="S30542">
        <v>52</v>
      </c>
      <c r="T30542">
        <v>4</v>
      </c>
      <c r="U30542">
        <v>7</v>
      </c>
    </row>
    <row r="30543" spans="1:21" x14ac:dyDescent="0.4">
      <c r="A30543" s="1" t="s">
        <v>30659</v>
      </c>
      <c r="B30543">
        <v>0</v>
      </c>
      <c r="C30543" s="1" t="s">
        <v>30</v>
      </c>
      <c r="D30543">
        <v>1</v>
      </c>
      <c r="E30543">
        <v>1</v>
      </c>
      <c r="F30543">
        <v>1</v>
      </c>
      <c r="G30543">
        <v>42480000</v>
      </c>
      <c r="H30543" s="1" t="s">
        <v>31</v>
      </c>
      <c r="I30543" s="1" t="s">
        <v>32</v>
      </c>
      <c r="J30543" s="1" t="s">
        <v>25</v>
      </c>
      <c r="K30543" s="1" t="s">
        <v>26</v>
      </c>
      <c r="L30543">
        <v>1.0643E-2</v>
      </c>
      <c r="M30543">
        <v>1</v>
      </c>
      <c r="N30543">
        <v>1</v>
      </c>
      <c r="O30543">
        <v>0</v>
      </c>
      <c r="P30543" s="1" t="s">
        <v>70</v>
      </c>
      <c r="Q30543">
        <v>3</v>
      </c>
      <c r="R30543" s="1" t="s">
        <v>68</v>
      </c>
      <c r="S30543">
        <v>29</v>
      </c>
      <c r="T30543">
        <v>7</v>
      </c>
      <c r="U30543">
        <v>7</v>
      </c>
    </row>
    <row r="30544" spans="1:21" x14ac:dyDescent="0.4">
      <c r="A30544" s="1" t="s">
        <v>30660</v>
      </c>
      <c r="B30544">
        <v>0</v>
      </c>
      <c r="C30544" s="1" t="s">
        <v>22</v>
      </c>
      <c r="D30544">
        <v>0</v>
      </c>
      <c r="E30544">
        <v>1</v>
      </c>
      <c r="F30544">
        <v>0</v>
      </c>
      <c r="G30544">
        <v>29736000</v>
      </c>
      <c r="H30544" s="1" t="s">
        <v>23</v>
      </c>
      <c r="I30544" s="1" t="s">
        <v>24</v>
      </c>
      <c r="J30544" s="1" t="s">
        <v>44</v>
      </c>
      <c r="K30544" s="1" t="s">
        <v>26</v>
      </c>
      <c r="L30544">
        <v>7.0200000000000002E-3</v>
      </c>
      <c r="M30544">
        <v>1</v>
      </c>
      <c r="N30544">
        <v>0</v>
      </c>
      <c r="O30544">
        <v>0</v>
      </c>
      <c r="P30544" s="1" t="s">
        <v>27</v>
      </c>
      <c r="Q30544">
        <v>1</v>
      </c>
      <c r="R30544" s="1" t="s">
        <v>28</v>
      </c>
      <c r="S30544">
        <v>62</v>
      </c>
      <c r="T30544">
        <v>1000</v>
      </c>
      <c r="U30544">
        <v>25</v>
      </c>
    </row>
    <row r="30545" spans="1:21" x14ac:dyDescent="0.4">
      <c r="A30545" s="1" t="s">
        <v>30661</v>
      </c>
      <c r="B30545">
        <v>1</v>
      </c>
      <c r="C30545" s="1" t="s">
        <v>22</v>
      </c>
      <c r="D30545">
        <v>0</v>
      </c>
      <c r="E30545">
        <v>1</v>
      </c>
      <c r="F30545">
        <v>2</v>
      </c>
      <c r="G30545">
        <v>26550000</v>
      </c>
      <c r="H30545" s="1" t="s">
        <v>31</v>
      </c>
      <c r="I30545" s="1" t="s">
        <v>24</v>
      </c>
      <c r="J30545" s="1" t="s">
        <v>25</v>
      </c>
      <c r="K30545" s="1" t="s">
        <v>26</v>
      </c>
      <c r="L30545">
        <v>2.5163999999999999E-2</v>
      </c>
      <c r="M30545">
        <v>1</v>
      </c>
      <c r="N30545">
        <v>1</v>
      </c>
      <c r="O30545">
        <v>0</v>
      </c>
      <c r="P30545" s="1" t="s">
        <v>33</v>
      </c>
      <c r="Q30545">
        <v>4</v>
      </c>
      <c r="R30545" s="1" t="s">
        <v>42</v>
      </c>
      <c r="S30545">
        <v>35</v>
      </c>
      <c r="T30545">
        <v>11</v>
      </c>
      <c r="U30545">
        <v>10</v>
      </c>
    </row>
    <row r="30546" spans="1:21" x14ac:dyDescent="0.4">
      <c r="A30546" s="1" t="s">
        <v>30662</v>
      </c>
      <c r="B30546">
        <v>0</v>
      </c>
      <c r="C30546" s="1" t="s">
        <v>22</v>
      </c>
      <c r="D30546">
        <v>0</v>
      </c>
      <c r="E30546">
        <v>1</v>
      </c>
      <c r="F30546">
        <v>0</v>
      </c>
      <c r="G30546">
        <v>23364000</v>
      </c>
      <c r="H30546" s="1" t="s">
        <v>31</v>
      </c>
      <c r="I30546" s="1" t="s">
        <v>24</v>
      </c>
      <c r="J30546" s="1" t="s">
        <v>25</v>
      </c>
      <c r="K30546" s="1" t="s">
        <v>26</v>
      </c>
      <c r="L30546">
        <v>2.0712999999999999E-2</v>
      </c>
      <c r="M30546">
        <v>1</v>
      </c>
      <c r="N30546">
        <v>1</v>
      </c>
      <c r="O30546">
        <v>0</v>
      </c>
      <c r="P30546" s="1" t="s">
        <v>76</v>
      </c>
      <c r="Q30546">
        <v>2</v>
      </c>
      <c r="R30546" s="1" t="s">
        <v>65</v>
      </c>
      <c r="S30546">
        <v>43</v>
      </c>
      <c r="T30546">
        <v>0</v>
      </c>
      <c r="U30546">
        <v>19</v>
      </c>
    </row>
    <row r="30547" spans="1:21" x14ac:dyDescent="0.4">
      <c r="A30547" s="1" t="s">
        <v>30663</v>
      </c>
      <c r="B30547">
        <v>0</v>
      </c>
      <c r="C30547" s="1" t="s">
        <v>22</v>
      </c>
      <c r="D30547">
        <v>0</v>
      </c>
      <c r="E30547">
        <v>0</v>
      </c>
      <c r="F30547">
        <v>0</v>
      </c>
      <c r="G30547">
        <v>59472000</v>
      </c>
      <c r="H30547" s="1" t="s">
        <v>31</v>
      </c>
      <c r="I30547" s="1" t="s">
        <v>24</v>
      </c>
      <c r="J30547" s="1" t="s">
        <v>25</v>
      </c>
      <c r="K30547" s="1" t="s">
        <v>26</v>
      </c>
      <c r="L30547">
        <v>1.0005999999999999E-2</v>
      </c>
      <c r="M30547">
        <v>1</v>
      </c>
      <c r="N30547">
        <v>1</v>
      </c>
      <c r="O30547">
        <v>0</v>
      </c>
      <c r="P30547" s="1" t="s">
        <v>76</v>
      </c>
      <c r="Q30547">
        <v>2</v>
      </c>
      <c r="R30547" s="1" t="s">
        <v>65</v>
      </c>
      <c r="S30547">
        <v>49</v>
      </c>
      <c r="T30547">
        <v>11</v>
      </c>
      <c r="U30547">
        <v>12</v>
      </c>
    </row>
    <row r="30548" spans="1:21" x14ac:dyDescent="0.4">
      <c r="A30548" s="1" t="s">
        <v>30664</v>
      </c>
      <c r="B30548">
        <v>1</v>
      </c>
      <c r="C30548" s="1" t="s">
        <v>30</v>
      </c>
      <c r="D30548">
        <v>0</v>
      </c>
      <c r="E30548">
        <v>1</v>
      </c>
      <c r="F30548">
        <v>0</v>
      </c>
      <c r="G30548">
        <v>19116000</v>
      </c>
      <c r="H30548" s="1" t="s">
        <v>31</v>
      </c>
      <c r="I30548" s="1" t="s">
        <v>24</v>
      </c>
      <c r="J30548" s="1" t="s">
        <v>25</v>
      </c>
      <c r="K30548" s="1" t="s">
        <v>26</v>
      </c>
      <c r="L30548">
        <v>1.8849999999999999E-2</v>
      </c>
      <c r="M30548">
        <v>1</v>
      </c>
      <c r="N30548">
        <v>1</v>
      </c>
      <c r="O30548">
        <v>1</v>
      </c>
      <c r="P30548" s="1" t="s">
        <v>33</v>
      </c>
      <c r="Q30548">
        <v>2</v>
      </c>
      <c r="R30548" s="1" t="s">
        <v>40</v>
      </c>
      <c r="S30548">
        <v>22</v>
      </c>
      <c r="T30548">
        <v>1</v>
      </c>
      <c r="U30548">
        <v>22</v>
      </c>
    </row>
    <row r="30549" spans="1:21" x14ac:dyDescent="0.4">
      <c r="A30549" s="1" t="s">
        <v>30665</v>
      </c>
      <c r="B30549">
        <v>0</v>
      </c>
      <c r="C30549" s="1" t="s">
        <v>22</v>
      </c>
      <c r="D30549">
        <v>0</v>
      </c>
      <c r="E30549">
        <v>0</v>
      </c>
      <c r="F30549">
        <v>0</v>
      </c>
      <c r="G30549">
        <v>15930000</v>
      </c>
      <c r="H30549" s="1" t="s">
        <v>31</v>
      </c>
      <c r="I30549" s="1" t="s">
        <v>24</v>
      </c>
      <c r="J30549" s="1" t="s">
        <v>64</v>
      </c>
      <c r="K30549" s="1" t="s">
        <v>26</v>
      </c>
      <c r="L30549">
        <v>1.8208999999999999E-2</v>
      </c>
      <c r="M30549">
        <v>1</v>
      </c>
      <c r="N30549">
        <v>1</v>
      </c>
      <c r="O30549">
        <v>0</v>
      </c>
      <c r="P30549" s="1" t="s">
        <v>180</v>
      </c>
      <c r="Q30549">
        <v>2</v>
      </c>
      <c r="R30549" s="1" t="s">
        <v>206</v>
      </c>
      <c r="S30549">
        <v>41</v>
      </c>
      <c r="T30549">
        <v>17</v>
      </c>
      <c r="U30549">
        <v>15</v>
      </c>
    </row>
    <row r="30550" spans="1:21" x14ac:dyDescent="0.4">
      <c r="A30550" s="1" t="s">
        <v>30666</v>
      </c>
      <c r="B30550">
        <v>0</v>
      </c>
      <c r="C30550" s="1" t="s">
        <v>22</v>
      </c>
      <c r="D30550">
        <v>0</v>
      </c>
      <c r="E30550">
        <v>1</v>
      </c>
      <c r="F30550">
        <v>0</v>
      </c>
      <c r="G30550">
        <v>18054000</v>
      </c>
      <c r="H30550" s="1" t="s">
        <v>31</v>
      </c>
      <c r="I30550" s="1" t="s">
        <v>24</v>
      </c>
      <c r="J30550" s="1" t="s">
        <v>44</v>
      </c>
      <c r="K30550" s="1" t="s">
        <v>26</v>
      </c>
      <c r="L30550">
        <v>3.1329000000000003E-2</v>
      </c>
      <c r="M30550">
        <v>1</v>
      </c>
      <c r="N30550">
        <v>1</v>
      </c>
      <c r="O30550">
        <v>0</v>
      </c>
      <c r="P30550" s="1" t="s">
        <v>27</v>
      </c>
      <c r="Q30550">
        <v>1</v>
      </c>
      <c r="R30550" s="1" t="s">
        <v>82</v>
      </c>
      <c r="S30550">
        <v>44</v>
      </c>
      <c r="T30550">
        <v>3</v>
      </c>
      <c r="U30550">
        <v>20</v>
      </c>
    </row>
    <row r="30551" spans="1:21" x14ac:dyDescent="0.4">
      <c r="A30551" s="1" t="s">
        <v>30667</v>
      </c>
      <c r="B30551">
        <v>0</v>
      </c>
      <c r="C30551" s="1" t="s">
        <v>30</v>
      </c>
      <c r="D30551">
        <v>0</v>
      </c>
      <c r="E30551">
        <v>0</v>
      </c>
      <c r="F30551">
        <v>0</v>
      </c>
      <c r="G30551">
        <v>26550000</v>
      </c>
      <c r="H30551" s="1" t="s">
        <v>31</v>
      </c>
      <c r="I30551" s="1" t="s">
        <v>24</v>
      </c>
      <c r="J30551" s="1" t="s">
        <v>44</v>
      </c>
      <c r="K30551" s="1" t="s">
        <v>26</v>
      </c>
      <c r="L30551">
        <v>1.8800999999999998E-2</v>
      </c>
      <c r="M30551">
        <v>1</v>
      </c>
      <c r="N30551">
        <v>1</v>
      </c>
      <c r="O30551">
        <v>0</v>
      </c>
      <c r="P30551" s="1" t="s">
        <v>127</v>
      </c>
      <c r="Q30551">
        <v>1</v>
      </c>
      <c r="R30551" s="1" t="s">
        <v>42</v>
      </c>
      <c r="S30551">
        <v>39</v>
      </c>
      <c r="T30551">
        <v>2</v>
      </c>
      <c r="U30551">
        <v>13</v>
      </c>
    </row>
    <row r="30552" spans="1:21" x14ac:dyDescent="0.4">
      <c r="A30552" s="1" t="s">
        <v>30668</v>
      </c>
      <c r="B30552">
        <v>0</v>
      </c>
      <c r="C30552" s="1" t="s">
        <v>30</v>
      </c>
      <c r="D30552">
        <v>0</v>
      </c>
      <c r="E30552">
        <v>1</v>
      </c>
      <c r="F30552">
        <v>2</v>
      </c>
      <c r="G30552">
        <v>31860000</v>
      </c>
      <c r="H30552" s="1" t="s">
        <v>39</v>
      </c>
      <c r="I30552" s="1" t="s">
        <v>24</v>
      </c>
      <c r="J30552" s="1" t="s">
        <v>25</v>
      </c>
      <c r="K30552" s="1" t="s">
        <v>26</v>
      </c>
      <c r="L30552">
        <v>2.5163999999999999E-2</v>
      </c>
      <c r="M30552">
        <v>1</v>
      </c>
      <c r="N30552">
        <v>1</v>
      </c>
      <c r="O30552">
        <v>0</v>
      </c>
      <c r="P30552" s="1" t="s">
        <v>33</v>
      </c>
      <c r="Q30552">
        <v>4</v>
      </c>
      <c r="R30552" s="1" t="s">
        <v>42</v>
      </c>
      <c r="S30552">
        <v>31</v>
      </c>
      <c r="T30552">
        <v>8</v>
      </c>
      <c r="U30552">
        <v>6</v>
      </c>
    </row>
    <row r="30553" spans="1:21" x14ac:dyDescent="0.4">
      <c r="A30553" s="1" t="s">
        <v>30669</v>
      </c>
      <c r="B30553">
        <v>0</v>
      </c>
      <c r="C30553" s="1" t="s">
        <v>22</v>
      </c>
      <c r="D30553">
        <v>0</v>
      </c>
      <c r="E30553">
        <v>1</v>
      </c>
      <c r="F30553">
        <v>1</v>
      </c>
      <c r="G30553">
        <v>42480000</v>
      </c>
      <c r="H30553" s="1" t="s">
        <v>31</v>
      </c>
      <c r="I30553" s="1" t="s">
        <v>32</v>
      </c>
      <c r="J30553" s="1" t="s">
        <v>64</v>
      </c>
      <c r="K30553" s="1" t="s">
        <v>26</v>
      </c>
      <c r="L30553">
        <v>1.8029E-2</v>
      </c>
      <c r="M30553">
        <v>1</v>
      </c>
      <c r="N30553">
        <v>1</v>
      </c>
      <c r="O30553">
        <v>1</v>
      </c>
      <c r="P30553" s="1" t="s">
        <v>107</v>
      </c>
      <c r="Q30553">
        <v>3</v>
      </c>
      <c r="R30553" s="1" t="s">
        <v>47</v>
      </c>
      <c r="S30553">
        <v>41</v>
      </c>
      <c r="T30553">
        <v>4</v>
      </c>
      <c r="U30553">
        <v>16</v>
      </c>
    </row>
    <row r="30554" spans="1:21" x14ac:dyDescent="0.4">
      <c r="A30554" s="1" t="s">
        <v>30670</v>
      </c>
      <c r="B30554">
        <v>0</v>
      </c>
      <c r="C30554" s="1" t="s">
        <v>22</v>
      </c>
      <c r="D30554">
        <v>0</v>
      </c>
      <c r="E30554">
        <v>1</v>
      </c>
      <c r="F30554">
        <v>1</v>
      </c>
      <c r="G30554">
        <v>26550000</v>
      </c>
      <c r="H30554" s="1" t="s">
        <v>31</v>
      </c>
      <c r="I30554" s="1" t="s">
        <v>32</v>
      </c>
      <c r="J30554" s="1" t="s">
        <v>25</v>
      </c>
      <c r="K30554" s="1" t="s">
        <v>26</v>
      </c>
      <c r="L30554">
        <v>2.2800000000000001E-2</v>
      </c>
      <c r="M30554">
        <v>1</v>
      </c>
      <c r="N30554">
        <v>1</v>
      </c>
      <c r="O30554">
        <v>0</v>
      </c>
      <c r="P30554" s="1" t="s">
        <v>46</v>
      </c>
      <c r="Q30554">
        <v>3</v>
      </c>
      <c r="R30554" s="1" t="s">
        <v>206</v>
      </c>
      <c r="S30554">
        <v>29</v>
      </c>
      <c r="T30554">
        <v>3</v>
      </c>
      <c r="U30554">
        <v>7</v>
      </c>
    </row>
    <row r="30555" spans="1:21" x14ac:dyDescent="0.4">
      <c r="A30555" s="1" t="s">
        <v>30671</v>
      </c>
      <c r="B30555">
        <v>0</v>
      </c>
      <c r="C30555" s="1" t="s">
        <v>30</v>
      </c>
      <c r="D30555">
        <v>1</v>
      </c>
      <c r="E30555">
        <v>0</v>
      </c>
      <c r="F30555">
        <v>0</v>
      </c>
      <c r="G30555">
        <v>31860000</v>
      </c>
      <c r="H30555" s="1" t="s">
        <v>39</v>
      </c>
      <c r="I30555" s="1" t="s">
        <v>24</v>
      </c>
      <c r="J30555" s="1" t="s">
        <v>25</v>
      </c>
      <c r="K30555" s="1" t="s">
        <v>26</v>
      </c>
      <c r="L30555">
        <v>2.5163999999999999E-2</v>
      </c>
      <c r="M30555">
        <v>1</v>
      </c>
      <c r="N30555">
        <v>1</v>
      </c>
      <c r="O30555">
        <v>0</v>
      </c>
      <c r="P30555" s="1" t="s">
        <v>57</v>
      </c>
      <c r="Q30555">
        <v>2</v>
      </c>
      <c r="R30555" s="1" t="s">
        <v>42</v>
      </c>
      <c r="S30555">
        <v>56</v>
      </c>
      <c r="T30555">
        <v>0</v>
      </c>
      <c r="U30555">
        <v>27</v>
      </c>
    </row>
    <row r="30556" spans="1:21" x14ac:dyDescent="0.4">
      <c r="A30556" s="1" t="s">
        <v>30672</v>
      </c>
      <c r="B30556">
        <v>0</v>
      </c>
      <c r="C30556" s="1" t="s">
        <v>22</v>
      </c>
      <c r="D30556">
        <v>0</v>
      </c>
      <c r="E30556">
        <v>0</v>
      </c>
      <c r="F30556">
        <v>0</v>
      </c>
      <c r="G30556">
        <v>24426000</v>
      </c>
      <c r="H30556" s="1" t="s">
        <v>23</v>
      </c>
      <c r="I30556" s="1" t="s">
        <v>24</v>
      </c>
      <c r="J30556" s="1" t="s">
        <v>25</v>
      </c>
      <c r="K30556" s="1" t="s">
        <v>26</v>
      </c>
      <c r="L30556">
        <v>4.96E-3</v>
      </c>
      <c r="M30556">
        <v>1</v>
      </c>
      <c r="N30556">
        <v>0</v>
      </c>
      <c r="O30556">
        <v>0</v>
      </c>
      <c r="P30556" s="1" t="s">
        <v>27</v>
      </c>
      <c r="Q30556">
        <v>2</v>
      </c>
      <c r="R30556" s="1" t="s">
        <v>28</v>
      </c>
      <c r="S30556">
        <v>59</v>
      </c>
      <c r="T30556">
        <v>1000</v>
      </c>
      <c r="U30556">
        <v>36</v>
      </c>
    </row>
    <row r="30557" spans="1:21" x14ac:dyDescent="0.4">
      <c r="A30557" s="1" t="s">
        <v>30673</v>
      </c>
      <c r="B30557">
        <v>0</v>
      </c>
      <c r="C30557" s="1" t="s">
        <v>22</v>
      </c>
      <c r="D30557">
        <v>0</v>
      </c>
      <c r="E30557">
        <v>1</v>
      </c>
      <c r="F30557">
        <v>0</v>
      </c>
      <c r="G30557">
        <v>58410000</v>
      </c>
      <c r="H30557" s="1" t="s">
        <v>39</v>
      </c>
      <c r="I30557" s="1" t="s">
        <v>32</v>
      </c>
      <c r="J30557" s="1" t="s">
        <v>96</v>
      </c>
      <c r="K30557" s="1" t="s">
        <v>26</v>
      </c>
      <c r="L30557">
        <v>1.8208999999999999E-2</v>
      </c>
      <c r="M30557">
        <v>1</v>
      </c>
      <c r="N30557">
        <v>1</v>
      </c>
      <c r="O30557">
        <v>0</v>
      </c>
      <c r="P30557" s="1" t="s">
        <v>70</v>
      </c>
      <c r="Q30557">
        <v>1</v>
      </c>
      <c r="R30557" s="1" t="s">
        <v>42</v>
      </c>
      <c r="S30557">
        <v>50</v>
      </c>
      <c r="T30557">
        <v>2</v>
      </c>
      <c r="U30557">
        <v>24</v>
      </c>
    </row>
    <row r="30558" spans="1:21" x14ac:dyDescent="0.4">
      <c r="A30558" s="1" t="s">
        <v>30674</v>
      </c>
      <c r="B30558">
        <v>0</v>
      </c>
      <c r="C30558" s="1" t="s">
        <v>22</v>
      </c>
      <c r="D30558">
        <v>0</v>
      </c>
      <c r="E30558">
        <v>1</v>
      </c>
      <c r="F30558">
        <v>0</v>
      </c>
      <c r="G30558">
        <v>10620000</v>
      </c>
      <c r="H30558" s="1" t="s">
        <v>39</v>
      </c>
      <c r="I30558" s="1" t="s">
        <v>24</v>
      </c>
      <c r="J30558" s="1" t="s">
        <v>25</v>
      </c>
      <c r="K30558" s="1" t="s">
        <v>26</v>
      </c>
      <c r="L30558">
        <v>3.1329000000000003E-2</v>
      </c>
      <c r="M30558">
        <v>1</v>
      </c>
      <c r="N30558">
        <v>1</v>
      </c>
      <c r="O30558">
        <v>1</v>
      </c>
      <c r="P30558" s="1" t="s">
        <v>27</v>
      </c>
      <c r="Q30558">
        <v>2</v>
      </c>
      <c r="R30558" s="1" t="s">
        <v>522</v>
      </c>
      <c r="S30558">
        <v>45</v>
      </c>
      <c r="T30558">
        <v>8</v>
      </c>
      <c r="U30558">
        <v>21</v>
      </c>
    </row>
    <row r="30559" spans="1:21" x14ac:dyDescent="0.4">
      <c r="A30559" s="1" t="s">
        <v>30675</v>
      </c>
      <c r="B30559">
        <v>0</v>
      </c>
      <c r="C30559" s="1" t="s">
        <v>22</v>
      </c>
      <c r="D30559">
        <v>0</v>
      </c>
      <c r="E30559">
        <v>0</v>
      </c>
      <c r="F30559">
        <v>1</v>
      </c>
      <c r="G30559">
        <v>26550000</v>
      </c>
      <c r="H30559" s="1" t="s">
        <v>100</v>
      </c>
      <c r="I30559" s="1" t="s">
        <v>24</v>
      </c>
      <c r="J30559" s="1" t="s">
        <v>96</v>
      </c>
      <c r="K30559" s="1" t="s">
        <v>26</v>
      </c>
      <c r="L30559">
        <v>1.9688999999999901E-2</v>
      </c>
      <c r="M30559">
        <v>1</v>
      </c>
      <c r="N30559">
        <v>1</v>
      </c>
      <c r="O30559">
        <v>0</v>
      </c>
      <c r="P30559" s="1" t="s">
        <v>76</v>
      </c>
      <c r="Q30559">
        <v>2</v>
      </c>
      <c r="R30559" s="1" t="s">
        <v>65</v>
      </c>
      <c r="S30559">
        <v>40</v>
      </c>
      <c r="T30559">
        <v>10</v>
      </c>
      <c r="U30559">
        <v>4</v>
      </c>
    </row>
    <row r="30560" spans="1:21" x14ac:dyDescent="0.4">
      <c r="A30560" s="1" t="s">
        <v>30676</v>
      </c>
      <c r="B30560">
        <v>1</v>
      </c>
      <c r="C30560" s="1" t="s">
        <v>22</v>
      </c>
      <c r="D30560">
        <v>0</v>
      </c>
      <c r="E30560">
        <v>1</v>
      </c>
      <c r="F30560">
        <v>0</v>
      </c>
      <c r="G30560">
        <v>21771000</v>
      </c>
      <c r="H30560" s="1" t="s">
        <v>23</v>
      </c>
      <c r="I30560" s="1" t="s">
        <v>24</v>
      </c>
      <c r="J30560" s="1" t="s">
        <v>25</v>
      </c>
      <c r="K30560" s="1" t="s">
        <v>26</v>
      </c>
      <c r="L30560">
        <v>1.0966E-2</v>
      </c>
      <c r="M30560">
        <v>1</v>
      </c>
      <c r="N30560">
        <v>0</v>
      </c>
      <c r="O30560">
        <v>1</v>
      </c>
      <c r="P30560" s="1" t="s">
        <v>27</v>
      </c>
      <c r="Q30560">
        <v>2</v>
      </c>
      <c r="R30560" s="1" t="s">
        <v>28</v>
      </c>
      <c r="S30560">
        <v>55</v>
      </c>
      <c r="T30560">
        <v>1000</v>
      </c>
      <c r="U30560">
        <v>23</v>
      </c>
    </row>
    <row r="30561" spans="1:21" x14ac:dyDescent="0.4">
      <c r="A30561" s="1" t="s">
        <v>30677</v>
      </c>
      <c r="B30561">
        <v>1</v>
      </c>
      <c r="C30561" s="1" t="s">
        <v>30</v>
      </c>
      <c r="D30561">
        <v>0</v>
      </c>
      <c r="E30561">
        <v>1</v>
      </c>
      <c r="F30561">
        <v>0</v>
      </c>
      <c r="G30561">
        <v>42480000</v>
      </c>
      <c r="H30561" s="1" t="s">
        <v>39</v>
      </c>
      <c r="I30561" s="1" t="s">
        <v>24</v>
      </c>
      <c r="J30561" s="1" t="s">
        <v>25</v>
      </c>
      <c r="K30561" s="1" t="s">
        <v>26</v>
      </c>
      <c r="L30561">
        <v>6.8519999999999996E-3</v>
      </c>
      <c r="M30561">
        <v>1</v>
      </c>
      <c r="N30561">
        <v>1</v>
      </c>
      <c r="O30561">
        <v>0</v>
      </c>
      <c r="P30561" s="1" t="s">
        <v>36</v>
      </c>
      <c r="Q30561">
        <v>2</v>
      </c>
      <c r="R30561" s="1" t="s">
        <v>37</v>
      </c>
      <c r="S30561">
        <v>45</v>
      </c>
      <c r="T30561">
        <v>10</v>
      </c>
      <c r="U30561">
        <v>29</v>
      </c>
    </row>
    <row r="30562" spans="1:21" x14ac:dyDescent="0.4">
      <c r="A30562" s="1" t="s">
        <v>30678</v>
      </c>
      <c r="B30562">
        <v>0</v>
      </c>
      <c r="C30562" s="1" t="s">
        <v>30</v>
      </c>
      <c r="D30562">
        <v>0</v>
      </c>
      <c r="E30562">
        <v>1</v>
      </c>
      <c r="F30562">
        <v>1</v>
      </c>
      <c r="G30562">
        <v>26550000</v>
      </c>
      <c r="H30562" s="1" t="s">
        <v>100</v>
      </c>
      <c r="I30562" s="1" t="s">
        <v>32</v>
      </c>
      <c r="J30562" s="1" t="s">
        <v>64</v>
      </c>
      <c r="K30562" s="1" t="s">
        <v>45</v>
      </c>
      <c r="L30562">
        <v>1.8208999999999999E-2</v>
      </c>
      <c r="M30562">
        <v>1</v>
      </c>
      <c r="N30562">
        <v>1</v>
      </c>
      <c r="O30562">
        <v>0</v>
      </c>
      <c r="P30562" s="1" t="s">
        <v>46</v>
      </c>
      <c r="Q30562">
        <v>3</v>
      </c>
      <c r="R30562" s="1" t="s">
        <v>196</v>
      </c>
      <c r="S30562">
        <v>26</v>
      </c>
      <c r="T30562">
        <v>2</v>
      </c>
      <c r="U30562">
        <v>1</v>
      </c>
    </row>
    <row r="30563" spans="1:21" x14ac:dyDescent="0.4">
      <c r="A30563" s="1" t="s">
        <v>30679</v>
      </c>
      <c r="B30563">
        <v>0</v>
      </c>
      <c r="C30563" s="1" t="s">
        <v>22</v>
      </c>
      <c r="D30563">
        <v>0</v>
      </c>
      <c r="E30563">
        <v>1</v>
      </c>
      <c r="F30563">
        <v>0</v>
      </c>
      <c r="G30563">
        <v>42480000</v>
      </c>
      <c r="H30563" s="1" t="s">
        <v>39</v>
      </c>
      <c r="I30563" s="1" t="s">
        <v>24</v>
      </c>
      <c r="J30563" s="1" t="s">
        <v>96</v>
      </c>
      <c r="K30563" s="1" t="s">
        <v>26</v>
      </c>
      <c r="L30563">
        <v>6.6290000000000003E-3</v>
      </c>
      <c r="M30563">
        <v>1</v>
      </c>
      <c r="N30563">
        <v>1</v>
      </c>
      <c r="O30563">
        <v>0</v>
      </c>
      <c r="P30563" s="1" t="s">
        <v>142</v>
      </c>
      <c r="Q30563">
        <v>1</v>
      </c>
      <c r="R30563" s="1" t="s">
        <v>42</v>
      </c>
      <c r="S30563">
        <v>49</v>
      </c>
      <c r="T30563">
        <v>2</v>
      </c>
      <c r="U30563">
        <v>32</v>
      </c>
    </row>
    <row r="30564" spans="1:21" x14ac:dyDescent="0.4">
      <c r="A30564" s="1" t="s">
        <v>30680</v>
      </c>
      <c r="B30564">
        <v>0</v>
      </c>
      <c r="C30564" s="1" t="s">
        <v>30</v>
      </c>
      <c r="D30564">
        <v>1</v>
      </c>
      <c r="E30564">
        <v>1</v>
      </c>
      <c r="F30564">
        <v>1</v>
      </c>
      <c r="G30564">
        <v>47790000</v>
      </c>
      <c r="H30564" s="1" t="s">
        <v>31</v>
      </c>
      <c r="I30564" s="1" t="s">
        <v>24</v>
      </c>
      <c r="J30564" s="1" t="s">
        <v>96</v>
      </c>
      <c r="K30564" s="1" t="s">
        <v>26</v>
      </c>
      <c r="L30564">
        <v>2.2624999999999999E-2</v>
      </c>
      <c r="M30564">
        <v>1</v>
      </c>
      <c r="N30564">
        <v>1</v>
      </c>
      <c r="O30564">
        <v>0</v>
      </c>
      <c r="P30564" s="1" t="s">
        <v>36</v>
      </c>
      <c r="Q30564">
        <v>2</v>
      </c>
      <c r="R30564" s="1" t="s">
        <v>58</v>
      </c>
      <c r="S30564">
        <v>46</v>
      </c>
      <c r="T30564">
        <v>24</v>
      </c>
      <c r="U30564">
        <v>1</v>
      </c>
    </row>
    <row r="30565" spans="1:21" x14ac:dyDescent="0.4">
      <c r="A30565" s="1" t="s">
        <v>30681</v>
      </c>
      <c r="B30565">
        <v>0</v>
      </c>
      <c r="C30565" s="1" t="s">
        <v>22</v>
      </c>
      <c r="D30565">
        <v>0</v>
      </c>
      <c r="E30565">
        <v>1</v>
      </c>
      <c r="F30565">
        <v>0</v>
      </c>
      <c r="G30565">
        <v>15930000</v>
      </c>
      <c r="H30565" s="1" t="s">
        <v>23</v>
      </c>
      <c r="I30565" s="1" t="s">
        <v>24</v>
      </c>
      <c r="J30565" s="1" t="s">
        <v>25</v>
      </c>
      <c r="K30565" s="1" t="s">
        <v>26</v>
      </c>
      <c r="L30565">
        <v>1.8029E-2</v>
      </c>
      <c r="M30565">
        <v>1</v>
      </c>
      <c r="N30565">
        <v>0</v>
      </c>
      <c r="O30565">
        <v>0</v>
      </c>
      <c r="P30565" s="1" t="s">
        <v>27</v>
      </c>
      <c r="Q30565">
        <v>2</v>
      </c>
      <c r="R30565" s="1" t="s">
        <v>28</v>
      </c>
      <c r="S30565">
        <v>54</v>
      </c>
      <c r="T30565">
        <v>1000</v>
      </c>
      <c r="U30565">
        <v>21</v>
      </c>
    </row>
    <row r="30566" spans="1:21" x14ac:dyDescent="0.4">
      <c r="A30566" s="1" t="s">
        <v>30682</v>
      </c>
      <c r="B30566">
        <v>0</v>
      </c>
      <c r="C30566" s="1" t="s">
        <v>30</v>
      </c>
      <c r="D30566">
        <v>1</v>
      </c>
      <c r="E30566">
        <v>1</v>
      </c>
      <c r="F30566">
        <v>1</v>
      </c>
      <c r="G30566">
        <v>58410000</v>
      </c>
      <c r="H30566" s="1" t="s">
        <v>31</v>
      </c>
      <c r="I30566" s="1" t="s">
        <v>184</v>
      </c>
      <c r="J30566" s="1" t="s">
        <v>25</v>
      </c>
      <c r="K30566" s="1" t="s">
        <v>26</v>
      </c>
      <c r="L30566">
        <v>1.6611999999999998E-2</v>
      </c>
      <c r="M30566">
        <v>1</v>
      </c>
      <c r="N30566">
        <v>1</v>
      </c>
      <c r="O30566">
        <v>0</v>
      </c>
      <c r="P30566" s="1" t="s">
        <v>36</v>
      </c>
      <c r="Q30566">
        <v>3</v>
      </c>
      <c r="R30566" s="1" t="s">
        <v>37</v>
      </c>
      <c r="S30566">
        <v>41</v>
      </c>
      <c r="T30566">
        <v>4</v>
      </c>
      <c r="U30566">
        <v>14</v>
      </c>
    </row>
    <row r="30567" spans="1:21" x14ac:dyDescent="0.4">
      <c r="A30567" s="1" t="s">
        <v>30683</v>
      </c>
      <c r="B30567">
        <v>0</v>
      </c>
      <c r="C30567" s="1" t="s">
        <v>22</v>
      </c>
      <c r="D30567">
        <v>0</v>
      </c>
      <c r="E30567">
        <v>0</v>
      </c>
      <c r="F30567">
        <v>0</v>
      </c>
      <c r="G30567">
        <v>37170000</v>
      </c>
      <c r="H30567" s="1" t="s">
        <v>31</v>
      </c>
      <c r="I30567" s="1" t="s">
        <v>24</v>
      </c>
      <c r="J30567" s="1" t="s">
        <v>25</v>
      </c>
      <c r="K30567" s="1" t="s">
        <v>26</v>
      </c>
      <c r="L30567">
        <v>6.2069999999999998E-3</v>
      </c>
      <c r="M30567">
        <v>1</v>
      </c>
      <c r="N30567">
        <v>1</v>
      </c>
      <c r="O30567">
        <v>0</v>
      </c>
      <c r="P30567" s="1" t="s">
        <v>36</v>
      </c>
      <c r="Q30567">
        <v>2</v>
      </c>
      <c r="R30567" s="1" t="s">
        <v>173</v>
      </c>
      <c r="S30567">
        <v>49</v>
      </c>
      <c r="T30567">
        <v>31</v>
      </c>
      <c r="U30567">
        <v>26</v>
      </c>
    </row>
    <row r="30568" spans="1:21" x14ac:dyDescent="0.4">
      <c r="A30568" s="1" t="s">
        <v>30684</v>
      </c>
      <c r="B30568">
        <v>0</v>
      </c>
      <c r="C30568" s="1" t="s">
        <v>22</v>
      </c>
      <c r="D30568">
        <v>0</v>
      </c>
      <c r="E30568">
        <v>0</v>
      </c>
      <c r="F30568">
        <v>0</v>
      </c>
      <c r="G30568">
        <v>30798000</v>
      </c>
      <c r="H30568" s="1" t="s">
        <v>31</v>
      </c>
      <c r="I30568" s="1" t="s">
        <v>24</v>
      </c>
      <c r="J30568" s="1" t="s">
        <v>25</v>
      </c>
      <c r="K30568" s="1" t="s">
        <v>26</v>
      </c>
      <c r="L30568">
        <v>1.5221E-2</v>
      </c>
      <c r="M30568">
        <v>1</v>
      </c>
      <c r="N30568">
        <v>1</v>
      </c>
      <c r="O30568">
        <v>0</v>
      </c>
      <c r="P30568" s="1" t="s">
        <v>70</v>
      </c>
      <c r="Q30568">
        <v>2</v>
      </c>
      <c r="R30568" s="1" t="s">
        <v>68</v>
      </c>
      <c r="S30568">
        <v>45</v>
      </c>
      <c r="T30568">
        <v>0</v>
      </c>
      <c r="U30568">
        <v>0</v>
      </c>
    </row>
    <row r="30569" spans="1:21" x14ac:dyDescent="0.4">
      <c r="A30569" s="1" t="s">
        <v>30685</v>
      </c>
      <c r="B30569">
        <v>0</v>
      </c>
      <c r="C30569" s="1" t="s">
        <v>22</v>
      </c>
      <c r="D30569">
        <v>0</v>
      </c>
      <c r="E30569">
        <v>1</v>
      </c>
      <c r="F30569">
        <v>1</v>
      </c>
      <c r="G30569">
        <v>21240000</v>
      </c>
      <c r="H30569" s="1" t="s">
        <v>31</v>
      </c>
      <c r="I30569" s="1" t="s">
        <v>24</v>
      </c>
      <c r="J30569" s="1" t="s">
        <v>25</v>
      </c>
      <c r="K30569" s="1" t="s">
        <v>26</v>
      </c>
      <c r="L30569">
        <v>2.6391999999999999E-2</v>
      </c>
      <c r="M30569">
        <v>1</v>
      </c>
      <c r="N30569">
        <v>1</v>
      </c>
      <c r="O30569">
        <v>0</v>
      </c>
      <c r="P30569" s="1" t="s">
        <v>142</v>
      </c>
      <c r="Q30569">
        <v>3</v>
      </c>
      <c r="R30569" s="1" t="s">
        <v>206</v>
      </c>
      <c r="S30569">
        <v>36</v>
      </c>
      <c r="T30569">
        <v>3</v>
      </c>
      <c r="U30569">
        <v>5</v>
      </c>
    </row>
    <row r="30570" spans="1:21" x14ac:dyDescent="0.4">
      <c r="A30570" s="1" t="s">
        <v>30686</v>
      </c>
      <c r="B30570">
        <v>0</v>
      </c>
      <c r="C30570" s="1" t="s">
        <v>22</v>
      </c>
      <c r="D30570">
        <v>0</v>
      </c>
      <c r="E30570">
        <v>1</v>
      </c>
      <c r="F30570">
        <v>0</v>
      </c>
      <c r="G30570">
        <v>53100000</v>
      </c>
      <c r="H30570" s="1" t="s">
        <v>31</v>
      </c>
      <c r="I30570" s="1" t="s">
        <v>184</v>
      </c>
      <c r="J30570" s="1" t="s">
        <v>25</v>
      </c>
      <c r="K30570" s="1" t="s">
        <v>26</v>
      </c>
      <c r="L30570">
        <v>3.8179999999999E-3</v>
      </c>
      <c r="M30570">
        <v>1</v>
      </c>
      <c r="N30570">
        <v>1</v>
      </c>
      <c r="O30570">
        <v>0</v>
      </c>
      <c r="P30570" s="1" t="s">
        <v>27</v>
      </c>
      <c r="Q30570">
        <v>2</v>
      </c>
      <c r="R30570" s="1" t="s">
        <v>42</v>
      </c>
      <c r="S30570">
        <v>38</v>
      </c>
      <c r="T30570">
        <v>1</v>
      </c>
      <c r="U30570">
        <v>6</v>
      </c>
    </row>
    <row r="30571" spans="1:21" x14ac:dyDescent="0.4">
      <c r="A30571" s="1" t="s">
        <v>30687</v>
      </c>
      <c r="B30571">
        <v>0</v>
      </c>
      <c r="C30571" s="1" t="s">
        <v>22</v>
      </c>
      <c r="D30571">
        <v>1</v>
      </c>
      <c r="E30571">
        <v>1</v>
      </c>
      <c r="F30571">
        <v>0</v>
      </c>
      <c r="G30571">
        <v>72216000</v>
      </c>
      <c r="H30571" s="1" t="s">
        <v>23</v>
      </c>
      <c r="I30571" s="1" t="s">
        <v>24</v>
      </c>
      <c r="J30571" s="1" t="s">
        <v>64</v>
      </c>
      <c r="K30571" s="1" t="s">
        <v>26</v>
      </c>
      <c r="L30571">
        <v>1.0005999999999999E-2</v>
      </c>
      <c r="M30571">
        <v>1</v>
      </c>
      <c r="N30571">
        <v>0</v>
      </c>
      <c r="O30571">
        <v>0</v>
      </c>
      <c r="P30571" s="1" t="s">
        <v>27</v>
      </c>
      <c r="Q30571">
        <v>2</v>
      </c>
      <c r="R30571" s="1" t="s">
        <v>28</v>
      </c>
      <c r="S30571">
        <v>59</v>
      </c>
      <c r="T30571">
        <v>1000</v>
      </c>
      <c r="U30571">
        <v>3</v>
      </c>
    </row>
    <row r="30572" spans="1:21" x14ac:dyDescent="0.4">
      <c r="A30572" s="1" t="s">
        <v>30688</v>
      </c>
      <c r="B30572">
        <v>0</v>
      </c>
      <c r="C30572" s="1" t="s">
        <v>22</v>
      </c>
      <c r="D30572">
        <v>0</v>
      </c>
      <c r="E30572">
        <v>1</v>
      </c>
      <c r="F30572">
        <v>0</v>
      </c>
      <c r="G30572">
        <v>53100000</v>
      </c>
      <c r="H30572" s="1" t="s">
        <v>39</v>
      </c>
      <c r="I30572" s="1" t="s">
        <v>24</v>
      </c>
      <c r="J30572" s="1" t="s">
        <v>25</v>
      </c>
      <c r="K30572" s="1" t="s">
        <v>26</v>
      </c>
      <c r="L30572">
        <v>5.084E-3</v>
      </c>
      <c r="M30572">
        <v>1</v>
      </c>
      <c r="N30572">
        <v>1</v>
      </c>
      <c r="O30572">
        <v>0</v>
      </c>
      <c r="P30572" s="1" t="s">
        <v>70</v>
      </c>
      <c r="Q30572">
        <v>2</v>
      </c>
      <c r="R30572" s="1" t="s">
        <v>68</v>
      </c>
      <c r="S30572">
        <v>58</v>
      </c>
      <c r="T30572">
        <v>2</v>
      </c>
      <c r="U30572">
        <v>16</v>
      </c>
    </row>
    <row r="30573" spans="1:21" x14ac:dyDescent="0.4">
      <c r="A30573" s="1" t="s">
        <v>30689</v>
      </c>
      <c r="B30573">
        <v>0</v>
      </c>
      <c r="C30573" s="1" t="s">
        <v>22</v>
      </c>
      <c r="D30573">
        <v>0</v>
      </c>
      <c r="E30573">
        <v>1</v>
      </c>
      <c r="F30573">
        <v>0</v>
      </c>
      <c r="G30573">
        <v>26550000</v>
      </c>
      <c r="H30573" s="1" t="s">
        <v>23</v>
      </c>
      <c r="I30573" s="1" t="s">
        <v>24</v>
      </c>
      <c r="J30573" s="1" t="s">
        <v>25</v>
      </c>
      <c r="K30573" s="1" t="s">
        <v>26</v>
      </c>
      <c r="L30573">
        <v>1.8208999999999999E-2</v>
      </c>
      <c r="M30573">
        <v>1</v>
      </c>
      <c r="N30573">
        <v>0</v>
      </c>
      <c r="O30573">
        <v>0</v>
      </c>
      <c r="P30573" s="1" t="s">
        <v>27</v>
      </c>
      <c r="Q30573">
        <v>2</v>
      </c>
      <c r="R30573" s="1" t="s">
        <v>28</v>
      </c>
      <c r="S30573">
        <v>65</v>
      </c>
      <c r="T30573">
        <v>1000</v>
      </c>
      <c r="U30573">
        <v>9</v>
      </c>
    </row>
    <row r="30574" spans="1:21" x14ac:dyDescent="0.4">
      <c r="A30574" s="1" t="s">
        <v>30690</v>
      </c>
      <c r="B30574">
        <v>0</v>
      </c>
      <c r="C30574" s="1" t="s">
        <v>22</v>
      </c>
      <c r="D30574">
        <v>0</v>
      </c>
      <c r="E30574">
        <v>0</v>
      </c>
      <c r="F30574">
        <v>0</v>
      </c>
      <c r="G30574">
        <v>21240000</v>
      </c>
      <c r="H30574" s="1" t="s">
        <v>39</v>
      </c>
      <c r="I30574" s="1" t="s">
        <v>32</v>
      </c>
      <c r="J30574" s="1" t="s">
        <v>25</v>
      </c>
      <c r="K30574" s="1" t="s">
        <v>26</v>
      </c>
      <c r="L30574">
        <v>1.8208999999999999E-2</v>
      </c>
      <c r="M30574">
        <v>1</v>
      </c>
      <c r="N30574">
        <v>1</v>
      </c>
      <c r="O30574">
        <v>0</v>
      </c>
      <c r="P30574" s="1" t="s">
        <v>1545</v>
      </c>
      <c r="Q30574">
        <v>2</v>
      </c>
      <c r="R30574" s="1" t="s">
        <v>82</v>
      </c>
      <c r="S30574">
        <v>39</v>
      </c>
      <c r="T30574">
        <v>15</v>
      </c>
      <c r="U30574">
        <v>16</v>
      </c>
    </row>
    <row r="30575" spans="1:21" x14ac:dyDescent="0.4">
      <c r="A30575" s="1" t="s">
        <v>30691</v>
      </c>
      <c r="B30575">
        <v>0</v>
      </c>
      <c r="C30575" s="1" t="s">
        <v>22</v>
      </c>
      <c r="D30575">
        <v>1</v>
      </c>
      <c r="E30575">
        <v>1</v>
      </c>
      <c r="F30575">
        <v>0</v>
      </c>
      <c r="G30575">
        <v>31860000</v>
      </c>
      <c r="H30575" s="1" t="s">
        <v>31</v>
      </c>
      <c r="I30575" s="1" t="s">
        <v>32</v>
      </c>
      <c r="J30575" s="1" t="s">
        <v>64</v>
      </c>
      <c r="K30575" s="1" t="s">
        <v>26</v>
      </c>
      <c r="L30575">
        <v>3.1329000000000003E-2</v>
      </c>
      <c r="M30575">
        <v>1</v>
      </c>
      <c r="N30575">
        <v>1</v>
      </c>
      <c r="O30575">
        <v>0</v>
      </c>
      <c r="P30575" s="1" t="s">
        <v>36</v>
      </c>
      <c r="Q30575">
        <v>2</v>
      </c>
      <c r="R30575" s="1" t="s">
        <v>173</v>
      </c>
      <c r="S30575">
        <v>47</v>
      </c>
      <c r="T30575">
        <v>1</v>
      </c>
      <c r="U30575">
        <v>21</v>
      </c>
    </row>
    <row r="30576" spans="1:21" x14ac:dyDescent="0.4">
      <c r="A30576" s="1" t="s">
        <v>30692</v>
      </c>
      <c r="B30576">
        <v>0</v>
      </c>
      <c r="C30576" s="1" t="s">
        <v>30</v>
      </c>
      <c r="D30576">
        <v>1</v>
      </c>
      <c r="E30576">
        <v>1</v>
      </c>
      <c r="F30576">
        <v>0</v>
      </c>
      <c r="G30576">
        <v>63720000</v>
      </c>
      <c r="H30576" s="1" t="s">
        <v>31</v>
      </c>
      <c r="I30576" s="1" t="s">
        <v>24</v>
      </c>
      <c r="J30576" s="1" t="s">
        <v>44</v>
      </c>
      <c r="K30576" s="1" t="s">
        <v>26</v>
      </c>
      <c r="L30576">
        <v>1.4463999999999999E-2</v>
      </c>
      <c r="M30576">
        <v>1</v>
      </c>
      <c r="N30576">
        <v>1</v>
      </c>
      <c r="O30576">
        <v>0</v>
      </c>
      <c r="P30576" s="1" t="s">
        <v>27</v>
      </c>
      <c r="Q30576">
        <v>1</v>
      </c>
      <c r="R30576" s="1" t="s">
        <v>68</v>
      </c>
      <c r="S30576">
        <v>33</v>
      </c>
      <c r="T30576">
        <v>2</v>
      </c>
      <c r="U30576">
        <v>11</v>
      </c>
    </row>
    <row r="30577" spans="1:21" x14ac:dyDescent="0.4">
      <c r="A30577" s="1" t="s">
        <v>30693</v>
      </c>
      <c r="B30577">
        <v>0</v>
      </c>
      <c r="C30577" s="1" t="s">
        <v>22</v>
      </c>
      <c r="D30577">
        <v>0</v>
      </c>
      <c r="E30577">
        <v>0</v>
      </c>
      <c r="F30577">
        <v>0</v>
      </c>
      <c r="G30577">
        <v>55224000</v>
      </c>
      <c r="H30577" s="1" t="s">
        <v>39</v>
      </c>
      <c r="I30577" s="1" t="s">
        <v>24</v>
      </c>
      <c r="J30577" s="1" t="s">
        <v>93</v>
      </c>
      <c r="K30577" s="1" t="s">
        <v>26</v>
      </c>
      <c r="L30577">
        <v>1.8800999999999998E-2</v>
      </c>
      <c r="M30577">
        <v>1</v>
      </c>
      <c r="N30577">
        <v>1</v>
      </c>
      <c r="O30577">
        <v>0</v>
      </c>
      <c r="P30577" s="1" t="s">
        <v>27</v>
      </c>
      <c r="Q30577">
        <v>1</v>
      </c>
      <c r="R30577" s="1" t="s">
        <v>37</v>
      </c>
      <c r="S30577">
        <v>54</v>
      </c>
      <c r="T30577">
        <v>10</v>
      </c>
      <c r="U30577">
        <v>26</v>
      </c>
    </row>
    <row r="30578" spans="1:21" x14ac:dyDescent="0.4">
      <c r="A30578" s="1" t="s">
        <v>30694</v>
      </c>
      <c r="B30578">
        <v>0</v>
      </c>
      <c r="C30578" s="1" t="s">
        <v>22</v>
      </c>
      <c r="D30578">
        <v>0</v>
      </c>
      <c r="E30578">
        <v>0</v>
      </c>
      <c r="F30578">
        <v>0</v>
      </c>
      <c r="G30578">
        <v>63720000</v>
      </c>
      <c r="H30578" s="1" t="s">
        <v>31</v>
      </c>
      <c r="I30578" s="1" t="s">
        <v>24</v>
      </c>
      <c r="J30578" s="1" t="s">
        <v>93</v>
      </c>
      <c r="K30578" s="1" t="s">
        <v>26</v>
      </c>
      <c r="L30578">
        <v>4.96E-3</v>
      </c>
      <c r="M30578">
        <v>1</v>
      </c>
      <c r="N30578">
        <v>1</v>
      </c>
      <c r="O30578">
        <v>0</v>
      </c>
      <c r="P30578" s="1" t="s">
        <v>36</v>
      </c>
      <c r="Q30578">
        <v>1</v>
      </c>
      <c r="R30578" s="1" t="s">
        <v>82</v>
      </c>
      <c r="S30578">
        <v>50</v>
      </c>
      <c r="T30578">
        <v>4</v>
      </c>
      <c r="U30578">
        <v>18</v>
      </c>
    </row>
    <row r="30579" spans="1:21" x14ac:dyDescent="0.4">
      <c r="A30579" s="1" t="s">
        <v>30695</v>
      </c>
      <c r="B30579">
        <v>0</v>
      </c>
      <c r="C30579" s="1" t="s">
        <v>30</v>
      </c>
      <c r="D30579">
        <v>1</v>
      </c>
      <c r="E30579">
        <v>1</v>
      </c>
      <c r="F30579">
        <v>3</v>
      </c>
      <c r="G30579">
        <v>127440000</v>
      </c>
      <c r="H30579" s="1" t="s">
        <v>39</v>
      </c>
      <c r="I30579" s="1" t="s">
        <v>184</v>
      </c>
      <c r="J30579" s="1" t="s">
        <v>64</v>
      </c>
      <c r="K30579" s="1" t="s">
        <v>26</v>
      </c>
      <c r="L30579">
        <v>1.8029E-2</v>
      </c>
      <c r="M30579">
        <v>1</v>
      </c>
      <c r="N30579">
        <v>1</v>
      </c>
      <c r="O30579">
        <v>0</v>
      </c>
      <c r="P30579" s="1" t="s">
        <v>84</v>
      </c>
      <c r="Q30579">
        <v>5</v>
      </c>
      <c r="R30579" s="1" t="s">
        <v>68</v>
      </c>
      <c r="S30579">
        <v>45</v>
      </c>
      <c r="T30579">
        <v>19</v>
      </c>
      <c r="U30579">
        <v>22</v>
      </c>
    </row>
    <row r="30580" spans="1:21" x14ac:dyDescent="0.4">
      <c r="A30580" s="1" t="s">
        <v>30696</v>
      </c>
      <c r="B30580">
        <v>0</v>
      </c>
      <c r="C30580" s="1" t="s">
        <v>22</v>
      </c>
      <c r="D30580">
        <v>0</v>
      </c>
      <c r="E30580">
        <v>1</v>
      </c>
      <c r="F30580">
        <v>0</v>
      </c>
      <c r="G30580">
        <v>37170000</v>
      </c>
      <c r="H30580" s="1" t="s">
        <v>39</v>
      </c>
      <c r="I30580" s="1" t="s">
        <v>24</v>
      </c>
      <c r="J30580" s="1" t="s">
        <v>25</v>
      </c>
      <c r="K30580" s="1" t="s">
        <v>26</v>
      </c>
      <c r="L30580">
        <v>1.4519999999999899E-2</v>
      </c>
      <c r="M30580">
        <v>1</v>
      </c>
      <c r="N30580">
        <v>1</v>
      </c>
      <c r="O30580">
        <v>0</v>
      </c>
      <c r="P30580" s="1" t="s">
        <v>76</v>
      </c>
      <c r="Q30580">
        <v>2</v>
      </c>
      <c r="R30580" s="1" t="s">
        <v>65</v>
      </c>
      <c r="S30580">
        <v>45</v>
      </c>
      <c r="T30580">
        <v>0</v>
      </c>
      <c r="U30580">
        <v>14</v>
      </c>
    </row>
    <row r="30581" spans="1:21" x14ac:dyDescent="0.4">
      <c r="A30581" s="1" t="s">
        <v>30697</v>
      </c>
      <c r="B30581">
        <v>0</v>
      </c>
      <c r="C30581" s="1" t="s">
        <v>22</v>
      </c>
      <c r="D30581">
        <v>0</v>
      </c>
      <c r="E30581">
        <v>0</v>
      </c>
      <c r="F30581">
        <v>0</v>
      </c>
      <c r="G30581">
        <v>37170000</v>
      </c>
      <c r="H30581" s="1" t="s">
        <v>31</v>
      </c>
      <c r="I30581" s="1" t="s">
        <v>24</v>
      </c>
      <c r="J30581" s="1" t="s">
        <v>25</v>
      </c>
      <c r="K30581" s="1" t="s">
        <v>26</v>
      </c>
      <c r="L30581">
        <v>2.5163999999999999E-2</v>
      </c>
      <c r="M30581">
        <v>1</v>
      </c>
      <c r="N30581">
        <v>1</v>
      </c>
      <c r="O30581">
        <v>0</v>
      </c>
      <c r="P30581" s="1" t="s">
        <v>70</v>
      </c>
      <c r="Q30581">
        <v>2</v>
      </c>
      <c r="R30581" s="1" t="s">
        <v>68</v>
      </c>
      <c r="S30581">
        <v>38</v>
      </c>
      <c r="T30581">
        <v>11</v>
      </c>
      <c r="U30581">
        <v>21</v>
      </c>
    </row>
    <row r="30582" spans="1:21" x14ac:dyDescent="0.4">
      <c r="A30582" s="1" t="s">
        <v>30698</v>
      </c>
      <c r="B30582">
        <v>0</v>
      </c>
      <c r="C30582" s="1" t="s">
        <v>22</v>
      </c>
      <c r="D30582">
        <v>0</v>
      </c>
      <c r="E30582">
        <v>1</v>
      </c>
      <c r="F30582">
        <v>0</v>
      </c>
      <c r="G30582">
        <v>60534000</v>
      </c>
      <c r="H30582" s="1" t="s">
        <v>23</v>
      </c>
      <c r="I30582" s="1" t="s">
        <v>24</v>
      </c>
      <c r="J30582" s="1" t="s">
        <v>96</v>
      </c>
      <c r="K30582" s="1" t="s">
        <v>51</v>
      </c>
      <c r="L30582">
        <v>7.3049999999999999E-3</v>
      </c>
      <c r="M30582">
        <v>1</v>
      </c>
      <c r="N30582">
        <v>0</v>
      </c>
      <c r="O30582">
        <v>0</v>
      </c>
      <c r="P30582" s="1" t="s">
        <v>27</v>
      </c>
      <c r="Q30582">
        <v>1</v>
      </c>
      <c r="R30582" s="1" t="s">
        <v>28</v>
      </c>
      <c r="S30582">
        <v>58</v>
      </c>
      <c r="T30582">
        <v>1000</v>
      </c>
      <c r="U30582">
        <v>26</v>
      </c>
    </row>
    <row r="30583" spans="1:21" x14ac:dyDescent="0.4">
      <c r="A30583" s="1" t="s">
        <v>30699</v>
      </c>
      <c r="B30583">
        <v>0</v>
      </c>
      <c r="C30583" s="1" t="s">
        <v>22</v>
      </c>
      <c r="D30583">
        <v>0</v>
      </c>
      <c r="E30583">
        <v>1</v>
      </c>
      <c r="F30583">
        <v>0</v>
      </c>
      <c r="G30583">
        <v>26550000</v>
      </c>
      <c r="H30583" s="1" t="s">
        <v>31</v>
      </c>
      <c r="I30583" s="1" t="s">
        <v>24</v>
      </c>
      <c r="J30583" s="1" t="s">
        <v>25</v>
      </c>
      <c r="K30583" s="1" t="s">
        <v>26</v>
      </c>
      <c r="L30583">
        <v>1.8849999999999999E-2</v>
      </c>
      <c r="M30583">
        <v>1</v>
      </c>
      <c r="N30583">
        <v>1</v>
      </c>
      <c r="O30583">
        <v>0</v>
      </c>
      <c r="P30583" s="1" t="s">
        <v>33</v>
      </c>
      <c r="Q30583">
        <v>2</v>
      </c>
      <c r="R30583" s="1" t="s">
        <v>65</v>
      </c>
      <c r="S30583">
        <v>62</v>
      </c>
      <c r="T30583">
        <v>42</v>
      </c>
      <c r="U30583">
        <v>9</v>
      </c>
    </row>
    <row r="30584" spans="1:21" x14ac:dyDescent="0.4">
      <c r="A30584" s="1" t="s">
        <v>30700</v>
      </c>
      <c r="B30584">
        <v>0</v>
      </c>
      <c r="C30584" s="1" t="s">
        <v>30</v>
      </c>
      <c r="D30584">
        <v>1</v>
      </c>
      <c r="E30584">
        <v>1</v>
      </c>
      <c r="F30584">
        <v>0</v>
      </c>
      <c r="G30584">
        <v>39294000</v>
      </c>
      <c r="H30584" s="1" t="s">
        <v>31</v>
      </c>
      <c r="I30584" s="1" t="s">
        <v>24</v>
      </c>
      <c r="J30584" s="1" t="s">
        <v>25</v>
      </c>
      <c r="K30584" s="1" t="s">
        <v>26</v>
      </c>
      <c r="L30584">
        <v>2.2800000000000001E-2</v>
      </c>
      <c r="M30584">
        <v>1</v>
      </c>
      <c r="N30584">
        <v>1</v>
      </c>
      <c r="O30584">
        <v>0</v>
      </c>
      <c r="P30584" s="1" t="s">
        <v>36</v>
      </c>
      <c r="Q30584">
        <v>2</v>
      </c>
      <c r="R30584" s="1" t="s">
        <v>42</v>
      </c>
      <c r="S30584">
        <v>56</v>
      </c>
      <c r="T30584">
        <v>12</v>
      </c>
      <c r="U30584">
        <v>15</v>
      </c>
    </row>
    <row r="30585" spans="1:21" x14ac:dyDescent="0.4">
      <c r="A30585" s="1" t="s">
        <v>30701</v>
      </c>
      <c r="B30585">
        <v>0</v>
      </c>
      <c r="C30585" s="1" t="s">
        <v>22</v>
      </c>
      <c r="D30585">
        <v>0</v>
      </c>
      <c r="E30585">
        <v>0</v>
      </c>
      <c r="F30585">
        <v>0</v>
      </c>
      <c r="G30585">
        <v>58410000</v>
      </c>
      <c r="H30585" s="1" t="s">
        <v>100</v>
      </c>
      <c r="I30585" s="1" t="s">
        <v>24</v>
      </c>
      <c r="J30585" s="1" t="s">
        <v>25</v>
      </c>
      <c r="K30585" s="1" t="s">
        <v>26</v>
      </c>
      <c r="L30585">
        <v>9.1750000000000009E-3</v>
      </c>
      <c r="M30585">
        <v>1</v>
      </c>
      <c r="N30585">
        <v>1</v>
      </c>
      <c r="O30585">
        <v>0</v>
      </c>
      <c r="P30585" s="1" t="s">
        <v>70</v>
      </c>
      <c r="Q30585">
        <v>2</v>
      </c>
      <c r="R30585" s="1" t="s">
        <v>122</v>
      </c>
      <c r="S30585">
        <v>40</v>
      </c>
      <c r="T30585">
        <v>1</v>
      </c>
      <c r="U30585">
        <v>23</v>
      </c>
    </row>
    <row r="30586" spans="1:21" x14ac:dyDescent="0.4">
      <c r="A30586" s="1" t="s">
        <v>30702</v>
      </c>
      <c r="B30586">
        <v>0</v>
      </c>
      <c r="C30586" s="1" t="s">
        <v>22</v>
      </c>
      <c r="D30586">
        <v>0</v>
      </c>
      <c r="E30586">
        <v>1</v>
      </c>
      <c r="F30586">
        <v>1</v>
      </c>
      <c r="G30586">
        <v>42480000</v>
      </c>
      <c r="H30586" s="1" t="s">
        <v>39</v>
      </c>
      <c r="I30586" s="1" t="s">
        <v>32</v>
      </c>
      <c r="J30586" s="1" t="s">
        <v>25</v>
      </c>
      <c r="K30586" s="1" t="s">
        <v>26</v>
      </c>
      <c r="L30586">
        <v>9.6569999999999E-3</v>
      </c>
      <c r="M30586">
        <v>1</v>
      </c>
      <c r="N30586">
        <v>1</v>
      </c>
      <c r="O30586">
        <v>0</v>
      </c>
      <c r="P30586" s="1" t="s">
        <v>46</v>
      </c>
      <c r="Q30586">
        <v>3</v>
      </c>
      <c r="R30586" s="1" t="s">
        <v>115</v>
      </c>
      <c r="S30586">
        <v>24</v>
      </c>
      <c r="T30586">
        <v>3</v>
      </c>
      <c r="U30586">
        <v>18</v>
      </c>
    </row>
    <row r="30587" spans="1:21" x14ac:dyDescent="0.4">
      <c r="A30587" s="1" t="s">
        <v>30703</v>
      </c>
      <c r="B30587">
        <v>1</v>
      </c>
      <c r="C30587" s="1" t="s">
        <v>30</v>
      </c>
      <c r="D30587">
        <v>1</v>
      </c>
      <c r="E30587">
        <v>1</v>
      </c>
      <c r="F30587">
        <v>0</v>
      </c>
      <c r="G30587">
        <v>42480000</v>
      </c>
      <c r="H30587" s="1" t="s">
        <v>31</v>
      </c>
      <c r="I30587" s="1" t="s">
        <v>24</v>
      </c>
      <c r="J30587" s="1" t="s">
        <v>44</v>
      </c>
      <c r="K30587" s="1" t="s">
        <v>26</v>
      </c>
      <c r="L30587">
        <v>3.1329000000000003E-2</v>
      </c>
      <c r="M30587">
        <v>1</v>
      </c>
      <c r="N30587">
        <v>1</v>
      </c>
      <c r="O30587">
        <v>0</v>
      </c>
      <c r="P30587" s="1" t="s">
        <v>36</v>
      </c>
      <c r="Q30587">
        <v>1</v>
      </c>
      <c r="R30587" s="1" t="s">
        <v>82</v>
      </c>
      <c r="S30587">
        <v>22</v>
      </c>
      <c r="T30587">
        <v>0</v>
      </c>
      <c r="U30587">
        <v>3</v>
      </c>
    </row>
    <row r="30588" spans="1:21" x14ac:dyDescent="0.4">
      <c r="A30588" s="1" t="s">
        <v>30704</v>
      </c>
      <c r="B30588">
        <v>0</v>
      </c>
      <c r="C30588" s="1" t="s">
        <v>30</v>
      </c>
      <c r="D30588">
        <v>1</v>
      </c>
      <c r="E30588">
        <v>1</v>
      </c>
      <c r="F30588">
        <v>2</v>
      </c>
      <c r="G30588">
        <v>42480000</v>
      </c>
      <c r="H30588" s="1" t="s">
        <v>31</v>
      </c>
      <c r="I30588" s="1" t="s">
        <v>24</v>
      </c>
      <c r="J30588" s="1" t="s">
        <v>25</v>
      </c>
      <c r="K30588" s="1" t="s">
        <v>26</v>
      </c>
      <c r="L30588">
        <v>2.461E-2</v>
      </c>
      <c r="M30588">
        <v>1</v>
      </c>
      <c r="N30588">
        <v>1</v>
      </c>
      <c r="O30588">
        <v>0</v>
      </c>
      <c r="P30588" s="1" t="s">
        <v>256</v>
      </c>
      <c r="Q30588">
        <v>4</v>
      </c>
      <c r="R30588" s="1" t="s">
        <v>235</v>
      </c>
      <c r="S30588">
        <v>42</v>
      </c>
      <c r="T30588">
        <v>4</v>
      </c>
      <c r="U30588">
        <v>9</v>
      </c>
    </row>
    <row r="30589" spans="1:21" x14ac:dyDescent="0.4">
      <c r="A30589" s="1" t="s">
        <v>30705</v>
      </c>
      <c r="B30589">
        <v>0</v>
      </c>
      <c r="C30589" s="1" t="s">
        <v>22</v>
      </c>
      <c r="D30589">
        <v>1</v>
      </c>
      <c r="E30589">
        <v>1</v>
      </c>
      <c r="F30589">
        <v>2</v>
      </c>
      <c r="G30589">
        <v>26550000</v>
      </c>
      <c r="H30589" s="1" t="s">
        <v>31</v>
      </c>
      <c r="I30589" s="1" t="s">
        <v>24</v>
      </c>
      <c r="J30589" s="1" t="s">
        <v>25</v>
      </c>
      <c r="K30589" s="1" t="s">
        <v>26</v>
      </c>
      <c r="L30589">
        <v>1.9688999999999901E-2</v>
      </c>
      <c r="M30589">
        <v>1</v>
      </c>
      <c r="N30589">
        <v>1</v>
      </c>
      <c r="O30589">
        <v>0</v>
      </c>
      <c r="P30589" s="1" t="s">
        <v>27</v>
      </c>
      <c r="Q30589">
        <v>4</v>
      </c>
      <c r="R30589" s="1" t="s">
        <v>68</v>
      </c>
      <c r="S30589">
        <v>33</v>
      </c>
      <c r="T30589">
        <v>2</v>
      </c>
      <c r="U30589">
        <v>1</v>
      </c>
    </row>
    <row r="30590" spans="1:21" x14ac:dyDescent="0.4">
      <c r="A30590" s="1" t="s">
        <v>30706</v>
      </c>
      <c r="B30590">
        <v>0</v>
      </c>
      <c r="C30590" s="1" t="s">
        <v>22</v>
      </c>
      <c r="D30590">
        <v>0</v>
      </c>
      <c r="E30590">
        <v>1</v>
      </c>
      <c r="F30590">
        <v>0</v>
      </c>
      <c r="G30590">
        <v>40356000</v>
      </c>
      <c r="H30590" s="1" t="s">
        <v>31</v>
      </c>
      <c r="I30590" s="1" t="s">
        <v>32</v>
      </c>
      <c r="J30590" s="1" t="s">
        <v>25</v>
      </c>
      <c r="K30590" s="1" t="s">
        <v>26</v>
      </c>
      <c r="L30590">
        <v>7.1139999999999997E-3</v>
      </c>
      <c r="M30590">
        <v>1</v>
      </c>
      <c r="N30590">
        <v>1</v>
      </c>
      <c r="O30590">
        <v>0</v>
      </c>
      <c r="P30590" s="1" t="s">
        <v>46</v>
      </c>
      <c r="Q30590">
        <v>2</v>
      </c>
      <c r="R30590" s="1" t="s">
        <v>60</v>
      </c>
      <c r="S30590">
        <v>67</v>
      </c>
      <c r="T30590">
        <v>42</v>
      </c>
      <c r="U30590">
        <v>19</v>
      </c>
    </row>
    <row r="30591" spans="1:21" x14ac:dyDescent="0.4">
      <c r="A30591" s="1" t="s">
        <v>30707</v>
      </c>
      <c r="B30591">
        <v>0</v>
      </c>
      <c r="C30591" s="1" t="s">
        <v>22</v>
      </c>
      <c r="D30591">
        <v>0</v>
      </c>
      <c r="E30591">
        <v>0</v>
      </c>
      <c r="F30591">
        <v>0</v>
      </c>
      <c r="G30591">
        <v>69030000</v>
      </c>
      <c r="H30591" s="1" t="s">
        <v>31</v>
      </c>
      <c r="I30591" s="1" t="s">
        <v>24</v>
      </c>
      <c r="J30591" s="1" t="s">
        <v>25</v>
      </c>
      <c r="K30591" s="1" t="s">
        <v>45</v>
      </c>
      <c r="L30591">
        <v>3.5791999999999997E-2</v>
      </c>
      <c r="M30591">
        <v>1</v>
      </c>
      <c r="N30591">
        <v>1</v>
      </c>
      <c r="O30591">
        <v>0</v>
      </c>
      <c r="P30591" s="1" t="s">
        <v>70</v>
      </c>
      <c r="Q30591">
        <v>2</v>
      </c>
      <c r="R30591" s="1" t="s">
        <v>42</v>
      </c>
      <c r="S30591">
        <v>29</v>
      </c>
      <c r="T30591">
        <v>0</v>
      </c>
      <c r="U30591">
        <v>6</v>
      </c>
    </row>
    <row r="30592" spans="1:21" x14ac:dyDescent="0.4">
      <c r="A30592" s="1" t="s">
        <v>30708</v>
      </c>
      <c r="B30592">
        <v>0</v>
      </c>
      <c r="C30592" s="1" t="s">
        <v>22</v>
      </c>
      <c r="D30592">
        <v>0</v>
      </c>
      <c r="E30592">
        <v>0</v>
      </c>
      <c r="F30592">
        <v>0</v>
      </c>
      <c r="G30592">
        <v>14868000</v>
      </c>
      <c r="H30592" s="1" t="s">
        <v>23</v>
      </c>
      <c r="I30592" s="1" t="s">
        <v>24</v>
      </c>
      <c r="J30592" s="1" t="s">
        <v>44</v>
      </c>
      <c r="K30592" s="1" t="s">
        <v>26</v>
      </c>
      <c r="L30592">
        <v>2.461E-2</v>
      </c>
      <c r="M30592">
        <v>1</v>
      </c>
      <c r="N30592">
        <v>0</v>
      </c>
      <c r="O30592">
        <v>0</v>
      </c>
      <c r="P30592" s="1" t="s">
        <v>27</v>
      </c>
      <c r="Q30592">
        <v>1</v>
      </c>
      <c r="R30592" s="1" t="s">
        <v>28</v>
      </c>
      <c r="S30592">
        <v>62</v>
      </c>
      <c r="T30592">
        <v>1000</v>
      </c>
      <c r="U30592">
        <v>29</v>
      </c>
    </row>
    <row r="30593" spans="1:21" x14ac:dyDescent="0.4">
      <c r="A30593" s="1" t="s">
        <v>30709</v>
      </c>
      <c r="B30593">
        <v>1</v>
      </c>
      <c r="C30593" s="1" t="s">
        <v>30</v>
      </c>
      <c r="D30593">
        <v>0</v>
      </c>
      <c r="E30593">
        <v>1</v>
      </c>
      <c r="F30593">
        <v>0</v>
      </c>
      <c r="G30593">
        <v>42480000</v>
      </c>
      <c r="H30593" s="1" t="s">
        <v>39</v>
      </c>
      <c r="I30593" s="1" t="s">
        <v>24</v>
      </c>
      <c r="J30593" s="1" t="s">
        <v>44</v>
      </c>
      <c r="K30593" s="1" t="s">
        <v>26</v>
      </c>
      <c r="L30593">
        <v>2.6391999999999999E-2</v>
      </c>
      <c r="M30593">
        <v>1</v>
      </c>
      <c r="N30593">
        <v>1</v>
      </c>
      <c r="O30593">
        <v>1</v>
      </c>
      <c r="P30593" s="1" t="s">
        <v>36</v>
      </c>
      <c r="Q30593">
        <v>1</v>
      </c>
      <c r="R30593" s="1" t="s">
        <v>42</v>
      </c>
      <c r="S30593">
        <v>28</v>
      </c>
      <c r="T30593">
        <v>4</v>
      </c>
      <c r="U30593">
        <v>13</v>
      </c>
    </row>
    <row r="30594" spans="1:21" x14ac:dyDescent="0.4">
      <c r="A30594" s="1" t="s">
        <v>30710</v>
      </c>
      <c r="B30594">
        <v>0</v>
      </c>
      <c r="C30594" s="1" t="s">
        <v>30</v>
      </c>
      <c r="D30594">
        <v>0</v>
      </c>
      <c r="E30594">
        <v>1</v>
      </c>
      <c r="F30594">
        <v>0</v>
      </c>
      <c r="G30594">
        <v>23364000</v>
      </c>
      <c r="H30594" s="1" t="s">
        <v>23</v>
      </c>
      <c r="I30594" s="1" t="s">
        <v>24</v>
      </c>
      <c r="J30594" s="1" t="s">
        <v>25</v>
      </c>
      <c r="K30594" s="1" t="s">
        <v>26</v>
      </c>
      <c r="L30594">
        <v>3.813E-3</v>
      </c>
      <c r="M30594">
        <v>1</v>
      </c>
      <c r="N30594">
        <v>0</v>
      </c>
      <c r="O30594">
        <v>0</v>
      </c>
      <c r="P30594" s="1" t="s">
        <v>27</v>
      </c>
      <c r="Q30594">
        <v>2</v>
      </c>
      <c r="R30594" s="1" t="s">
        <v>28</v>
      </c>
      <c r="S30594">
        <v>67</v>
      </c>
      <c r="T30594">
        <v>1000</v>
      </c>
      <c r="U30594">
        <v>14</v>
      </c>
    </row>
    <row r="30595" spans="1:21" x14ac:dyDescent="0.4">
      <c r="A30595" s="1" t="s">
        <v>30711</v>
      </c>
      <c r="B30595">
        <v>0</v>
      </c>
      <c r="C30595" s="1" t="s">
        <v>30</v>
      </c>
      <c r="D30595">
        <v>0</v>
      </c>
      <c r="E30595">
        <v>0</v>
      </c>
      <c r="F30595">
        <v>1</v>
      </c>
      <c r="G30595">
        <v>63720000</v>
      </c>
      <c r="H30595" s="1" t="s">
        <v>39</v>
      </c>
      <c r="I30595" s="1" t="s">
        <v>24</v>
      </c>
      <c r="J30595" s="1" t="s">
        <v>25</v>
      </c>
      <c r="K30595" s="1" t="s">
        <v>26</v>
      </c>
      <c r="L30595">
        <v>7.2508000000000003E-2</v>
      </c>
      <c r="M30595">
        <v>1</v>
      </c>
      <c r="N30595">
        <v>1</v>
      </c>
      <c r="O30595">
        <v>0</v>
      </c>
      <c r="P30595" s="1" t="s">
        <v>57</v>
      </c>
      <c r="Q30595">
        <v>3</v>
      </c>
      <c r="R30595" s="1" t="s">
        <v>115</v>
      </c>
      <c r="S30595">
        <v>59</v>
      </c>
      <c r="T30595">
        <v>2</v>
      </c>
      <c r="U30595">
        <v>13</v>
      </c>
    </row>
    <row r="30596" spans="1:21" x14ac:dyDescent="0.4">
      <c r="A30596" s="1" t="s">
        <v>30712</v>
      </c>
      <c r="B30596">
        <v>0</v>
      </c>
      <c r="C30596" s="1" t="s">
        <v>22</v>
      </c>
      <c r="D30596">
        <v>0</v>
      </c>
      <c r="E30596">
        <v>0</v>
      </c>
      <c r="F30596">
        <v>0</v>
      </c>
      <c r="G30596">
        <v>21240000</v>
      </c>
      <c r="H30596" s="1" t="s">
        <v>31</v>
      </c>
      <c r="I30596" s="1" t="s">
        <v>24</v>
      </c>
      <c r="J30596" s="1" t="s">
        <v>25</v>
      </c>
      <c r="K30596" s="1" t="s">
        <v>51</v>
      </c>
      <c r="L30596">
        <v>6.2069999999999998E-3</v>
      </c>
      <c r="M30596">
        <v>1</v>
      </c>
      <c r="N30596">
        <v>1</v>
      </c>
      <c r="O30596">
        <v>0</v>
      </c>
      <c r="P30596" s="1" t="s">
        <v>70</v>
      </c>
      <c r="Q30596">
        <v>2</v>
      </c>
      <c r="R30596" s="1" t="s">
        <v>42</v>
      </c>
      <c r="S30596">
        <v>44</v>
      </c>
      <c r="T30596">
        <v>2</v>
      </c>
      <c r="U30596">
        <v>18</v>
      </c>
    </row>
    <row r="30597" spans="1:21" x14ac:dyDescent="0.4">
      <c r="A30597" s="1" t="s">
        <v>30713</v>
      </c>
      <c r="B30597">
        <v>0</v>
      </c>
      <c r="C30597" s="1" t="s">
        <v>22</v>
      </c>
      <c r="D30597">
        <v>0</v>
      </c>
      <c r="E30597">
        <v>1</v>
      </c>
      <c r="F30597">
        <v>1</v>
      </c>
      <c r="G30597">
        <v>37170000</v>
      </c>
      <c r="H30597" s="1" t="s">
        <v>31</v>
      </c>
      <c r="I30597" s="1" t="s">
        <v>24</v>
      </c>
      <c r="J30597" s="1" t="s">
        <v>44</v>
      </c>
      <c r="K30597" s="1" t="s">
        <v>26</v>
      </c>
      <c r="L30597">
        <v>2.5163999999999999E-2</v>
      </c>
      <c r="M30597">
        <v>1</v>
      </c>
      <c r="N30597">
        <v>1</v>
      </c>
      <c r="O30597">
        <v>0</v>
      </c>
      <c r="P30597" s="1" t="s">
        <v>70</v>
      </c>
      <c r="Q30597">
        <v>2</v>
      </c>
      <c r="R30597" s="1" t="s">
        <v>68</v>
      </c>
      <c r="S30597">
        <v>41</v>
      </c>
      <c r="T30597">
        <v>7</v>
      </c>
      <c r="U30597">
        <v>2</v>
      </c>
    </row>
    <row r="30598" spans="1:21" x14ac:dyDescent="0.4">
      <c r="A30598" s="1" t="s">
        <v>30714</v>
      </c>
      <c r="B30598">
        <v>0</v>
      </c>
      <c r="C30598" s="1" t="s">
        <v>30</v>
      </c>
      <c r="D30598">
        <v>1</v>
      </c>
      <c r="E30598">
        <v>0</v>
      </c>
      <c r="F30598">
        <v>0</v>
      </c>
      <c r="G30598">
        <v>31860000</v>
      </c>
      <c r="H30598" s="1" t="s">
        <v>31</v>
      </c>
      <c r="I30598" s="1" t="s">
        <v>24</v>
      </c>
      <c r="J30598" s="1" t="s">
        <v>44</v>
      </c>
      <c r="K30598" s="1" t="s">
        <v>26</v>
      </c>
      <c r="L30598">
        <v>1.9688999999999901E-2</v>
      </c>
      <c r="M30598">
        <v>1</v>
      </c>
      <c r="N30598">
        <v>1</v>
      </c>
      <c r="O30598">
        <v>0</v>
      </c>
      <c r="P30598" s="1" t="s">
        <v>36</v>
      </c>
      <c r="Q30598">
        <v>1</v>
      </c>
      <c r="R30598" s="1" t="s">
        <v>42</v>
      </c>
      <c r="S30598">
        <v>35</v>
      </c>
      <c r="T30598">
        <v>12</v>
      </c>
      <c r="U30598">
        <v>19</v>
      </c>
    </row>
    <row r="30599" spans="1:21" x14ac:dyDescent="0.4">
      <c r="A30599" s="1" t="s">
        <v>30715</v>
      </c>
      <c r="B30599">
        <v>0</v>
      </c>
      <c r="C30599" s="1" t="s">
        <v>22</v>
      </c>
      <c r="D30599">
        <v>0</v>
      </c>
      <c r="E30599">
        <v>1</v>
      </c>
      <c r="F30599">
        <v>0</v>
      </c>
      <c r="G30599">
        <v>42480000</v>
      </c>
      <c r="H30599" s="1" t="s">
        <v>39</v>
      </c>
      <c r="I30599" s="1" t="s">
        <v>32</v>
      </c>
      <c r="J30599" s="1" t="s">
        <v>25</v>
      </c>
      <c r="K30599" s="1" t="s">
        <v>26</v>
      </c>
      <c r="L30599">
        <v>4.6219999999999997E-2</v>
      </c>
      <c r="M30599">
        <v>1</v>
      </c>
      <c r="N30599">
        <v>1</v>
      </c>
      <c r="O30599">
        <v>0</v>
      </c>
      <c r="P30599" s="1" t="s">
        <v>84</v>
      </c>
      <c r="Q30599">
        <v>2</v>
      </c>
      <c r="R30599" s="1" t="s">
        <v>115</v>
      </c>
      <c r="S30599">
        <v>53</v>
      </c>
      <c r="T30599">
        <v>8</v>
      </c>
      <c r="U30599">
        <v>23</v>
      </c>
    </row>
    <row r="30600" spans="1:21" x14ac:dyDescent="0.4">
      <c r="A30600" s="1" t="s">
        <v>30716</v>
      </c>
      <c r="B30600">
        <v>1</v>
      </c>
      <c r="C30600" s="1" t="s">
        <v>30</v>
      </c>
      <c r="D30600">
        <v>1</v>
      </c>
      <c r="E30600">
        <v>0</v>
      </c>
      <c r="F30600">
        <v>0</v>
      </c>
      <c r="G30600">
        <v>21240000</v>
      </c>
      <c r="H30600" s="1" t="s">
        <v>31</v>
      </c>
      <c r="I30600" s="1" t="s">
        <v>24</v>
      </c>
      <c r="J30600" s="1" t="s">
        <v>25</v>
      </c>
      <c r="K30600" s="1" t="s">
        <v>26</v>
      </c>
      <c r="L30600">
        <v>3.5791999999999997E-2</v>
      </c>
      <c r="M30600">
        <v>1</v>
      </c>
      <c r="N30600">
        <v>1</v>
      </c>
      <c r="O30600">
        <v>0</v>
      </c>
      <c r="P30600" s="1" t="s">
        <v>57</v>
      </c>
      <c r="Q30600">
        <v>2</v>
      </c>
      <c r="R30600" s="1" t="s">
        <v>34</v>
      </c>
      <c r="S30600">
        <v>25</v>
      </c>
      <c r="T30600">
        <v>2</v>
      </c>
      <c r="U30600">
        <v>9</v>
      </c>
    </row>
    <row r="30601" spans="1:21" x14ac:dyDescent="0.4">
      <c r="A30601" s="1" t="s">
        <v>30717</v>
      </c>
      <c r="B30601">
        <v>0</v>
      </c>
      <c r="C30601" s="1" t="s">
        <v>22</v>
      </c>
      <c r="D30601">
        <v>0</v>
      </c>
      <c r="E30601">
        <v>1</v>
      </c>
      <c r="F30601">
        <v>0</v>
      </c>
      <c r="G30601">
        <v>26550000</v>
      </c>
      <c r="H30601" s="1" t="s">
        <v>31</v>
      </c>
      <c r="I30601" s="1" t="s">
        <v>24</v>
      </c>
      <c r="J30601" s="1" t="s">
        <v>25</v>
      </c>
      <c r="K30601" s="1" t="s">
        <v>26</v>
      </c>
      <c r="L30601">
        <v>2.2624999999999999E-2</v>
      </c>
      <c r="M30601">
        <v>1</v>
      </c>
      <c r="N30601">
        <v>1</v>
      </c>
      <c r="O30601">
        <v>0</v>
      </c>
      <c r="P30601" s="1" t="s">
        <v>36</v>
      </c>
      <c r="Q30601">
        <v>2</v>
      </c>
      <c r="R30601" s="1" t="s">
        <v>52</v>
      </c>
      <c r="S30601">
        <v>49</v>
      </c>
      <c r="T30601">
        <v>13</v>
      </c>
      <c r="U30601">
        <v>0</v>
      </c>
    </row>
    <row r="30602" spans="1:21" x14ac:dyDescent="0.4">
      <c r="A30602" s="1" t="s">
        <v>30718</v>
      </c>
      <c r="B30602">
        <v>0</v>
      </c>
      <c r="C30602" s="1" t="s">
        <v>22</v>
      </c>
      <c r="D30602">
        <v>0</v>
      </c>
      <c r="E30602">
        <v>0</v>
      </c>
      <c r="F30602">
        <v>1</v>
      </c>
      <c r="G30602">
        <v>24426000</v>
      </c>
      <c r="H30602" s="1" t="s">
        <v>31</v>
      </c>
      <c r="I30602" s="1" t="s">
        <v>184</v>
      </c>
      <c r="J30602" s="1" t="s">
        <v>96</v>
      </c>
      <c r="K30602" s="1" t="s">
        <v>26</v>
      </c>
      <c r="L30602">
        <v>2.461E-2</v>
      </c>
      <c r="M30602">
        <v>1</v>
      </c>
      <c r="N30602">
        <v>1</v>
      </c>
      <c r="O30602">
        <v>0</v>
      </c>
      <c r="P30602" s="1" t="s">
        <v>36</v>
      </c>
      <c r="Q30602">
        <v>2</v>
      </c>
      <c r="R30602" s="1" t="s">
        <v>68</v>
      </c>
      <c r="S30602">
        <v>34</v>
      </c>
      <c r="T30602">
        <v>0</v>
      </c>
      <c r="U30602">
        <v>17</v>
      </c>
    </row>
    <row r="30603" spans="1:21" x14ac:dyDescent="0.4">
      <c r="A30603" s="1" t="s">
        <v>30719</v>
      </c>
      <c r="B30603">
        <v>0</v>
      </c>
      <c r="C30603" s="1" t="s">
        <v>30</v>
      </c>
      <c r="D30603">
        <v>1</v>
      </c>
      <c r="E30603">
        <v>1</v>
      </c>
      <c r="F30603">
        <v>0</v>
      </c>
      <c r="G30603">
        <v>31860000</v>
      </c>
      <c r="H30603" s="1" t="s">
        <v>31</v>
      </c>
      <c r="I30603" s="1" t="s">
        <v>24</v>
      </c>
      <c r="J30603" s="1" t="s">
        <v>25</v>
      </c>
      <c r="K30603" s="1" t="s">
        <v>45</v>
      </c>
      <c r="L30603">
        <v>3.1329000000000003E-2</v>
      </c>
      <c r="M30603">
        <v>1</v>
      </c>
      <c r="N30603">
        <v>1</v>
      </c>
      <c r="O30603">
        <v>0</v>
      </c>
      <c r="P30603" s="1" t="s">
        <v>57</v>
      </c>
      <c r="Q30603">
        <v>2</v>
      </c>
      <c r="R30603" s="1" t="s">
        <v>158</v>
      </c>
      <c r="S30603">
        <v>35</v>
      </c>
      <c r="T30603">
        <v>0</v>
      </c>
      <c r="U30603">
        <v>1</v>
      </c>
    </row>
    <row r="30604" spans="1:21" x14ac:dyDescent="0.4">
      <c r="A30604" s="1" t="s">
        <v>30720</v>
      </c>
      <c r="B30604">
        <v>0</v>
      </c>
      <c r="C30604" s="1" t="s">
        <v>22</v>
      </c>
      <c r="D30604">
        <v>1</v>
      </c>
      <c r="E30604">
        <v>1</v>
      </c>
      <c r="F30604">
        <v>0</v>
      </c>
      <c r="G30604">
        <v>26550000</v>
      </c>
      <c r="H30604" s="1" t="s">
        <v>31</v>
      </c>
      <c r="I30604" s="1" t="s">
        <v>24</v>
      </c>
      <c r="J30604" s="1" t="s">
        <v>64</v>
      </c>
      <c r="K30604" s="1" t="s">
        <v>26</v>
      </c>
      <c r="L30604">
        <v>1.9101E-2</v>
      </c>
      <c r="M30604">
        <v>1</v>
      </c>
      <c r="N30604">
        <v>1</v>
      </c>
      <c r="O30604">
        <v>0</v>
      </c>
      <c r="P30604" s="1" t="s">
        <v>76</v>
      </c>
      <c r="Q30604">
        <v>2</v>
      </c>
      <c r="R30604" s="1" t="s">
        <v>65</v>
      </c>
      <c r="S30604">
        <v>46</v>
      </c>
      <c r="T30604">
        <v>12</v>
      </c>
      <c r="U30604">
        <v>0</v>
      </c>
    </row>
    <row r="30605" spans="1:21" x14ac:dyDescent="0.4">
      <c r="A30605" s="1" t="s">
        <v>30721</v>
      </c>
      <c r="B30605">
        <v>0</v>
      </c>
      <c r="C30605" s="1" t="s">
        <v>30</v>
      </c>
      <c r="D30605">
        <v>1</v>
      </c>
      <c r="E30605">
        <v>1</v>
      </c>
      <c r="F30605">
        <v>1</v>
      </c>
      <c r="G30605">
        <v>79650000</v>
      </c>
      <c r="H30605" s="1" t="s">
        <v>31</v>
      </c>
      <c r="I30605" s="1" t="s">
        <v>24</v>
      </c>
      <c r="J30605" s="1" t="s">
        <v>64</v>
      </c>
      <c r="K30605" s="1" t="s">
        <v>26</v>
      </c>
      <c r="L30605">
        <v>1.0500000000000001E-2</v>
      </c>
      <c r="M30605">
        <v>1</v>
      </c>
      <c r="N30605">
        <v>1</v>
      </c>
      <c r="O30605">
        <v>0</v>
      </c>
      <c r="P30605" s="1" t="s">
        <v>84</v>
      </c>
      <c r="Q30605">
        <v>3</v>
      </c>
      <c r="R30605" s="1" t="s">
        <v>42</v>
      </c>
      <c r="S30605">
        <v>47</v>
      </c>
      <c r="T30605">
        <v>5</v>
      </c>
      <c r="U30605">
        <v>26</v>
      </c>
    </row>
    <row r="30606" spans="1:21" x14ac:dyDescent="0.4">
      <c r="A30606" s="1" t="s">
        <v>30722</v>
      </c>
      <c r="B30606">
        <v>0</v>
      </c>
      <c r="C30606" s="1" t="s">
        <v>22</v>
      </c>
      <c r="D30606">
        <v>0</v>
      </c>
      <c r="E30606">
        <v>1</v>
      </c>
      <c r="F30606">
        <v>0</v>
      </c>
      <c r="G30606">
        <v>9558000</v>
      </c>
      <c r="H30606" s="1" t="s">
        <v>23</v>
      </c>
      <c r="I30606" s="1" t="s">
        <v>24</v>
      </c>
      <c r="J30606" s="1" t="s">
        <v>44</v>
      </c>
      <c r="K30606" s="1" t="s">
        <v>26</v>
      </c>
      <c r="L30606">
        <v>1.9101E-2</v>
      </c>
      <c r="M30606">
        <v>1</v>
      </c>
      <c r="N30606">
        <v>0</v>
      </c>
      <c r="O30606">
        <v>0</v>
      </c>
      <c r="P30606" s="1" t="s">
        <v>27</v>
      </c>
      <c r="Q30606">
        <v>1</v>
      </c>
      <c r="R30606" s="1" t="s">
        <v>28</v>
      </c>
      <c r="S30606">
        <v>56</v>
      </c>
      <c r="T30606">
        <v>1000</v>
      </c>
      <c r="U30606">
        <v>10</v>
      </c>
    </row>
    <row r="30607" spans="1:21" x14ac:dyDescent="0.4">
      <c r="A30607" s="1" t="s">
        <v>30723</v>
      </c>
      <c r="B30607">
        <v>0</v>
      </c>
      <c r="C30607" s="1" t="s">
        <v>22</v>
      </c>
      <c r="D30607">
        <v>0</v>
      </c>
      <c r="E30607">
        <v>1</v>
      </c>
      <c r="F30607">
        <v>0</v>
      </c>
      <c r="G30607">
        <v>39294000</v>
      </c>
      <c r="H30607" s="1" t="s">
        <v>31</v>
      </c>
      <c r="I30607" s="1" t="s">
        <v>24</v>
      </c>
      <c r="J30607" s="1" t="s">
        <v>25</v>
      </c>
      <c r="K30607" s="1" t="s">
        <v>26</v>
      </c>
      <c r="L30607">
        <v>3.1329000000000003E-2</v>
      </c>
      <c r="M30607">
        <v>1</v>
      </c>
      <c r="N30607">
        <v>1</v>
      </c>
      <c r="O30607">
        <v>0</v>
      </c>
      <c r="P30607" s="1" t="s">
        <v>46</v>
      </c>
      <c r="Q30607">
        <v>2</v>
      </c>
      <c r="R30607" s="1" t="s">
        <v>206</v>
      </c>
      <c r="S30607">
        <v>50</v>
      </c>
      <c r="T30607">
        <v>7</v>
      </c>
      <c r="U30607">
        <v>8</v>
      </c>
    </row>
    <row r="30608" spans="1:21" x14ac:dyDescent="0.4">
      <c r="A30608" s="1" t="s">
        <v>30724</v>
      </c>
      <c r="B30608">
        <v>0</v>
      </c>
      <c r="C30608" s="1" t="s">
        <v>22</v>
      </c>
      <c r="D30608">
        <v>0</v>
      </c>
      <c r="E30608">
        <v>0</v>
      </c>
      <c r="F30608">
        <v>1</v>
      </c>
      <c r="G30608">
        <v>57348000</v>
      </c>
      <c r="H30608" s="1" t="s">
        <v>31</v>
      </c>
      <c r="I30608" s="1" t="s">
        <v>32</v>
      </c>
      <c r="J30608" s="1" t="s">
        <v>64</v>
      </c>
      <c r="K30608" s="1" t="s">
        <v>26</v>
      </c>
      <c r="L30608">
        <v>2.5163999999999999E-2</v>
      </c>
      <c r="M30608">
        <v>1</v>
      </c>
      <c r="N30608">
        <v>1</v>
      </c>
      <c r="O30608">
        <v>0</v>
      </c>
      <c r="P30608" s="1" t="s">
        <v>107</v>
      </c>
      <c r="Q30608">
        <v>3</v>
      </c>
      <c r="R30608" s="1" t="s">
        <v>37</v>
      </c>
      <c r="S30608">
        <v>32</v>
      </c>
      <c r="T30608">
        <v>10</v>
      </c>
      <c r="U30608">
        <v>7</v>
      </c>
    </row>
    <row r="30609" spans="1:21" x14ac:dyDescent="0.4">
      <c r="A30609" s="1" t="s">
        <v>30725</v>
      </c>
      <c r="B30609">
        <v>0</v>
      </c>
      <c r="C30609" s="1" t="s">
        <v>30</v>
      </c>
      <c r="D30609">
        <v>0</v>
      </c>
      <c r="E30609">
        <v>1</v>
      </c>
      <c r="F30609">
        <v>0</v>
      </c>
      <c r="G30609">
        <v>31860000</v>
      </c>
      <c r="H30609" s="1" t="s">
        <v>31</v>
      </c>
      <c r="I30609" s="1" t="s">
        <v>24</v>
      </c>
      <c r="J30609" s="1" t="s">
        <v>44</v>
      </c>
      <c r="K30609" s="1" t="s">
        <v>26</v>
      </c>
      <c r="L30609">
        <v>3.1329000000000003E-2</v>
      </c>
      <c r="M30609">
        <v>1</v>
      </c>
      <c r="N30609">
        <v>1</v>
      </c>
      <c r="O30609">
        <v>0</v>
      </c>
      <c r="P30609" s="1" t="s">
        <v>46</v>
      </c>
      <c r="Q30609">
        <v>1</v>
      </c>
      <c r="R30609" s="1" t="s">
        <v>60</v>
      </c>
      <c r="S30609">
        <v>24</v>
      </c>
      <c r="T30609">
        <v>3</v>
      </c>
      <c r="U30609">
        <v>24</v>
      </c>
    </row>
    <row r="30610" spans="1:21" x14ac:dyDescent="0.4">
      <c r="A30610" s="1" t="s">
        <v>30726</v>
      </c>
      <c r="B30610">
        <v>0</v>
      </c>
      <c r="C30610" s="1" t="s">
        <v>30</v>
      </c>
      <c r="D30610">
        <v>0</v>
      </c>
      <c r="E30610">
        <v>0</v>
      </c>
      <c r="F30610">
        <v>0</v>
      </c>
      <c r="G30610">
        <v>53100000</v>
      </c>
      <c r="H30610" s="1" t="s">
        <v>31</v>
      </c>
      <c r="I30610" s="1" t="s">
        <v>24</v>
      </c>
      <c r="J30610" s="1" t="s">
        <v>25</v>
      </c>
      <c r="K30610" s="1" t="s">
        <v>26</v>
      </c>
      <c r="L30610">
        <v>1.16569999999999E-2</v>
      </c>
      <c r="M30610">
        <v>1</v>
      </c>
      <c r="N30610">
        <v>1</v>
      </c>
      <c r="O30610">
        <v>0</v>
      </c>
      <c r="P30610" s="1" t="s">
        <v>57</v>
      </c>
      <c r="Q30610">
        <v>2</v>
      </c>
      <c r="R30610" s="1" t="s">
        <v>42</v>
      </c>
      <c r="S30610">
        <v>39</v>
      </c>
      <c r="T30610">
        <v>5</v>
      </c>
      <c r="U30610">
        <v>21</v>
      </c>
    </row>
    <row r="30611" spans="1:21" x14ac:dyDescent="0.4">
      <c r="A30611" s="1" t="s">
        <v>30727</v>
      </c>
      <c r="B30611">
        <v>0</v>
      </c>
      <c r="C30611" s="1" t="s">
        <v>22</v>
      </c>
      <c r="D30611">
        <v>1</v>
      </c>
      <c r="E30611">
        <v>1</v>
      </c>
      <c r="F30611">
        <v>0</v>
      </c>
      <c r="G30611">
        <v>37170000</v>
      </c>
      <c r="H30611" s="1" t="s">
        <v>31</v>
      </c>
      <c r="I30611" s="1" t="s">
        <v>24</v>
      </c>
      <c r="J30611" s="1" t="s">
        <v>44</v>
      </c>
      <c r="K30611" s="1" t="s">
        <v>26</v>
      </c>
      <c r="L30611">
        <v>1.0966E-2</v>
      </c>
      <c r="M30611">
        <v>1</v>
      </c>
      <c r="N30611">
        <v>1</v>
      </c>
      <c r="O30611">
        <v>0</v>
      </c>
      <c r="P30611" s="1" t="s">
        <v>70</v>
      </c>
      <c r="Q30611">
        <v>1</v>
      </c>
      <c r="R30611" s="1" t="s">
        <v>68</v>
      </c>
      <c r="S30611">
        <v>24</v>
      </c>
      <c r="T30611">
        <v>1</v>
      </c>
      <c r="U30611">
        <v>12</v>
      </c>
    </row>
    <row r="30612" spans="1:21" x14ac:dyDescent="0.4">
      <c r="A30612" s="1" t="s">
        <v>30728</v>
      </c>
      <c r="B30612">
        <v>0</v>
      </c>
      <c r="C30612" s="1" t="s">
        <v>22</v>
      </c>
      <c r="D30612">
        <v>0</v>
      </c>
      <c r="E30612">
        <v>1</v>
      </c>
      <c r="F30612">
        <v>0</v>
      </c>
      <c r="G30612">
        <v>20178000</v>
      </c>
      <c r="H30612" s="1" t="s">
        <v>31</v>
      </c>
      <c r="I30612" s="1" t="s">
        <v>24</v>
      </c>
      <c r="J30612" s="1" t="s">
        <v>44</v>
      </c>
      <c r="K30612" s="1" t="s">
        <v>51</v>
      </c>
      <c r="L30612">
        <v>2.2624999999999999E-2</v>
      </c>
      <c r="M30612">
        <v>1</v>
      </c>
      <c r="N30612">
        <v>1</v>
      </c>
      <c r="O30612">
        <v>0</v>
      </c>
      <c r="P30612" s="1" t="s">
        <v>180</v>
      </c>
      <c r="Q30612">
        <v>1</v>
      </c>
      <c r="R30612" s="1" t="s">
        <v>42</v>
      </c>
      <c r="S30612">
        <v>33</v>
      </c>
      <c r="T30612">
        <v>6</v>
      </c>
      <c r="U30612">
        <v>1</v>
      </c>
    </row>
    <row r="30613" spans="1:21" x14ac:dyDescent="0.4">
      <c r="A30613" s="1" t="s">
        <v>30729</v>
      </c>
      <c r="B30613">
        <v>0</v>
      </c>
      <c r="C30613" s="1" t="s">
        <v>22</v>
      </c>
      <c r="D30613">
        <v>0</v>
      </c>
      <c r="E30613">
        <v>0</v>
      </c>
      <c r="F30613">
        <v>0</v>
      </c>
      <c r="G30613">
        <v>38232000</v>
      </c>
      <c r="H30613" s="1" t="s">
        <v>39</v>
      </c>
      <c r="I30613" s="1" t="s">
        <v>24</v>
      </c>
      <c r="J30613" s="1" t="s">
        <v>96</v>
      </c>
      <c r="K30613" s="1" t="s">
        <v>26</v>
      </c>
      <c r="L30613">
        <v>8.6250000000000007E-3</v>
      </c>
      <c r="M30613">
        <v>1</v>
      </c>
      <c r="N30613">
        <v>1</v>
      </c>
      <c r="O30613">
        <v>0</v>
      </c>
      <c r="P30613" s="1" t="s">
        <v>70</v>
      </c>
      <c r="Q30613">
        <v>1</v>
      </c>
      <c r="R30613" s="1" t="s">
        <v>68</v>
      </c>
      <c r="S30613">
        <v>30</v>
      </c>
      <c r="T30613">
        <v>1</v>
      </c>
      <c r="U30613">
        <v>10</v>
      </c>
    </row>
    <row r="30614" spans="1:21" x14ac:dyDescent="0.4">
      <c r="A30614" s="1" t="s">
        <v>30730</v>
      </c>
      <c r="B30614">
        <v>0</v>
      </c>
      <c r="C30614" s="1" t="s">
        <v>22</v>
      </c>
      <c r="D30614">
        <v>0</v>
      </c>
      <c r="E30614">
        <v>1</v>
      </c>
      <c r="F30614">
        <v>0</v>
      </c>
      <c r="G30614">
        <v>26550000</v>
      </c>
      <c r="H30614" s="1" t="s">
        <v>31</v>
      </c>
      <c r="I30614" s="1" t="s">
        <v>32</v>
      </c>
      <c r="J30614" s="1" t="s">
        <v>96</v>
      </c>
      <c r="K30614" s="1" t="s">
        <v>26</v>
      </c>
      <c r="L30614">
        <v>1.0500000000000001E-2</v>
      </c>
      <c r="M30614">
        <v>1</v>
      </c>
      <c r="N30614">
        <v>1</v>
      </c>
      <c r="O30614">
        <v>0</v>
      </c>
      <c r="P30614" s="1" t="s">
        <v>46</v>
      </c>
      <c r="Q30614">
        <v>1</v>
      </c>
      <c r="R30614" s="1" t="s">
        <v>60</v>
      </c>
      <c r="S30614">
        <v>26</v>
      </c>
      <c r="T30614">
        <v>4</v>
      </c>
      <c r="U30614">
        <v>7</v>
      </c>
    </row>
    <row r="30615" spans="1:21" x14ac:dyDescent="0.4">
      <c r="A30615" s="1" t="s">
        <v>30731</v>
      </c>
      <c r="B30615">
        <v>0</v>
      </c>
      <c r="C30615" s="1" t="s">
        <v>22</v>
      </c>
      <c r="D30615">
        <v>0</v>
      </c>
      <c r="E30615">
        <v>0</v>
      </c>
      <c r="F30615">
        <v>0</v>
      </c>
      <c r="G30615">
        <v>79650000</v>
      </c>
      <c r="H30615" s="1" t="s">
        <v>31</v>
      </c>
      <c r="I30615" s="1" t="s">
        <v>32</v>
      </c>
      <c r="J30615" s="1" t="s">
        <v>25</v>
      </c>
      <c r="K30615" s="1" t="s">
        <v>26</v>
      </c>
      <c r="L30615">
        <v>9.5490000000000002E-3</v>
      </c>
      <c r="M30615">
        <v>1</v>
      </c>
      <c r="N30615">
        <v>1</v>
      </c>
      <c r="O30615">
        <v>0</v>
      </c>
      <c r="P30615" s="1" t="s">
        <v>27</v>
      </c>
      <c r="Q30615">
        <v>2</v>
      </c>
      <c r="R30615" s="1" t="s">
        <v>42</v>
      </c>
      <c r="S30615">
        <v>30</v>
      </c>
      <c r="T30615">
        <v>1</v>
      </c>
      <c r="U30615">
        <v>4</v>
      </c>
    </row>
    <row r="30616" spans="1:21" x14ac:dyDescent="0.4">
      <c r="A30616" s="1" t="s">
        <v>30732</v>
      </c>
      <c r="B30616">
        <v>0</v>
      </c>
      <c r="C30616" s="1" t="s">
        <v>30</v>
      </c>
      <c r="D30616">
        <v>0</v>
      </c>
      <c r="E30616">
        <v>1</v>
      </c>
      <c r="F30616">
        <v>0</v>
      </c>
      <c r="G30616">
        <v>26550000</v>
      </c>
      <c r="H30616" s="1" t="s">
        <v>31</v>
      </c>
      <c r="I30616" s="1" t="s">
        <v>24</v>
      </c>
      <c r="J30616" s="1" t="s">
        <v>44</v>
      </c>
      <c r="K30616" s="1" t="s">
        <v>26</v>
      </c>
      <c r="L30616">
        <v>8.4739999999999E-3</v>
      </c>
      <c r="M30616">
        <v>1</v>
      </c>
      <c r="N30616">
        <v>1</v>
      </c>
      <c r="O30616">
        <v>0</v>
      </c>
      <c r="P30616" s="1" t="s">
        <v>57</v>
      </c>
      <c r="Q30616">
        <v>1</v>
      </c>
      <c r="R30616" s="1" t="s">
        <v>68</v>
      </c>
      <c r="S30616">
        <v>45</v>
      </c>
      <c r="T30616">
        <v>2</v>
      </c>
      <c r="U30616">
        <v>12</v>
      </c>
    </row>
    <row r="30617" spans="1:21" x14ac:dyDescent="0.4">
      <c r="A30617" s="1" t="s">
        <v>30733</v>
      </c>
      <c r="B30617">
        <v>0</v>
      </c>
      <c r="C30617" s="1" t="s">
        <v>22</v>
      </c>
      <c r="D30617">
        <v>1</v>
      </c>
      <c r="E30617">
        <v>1</v>
      </c>
      <c r="F30617">
        <v>0</v>
      </c>
      <c r="G30617">
        <v>42480000</v>
      </c>
      <c r="H30617" s="1" t="s">
        <v>39</v>
      </c>
      <c r="I30617" s="1" t="s">
        <v>32</v>
      </c>
      <c r="J30617" s="1" t="s">
        <v>64</v>
      </c>
      <c r="K30617" s="1" t="s">
        <v>26</v>
      </c>
      <c r="L30617">
        <v>3.1329000000000003E-2</v>
      </c>
      <c r="M30617">
        <v>1</v>
      </c>
      <c r="N30617">
        <v>1</v>
      </c>
      <c r="O30617">
        <v>0</v>
      </c>
      <c r="P30617" s="1" t="s">
        <v>84</v>
      </c>
      <c r="Q30617">
        <v>2</v>
      </c>
      <c r="R30617" s="1" t="s">
        <v>115</v>
      </c>
      <c r="S30617">
        <v>55</v>
      </c>
      <c r="T30617">
        <v>9</v>
      </c>
      <c r="U30617">
        <v>26</v>
      </c>
    </row>
    <row r="30618" spans="1:21" x14ac:dyDescent="0.4">
      <c r="A30618" s="1" t="s">
        <v>30734</v>
      </c>
      <c r="B30618">
        <v>0</v>
      </c>
      <c r="C30618" s="1" t="s">
        <v>22</v>
      </c>
      <c r="D30618">
        <v>0</v>
      </c>
      <c r="E30618">
        <v>0</v>
      </c>
      <c r="F30618">
        <v>0</v>
      </c>
      <c r="G30618">
        <v>26550000</v>
      </c>
      <c r="H30618" s="1" t="s">
        <v>31</v>
      </c>
      <c r="I30618" s="1" t="s">
        <v>24</v>
      </c>
      <c r="J30618" s="1" t="s">
        <v>96</v>
      </c>
      <c r="K30618" s="1" t="s">
        <v>51</v>
      </c>
      <c r="L30618">
        <v>3.2561E-2</v>
      </c>
      <c r="M30618">
        <v>1</v>
      </c>
      <c r="N30618">
        <v>1</v>
      </c>
      <c r="O30618">
        <v>0</v>
      </c>
      <c r="P30618" s="1" t="s">
        <v>27</v>
      </c>
      <c r="Q30618">
        <v>1</v>
      </c>
      <c r="R30618" s="1" t="s">
        <v>42</v>
      </c>
      <c r="S30618">
        <v>31</v>
      </c>
      <c r="T30618">
        <v>2</v>
      </c>
      <c r="U30618">
        <v>15</v>
      </c>
    </row>
    <row r="30619" spans="1:21" x14ac:dyDescent="0.4">
      <c r="A30619" s="1" t="s">
        <v>30735</v>
      </c>
      <c r="B30619">
        <v>0</v>
      </c>
      <c r="C30619" s="1" t="s">
        <v>22</v>
      </c>
      <c r="D30619">
        <v>0</v>
      </c>
      <c r="E30619">
        <v>1</v>
      </c>
      <c r="F30619">
        <v>0</v>
      </c>
      <c r="G30619">
        <v>45666000</v>
      </c>
      <c r="H30619" s="1" t="s">
        <v>31</v>
      </c>
      <c r="I30619" s="1" t="s">
        <v>32</v>
      </c>
      <c r="J30619" s="1" t="s">
        <v>25</v>
      </c>
      <c r="K30619" s="1" t="s">
        <v>26</v>
      </c>
      <c r="L30619">
        <v>7.3299999999999997E-3</v>
      </c>
      <c r="M30619">
        <v>1</v>
      </c>
      <c r="N30619">
        <v>1</v>
      </c>
      <c r="O30619">
        <v>0</v>
      </c>
      <c r="P30619" s="1" t="s">
        <v>33</v>
      </c>
      <c r="Q30619">
        <v>2</v>
      </c>
      <c r="R30619" s="1" t="s">
        <v>144</v>
      </c>
      <c r="S30619">
        <v>57</v>
      </c>
      <c r="T30619">
        <v>19</v>
      </c>
      <c r="U30619">
        <v>16</v>
      </c>
    </row>
    <row r="30620" spans="1:21" x14ac:dyDescent="0.4">
      <c r="A30620" s="1" t="s">
        <v>30736</v>
      </c>
      <c r="B30620">
        <v>0</v>
      </c>
      <c r="C30620" s="1" t="s">
        <v>30</v>
      </c>
      <c r="D30620">
        <v>1</v>
      </c>
      <c r="E30620">
        <v>0</v>
      </c>
      <c r="F30620">
        <v>1</v>
      </c>
      <c r="G30620">
        <v>42480000</v>
      </c>
      <c r="H30620" s="1" t="s">
        <v>31</v>
      </c>
      <c r="I30620" s="1" t="s">
        <v>24</v>
      </c>
      <c r="J30620" s="1" t="s">
        <v>25</v>
      </c>
      <c r="K30620" s="1" t="s">
        <v>26</v>
      </c>
      <c r="L30620">
        <v>3.5791999999999997E-2</v>
      </c>
      <c r="M30620">
        <v>1</v>
      </c>
      <c r="N30620">
        <v>1</v>
      </c>
      <c r="O30620">
        <v>0</v>
      </c>
      <c r="P30620" s="1" t="s">
        <v>70</v>
      </c>
      <c r="Q30620">
        <v>3</v>
      </c>
      <c r="R30620" s="1" t="s">
        <v>196</v>
      </c>
      <c r="S30620">
        <v>30</v>
      </c>
      <c r="T30620">
        <v>4</v>
      </c>
      <c r="U30620">
        <v>13</v>
      </c>
    </row>
    <row r="30621" spans="1:21" x14ac:dyDescent="0.4">
      <c r="A30621" s="1" t="s">
        <v>30737</v>
      </c>
      <c r="B30621">
        <v>0</v>
      </c>
      <c r="C30621" s="1" t="s">
        <v>30</v>
      </c>
      <c r="D30621">
        <v>0</v>
      </c>
      <c r="E30621">
        <v>1</v>
      </c>
      <c r="F30621">
        <v>0</v>
      </c>
      <c r="G30621">
        <v>28674000</v>
      </c>
      <c r="H30621" s="1" t="s">
        <v>31</v>
      </c>
      <c r="I30621" s="1" t="s">
        <v>24</v>
      </c>
      <c r="J30621" s="1" t="s">
        <v>44</v>
      </c>
      <c r="K30621" s="1" t="s">
        <v>26</v>
      </c>
      <c r="L30621">
        <v>1.9101E-2</v>
      </c>
      <c r="M30621">
        <v>1</v>
      </c>
      <c r="N30621">
        <v>1</v>
      </c>
      <c r="O30621">
        <v>0</v>
      </c>
      <c r="P30621" s="1" t="s">
        <v>46</v>
      </c>
      <c r="Q30621">
        <v>1</v>
      </c>
      <c r="R30621" s="1" t="s">
        <v>80</v>
      </c>
      <c r="S30621">
        <v>22</v>
      </c>
      <c r="T30621">
        <v>2</v>
      </c>
      <c r="U30621">
        <v>22</v>
      </c>
    </row>
    <row r="30622" spans="1:21" x14ac:dyDescent="0.4">
      <c r="A30622" s="1" t="s">
        <v>30738</v>
      </c>
      <c r="B30622">
        <v>1</v>
      </c>
      <c r="C30622" s="1" t="s">
        <v>30</v>
      </c>
      <c r="D30622">
        <v>1</v>
      </c>
      <c r="E30622">
        <v>1</v>
      </c>
      <c r="F30622">
        <v>1</v>
      </c>
      <c r="G30622">
        <v>42480000</v>
      </c>
      <c r="H30622" s="1" t="s">
        <v>39</v>
      </c>
      <c r="I30622" s="1" t="s">
        <v>24</v>
      </c>
      <c r="J30622" s="1" t="s">
        <v>25</v>
      </c>
      <c r="K30622" s="1" t="s">
        <v>26</v>
      </c>
      <c r="L30622">
        <v>3.5791999999999997E-2</v>
      </c>
      <c r="M30622">
        <v>1</v>
      </c>
      <c r="N30622">
        <v>1</v>
      </c>
      <c r="O30622">
        <v>0</v>
      </c>
      <c r="P30622" s="1" t="s">
        <v>36</v>
      </c>
      <c r="Q30622">
        <v>3</v>
      </c>
      <c r="R30622" s="1" t="s">
        <v>68</v>
      </c>
      <c r="S30622">
        <v>38</v>
      </c>
      <c r="T30622">
        <v>1</v>
      </c>
      <c r="U30622">
        <v>11</v>
      </c>
    </row>
    <row r="30623" spans="1:21" x14ac:dyDescent="0.4">
      <c r="A30623" s="1" t="s">
        <v>30739</v>
      </c>
      <c r="B30623">
        <v>0</v>
      </c>
      <c r="C30623" s="1" t="s">
        <v>22</v>
      </c>
      <c r="D30623">
        <v>1</v>
      </c>
      <c r="E30623">
        <v>1</v>
      </c>
      <c r="F30623">
        <v>2</v>
      </c>
      <c r="G30623">
        <v>26550000</v>
      </c>
      <c r="H30623" s="1" t="s">
        <v>31</v>
      </c>
      <c r="I30623" s="1" t="s">
        <v>32</v>
      </c>
      <c r="J30623" s="1" t="s">
        <v>25</v>
      </c>
      <c r="K30623" s="1" t="s">
        <v>26</v>
      </c>
      <c r="L30623">
        <v>2.5163999999999999E-2</v>
      </c>
      <c r="M30623">
        <v>1</v>
      </c>
      <c r="N30623">
        <v>1</v>
      </c>
      <c r="O30623">
        <v>0</v>
      </c>
      <c r="P30623" s="1" t="s">
        <v>46</v>
      </c>
      <c r="Q30623">
        <v>4</v>
      </c>
      <c r="R30623" s="1" t="s">
        <v>122</v>
      </c>
      <c r="S30623">
        <v>35</v>
      </c>
      <c r="T30623">
        <v>11</v>
      </c>
      <c r="U30623">
        <v>5</v>
      </c>
    </row>
    <row r="30624" spans="1:21" x14ac:dyDescent="0.4">
      <c r="A30624" s="1" t="s">
        <v>30740</v>
      </c>
      <c r="B30624">
        <v>0</v>
      </c>
      <c r="C30624" s="1" t="s">
        <v>22</v>
      </c>
      <c r="D30624">
        <v>0</v>
      </c>
      <c r="E30624">
        <v>1</v>
      </c>
      <c r="F30624">
        <v>0</v>
      </c>
      <c r="G30624">
        <v>42480000</v>
      </c>
      <c r="H30624" s="1" t="s">
        <v>23</v>
      </c>
      <c r="I30624" s="1" t="s">
        <v>24</v>
      </c>
      <c r="J30624" s="1" t="s">
        <v>25</v>
      </c>
      <c r="K30624" s="1" t="s">
        <v>26</v>
      </c>
      <c r="L30624">
        <v>1.8208999999999999E-2</v>
      </c>
      <c r="M30624">
        <v>1</v>
      </c>
      <c r="N30624">
        <v>0</v>
      </c>
      <c r="O30624">
        <v>0</v>
      </c>
      <c r="P30624" s="1" t="s">
        <v>27</v>
      </c>
      <c r="Q30624">
        <v>2</v>
      </c>
      <c r="R30624" s="1" t="s">
        <v>28</v>
      </c>
      <c r="S30624">
        <v>66</v>
      </c>
      <c r="T30624">
        <v>1000</v>
      </c>
      <c r="U30624">
        <v>17</v>
      </c>
    </row>
    <row r="30625" spans="1:21" x14ac:dyDescent="0.4">
      <c r="A30625" s="1" t="s">
        <v>30741</v>
      </c>
      <c r="B30625">
        <v>0</v>
      </c>
      <c r="C30625" s="1" t="s">
        <v>22</v>
      </c>
      <c r="D30625">
        <v>1</v>
      </c>
      <c r="E30625">
        <v>0</v>
      </c>
      <c r="F30625">
        <v>0</v>
      </c>
      <c r="G30625">
        <v>42480000</v>
      </c>
      <c r="H30625" s="1" t="s">
        <v>23</v>
      </c>
      <c r="I30625" s="1" t="s">
        <v>24</v>
      </c>
      <c r="J30625" s="1" t="s">
        <v>25</v>
      </c>
      <c r="K30625" s="1" t="s">
        <v>51</v>
      </c>
      <c r="L30625">
        <v>1.8029E-2</v>
      </c>
      <c r="M30625">
        <v>1</v>
      </c>
      <c r="N30625">
        <v>0</v>
      </c>
      <c r="O30625">
        <v>0</v>
      </c>
      <c r="P30625" s="1" t="s">
        <v>27</v>
      </c>
      <c r="Q30625">
        <v>2</v>
      </c>
      <c r="R30625" s="1" t="s">
        <v>28</v>
      </c>
      <c r="S30625">
        <v>64</v>
      </c>
      <c r="T30625">
        <v>1000</v>
      </c>
      <c r="U30625">
        <v>31</v>
      </c>
    </row>
    <row r="30626" spans="1:21" x14ac:dyDescent="0.4">
      <c r="A30626" s="1" t="s">
        <v>30742</v>
      </c>
      <c r="B30626">
        <v>0</v>
      </c>
      <c r="C30626" s="1" t="s">
        <v>22</v>
      </c>
      <c r="D30626">
        <v>0</v>
      </c>
      <c r="E30626">
        <v>1</v>
      </c>
      <c r="F30626">
        <v>1</v>
      </c>
      <c r="G30626">
        <v>26550000</v>
      </c>
      <c r="H30626" s="1" t="s">
        <v>39</v>
      </c>
      <c r="I30626" s="1" t="s">
        <v>24</v>
      </c>
      <c r="J30626" s="1" t="s">
        <v>96</v>
      </c>
      <c r="K30626" s="1" t="s">
        <v>26</v>
      </c>
      <c r="L30626">
        <v>9.1750000000000009E-3</v>
      </c>
      <c r="M30626">
        <v>1</v>
      </c>
      <c r="N30626">
        <v>1</v>
      </c>
      <c r="O30626">
        <v>0</v>
      </c>
      <c r="P30626" s="1" t="s">
        <v>107</v>
      </c>
      <c r="Q30626">
        <v>2</v>
      </c>
      <c r="R30626" s="1" t="s">
        <v>47</v>
      </c>
      <c r="S30626">
        <v>41</v>
      </c>
      <c r="T30626">
        <v>1</v>
      </c>
      <c r="U30626">
        <v>16</v>
      </c>
    </row>
    <row r="30627" spans="1:21" x14ac:dyDescent="0.4">
      <c r="A30627" s="1" t="s">
        <v>30743</v>
      </c>
      <c r="B30627">
        <v>0</v>
      </c>
      <c r="C30627" s="1" t="s">
        <v>30</v>
      </c>
      <c r="D30627">
        <v>0</v>
      </c>
      <c r="E30627">
        <v>1</v>
      </c>
      <c r="F30627">
        <v>0</v>
      </c>
      <c r="G30627">
        <v>53100000</v>
      </c>
      <c r="H30627" s="1" t="s">
        <v>31</v>
      </c>
      <c r="I30627" s="1" t="s">
        <v>24</v>
      </c>
      <c r="J30627" s="1" t="s">
        <v>25</v>
      </c>
      <c r="K30627" s="1" t="s">
        <v>26</v>
      </c>
      <c r="L30627">
        <v>2.506E-3</v>
      </c>
      <c r="M30627">
        <v>1</v>
      </c>
      <c r="N30627">
        <v>1</v>
      </c>
      <c r="O30627">
        <v>0</v>
      </c>
      <c r="P30627" s="1" t="s">
        <v>36</v>
      </c>
      <c r="Q30627">
        <v>2</v>
      </c>
      <c r="R30627" s="1" t="s">
        <v>245</v>
      </c>
      <c r="S30627">
        <v>29</v>
      </c>
      <c r="T30627">
        <v>3</v>
      </c>
      <c r="U30627">
        <v>2</v>
      </c>
    </row>
    <row r="30628" spans="1:21" x14ac:dyDescent="0.4">
      <c r="A30628" s="1" t="s">
        <v>30744</v>
      </c>
      <c r="B30628">
        <v>0</v>
      </c>
      <c r="C30628" s="1" t="s">
        <v>22</v>
      </c>
      <c r="D30628">
        <v>0</v>
      </c>
      <c r="E30628">
        <v>1</v>
      </c>
      <c r="F30628">
        <v>1</v>
      </c>
      <c r="G30628">
        <v>37170000</v>
      </c>
      <c r="H30628" s="1" t="s">
        <v>31</v>
      </c>
      <c r="I30628" s="1" t="s">
        <v>24</v>
      </c>
      <c r="J30628" s="1" t="s">
        <v>25</v>
      </c>
      <c r="K30628" s="1" t="s">
        <v>26</v>
      </c>
      <c r="L30628">
        <v>3.2561E-2</v>
      </c>
      <c r="M30628">
        <v>1</v>
      </c>
      <c r="N30628">
        <v>1</v>
      </c>
      <c r="O30628">
        <v>1</v>
      </c>
      <c r="P30628" s="1" t="s">
        <v>84</v>
      </c>
      <c r="Q30628">
        <v>3</v>
      </c>
      <c r="R30628" s="1" t="s">
        <v>167</v>
      </c>
      <c r="S30628">
        <v>39</v>
      </c>
      <c r="T30628">
        <v>0</v>
      </c>
      <c r="U30628">
        <v>10</v>
      </c>
    </row>
    <row r="30629" spans="1:21" x14ac:dyDescent="0.4">
      <c r="A30629" s="1" t="s">
        <v>30745</v>
      </c>
      <c r="B30629">
        <v>0</v>
      </c>
      <c r="C30629" s="1" t="s">
        <v>22</v>
      </c>
      <c r="D30629">
        <v>0</v>
      </c>
      <c r="E30629">
        <v>0</v>
      </c>
      <c r="F30629">
        <v>0</v>
      </c>
      <c r="G30629">
        <v>26550000</v>
      </c>
      <c r="H30629" s="1" t="s">
        <v>23</v>
      </c>
      <c r="I30629" s="1" t="s">
        <v>24</v>
      </c>
      <c r="J30629" s="1" t="s">
        <v>93</v>
      </c>
      <c r="K30629" s="1" t="s">
        <v>51</v>
      </c>
      <c r="L30629">
        <v>3.1329000000000003E-2</v>
      </c>
      <c r="M30629">
        <v>1</v>
      </c>
      <c r="N30629">
        <v>0</v>
      </c>
      <c r="O30629">
        <v>0</v>
      </c>
      <c r="P30629" s="1" t="s">
        <v>27</v>
      </c>
      <c r="Q30629">
        <v>1</v>
      </c>
      <c r="R30629" s="1" t="s">
        <v>28</v>
      </c>
      <c r="S30629">
        <v>57</v>
      </c>
      <c r="T30629">
        <v>1000</v>
      </c>
      <c r="U30629">
        <v>7</v>
      </c>
    </row>
    <row r="30630" spans="1:21" x14ac:dyDescent="0.4">
      <c r="A30630" s="1" t="s">
        <v>30746</v>
      </c>
      <c r="B30630">
        <v>0</v>
      </c>
      <c r="C30630" s="1" t="s">
        <v>22</v>
      </c>
      <c r="D30630">
        <v>0</v>
      </c>
      <c r="E30630">
        <v>1</v>
      </c>
      <c r="F30630">
        <v>0</v>
      </c>
      <c r="G30630">
        <v>29736000</v>
      </c>
      <c r="H30630" s="1" t="s">
        <v>31</v>
      </c>
      <c r="I30630" s="1" t="s">
        <v>24</v>
      </c>
      <c r="J30630" s="1" t="s">
        <v>96</v>
      </c>
      <c r="K30630" s="1" t="s">
        <v>26</v>
      </c>
      <c r="L30630">
        <v>4.849E-3</v>
      </c>
      <c r="M30630">
        <v>1</v>
      </c>
      <c r="N30630">
        <v>1</v>
      </c>
      <c r="O30630">
        <v>0</v>
      </c>
      <c r="P30630" s="1" t="s">
        <v>46</v>
      </c>
      <c r="Q30630">
        <v>1</v>
      </c>
      <c r="R30630" s="1" t="s">
        <v>85</v>
      </c>
      <c r="S30630">
        <v>48</v>
      </c>
      <c r="T30630">
        <v>1</v>
      </c>
      <c r="U30630">
        <v>12</v>
      </c>
    </row>
    <row r="30631" spans="1:21" x14ac:dyDescent="0.4">
      <c r="A30631" s="1" t="s">
        <v>30747</v>
      </c>
      <c r="B30631">
        <v>1</v>
      </c>
      <c r="C30631" s="1" t="s">
        <v>22</v>
      </c>
      <c r="D30631">
        <v>0</v>
      </c>
      <c r="E30631">
        <v>0</v>
      </c>
      <c r="F30631">
        <v>0</v>
      </c>
      <c r="G30631">
        <v>16992000</v>
      </c>
      <c r="H30631" s="1" t="s">
        <v>23</v>
      </c>
      <c r="I30631" s="1" t="s">
        <v>24</v>
      </c>
      <c r="J30631" s="1" t="s">
        <v>25</v>
      </c>
      <c r="K30631" s="1" t="s">
        <v>26</v>
      </c>
      <c r="L30631">
        <v>2.461E-2</v>
      </c>
      <c r="M30631">
        <v>1</v>
      </c>
      <c r="N30631">
        <v>0</v>
      </c>
      <c r="O30631">
        <v>0</v>
      </c>
      <c r="P30631" s="1" t="s">
        <v>27</v>
      </c>
      <c r="Q30631">
        <v>2</v>
      </c>
      <c r="R30631" s="1" t="s">
        <v>28</v>
      </c>
      <c r="S30631">
        <v>66</v>
      </c>
      <c r="T30631">
        <v>1000</v>
      </c>
      <c r="U30631">
        <v>29</v>
      </c>
    </row>
    <row r="30632" spans="1:21" x14ac:dyDescent="0.4">
      <c r="A30632" s="1" t="s">
        <v>30748</v>
      </c>
      <c r="B30632">
        <v>1</v>
      </c>
      <c r="C30632" s="1" t="s">
        <v>30</v>
      </c>
      <c r="D30632">
        <v>1</v>
      </c>
      <c r="E30632">
        <v>1</v>
      </c>
      <c r="F30632">
        <v>2</v>
      </c>
      <c r="G30632">
        <v>32922000</v>
      </c>
      <c r="H30632" s="1" t="s">
        <v>31</v>
      </c>
      <c r="I30632" s="1" t="s">
        <v>24</v>
      </c>
      <c r="J30632" s="1" t="s">
        <v>25</v>
      </c>
      <c r="K30632" s="1" t="s">
        <v>26</v>
      </c>
      <c r="L30632">
        <v>2.8663000000000001E-2</v>
      </c>
      <c r="M30632">
        <v>1</v>
      </c>
      <c r="N30632">
        <v>1</v>
      </c>
      <c r="O30632">
        <v>0</v>
      </c>
      <c r="P30632" s="1" t="s">
        <v>256</v>
      </c>
      <c r="Q30632">
        <v>4</v>
      </c>
      <c r="R30632" s="1" t="s">
        <v>235</v>
      </c>
      <c r="S30632">
        <v>35</v>
      </c>
      <c r="T30632">
        <v>1</v>
      </c>
      <c r="U30632">
        <v>6</v>
      </c>
    </row>
    <row r="30633" spans="1:21" x14ac:dyDescent="0.4">
      <c r="A30633" s="1" t="s">
        <v>30749</v>
      </c>
      <c r="B30633">
        <v>0</v>
      </c>
      <c r="C30633" s="1" t="s">
        <v>30</v>
      </c>
      <c r="D30633">
        <v>0</v>
      </c>
      <c r="E30633">
        <v>1</v>
      </c>
      <c r="F30633">
        <v>1</v>
      </c>
      <c r="G30633">
        <v>37170000</v>
      </c>
      <c r="H30633" s="1" t="s">
        <v>31</v>
      </c>
      <c r="I30633" s="1" t="s">
        <v>24</v>
      </c>
      <c r="J30633" s="1" t="s">
        <v>25</v>
      </c>
      <c r="K30633" s="1" t="s">
        <v>26</v>
      </c>
      <c r="L30633">
        <v>1.0966E-2</v>
      </c>
      <c r="M30633">
        <v>1</v>
      </c>
      <c r="N30633">
        <v>1</v>
      </c>
      <c r="O30633">
        <v>0</v>
      </c>
      <c r="P30633" s="1" t="s">
        <v>36</v>
      </c>
      <c r="Q30633">
        <v>3</v>
      </c>
      <c r="R30633" s="1" t="s">
        <v>87</v>
      </c>
      <c r="S30633">
        <v>39</v>
      </c>
      <c r="T30633">
        <v>2</v>
      </c>
      <c r="U30633">
        <v>2</v>
      </c>
    </row>
    <row r="30634" spans="1:21" x14ac:dyDescent="0.4">
      <c r="A30634" s="1" t="s">
        <v>30750</v>
      </c>
      <c r="B30634">
        <v>0</v>
      </c>
      <c r="C30634" s="1" t="s">
        <v>22</v>
      </c>
      <c r="D30634">
        <v>1</v>
      </c>
      <c r="E30634">
        <v>0</v>
      </c>
      <c r="F30634">
        <v>2</v>
      </c>
      <c r="G30634">
        <v>26550000</v>
      </c>
      <c r="H30634" s="1" t="s">
        <v>31</v>
      </c>
      <c r="I30634" s="1" t="s">
        <v>24</v>
      </c>
      <c r="J30634" s="1" t="s">
        <v>25</v>
      </c>
      <c r="K30634" s="1" t="s">
        <v>26</v>
      </c>
      <c r="L30634">
        <v>8.0680000000000005E-3</v>
      </c>
      <c r="M30634">
        <v>1</v>
      </c>
      <c r="N30634">
        <v>1</v>
      </c>
      <c r="O30634">
        <v>0</v>
      </c>
      <c r="P30634" s="1" t="s">
        <v>76</v>
      </c>
      <c r="Q30634">
        <v>4</v>
      </c>
      <c r="R30634" s="1" t="s">
        <v>281</v>
      </c>
      <c r="S30634">
        <v>43</v>
      </c>
      <c r="T30634">
        <v>6</v>
      </c>
      <c r="U30634">
        <v>11</v>
      </c>
    </row>
    <row r="30635" spans="1:21" x14ac:dyDescent="0.4">
      <c r="A30635" s="1" t="s">
        <v>30751</v>
      </c>
      <c r="B30635">
        <v>1</v>
      </c>
      <c r="C30635" s="1" t="s">
        <v>22</v>
      </c>
      <c r="D30635">
        <v>0</v>
      </c>
      <c r="E30635">
        <v>1</v>
      </c>
      <c r="F30635">
        <v>1</v>
      </c>
      <c r="G30635">
        <v>37170000</v>
      </c>
      <c r="H30635" s="1" t="s">
        <v>39</v>
      </c>
      <c r="I30635" s="1" t="s">
        <v>24</v>
      </c>
      <c r="J30635" s="1" t="s">
        <v>25</v>
      </c>
      <c r="K30635" s="1" t="s">
        <v>26</v>
      </c>
      <c r="L30635">
        <v>3.0755000000000001E-2</v>
      </c>
      <c r="M30635">
        <v>1</v>
      </c>
      <c r="N30635">
        <v>1</v>
      </c>
      <c r="O30635">
        <v>0</v>
      </c>
      <c r="P30635" s="1" t="s">
        <v>94</v>
      </c>
      <c r="Q30635">
        <v>3</v>
      </c>
      <c r="R30635" s="1" t="s">
        <v>245</v>
      </c>
      <c r="S30635">
        <v>45</v>
      </c>
      <c r="T30635">
        <v>6</v>
      </c>
      <c r="U30635">
        <v>18</v>
      </c>
    </row>
    <row r="30636" spans="1:21" x14ac:dyDescent="0.4">
      <c r="A30636" s="1" t="s">
        <v>30752</v>
      </c>
      <c r="B30636">
        <v>0</v>
      </c>
      <c r="C30636" s="1" t="s">
        <v>22</v>
      </c>
      <c r="D30636">
        <v>1</v>
      </c>
      <c r="E30636">
        <v>1</v>
      </c>
      <c r="F30636">
        <v>1</v>
      </c>
      <c r="G30636">
        <v>37170000</v>
      </c>
      <c r="H30636" s="1" t="s">
        <v>39</v>
      </c>
      <c r="I30636" s="1" t="s">
        <v>32</v>
      </c>
      <c r="J30636" s="1" t="s">
        <v>25</v>
      </c>
      <c r="K30636" s="1" t="s">
        <v>26</v>
      </c>
      <c r="L30636">
        <v>2.2624999999999999E-2</v>
      </c>
      <c r="M30636">
        <v>1</v>
      </c>
      <c r="N30636">
        <v>1</v>
      </c>
      <c r="O30636">
        <v>1</v>
      </c>
      <c r="P30636" s="1" t="s">
        <v>46</v>
      </c>
      <c r="Q30636">
        <v>3</v>
      </c>
      <c r="R30636" s="1" t="s">
        <v>82</v>
      </c>
      <c r="S30636">
        <v>39</v>
      </c>
      <c r="T30636">
        <v>6</v>
      </c>
      <c r="U30636">
        <v>9</v>
      </c>
    </row>
    <row r="30637" spans="1:21" x14ac:dyDescent="0.4">
      <c r="A30637" s="1" t="s">
        <v>30753</v>
      </c>
      <c r="B30637">
        <v>1</v>
      </c>
      <c r="C30637" s="1" t="s">
        <v>22</v>
      </c>
      <c r="D30637">
        <v>0</v>
      </c>
      <c r="E30637">
        <v>0</v>
      </c>
      <c r="F30637">
        <v>0</v>
      </c>
      <c r="G30637">
        <v>14868000</v>
      </c>
      <c r="H30637" s="1" t="s">
        <v>31</v>
      </c>
      <c r="I30637" s="1" t="s">
        <v>24</v>
      </c>
      <c r="J30637" s="1" t="s">
        <v>25</v>
      </c>
      <c r="K30637" s="1" t="s">
        <v>26</v>
      </c>
      <c r="L30637">
        <v>2.461E-2</v>
      </c>
      <c r="M30637">
        <v>1</v>
      </c>
      <c r="N30637">
        <v>1</v>
      </c>
      <c r="O30637">
        <v>0</v>
      </c>
      <c r="P30637" s="1" t="s">
        <v>36</v>
      </c>
      <c r="Q30637">
        <v>2</v>
      </c>
      <c r="R30637" s="1" t="s">
        <v>65</v>
      </c>
      <c r="S30637">
        <v>43</v>
      </c>
      <c r="T30637">
        <v>22</v>
      </c>
      <c r="U30637">
        <v>10</v>
      </c>
    </row>
    <row r="30638" spans="1:21" x14ac:dyDescent="0.4">
      <c r="A30638" s="1" t="s">
        <v>30754</v>
      </c>
      <c r="B30638">
        <v>1</v>
      </c>
      <c r="C30638" s="1" t="s">
        <v>30</v>
      </c>
      <c r="D30638">
        <v>0</v>
      </c>
      <c r="E30638">
        <v>0</v>
      </c>
      <c r="F30638">
        <v>0</v>
      </c>
      <c r="G30638">
        <v>47790000</v>
      </c>
      <c r="H30638" s="1" t="s">
        <v>100</v>
      </c>
      <c r="I30638" s="1" t="s">
        <v>24</v>
      </c>
      <c r="J30638" s="1" t="s">
        <v>25</v>
      </c>
      <c r="K30638" s="1" t="s">
        <v>26</v>
      </c>
      <c r="L30638">
        <v>3.1329000000000003E-2</v>
      </c>
      <c r="M30638">
        <v>1</v>
      </c>
      <c r="N30638">
        <v>1</v>
      </c>
      <c r="O30638">
        <v>0</v>
      </c>
      <c r="P30638" s="1" t="s">
        <v>36</v>
      </c>
      <c r="Q30638">
        <v>2</v>
      </c>
      <c r="R30638" s="1" t="s">
        <v>144</v>
      </c>
      <c r="S30638">
        <v>39</v>
      </c>
      <c r="T30638">
        <v>11</v>
      </c>
      <c r="U30638">
        <v>11</v>
      </c>
    </row>
    <row r="30639" spans="1:21" x14ac:dyDescent="0.4">
      <c r="A30639" s="1" t="s">
        <v>30755</v>
      </c>
      <c r="B30639">
        <v>0</v>
      </c>
      <c r="C30639" s="1" t="s">
        <v>22</v>
      </c>
      <c r="D30639">
        <v>0</v>
      </c>
      <c r="E30639">
        <v>1</v>
      </c>
      <c r="F30639">
        <v>0</v>
      </c>
      <c r="G30639">
        <v>10620000</v>
      </c>
      <c r="H30639" s="1" t="s">
        <v>23</v>
      </c>
      <c r="I30639" s="1" t="s">
        <v>54</v>
      </c>
      <c r="J30639" s="1" t="s">
        <v>44</v>
      </c>
      <c r="K30639" s="1" t="s">
        <v>26</v>
      </c>
      <c r="L30639">
        <v>1.8634000000000001E-2</v>
      </c>
      <c r="M30639">
        <v>1</v>
      </c>
      <c r="N30639">
        <v>0</v>
      </c>
      <c r="O30639">
        <v>0</v>
      </c>
      <c r="P30639" s="1" t="s">
        <v>27</v>
      </c>
      <c r="Q30639">
        <v>1</v>
      </c>
      <c r="R30639" s="1" t="s">
        <v>28</v>
      </c>
      <c r="S30639">
        <v>59</v>
      </c>
      <c r="T30639">
        <v>1000</v>
      </c>
      <c r="U30639">
        <v>7</v>
      </c>
    </row>
    <row r="30640" spans="1:21" x14ac:dyDescent="0.4">
      <c r="A30640" s="1" t="s">
        <v>30756</v>
      </c>
      <c r="B30640">
        <v>0</v>
      </c>
      <c r="C30640" s="1" t="s">
        <v>30</v>
      </c>
      <c r="D30640">
        <v>1</v>
      </c>
      <c r="E30640">
        <v>1</v>
      </c>
      <c r="F30640">
        <v>0</v>
      </c>
      <c r="G30640">
        <v>47790000</v>
      </c>
      <c r="H30640" s="1" t="s">
        <v>39</v>
      </c>
      <c r="I30640" s="1" t="s">
        <v>32</v>
      </c>
      <c r="J30640" s="1" t="s">
        <v>25</v>
      </c>
      <c r="K30640" s="1" t="s">
        <v>26</v>
      </c>
      <c r="L30640">
        <v>3.5791999999999997E-2</v>
      </c>
      <c r="M30640">
        <v>1</v>
      </c>
      <c r="N30640">
        <v>1</v>
      </c>
      <c r="O30640">
        <v>0</v>
      </c>
      <c r="P30640" s="1" t="s">
        <v>57</v>
      </c>
      <c r="Q30640">
        <v>2</v>
      </c>
      <c r="R30640" s="1" t="s">
        <v>268</v>
      </c>
      <c r="S30640">
        <v>59</v>
      </c>
      <c r="T30640">
        <v>10</v>
      </c>
      <c r="U30640">
        <v>34</v>
      </c>
    </row>
    <row r="30641" spans="1:21" x14ac:dyDescent="0.4">
      <c r="A30641" s="1" t="s">
        <v>30757</v>
      </c>
      <c r="B30641">
        <v>1</v>
      </c>
      <c r="C30641" s="1" t="s">
        <v>30</v>
      </c>
      <c r="D30641">
        <v>1</v>
      </c>
      <c r="E30641">
        <v>0</v>
      </c>
      <c r="F30641">
        <v>0</v>
      </c>
      <c r="G30641">
        <v>84960000</v>
      </c>
      <c r="H30641" s="1" t="s">
        <v>100</v>
      </c>
      <c r="I30641" s="1" t="s">
        <v>24</v>
      </c>
      <c r="J30641" s="1" t="s">
        <v>25</v>
      </c>
      <c r="K30641" s="1" t="s">
        <v>26</v>
      </c>
      <c r="L30641">
        <v>1.8849999999999999E-2</v>
      </c>
      <c r="M30641">
        <v>1</v>
      </c>
      <c r="N30641">
        <v>1</v>
      </c>
      <c r="O30641">
        <v>0</v>
      </c>
      <c r="P30641" s="1" t="s">
        <v>27</v>
      </c>
      <c r="Q30641">
        <v>2</v>
      </c>
      <c r="R30641" s="1" t="s">
        <v>42</v>
      </c>
      <c r="S30641">
        <v>41</v>
      </c>
      <c r="T30641">
        <v>6</v>
      </c>
      <c r="U30641">
        <v>6</v>
      </c>
    </row>
    <row r="30642" spans="1:21" x14ac:dyDescent="0.4">
      <c r="A30642" s="1" t="s">
        <v>30758</v>
      </c>
      <c r="B30642">
        <v>0</v>
      </c>
      <c r="C30642" s="1" t="s">
        <v>22</v>
      </c>
      <c r="D30642">
        <v>1</v>
      </c>
      <c r="E30642">
        <v>0</v>
      </c>
      <c r="F30642">
        <v>0</v>
      </c>
      <c r="G30642">
        <v>106200000</v>
      </c>
      <c r="H30642" s="1" t="s">
        <v>31</v>
      </c>
      <c r="I30642" s="1" t="s">
        <v>32</v>
      </c>
      <c r="J30642" s="1" t="s">
        <v>44</v>
      </c>
      <c r="K30642" s="1" t="s">
        <v>26</v>
      </c>
      <c r="L30642">
        <v>3.5409999999999001E-3</v>
      </c>
      <c r="M30642">
        <v>1</v>
      </c>
      <c r="N30642">
        <v>1</v>
      </c>
      <c r="O30642">
        <v>0</v>
      </c>
      <c r="P30642" s="1" t="s">
        <v>180</v>
      </c>
      <c r="Q30642">
        <v>1</v>
      </c>
      <c r="R30642" s="1" t="s">
        <v>40</v>
      </c>
      <c r="S30642">
        <v>29</v>
      </c>
      <c r="T30642">
        <v>7</v>
      </c>
      <c r="U30642">
        <v>2</v>
      </c>
    </row>
    <row r="30643" spans="1:21" x14ac:dyDescent="0.4">
      <c r="A30643" s="1" t="s">
        <v>30759</v>
      </c>
      <c r="B30643">
        <v>0</v>
      </c>
      <c r="C30643" s="1" t="s">
        <v>30</v>
      </c>
      <c r="D30643">
        <v>1</v>
      </c>
      <c r="E30643">
        <v>1</v>
      </c>
      <c r="F30643">
        <v>1</v>
      </c>
      <c r="G30643">
        <v>63720000</v>
      </c>
      <c r="H30643" s="1" t="s">
        <v>31</v>
      </c>
      <c r="I30643" s="1" t="s">
        <v>24</v>
      </c>
      <c r="J30643" s="1" t="s">
        <v>64</v>
      </c>
      <c r="K30643" s="1" t="s">
        <v>26</v>
      </c>
      <c r="L30643">
        <v>8.6250000000000007E-3</v>
      </c>
      <c r="M30643">
        <v>1</v>
      </c>
      <c r="N30643">
        <v>1</v>
      </c>
      <c r="O30643">
        <v>0</v>
      </c>
      <c r="P30643" s="1" t="s">
        <v>36</v>
      </c>
      <c r="Q30643">
        <v>3</v>
      </c>
      <c r="R30643" s="1" t="s">
        <v>34</v>
      </c>
      <c r="S30643">
        <v>30</v>
      </c>
      <c r="T30643">
        <v>1</v>
      </c>
      <c r="U30643">
        <v>1</v>
      </c>
    </row>
    <row r="30644" spans="1:21" x14ac:dyDescent="0.4">
      <c r="A30644" s="1" t="s">
        <v>30760</v>
      </c>
      <c r="B30644">
        <v>0</v>
      </c>
      <c r="C30644" s="1" t="s">
        <v>30</v>
      </c>
      <c r="D30644">
        <v>1</v>
      </c>
      <c r="E30644">
        <v>0</v>
      </c>
      <c r="F30644">
        <v>0</v>
      </c>
      <c r="G30644">
        <v>21240000</v>
      </c>
      <c r="H30644" s="1" t="s">
        <v>31</v>
      </c>
      <c r="I30644" s="1" t="s">
        <v>24</v>
      </c>
      <c r="J30644" s="1" t="s">
        <v>25</v>
      </c>
      <c r="K30644" s="1" t="s">
        <v>26</v>
      </c>
      <c r="L30644">
        <v>3.0755000000000001E-2</v>
      </c>
      <c r="M30644">
        <v>1</v>
      </c>
      <c r="N30644">
        <v>1</v>
      </c>
      <c r="O30644">
        <v>0</v>
      </c>
      <c r="P30644" s="1" t="s">
        <v>57</v>
      </c>
      <c r="Q30644">
        <v>2</v>
      </c>
      <c r="R30644" s="1" t="s">
        <v>68</v>
      </c>
      <c r="S30644">
        <v>46</v>
      </c>
      <c r="T30644">
        <v>6</v>
      </c>
      <c r="U30644">
        <v>15</v>
      </c>
    </row>
    <row r="30645" spans="1:21" x14ac:dyDescent="0.4">
      <c r="A30645" s="1" t="s">
        <v>30761</v>
      </c>
      <c r="B30645">
        <v>0</v>
      </c>
      <c r="C30645" s="1" t="s">
        <v>30</v>
      </c>
      <c r="D30645">
        <v>1</v>
      </c>
      <c r="E30645">
        <v>1</v>
      </c>
      <c r="F30645">
        <v>0</v>
      </c>
      <c r="G30645">
        <v>33240600</v>
      </c>
      <c r="H30645" s="1" t="s">
        <v>39</v>
      </c>
      <c r="I30645" s="1" t="s">
        <v>24</v>
      </c>
      <c r="J30645" s="1" t="s">
        <v>64</v>
      </c>
      <c r="K30645" s="1" t="s">
        <v>26</v>
      </c>
      <c r="L30645">
        <v>7.0200000000000002E-3</v>
      </c>
      <c r="M30645">
        <v>1</v>
      </c>
      <c r="N30645">
        <v>1</v>
      </c>
      <c r="O30645">
        <v>0</v>
      </c>
      <c r="P30645" s="1" t="s">
        <v>36</v>
      </c>
      <c r="Q30645">
        <v>2</v>
      </c>
      <c r="R30645" s="1" t="s">
        <v>42</v>
      </c>
      <c r="S30645">
        <v>24</v>
      </c>
      <c r="T30645">
        <v>4</v>
      </c>
      <c r="U30645">
        <v>1</v>
      </c>
    </row>
    <row r="30646" spans="1:21" x14ac:dyDescent="0.4">
      <c r="A30646" s="1" t="s">
        <v>30762</v>
      </c>
      <c r="B30646">
        <v>0</v>
      </c>
      <c r="C30646" s="1" t="s">
        <v>22</v>
      </c>
      <c r="D30646">
        <v>0</v>
      </c>
      <c r="E30646">
        <v>1</v>
      </c>
      <c r="F30646">
        <v>2</v>
      </c>
      <c r="G30646">
        <v>48852000</v>
      </c>
      <c r="H30646" s="1" t="s">
        <v>39</v>
      </c>
      <c r="I30646" s="1" t="s">
        <v>24</v>
      </c>
      <c r="J30646" s="1" t="s">
        <v>25</v>
      </c>
      <c r="K30646" s="1" t="s">
        <v>26</v>
      </c>
      <c r="L30646">
        <v>9.6299999999999997E-3</v>
      </c>
      <c r="M30646">
        <v>1</v>
      </c>
      <c r="N30646">
        <v>1</v>
      </c>
      <c r="O30646">
        <v>0</v>
      </c>
      <c r="P30646" s="1" t="s">
        <v>70</v>
      </c>
      <c r="Q30646">
        <v>4</v>
      </c>
      <c r="R30646" s="1" t="s">
        <v>47</v>
      </c>
      <c r="S30646">
        <v>45</v>
      </c>
      <c r="T30646">
        <v>18</v>
      </c>
      <c r="U30646">
        <v>14</v>
      </c>
    </row>
    <row r="30647" spans="1:21" x14ac:dyDescent="0.4">
      <c r="A30647" s="1" t="s">
        <v>30763</v>
      </c>
      <c r="B30647">
        <v>0</v>
      </c>
      <c r="C30647" s="1" t="s">
        <v>22</v>
      </c>
      <c r="D30647">
        <v>1</v>
      </c>
      <c r="E30647">
        <v>1</v>
      </c>
      <c r="F30647">
        <v>1</v>
      </c>
      <c r="G30647">
        <v>53100000</v>
      </c>
      <c r="H30647" s="1" t="s">
        <v>39</v>
      </c>
      <c r="I30647" s="1" t="s">
        <v>24</v>
      </c>
      <c r="J30647" s="1" t="s">
        <v>44</v>
      </c>
      <c r="K30647" s="1" t="s">
        <v>26</v>
      </c>
      <c r="L30647">
        <v>2.5163999999999999E-2</v>
      </c>
      <c r="M30647">
        <v>1</v>
      </c>
      <c r="N30647">
        <v>1</v>
      </c>
      <c r="O30647">
        <v>0</v>
      </c>
      <c r="P30647" s="1" t="s">
        <v>36</v>
      </c>
      <c r="Q30647">
        <v>2</v>
      </c>
      <c r="R30647" s="1" t="s">
        <v>58</v>
      </c>
      <c r="S30647">
        <v>39</v>
      </c>
      <c r="T30647">
        <v>3</v>
      </c>
      <c r="U30647">
        <v>12</v>
      </c>
    </row>
    <row r="30648" spans="1:21" x14ac:dyDescent="0.4">
      <c r="A30648" s="1" t="s">
        <v>30764</v>
      </c>
      <c r="B30648">
        <v>0</v>
      </c>
      <c r="C30648" s="1" t="s">
        <v>22</v>
      </c>
      <c r="D30648">
        <v>0</v>
      </c>
      <c r="E30648">
        <v>1</v>
      </c>
      <c r="F30648">
        <v>0</v>
      </c>
      <c r="G30648">
        <v>24426000</v>
      </c>
      <c r="H30648" s="1" t="s">
        <v>31</v>
      </c>
      <c r="I30648" s="1" t="s">
        <v>24</v>
      </c>
      <c r="J30648" s="1" t="s">
        <v>64</v>
      </c>
      <c r="K30648" s="1" t="s">
        <v>26</v>
      </c>
      <c r="L30648">
        <v>1.0147E-2</v>
      </c>
      <c r="M30648">
        <v>1</v>
      </c>
      <c r="N30648">
        <v>1</v>
      </c>
      <c r="O30648">
        <v>0</v>
      </c>
      <c r="P30648" s="1" t="s">
        <v>70</v>
      </c>
      <c r="Q30648">
        <v>2</v>
      </c>
      <c r="R30648" s="1" t="s">
        <v>68</v>
      </c>
      <c r="S30648">
        <v>53</v>
      </c>
      <c r="T30648">
        <v>2</v>
      </c>
      <c r="U30648">
        <v>27</v>
      </c>
    </row>
    <row r="30649" spans="1:21" x14ac:dyDescent="0.4">
      <c r="A30649" s="1" t="s">
        <v>30765</v>
      </c>
      <c r="B30649">
        <v>0</v>
      </c>
      <c r="C30649" s="1" t="s">
        <v>30</v>
      </c>
      <c r="D30649">
        <v>0</v>
      </c>
      <c r="E30649">
        <v>1</v>
      </c>
      <c r="F30649">
        <v>0</v>
      </c>
      <c r="G30649">
        <v>22833000</v>
      </c>
      <c r="H30649" s="1" t="s">
        <v>23</v>
      </c>
      <c r="I30649" s="1" t="s">
        <v>24</v>
      </c>
      <c r="J30649" s="1" t="s">
        <v>25</v>
      </c>
      <c r="K30649" s="1" t="s">
        <v>26</v>
      </c>
      <c r="L30649">
        <v>2.0246E-2</v>
      </c>
      <c r="M30649">
        <v>1</v>
      </c>
      <c r="N30649">
        <v>0</v>
      </c>
      <c r="O30649">
        <v>0</v>
      </c>
      <c r="P30649" s="1" t="s">
        <v>27</v>
      </c>
      <c r="Q30649">
        <v>2</v>
      </c>
      <c r="R30649" s="1" t="s">
        <v>28</v>
      </c>
      <c r="S30649">
        <v>58</v>
      </c>
      <c r="T30649">
        <v>1000</v>
      </c>
      <c r="U30649">
        <v>31</v>
      </c>
    </row>
    <row r="30650" spans="1:21" x14ac:dyDescent="0.4">
      <c r="A30650" s="1" t="s">
        <v>30766</v>
      </c>
      <c r="B30650">
        <v>0</v>
      </c>
      <c r="C30650" s="1" t="s">
        <v>22</v>
      </c>
      <c r="D30650">
        <v>0</v>
      </c>
      <c r="E30650">
        <v>1</v>
      </c>
      <c r="F30650">
        <v>1</v>
      </c>
      <c r="G30650">
        <v>37170000</v>
      </c>
      <c r="H30650" s="1" t="s">
        <v>39</v>
      </c>
      <c r="I30650" s="1" t="s">
        <v>24</v>
      </c>
      <c r="J30650" s="1" t="s">
        <v>64</v>
      </c>
      <c r="K30650" s="1" t="s">
        <v>26</v>
      </c>
      <c r="L30650">
        <v>1.8849999999999999E-2</v>
      </c>
      <c r="M30650">
        <v>1</v>
      </c>
      <c r="N30650">
        <v>1</v>
      </c>
      <c r="O30650">
        <v>0</v>
      </c>
      <c r="P30650" s="1" t="s">
        <v>70</v>
      </c>
      <c r="Q30650">
        <v>3</v>
      </c>
      <c r="R30650" s="1" t="s">
        <v>167</v>
      </c>
      <c r="S30650">
        <v>29</v>
      </c>
      <c r="T30650">
        <v>3</v>
      </c>
      <c r="U30650">
        <v>12</v>
      </c>
    </row>
    <row r="30651" spans="1:21" x14ac:dyDescent="0.4">
      <c r="A30651" s="1" t="s">
        <v>30767</v>
      </c>
      <c r="B30651">
        <v>1</v>
      </c>
      <c r="C30651" s="1" t="s">
        <v>30</v>
      </c>
      <c r="D30651">
        <v>1</v>
      </c>
      <c r="E30651">
        <v>1</v>
      </c>
      <c r="F30651">
        <v>0</v>
      </c>
      <c r="G30651">
        <v>37170000</v>
      </c>
      <c r="H30651" s="1" t="s">
        <v>31</v>
      </c>
      <c r="I30651" s="1" t="s">
        <v>24</v>
      </c>
      <c r="J30651" s="1" t="s">
        <v>25</v>
      </c>
      <c r="K30651" s="1" t="s">
        <v>26</v>
      </c>
      <c r="L30651">
        <v>1.5221E-2</v>
      </c>
      <c r="M30651">
        <v>1</v>
      </c>
      <c r="N30651">
        <v>1</v>
      </c>
      <c r="O30651">
        <v>0</v>
      </c>
      <c r="P30651" s="1" t="s">
        <v>36</v>
      </c>
      <c r="Q30651">
        <v>2</v>
      </c>
      <c r="R30651" s="1" t="s">
        <v>37</v>
      </c>
      <c r="S30651">
        <v>40</v>
      </c>
      <c r="T30651">
        <v>1</v>
      </c>
      <c r="U30651">
        <v>0</v>
      </c>
    </row>
    <row r="30652" spans="1:21" x14ac:dyDescent="0.4">
      <c r="A30652" s="1" t="s">
        <v>30768</v>
      </c>
      <c r="B30652">
        <v>0</v>
      </c>
      <c r="C30652" s="1" t="s">
        <v>22</v>
      </c>
      <c r="D30652">
        <v>1</v>
      </c>
      <c r="E30652">
        <v>1</v>
      </c>
      <c r="F30652">
        <v>0</v>
      </c>
      <c r="G30652">
        <v>26550000</v>
      </c>
      <c r="H30652" s="1" t="s">
        <v>23</v>
      </c>
      <c r="I30652" s="1" t="s">
        <v>24</v>
      </c>
      <c r="J30652" s="1" t="s">
        <v>96</v>
      </c>
      <c r="K30652" s="1" t="s">
        <v>26</v>
      </c>
      <c r="L30652">
        <v>2.6391999999999999E-2</v>
      </c>
      <c r="M30652">
        <v>1</v>
      </c>
      <c r="N30652">
        <v>0</v>
      </c>
      <c r="O30652">
        <v>0</v>
      </c>
      <c r="P30652" s="1" t="s">
        <v>27</v>
      </c>
      <c r="Q30652">
        <v>1</v>
      </c>
      <c r="R30652" s="1" t="s">
        <v>28</v>
      </c>
      <c r="S30652">
        <v>58</v>
      </c>
      <c r="T30652">
        <v>1000</v>
      </c>
      <c r="U30652">
        <v>0</v>
      </c>
    </row>
    <row r="30653" spans="1:21" x14ac:dyDescent="0.4">
      <c r="A30653" s="1" t="s">
        <v>30769</v>
      </c>
      <c r="B30653">
        <v>0</v>
      </c>
      <c r="C30653" s="1" t="s">
        <v>22</v>
      </c>
      <c r="D30653">
        <v>0</v>
      </c>
      <c r="E30653">
        <v>1</v>
      </c>
      <c r="F30653">
        <v>0</v>
      </c>
      <c r="G30653">
        <v>23364000</v>
      </c>
      <c r="H30653" s="1" t="s">
        <v>31</v>
      </c>
      <c r="I30653" s="1" t="s">
        <v>24</v>
      </c>
      <c r="J30653" s="1" t="s">
        <v>25</v>
      </c>
      <c r="K30653" s="1" t="s">
        <v>26</v>
      </c>
      <c r="L30653">
        <v>1.0500000000000001E-2</v>
      </c>
      <c r="M30653">
        <v>1</v>
      </c>
      <c r="N30653">
        <v>1</v>
      </c>
      <c r="O30653">
        <v>0</v>
      </c>
      <c r="P30653" s="1" t="s">
        <v>62</v>
      </c>
      <c r="Q30653">
        <v>2</v>
      </c>
      <c r="R30653" s="1" t="s">
        <v>65</v>
      </c>
      <c r="S30653">
        <v>56</v>
      </c>
      <c r="T30653">
        <v>6</v>
      </c>
      <c r="U30653">
        <v>21</v>
      </c>
    </row>
    <row r="30654" spans="1:21" x14ac:dyDescent="0.4">
      <c r="A30654" s="1" t="s">
        <v>30770</v>
      </c>
      <c r="B30654">
        <v>0</v>
      </c>
      <c r="C30654" s="1" t="s">
        <v>22</v>
      </c>
      <c r="D30654">
        <v>0</v>
      </c>
      <c r="E30654">
        <v>0</v>
      </c>
      <c r="F30654">
        <v>0</v>
      </c>
      <c r="G30654">
        <v>37170000</v>
      </c>
      <c r="H30654" s="1" t="s">
        <v>31</v>
      </c>
      <c r="I30654" s="1" t="s">
        <v>24</v>
      </c>
      <c r="J30654" s="1" t="s">
        <v>44</v>
      </c>
      <c r="K30654" s="1" t="s">
        <v>26</v>
      </c>
      <c r="L30654">
        <v>2.134E-3</v>
      </c>
      <c r="M30654">
        <v>1</v>
      </c>
      <c r="N30654">
        <v>1</v>
      </c>
      <c r="O30654">
        <v>0</v>
      </c>
      <c r="P30654" s="1" t="s">
        <v>27</v>
      </c>
      <c r="Q30654">
        <v>1</v>
      </c>
      <c r="R30654" s="1" t="s">
        <v>122</v>
      </c>
      <c r="S30654">
        <v>52</v>
      </c>
      <c r="T30654">
        <v>17</v>
      </c>
      <c r="U30654">
        <v>10</v>
      </c>
    </row>
    <row r="30655" spans="1:21" x14ac:dyDescent="0.4">
      <c r="A30655" s="1" t="s">
        <v>30771</v>
      </c>
      <c r="B30655">
        <v>0</v>
      </c>
      <c r="C30655" s="1" t="s">
        <v>22</v>
      </c>
      <c r="D30655">
        <v>0</v>
      </c>
      <c r="E30655">
        <v>1</v>
      </c>
      <c r="F30655">
        <v>0</v>
      </c>
      <c r="G30655">
        <v>21240000</v>
      </c>
      <c r="H30655" s="1" t="s">
        <v>23</v>
      </c>
      <c r="I30655" s="1" t="s">
        <v>24</v>
      </c>
      <c r="J30655" s="1" t="s">
        <v>25</v>
      </c>
      <c r="K30655" s="1" t="s">
        <v>26</v>
      </c>
      <c r="L30655">
        <v>3.5791999999999997E-2</v>
      </c>
      <c r="M30655">
        <v>1</v>
      </c>
      <c r="N30655">
        <v>0</v>
      </c>
      <c r="O30655">
        <v>0</v>
      </c>
      <c r="P30655" s="1" t="s">
        <v>27</v>
      </c>
      <c r="Q30655">
        <v>2</v>
      </c>
      <c r="R30655" s="1" t="s">
        <v>28</v>
      </c>
      <c r="S30655">
        <v>56</v>
      </c>
      <c r="T30655">
        <v>1000</v>
      </c>
      <c r="U30655">
        <v>26</v>
      </c>
    </row>
    <row r="30656" spans="1:21" x14ac:dyDescent="0.4">
      <c r="A30656" s="1" t="s">
        <v>30772</v>
      </c>
      <c r="B30656">
        <v>1</v>
      </c>
      <c r="C30656" s="1" t="s">
        <v>22</v>
      </c>
      <c r="D30656">
        <v>0</v>
      </c>
      <c r="E30656">
        <v>1</v>
      </c>
      <c r="F30656">
        <v>0</v>
      </c>
      <c r="G30656">
        <v>26550000</v>
      </c>
      <c r="H30656" s="1" t="s">
        <v>23</v>
      </c>
      <c r="I30656" s="1" t="s">
        <v>24</v>
      </c>
      <c r="J30656" s="1" t="s">
        <v>93</v>
      </c>
      <c r="K30656" s="1" t="s">
        <v>26</v>
      </c>
      <c r="L30656">
        <v>2.0712999999999999E-2</v>
      </c>
      <c r="M30656">
        <v>1</v>
      </c>
      <c r="N30656">
        <v>0</v>
      </c>
      <c r="O30656">
        <v>0</v>
      </c>
      <c r="P30656" s="1" t="s">
        <v>27</v>
      </c>
      <c r="Q30656">
        <v>1</v>
      </c>
      <c r="R30656" s="1" t="s">
        <v>28</v>
      </c>
      <c r="S30656">
        <v>62</v>
      </c>
      <c r="T30656">
        <v>1000</v>
      </c>
      <c r="U30656">
        <v>22</v>
      </c>
    </row>
    <row r="30657" spans="1:21" x14ac:dyDescent="0.4">
      <c r="A30657" s="1" t="s">
        <v>30773</v>
      </c>
      <c r="B30657">
        <v>0</v>
      </c>
      <c r="C30657" s="1" t="s">
        <v>22</v>
      </c>
      <c r="D30657">
        <v>1</v>
      </c>
      <c r="E30657">
        <v>1</v>
      </c>
      <c r="F30657">
        <v>0</v>
      </c>
      <c r="G30657">
        <v>31860000</v>
      </c>
      <c r="H30657" s="1" t="s">
        <v>31</v>
      </c>
      <c r="I30657" s="1" t="s">
        <v>32</v>
      </c>
      <c r="J30657" s="1" t="s">
        <v>64</v>
      </c>
      <c r="K30657" s="1" t="s">
        <v>26</v>
      </c>
      <c r="L30657">
        <v>5.0020000000000004E-3</v>
      </c>
      <c r="M30657">
        <v>1</v>
      </c>
      <c r="N30657">
        <v>1</v>
      </c>
      <c r="O30657">
        <v>0</v>
      </c>
      <c r="P30657" s="1" t="s">
        <v>46</v>
      </c>
      <c r="Q30657">
        <v>2</v>
      </c>
      <c r="R30657" s="1" t="s">
        <v>65</v>
      </c>
      <c r="S30657">
        <v>30</v>
      </c>
      <c r="T30657">
        <v>6</v>
      </c>
      <c r="U30657">
        <v>2</v>
      </c>
    </row>
    <row r="30658" spans="1:21" x14ac:dyDescent="0.4">
      <c r="A30658" s="1" t="s">
        <v>30774</v>
      </c>
      <c r="B30658">
        <v>0</v>
      </c>
      <c r="C30658" s="1" t="s">
        <v>30</v>
      </c>
      <c r="D30658">
        <v>1</v>
      </c>
      <c r="E30658">
        <v>1</v>
      </c>
      <c r="F30658">
        <v>0</v>
      </c>
      <c r="G30658">
        <v>100890000</v>
      </c>
      <c r="H30658" s="1" t="s">
        <v>39</v>
      </c>
      <c r="I30658" s="1" t="s">
        <v>32</v>
      </c>
      <c r="J30658" s="1" t="s">
        <v>25</v>
      </c>
      <c r="K30658" s="1" t="s">
        <v>26</v>
      </c>
      <c r="L30658">
        <v>2.0712999999999999E-2</v>
      </c>
      <c r="M30658">
        <v>1</v>
      </c>
      <c r="N30658">
        <v>1</v>
      </c>
      <c r="O30658">
        <v>1</v>
      </c>
      <c r="P30658" s="1" t="s">
        <v>84</v>
      </c>
      <c r="Q30658">
        <v>2</v>
      </c>
      <c r="R30658" s="1" t="s">
        <v>42</v>
      </c>
      <c r="S30658">
        <v>52</v>
      </c>
      <c r="T30658">
        <v>2</v>
      </c>
      <c r="U30658">
        <v>1</v>
      </c>
    </row>
    <row r="30659" spans="1:21" x14ac:dyDescent="0.4">
      <c r="A30659" s="1" t="s">
        <v>30775</v>
      </c>
      <c r="B30659">
        <v>0</v>
      </c>
      <c r="C30659" s="1" t="s">
        <v>30</v>
      </c>
      <c r="D30659">
        <v>0</v>
      </c>
      <c r="E30659">
        <v>0</v>
      </c>
      <c r="F30659">
        <v>2</v>
      </c>
      <c r="G30659">
        <v>53100000</v>
      </c>
      <c r="H30659" s="1" t="s">
        <v>31</v>
      </c>
      <c r="I30659" s="1" t="s">
        <v>32</v>
      </c>
      <c r="J30659" s="1" t="s">
        <v>25</v>
      </c>
      <c r="K30659" s="1" t="s">
        <v>26</v>
      </c>
      <c r="L30659">
        <v>5.0020000000000004E-3</v>
      </c>
      <c r="M30659">
        <v>1</v>
      </c>
      <c r="N30659">
        <v>1</v>
      </c>
      <c r="O30659">
        <v>0</v>
      </c>
      <c r="P30659" s="1" t="s">
        <v>84</v>
      </c>
      <c r="Q30659">
        <v>4</v>
      </c>
      <c r="R30659" s="1" t="s">
        <v>115</v>
      </c>
      <c r="S30659">
        <v>30</v>
      </c>
      <c r="T30659">
        <v>1</v>
      </c>
      <c r="U30659">
        <v>1</v>
      </c>
    </row>
    <row r="30660" spans="1:21" x14ac:dyDescent="0.4">
      <c r="A30660" s="1" t="s">
        <v>30776</v>
      </c>
      <c r="B30660">
        <v>0</v>
      </c>
      <c r="C30660" s="1" t="s">
        <v>22</v>
      </c>
      <c r="D30660">
        <v>1</v>
      </c>
      <c r="E30660">
        <v>1</v>
      </c>
      <c r="F30660">
        <v>0</v>
      </c>
      <c r="G30660">
        <v>47790000</v>
      </c>
      <c r="H30660" s="1" t="s">
        <v>23</v>
      </c>
      <c r="I30660" s="1" t="s">
        <v>24</v>
      </c>
      <c r="J30660" s="1" t="s">
        <v>25</v>
      </c>
      <c r="K30660" s="1" t="s">
        <v>26</v>
      </c>
      <c r="L30660">
        <v>6.6290000000000003E-3</v>
      </c>
      <c r="M30660">
        <v>1</v>
      </c>
      <c r="N30660">
        <v>0</v>
      </c>
      <c r="O30660">
        <v>0</v>
      </c>
      <c r="P30660" s="1" t="s">
        <v>27</v>
      </c>
      <c r="Q30660">
        <v>2</v>
      </c>
      <c r="R30660" s="1" t="s">
        <v>28</v>
      </c>
      <c r="S30660">
        <v>58</v>
      </c>
      <c r="T30660">
        <v>1000</v>
      </c>
      <c r="U30660">
        <v>11</v>
      </c>
    </row>
    <row r="30661" spans="1:21" x14ac:dyDescent="0.4">
      <c r="A30661" s="1" t="s">
        <v>30777</v>
      </c>
      <c r="B30661">
        <v>0</v>
      </c>
      <c r="C30661" s="1" t="s">
        <v>30</v>
      </c>
      <c r="D30661">
        <v>1</v>
      </c>
      <c r="E30661">
        <v>1</v>
      </c>
      <c r="F30661">
        <v>1</v>
      </c>
      <c r="G30661">
        <v>42480000</v>
      </c>
      <c r="H30661" s="1" t="s">
        <v>31</v>
      </c>
      <c r="I30661" s="1" t="s">
        <v>32</v>
      </c>
      <c r="J30661" s="1" t="s">
        <v>25</v>
      </c>
      <c r="K30661" s="1" t="s">
        <v>26</v>
      </c>
      <c r="L30661">
        <v>3.1329000000000003E-2</v>
      </c>
      <c r="M30661">
        <v>1</v>
      </c>
      <c r="N30661">
        <v>1</v>
      </c>
      <c r="O30661">
        <v>0</v>
      </c>
      <c r="P30661" s="1" t="s">
        <v>27</v>
      </c>
      <c r="Q30661">
        <v>3</v>
      </c>
      <c r="R30661" s="1" t="s">
        <v>42</v>
      </c>
      <c r="S30661">
        <v>29</v>
      </c>
      <c r="T30661">
        <v>3</v>
      </c>
      <c r="U30661">
        <v>14</v>
      </c>
    </row>
    <row r="30662" spans="1:21" x14ac:dyDescent="0.4">
      <c r="A30662" s="1" t="s">
        <v>30778</v>
      </c>
      <c r="B30662">
        <v>0</v>
      </c>
      <c r="C30662" s="1" t="s">
        <v>30</v>
      </c>
      <c r="D30662">
        <v>0</v>
      </c>
      <c r="E30662">
        <v>1</v>
      </c>
      <c r="F30662">
        <v>2</v>
      </c>
      <c r="G30662">
        <v>74340000</v>
      </c>
      <c r="H30662" s="1" t="s">
        <v>39</v>
      </c>
      <c r="I30662" s="1" t="s">
        <v>24</v>
      </c>
      <c r="J30662" s="1" t="s">
        <v>25</v>
      </c>
      <c r="K30662" s="1" t="s">
        <v>26</v>
      </c>
      <c r="L30662">
        <v>1.8634000000000001E-2</v>
      </c>
      <c r="M30662">
        <v>1</v>
      </c>
      <c r="N30662">
        <v>1</v>
      </c>
      <c r="O30662">
        <v>0</v>
      </c>
      <c r="P30662" s="1" t="s">
        <v>27</v>
      </c>
      <c r="Q30662">
        <v>4</v>
      </c>
      <c r="R30662" s="1" t="s">
        <v>42</v>
      </c>
      <c r="S30662">
        <v>32</v>
      </c>
      <c r="T30662">
        <v>0</v>
      </c>
      <c r="U30662">
        <v>16</v>
      </c>
    </row>
    <row r="30663" spans="1:21" x14ac:dyDescent="0.4">
      <c r="A30663" s="1" t="s">
        <v>30779</v>
      </c>
      <c r="B30663">
        <v>0</v>
      </c>
      <c r="C30663" s="1" t="s">
        <v>30</v>
      </c>
      <c r="D30663">
        <v>1</v>
      </c>
      <c r="E30663">
        <v>1</v>
      </c>
      <c r="F30663">
        <v>0</v>
      </c>
      <c r="G30663">
        <v>69030000</v>
      </c>
      <c r="H30663" s="1" t="s">
        <v>31</v>
      </c>
      <c r="I30663" s="1" t="s">
        <v>24</v>
      </c>
      <c r="J30663" s="1" t="s">
        <v>25</v>
      </c>
      <c r="K30663" s="1" t="s">
        <v>45</v>
      </c>
      <c r="L30663">
        <v>1.0005999999999999E-2</v>
      </c>
      <c r="M30663">
        <v>1</v>
      </c>
      <c r="N30663">
        <v>1</v>
      </c>
      <c r="O30663">
        <v>0</v>
      </c>
      <c r="P30663" s="1" t="s">
        <v>27</v>
      </c>
      <c r="Q30663">
        <v>2</v>
      </c>
      <c r="R30663" s="1" t="s">
        <v>42</v>
      </c>
      <c r="S30663">
        <v>46</v>
      </c>
      <c r="T30663">
        <v>2</v>
      </c>
      <c r="U30663">
        <v>3</v>
      </c>
    </row>
    <row r="30664" spans="1:21" x14ac:dyDescent="0.4">
      <c r="A30664" s="1" t="s">
        <v>30780</v>
      </c>
      <c r="B30664">
        <v>0</v>
      </c>
      <c r="C30664" s="1" t="s">
        <v>22</v>
      </c>
      <c r="D30664">
        <v>1</v>
      </c>
      <c r="E30664">
        <v>1</v>
      </c>
      <c r="F30664">
        <v>2</v>
      </c>
      <c r="G30664">
        <v>21240000</v>
      </c>
      <c r="H30664" s="1" t="s">
        <v>39</v>
      </c>
      <c r="I30664" s="1" t="s">
        <v>24</v>
      </c>
      <c r="J30664" s="1" t="s">
        <v>25</v>
      </c>
      <c r="K30664" s="1" t="s">
        <v>26</v>
      </c>
      <c r="L30664">
        <v>7.1199999999999996E-3</v>
      </c>
      <c r="M30664">
        <v>1</v>
      </c>
      <c r="N30664">
        <v>1</v>
      </c>
      <c r="O30664">
        <v>0</v>
      </c>
      <c r="P30664" s="1" t="s">
        <v>33</v>
      </c>
      <c r="Q30664">
        <v>4</v>
      </c>
      <c r="R30664" s="1" t="s">
        <v>268</v>
      </c>
      <c r="S30664">
        <v>42</v>
      </c>
      <c r="T30664">
        <v>6</v>
      </c>
      <c r="U30664">
        <v>0</v>
      </c>
    </row>
    <row r="30665" spans="1:21" x14ac:dyDescent="0.4">
      <c r="A30665" s="1" t="s">
        <v>30781</v>
      </c>
      <c r="B30665">
        <v>0</v>
      </c>
      <c r="C30665" s="1" t="s">
        <v>22</v>
      </c>
      <c r="D30665">
        <v>1</v>
      </c>
      <c r="E30665">
        <v>1</v>
      </c>
      <c r="F30665">
        <v>0</v>
      </c>
      <c r="G30665">
        <v>74340000</v>
      </c>
      <c r="H30665" s="1" t="s">
        <v>31</v>
      </c>
      <c r="I30665" s="1" t="s">
        <v>32</v>
      </c>
      <c r="J30665" s="1" t="s">
        <v>25</v>
      </c>
      <c r="K30665" s="1" t="s">
        <v>26</v>
      </c>
      <c r="L30665">
        <v>2.5163999999999999E-2</v>
      </c>
      <c r="M30665">
        <v>1</v>
      </c>
      <c r="N30665">
        <v>1</v>
      </c>
      <c r="O30665">
        <v>0</v>
      </c>
      <c r="P30665" s="1" t="s">
        <v>107</v>
      </c>
      <c r="Q30665">
        <v>2</v>
      </c>
      <c r="R30665" s="1" t="s">
        <v>144</v>
      </c>
      <c r="S30665">
        <v>55</v>
      </c>
      <c r="T30665">
        <v>14</v>
      </c>
      <c r="U30665">
        <v>6</v>
      </c>
    </row>
    <row r="30666" spans="1:21" x14ac:dyDescent="0.4">
      <c r="A30666" s="1" t="s">
        <v>30782</v>
      </c>
      <c r="B30666">
        <v>0</v>
      </c>
      <c r="C30666" s="1" t="s">
        <v>22</v>
      </c>
      <c r="D30666">
        <v>0</v>
      </c>
      <c r="E30666">
        <v>0</v>
      </c>
      <c r="F30666">
        <v>0</v>
      </c>
      <c r="G30666">
        <v>53100000</v>
      </c>
      <c r="H30666" s="1" t="s">
        <v>31</v>
      </c>
      <c r="I30666" s="1" t="s">
        <v>184</v>
      </c>
      <c r="J30666" s="1" t="s">
        <v>44</v>
      </c>
      <c r="K30666" s="1" t="s">
        <v>26</v>
      </c>
      <c r="L30666">
        <v>2.8663000000000001E-2</v>
      </c>
      <c r="M30666">
        <v>1</v>
      </c>
      <c r="N30666">
        <v>1</v>
      </c>
      <c r="O30666">
        <v>0</v>
      </c>
      <c r="P30666" s="1" t="s">
        <v>70</v>
      </c>
      <c r="Q30666">
        <v>1</v>
      </c>
      <c r="R30666" s="1" t="s">
        <v>37</v>
      </c>
      <c r="S30666">
        <v>22</v>
      </c>
      <c r="T30666">
        <v>4</v>
      </c>
      <c r="U30666">
        <v>1</v>
      </c>
    </row>
    <row r="30667" spans="1:21" x14ac:dyDescent="0.4">
      <c r="A30667" s="1" t="s">
        <v>30783</v>
      </c>
      <c r="B30667">
        <v>0</v>
      </c>
      <c r="C30667" s="1" t="s">
        <v>22</v>
      </c>
      <c r="D30667">
        <v>0</v>
      </c>
      <c r="E30667">
        <v>1</v>
      </c>
      <c r="F30667">
        <v>0</v>
      </c>
      <c r="G30667">
        <v>95580000</v>
      </c>
      <c r="H30667" s="1" t="s">
        <v>39</v>
      </c>
      <c r="I30667" s="1" t="s">
        <v>32</v>
      </c>
      <c r="J30667" s="1" t="s">
        <v>93</v>
      </c>
      <c r="K30667" s="1" t="s">
        <v>26</v>
      </c>
      <c r="L30667">
        <v>7.2508000000000003E-2</v>
      </c>
      <c r="M30667">
        <v>1</v>
      </c>
      <c r="N30667">
        <v>1</v>
      </c>
      <c r="O30667">
        <v>0</v>
      </c>
      <c r="P30667" s="1" t="s">
        <v>27</v>
      </c>
      <c r="Q30667">
        <v>1</v>
      </c>
      <c r="R30667" s="1" t="s">
        <v>42</v>
      </c>
      <c r="S30667">
        <v>55</v>
      </c>
      <c r="T30667">
        <v>0</v>
      </c>
      <c r="U30667">
        <v>0</v>
      </c>
    </row>
    <row r="30668" spans="1:21" x14ac:dyDescent="0.4">
      <c r="A30668" s="1" t="s">
        <v>30784</v>
      </c>
      <c r="B30668">
        <v>0</v>
      </c>
      <c r="C30668" s="1" t="s">
        <v>30</v>
      </c>
      <c r="D30668">
        <v>1</v>
      </c>
      <c r="E30668">
        <v>1</v>
      </c>
      <c r="F30668">
        <v>0</v>
      </c>
      <c r="G30668">
        <v>33984000</v>
      </c>
      <c r="H30668" s="1" t="s">
        <v>31</v>
      </c>
      <c r="I30668" s="1" t="s">
        <v>24</v>
      </c>
      <c r="J30668" s="1" t="s">
        <v>25</v>
      </c>
      <c r="K30668" s="1" t="s">
        <v>51</v>
      </c>
      <c r="L30668">
        <v>1.8634000000000001E-2</v>
      </c>
      <c r="M30668">
        <v>1</v>
      </c>
      <c r="N30668">
        <v>1</v>
      </c>
      <c r="O30668">
        <v>0</v>
      </c>
      <c r="P30668" s="1" t="s">
        <v>57</v>
      </c>
      <c r="Q30668">
        <v>2</v>
      </c>
      <c r="R30668" s="1" t="s">
        <v>122</v>
      </c>
      <c r="S30668">
        <v>47</v>
      </c>
      <c r="T30668">
        <v>4</v>
      </c>
      <c r="U30668">
        <v>25</v>
      </c>
    </row>
    <row r="30669" spans="1:21" x14ac:dyDescent="0.4">
      <c r="A30669" s="1" t="s">
        <v>30785</v>
      </c>
      <c r="B30669">
        <v>1</v>
      </c>
      <c r="C30669" s="1" t="s">
        <v>30</v>
      </c>
      <c r="D30669">
        <v>0</v>
      </c>
      <c r="E30669">
        <v>0</v>
      </c>
      <c r="F30669">
        <v>0</v>
      </c>
      <c r="G30669">
        <v>15930000</v>
      </c>
      <c r="H30669" s="1" t="s">
        <v>31</v>
      </c>
      <c r="I30669" s="1" t="s">
        <v>24</v>
      </c>
      <c r="J30669" s="1" t="s">
        <v>25</v>
      </c>
      <c r="K30669" s="1" t="s">
        <v>26</v>
      </c>
      <c r="L30669">
        <v>2.0246E-2</v>
      </c>
      <c r="M30669">
        <v>1</v>
      </c>
      <c r="N30669">
        <v>1</v>
      </c>
      <c r="O30669">
        <v>0</v>
      </c>
      <c r="P30669" s="1" t="s">
        <v>36</v>
      </c>
      <c r="Q30669">
        <v>2</v>
      </c>
      <c r="R30669" s="1" t="s">
        <v>42</v>
      </c>
      <c r="S30669">
        <v>42</v>
      </c>
      <c r="T30669">
        <v>11</v>
      </c>
      <c r="U30669">
        <v>13</v>
      </c>
    </row>
    <row r="30670" spans="1:21" x14ac:dyDescent="0.4">
      <c r="A30670" s="1" t="s">
        <v>30786</v>
      </c>
      <c r="B30670">
        <v>0</v>
      </c>
      <c r="C30670" s="1" t="s">
        <v>30</v>
      </c>
      <c r="D30670">
        <v>0</v>
      </c>
      <c r="E30670">
        <v>1</v>
      </c>
      <c r="F30670">
        <v>0</v>
      </c>
      <c r="G30670">
        <v>15930000</v>
      </c>
      <c r="H30670" s="1" t="s">
        <v>31</v>
      </c>
      <c r="I30670" s="1" t="s">
        <v>24</v>
      </c>
      <c r="J30670" s="1" t="s">
        <v>25</v>
      </c>
      <c r="K30670" s="1" t="s">
        <v>26</v>
      </c>
      <c r="L30670">
        <v>1.9688999999999901E-2</v>
      </c>
      <c r="M30670">
        <v>1</v>
      </c>
      <c r="N30670">
        <v>1</v>
      </c>
      <c r="O30670">
        <v>0</v>
      </c>
      <c r="P30670" s="1" t="s">
        <v>256</v>
      </c>
      <c r="Q30670">
        <v>2</v>
      </c>
      <c r="R30670" s="1" t="s">
        <v>235</v>
      </c>
      <c r="S30670">
        <v>42</v>
      </c>
      <c r="T30670">
        <v>10</v>
      </c>
      <c r="U30670">
        <v>0</v>
      </c>
    </row>
    <row r="30671" spans="1:21" x14ac:dyDescent="0.4">
      <c r="A30671" s="1" t="s">
        <v>30787</v>
      </c>
      <c r="B30671">
        <v>0</v>
      </c>
      <c r="C30671" s="1" t="s">
        <v>30</v>
      </c>
      <c r="D30671">
        <v>0</v>
      </c>
      <c r="E30671">
        <v>1</v>
      </c>
      <c r="F30671">
        <v>0</v>
      </c>
      <c r="G30671">
        <v>42480000</v>
      </c>
      <c r="H30671" s="1" t="s">
        <v>31</v>
      </c>
      <c r="I30671" s="1" t="s">
        <v>184</v>
      </c>
      <c r="J30671" s="1" t="s">
        <v>25</v>
      </c>
      <c r="K30671" s="1" t="s">
        <v>26</v>
      </c>
      <c r="L30671">
        <v>2.0712999999999999E-2</v>
      </c>
      <c r="M30671">
        <v>1</v>
      </c>
      <c r="N30671">
        <v>1</v>
      </c>
      <c r="O30671">
        <v>0</v>
      </c>
      <c r="P30671" s="1" t="s">
        <v>36</v>
      </c>
      <c r="Q30671">
        <v>2</v>
      </c>
      <c r="R30671" s="1" t="s">
        <v>42</v>
      </c>
      <c r="S30671">
        <v>46</v>
      </c>
      <c r="T30671">
        <v>10</v>
      </c>
      <c r="U30671">
        <v>25</v>
      </c>
    </row>
    <row r="30672" spans="1:21" x14ac:dyDescent="0.4">
      <c r="A30672" s="1" t="s">
        <v>30788</v>
      </c>
      <c r="B30672">
        <v>0</v>
      </c>
      <c r="C30672" s="1" t="s">
        <v>30</v>
      </c>
      <c r="D30672">
        <v>1</v>
      </c>
      <c r="E30672">
        <v>0</v>
      </c>
      <c r="F30672">
        <v>1</v>
      </c>
      <c r="G30672">
        <v>31860000</v>
      </c>
      <c r="H30672" s="1" t="s">
        <v>31</v>
      </c>
      <c r="I30672" s="1" t="s">
        <v>32</v>
      </c>
      <c r="J30672" s="1" t="s">
        <v>25</v>
      </c>
      <c r="K30672" s="1" t="s">
        <v>26</v>
      </c>
      <c r="L30672">
        <v>3.5791999999999997E-2</v>
      </c>
      <c r="M30672">
        <v>1</v>
      </c>
      <c r="N30672">
        <v>1</v>
      </c>
      <c r="O30672">
        <v>0</v>
      </c>
      <c r="P30672" s="1" t="s">
        <v>57</v>
      </c>
      <c r="Q30672">
        <v>3</v>
      </c>
      <c r="R30672" s="1" t="s">
        <v>42</v>
      </c>
      <c r="S30672">
        <v>55</v>
      </c>
      <c r="T30672">
        <v>8</v>
      </c>
      <c r="U30672">
        <v>8</v>
      </c>
    </row>
    <row r="30673" spans="1:21" x14ac:dyDescent="0.4">
      <c r="A30673" s="1" t="s">
        <v>30789</v>
      </c>
      <c r="B30673">
        <v>0</v>
      </c>
      <c r="C30673" s="1" t="s">
        <v>22</v>
      </c>
      <c r="D30673">
        <v>0</v>
      </c>
      <c r="E30673">
        <v>1</v>
      </c>
      <c r="F30673">
        <v>0</v>
      </c>
      <c r="G30673">
        <v>27612000</v>
      </c>
      <c r="H30673" s="1" t="s">
        <v>31</v>
      </c>
      <c r="I30673" s="1" t="s">
        <v>24</v>
      </c>
      <c r="J30673" s="1" t="s">
        <v>25</v>
      </c>
      <c r="K30673" s="1" t="s">
        <v>26</v>
      </c>
      <c r="L30673">
        <v>2.8663000000000001E-2</v>
      </c>
      <c r="M30673">
        <v>1</v>
      </c>
      <c r="N30673">
        <v>1</v>
      </c>
      <c r="O30673">
        <v>0</v>
      </c>
      <c r="P30673" s="1" t="s">
        <v>76</v>
      </c>
      <c r="Q30673">
        <v>2</v>
      </c>
      <c r="R30673" s="1" t="s">
        <v>65</v>
      </c>
      <c r="S30673">
        <v>52</v>
      </c>
      <c r="T30673">
        <v>3</v>
      </c>
      <c r="U30673">
        <v>11</v>
      </c>
    </row>
    <row r="30674" spans="1:21" x14ac:dyDescent="0.4">
      <c r="A30674" s="1" t="s">
        <v>30790</v>
      </c>
      <c r="B30674">
        <v>0</v>
      </c>
      <c r="C30674" s="1" t="s">
        <v>30</v>
      </c>
      <c r="D30674">
        <v>1</v>
      </c>
      <c r="E30674">
        <v>1</v>
      </c>
      <c r="F30674">
        <v>0</v>
      </c>
      <c r="G30674">
        <v>21240000</v>
      </c>
      <c r="H30674" s="1" t="s">
        <v>23</v>
      </c>
      <c r="I30674" s="1" t="s">
        <v>24</v>
      </c>
      <c r="J30674" s="1" t="s">
        <v>25</v>
      </c>
      <c r="K30674" s="1" t="s">
        <v>26</v>
      </c>
      <c r="L30674">
        <v>3.0755000000000001E-2</v>
      </c>
      <c r="M30674">
        <v>1</v>
      </c>
      <c r="N30674">
        <v>0</v>
      </c>
      <c r="O30674">
        <v>0</v>
      </c>
      <c r="P30674" s="1" t="s">
        <v>27</v>
      </c>
      <c r="Q30674">
        <v>2</v>
      </c>
      <c r="R30674" s="1" t="s">
        <v>28</v>
      </c>
      <c r="S30674">
        <v>64</v>
      </c>
      <c r="T30674">
        <v>1000</v>
      </c>
      <c r="U30674">
        <v>32</v>
      </c>
    </row>
    <row r="30675" spans="1:21" x14ac:dyDescent="0.4">
      <c r="A30675" s="1" t="s">
        <v>30791</v>
      </c>
      <c r="B30675">
        <v>0</v>
      </c>
      <c r="C30675" s="1" t="s">
        <v>30</v>
      </c>
      <c r="D30675">
        <v>0</v>
      </c>
      <c r="E30675">
        <v>1</v>
      </c>
      <c r="F30675">
        <v>0</v>
      </c>
      <c r="G30675">
        <v>47790000</v>
      </c>
      <c r="H30675" s="1" t="s">
        <v>31</v>
      </c>
      <c r="I30675" s="1" t="s">
        <v>32</v>
      </c>
      <c r="J30675" s="1" t="s">
        <v>64</v>
      </c>
      <c r="K30675" s="1" t="s">
        <v>26</v>
      </c>
      <c r="L30675">
        <v>3.5791999999999997E-2</v>
      </c>
      <c r="M30675">
        <v>1</v>
      </c>
      <c r="N30675">
        <v>1</v>
      </c>
      <c r="O30675">
        <v>0</v>
      </c>
      <c r="P30675" s="1" t="s">
        <v>57</v>
      </c>
      <c r="Q30675">
        <v>2</v>
      </c>
      <c r="R30675" s="1" t="s">
        <v>162</v>
      </c>
      <c r="S30675">
        <v>24</v>
      </c>
      <c r="T30675">
        <v>0</v>
      </c>
      <c r="U30675">
        <v>9</v>
      </c>
    </row>
    <row r="30676" spans="1:21" x14ac:dyDescent="0.4">
      <c r="A30676" s="1" t="s">
        <v>30792</v>
      </c>
      <c r="B30676">
        <v>0</v>
      </c>
      <c r="C30676" s="1" t="s">
        <v>22</v>
      </c>
      <c r="D30676">
        <v>1</v>
      </c>
      <c r="E30676">
        <v>1</v>
      </c>
      <c r="F30676">
        <v>0</v>
      </c>
      <c r="G30676">
        <v>31860000</v>
      </c>
      <c r="H30676" s="1" t="s">
        <v>23</v>
      </c>
      <c r="I30676" s="1" t="s">
        <v>24</v>
      </c>
      <c r="J30676" s="1" t="s">
        <v>25</v>
      </c>
      <c r="K30676" s="1" t="s">
        <v>26</v>
      </c>
      <c r="L30676">
        <v>3.0755000000000001E-2</v>
      </c>
      <c r="M30676">
        <v>1</v>
      </c>
      <c r="N30676">
        <v>0</v>
      </c>
      <c r="O30676">
        <v>0</v>
      </c>
      <c r="P30676" s="1" t="s">
        <v>27</v>
      </c>
      <c r="Q30676">
        <v>2</v>
      </c>
      <c r="R30676" s="1" t="s">
        <v>28</v>
      </c>
      <c r="S30676">
        <v>53</v>
      </c>
      <c r="T30676">
        <v>1000</v>
      </c>
      <c r="U30676">
        <v>14</v>
      </c>
    </row>
    <row r="30677" spans="1:21" x14ac:dyDescent="0.4">
      <c r="A30677" s="1" t="s">
        <v>30793</v>
      </c>
      <c r="B30677">
        <v>0</v>
      </c>
      <c r="C30677" s="1" t="s">
        <v>22</v>
      </c>
      <c r="D30677">
        <v>1</v>
      </c>
      <c r="E30677">
        <v>0</v>
      </c>
      <c r="F30677">
        <v>1</v>
      </c>
      <c r="G30677">
        <v>47790000</v>
      </c>
      <c r="H30677" s="1" t="s">
        <v>39</v>
      </c>
      <c r="I30677" s="1" t="s">
        <v>24</v>
      </c>
      <c r="J30677" s="1" t="s">
        <v>64</v>
      </c>
      <c r="K30677" s="1" t="s">
        <v>26</v>
      </c>
      <c r="L30677">
        <v>3.5791999999999997E-2</v>
      </c>
      <c r="M30677">
        <v>1</v>
      </c>
      <c r="N30677">
        <v>1</v>
      </c>
      <c r="O30677">
        <v>0</v>
      </c>
      <c r="P30677" s="1" t="s">
        <v>107</v>
      </c>
      <c r="Q30677">
        <v>3</v>
      </c>
      <c r="R30677" s="1" t="s">
        <v>42</v>
      </c>
      <c r="S30677">
        <v>44</v>
      </c>
      <c r="T30677">
        <v>1</v>
      </c>
      <c r="U30677">
        <v>3</v>
      </c>
    </row>
    <row r="30678" spans="1:21" x14ac:dyDescent="0.4">
      <c r="A30678" s="1" t="s">
        <v>30794</v>
      </c>
      <c r="B30678">
        <v>0</v>
      </c>
      <c r="C30678" s="1" t="s">
        <v>22</v>
      </c>
      <c r="D30678">
        <v>1</v>
      </c>
      <c r="E30678">
        <v>1</v>
      </c>
      <c r="F30678">
        <v>2</v>
      </c>
      <c r="G30678">
        <v>53100000</v>
      </c>
      <c r="H30678" s="1" t="s">
        <v>31</v>
      </c>
      <c r="I30678" s="1" t="s">
        <v>24</v>
      </c>
      <c r="J30678" s="1" t="s">
        <v>25</v>
      </c>
      <c r="K30678" s="1" t="s">
        <v>26</v>
      </c>
      <c r="L30678">
        <v>8.0680000000000005E-3</v>
      </c>
      <c r="M30678">
        <v>1</v>
      </c>
      <c r="N30678">
        <v>1</v>
      </c>
      <c r="O30678">
        <v>0</v>
      </c>
      <c r="P30678" s="1" t="s">
        <v>36</v>
      </c>
      <c r="Q30678">
        <v>4</v>
      </c>
      <c r="R30678" s="1" t="s">
        <v>37</v>
      </c>
      <c r="S30678">
        <v>28</v>
      </c>
      <c r="T30678">
        <v>6</v>
      </c>
      <c r="U30678">
        <v>10</v>
      </c>
    </row>
    <row r="30679" spans="1:21" x14ac:dyDescent="0.4">
      <c r="A30679" s="1" t="s">
        <v>30795</v>
      </c>
      <c r="B30679">
        <v>0</v>
      </c>
      <c r="C30679" s="1" t="s">
        <v>22</v>
      </c>
      <c r="D30679">
        <v>0</v>
      </c>
      <c r="E30679">
        <v>1</v>
      </c>
      <c r="F30679">
        <v>0</v>
      </c>
      <c r="G30679">
        <v>31860000</v>
      </c>
      <c r="H30679" s="1" t="s">
        <v>31</v>
      </c>
      <c r="I30679" s="1" t="s">
        <v>184</v>
      </c>
      <c r="J30679" s="1" t="s">
        <v>25</v>
      </c>
      <c r="K30679" s="1" t="s">
        <v>26</v>
      </c>
      <c r="L30679">
        <v>1.8029E-2</v>
      </c>
      <c r="M30679">
        <v>1</v>
      </c>
      <c r="N30679">
        <v>1</v>
      </c>
      <c r="O30679">
        <v>0</v>
      </c>
      <c r="P30679" s="1" t="s">
        <v>107</v>
      </c>
      <c r="Q30679">
        <v>2</v>
      </c>
      <c r="R30679" s="1" t="s">
        <v>82</v>
      </c>
      <c r="S30679">
        <v>31</v>
      </c>
      <c r="T30679">
        <v>1</v>
      </c>
      <c r="U30679">
        <v>7</v>
      </c>
    </row>
    <row r="30680" spans="1:21" x14ac:dyDescent="0.4">
      <c r="A30680" s="1" t="s">
        <v>30796</v>
      </c>
      <c r="B30680">
        <v>0</v>
      </c>
      <c r="C30680" s="1" t="s">
        <v>22</v>
      </c>
      <c r="D30680">
        <v>0</v>
      </c>
      <c r="E30680">
        <v>1</v>
      </c>
      <c r="F30680">
        <v>0</v>
      </c>
      <c r="G30680">
        <v>26550000</v>
      </c>
      <c r="H30680" s="1" t="s">
        <v>31</v>
      </c>
      <c r="I30680" s="1" t="s">
        <v>24</v>
      </c>
      <c r="J30680" s="1" t="s">
        <v>93</v>
      </c>
      <c r="K30680" s="1" t="s">
        <v>26</v>
      </c>
      <c r="L30680">
        <v>2.461E-2</v>
      </c>
      <c r="M30680">
        <v>1</v>
      </c>
      <c r="N30680">
        <v>1</v>
      </c>
      <c r="O30680">
        <v>0</v>
      </c>
      <c r="P30680" s="1" t="s">
        <v>36</v>
      </c>
      <c r="Q30680">
        <v>1</v>
      </c>
      <c r="R30680" s="1" t="s">
        <v>42</v>
      </c>
      <c r="S30680">
        <v>51</v>
      </c>
      <c r="T30680">
        <v>6</v>
      </c>
      <c r="U30680">
        <v>9</v>
      </c>
    </row>
    <row r="30681" spans="1:21" x14ac:dyDescent="0.4">
      <c r="A30681" s="1" t="s">
        <v>30797</v>
      </c>
      <c r="B30681">
        <v>0</v>
      </c>
      <c r="C30681" s="1" t="s">
        <v>22</v>
      </c>
      <c r="D30681">
        <v>0</v>
      </c>
      <c r="E30681">
        <v>0</v>
      </c>
      <c r="F30681">
        <v>0</v>
      </c>
      <c r="G30681">
        <v>106200000</v>
      </c>
      <c r="H30681" s="1" t="s">
        <v>31</v>
      </c>
      <c r="I30681" s="1" t="s">
        <v>24</v>
      </c>
      <c r="J30681" s="1" t="s">
        <v>64</v>
      </c>
      <c r="K30681" s="1" t="s">
        <v>26</v>
      </c>
      <c r="L30681">
        <v>9.3340000000000003E-3</v>
      </c>
      <c r="M30681">
        <v>1</v>
      </c>
      <c r="N30681">
        <v>1</v>
      </c>
      <c r="O30681">
        <v>0</v>
      </c>
      <c r="P30681" s="1" t="s">
        <v>36</v>
      </c>
      <c r="Q30681">
        <v>2</v>
      </c>
      <c r="R30681" s="1" t="s">
        <v>173</v>
      </c>
      <c r="S30681">
        <v>45</v>
      </c>
      <c r="T30681">
        <v>26</v>
      </c>
      <c r="U30681">
        <v>0</v>
      </c>
    </row>
    <row r="30682" spans="1:21" x14ac:dyDescent="0.4">
      <c r="A30682" s="1" t="s">
        <v>30798</v>
      </c>
      <c r="B30682">
        <v>0</v>
      </c>
      <c r="C30682" s="1" t="s">
        <v>22</v>
      </c>
      <c r="D30682">
        <v>0</v>
      </c>
      <c r="E30682">
        <v>0</v>
      </c>
      <c r="F30682">
        <v>0</v>
      </c>
      <c r="G30682">
        <v>30798000</v>
      </c>
      <c r="H30682" s="1" t="s">
        <v>31</v>
      </c>
      <c r="I30682" s="1" t="s">
        <v>24</v>
      </c>
      <c r="J30682" s="1" t="s">
        <v>25</v>
      </c>
      <c r="K30682" s="1" t="s">
        <v>26</v>
      </c>
      <c r="L30682">
        <v>1.0555999999999999E-2</v>
      </c>
      <c r="M30682">
        <v>1</v>
      </c>
      <c r="N30682">
        <v>1</v>
      </c>
      <c r="O30682">
        <v>0</v>
      </c>
      <c r="P30682" s="1" t="s">
        <v>70</v>
      </c>
      <c r="Q30682">
        <v>2</v>
      </c>
      <c r="R30682" s="1" t="s">
        <v>68</v>
      </c>
      <c r="S30682">
        <v>31</v>
      </c>
      <c r="T30682">
        <v>6</v>
      </c>
      <c r="U30682">
        <v>14</v>
      </c>
    </row>
    <row r="30683" spans="1:21" x14ac:dyDescent="0.4">
      <c r="A30683" s="1" t="s">
        <v>30799</v>
      </c>
      <c r="B30683">
        <v>0</v>
      </c>
      <c r="C30683" s="1" t="s">
        <v>22</v>
      </c>
      <c r="D30683">
        <v>0</v>
      </c>
      <c r="E30683">
        <v>1</v>
      </c>
      <c r="F30683">
        <v>0</v>
      </c>
      <c r="G30683">
        <v>47790000</v>
      </c>
      <c r="H30683" s="1" t="s">
        <v>23</v>
      </c>
      <c r="I30683" s="1" t="s">
        <v>24</v>
      </c>
      <c r="J30683" s="1" t="s">
        <v>25</v>
      </c>
      <c r="K30683" s="1" t="s">
        <v>26</v>
      </c>
      <c r="L30683">
        <v>5.084E-3</v>
      </c>
      <c r="M30683">
        <v>1</v>
      </c>
      <c r="N30683">
        <v>0</v>
      </c>
      <c r="O30683">
        <v>0</v>
      </c>
      <c r="P30683" s="1" t="s">
        <v>27</v>
      </c>
      <c r="Q30683">
        <v>2</v>
      </c>
      <c r="R30683" s="1" t="s">
        <v>28</v>
      </c>
      <c r="S30683">
        <v>59</v>
      </c>
      <c r="T30683">
        <v>1000</v>
      </c>
      <c r="U30683">
        <v>34</v>
      </c>
    </row>
    <row r="30684" spans="1:21" x14ac:dyDescent="0.4">
      <c r="A30684" s="1" t="s">
        <v>30800</v>
      </c>
      <c r="B30684">
        <v>0</v>
      </c>
      <c r="C30684" s="1" t="s">
        <v>22</v>
      </c>
      <c r="D30684">
        <v>1</v>
      </c>
      <c r="E30684">
        <v>1</v>
      </c>
      <c r="F30684">
        <v>0</v>
      </c>
      <c r="G30684">
        <v>50976000</v>
      </c>
      <c r="H30684" s="1" t="s">
        <v>31</v>
      </c>
      <c r="I30684" s="1" t="s">
        <v>32</v>
      </c>
      <c r="J30684" s="1" t="s">
        <v>64</v>
      </c>
      <c r="K30684" s="1" t="s">
        <v>26</v>
      </c>
      <c r="L30684">
        <v>2.6391999999999999E-2</v>
      </c>
      <c r="M30684">
        <v>1</v>
      </c>
      <c r="N30684">
        <v>1</v>
      </c>
      <c r="O30684">
        <v>0</v>
      </c>
      <c r="P30684" s="1" t="s">
        <v>107</v>
      </c>
      <c r="Q30684">
        <v>2</v>
      </c>
      <c r="R30684" s="1" t="s">
        <v>42</v>
      </c>
      <c r="S30684">
        <v>28</v>
      </c>
      <c r="T30684">
        <v>0</v>
      </c>
      <c r="U30684">
        <v>12</v>
      </c>
    </row>
    <row r="30685" spans="1:21" x14ac:dyDescent="0.4">
      <c r="A30685" s="1" t="s">
        <v>30801</v>
      </c>
      <c r="B30685">
        <v>0</v>
      </c>
      <c r="C30685" s="1" t="s">
        <v>22</v>
      </c>
      <c r="D30685">
        <v>0</v>
      </c>
      <c r="E30685">
        <v>1</v>
      </c>
      <c r="F30685">
        <v>0</v>
      </c>
      <c r="G30685">
        <v>31860000</v>
      </c>
      <c r="H30685" s="1" t="s">
        <v>23</v>
      </c>
      <c r="I30685" s="1" t="s">
        <v>24</v>
      </c>
      <c r="J30685" s="1" t="s">
        <v>44</v>
      </c>
      <c r="K30685" s="1" t="s">
        <v>26</v>
      </c>
      <c r="L30685">
        <v>3.1329000000000003E-2</v>
      </c>
      <c r="M30685">
        <v>1</v>
      </c>
      <c r="N30685">
        <v>0</v>
      </c>
      <c r="O30685">
        <v>0</v>
      </c>
      <c r="P30685" s="1" t="s">
        <v>27</v>
      </c>
      <c r="Q30685">
        <v>1</v>
      </c>
      <c r="R30685" s="1" t="s">
        <v>28</v>
      </c>
      <c r="S30685">
        <v>61</v>
      </c>
      <c r="T30685">
        <v>1000</v>
      </c>
      <c r="U30685">
        <v>11</v>
      </c>
    </row>
    <row r="30686" spans="1:21" x14ac:dyDescent="0.4">
      <c r="A30686" s="1" t="s">
        <v>30802</v>
      </c>
      <c r="B30686">
        <v>0</v>
      </c>
      <c r="C30686" s="1" t="s">
        <v>22</v>
      </c>
      <c r="D30686">
        <v>0</v>
      </c>
      <c r="E30686">
        <v>0</v>
      </c>
      <c r="F30686">
        <v>0</v>
      </c>
      <c r="G30686">
        <v>26550000</v>
      </c>
      <c r="H30686" s="1" t="s">
        <v>31</v>
      </c>
      <c r="I30686" s="1" t="s">
        <v>32</v>
      </c>
      <c r="J30686" s="1" t="s">
        <v>25</v>
      </c>
      <c r="K30686" s="1" t="s">
        <v>26</v>
      </c>
      <c r="L30686">
        <v>7.2739999999999003E-3</v>
      </c>
      <c r="M30686">
        <v>1</v>
      </c>
      <c r="N30686">
        <v>1</v>
      </c>
      <c r="O30686">
        <v>1</v>
      </c>
      <c r="P30686" s="1" t="s">
        <v>33</v>
      </c>
      <c r="Q30686">
        <v>2</v>
      </c>
      <c r="R30686" s="1" t="s">
        <v>34</v>
      </c>
      <c r="S30686">
        <v>29</v>
      </c>
      <c r="T30686">
        <v>7</v>
      </c>
      <c r="U30686">
        <v>1</v>
      </c>
    </row>
    <row r="30687" spans="1:21" x14ac:dyDescent="0.4">
      <c r="A30687" s="1" t="s">
        <v>30803</v>
      </c>
      <c r="B30687">
        <v>1</v>
      </c>
      <c r="C30687" s="1" t="s">
        <v>22</v>
      </c>
      <c r="D30687">
        <v>0</v>
      </c>
      <c r="E30687">
        <v>1</v>
      </c>
      <c r="F30687">
        <v>0</v>
      </c>
      <c r="G30687">
        <v>37170000</v>
      </c>
      <c r="H30687" s="1" t="s">
        <v>23</v>
      </c>
      <c r="I30687" s="1" t="s">
        <v>24</v>
      </c>
      <c r="J30687" s="1" t="s">
        <v>25</v>
      </c>
      <c r="K30687" s="1" t="s">
        <v>26</v>
      </c>
      <c r="L30687">
        <v>6.2069999999999998E-3</v>
      </c>
      <c r="M30687">
        <v>1</v>
      </c>
      <c r="N30687">
        <v>0</v>
      </c>
      <c r="O30687">
        <v>0</v>
      </c>
      <c r="P30687" s="1" t="s">
        <v>27</v>
      </c>
      <c r="Q30687">
        <v>2</v>
      </c>
      <c r="R30687" s="1" t="s">
        <v>28</v>
      </c>
      <c r="S30687">
        <v>60</v>
      </c>
      <c r="T30687">
        <v>1000</v>
      </c>
      <c r="U30687">
        <v>4</v>
      </c>
    </row>
    <row r="30688" spans="1:21" x14ac:dyDescent="0.4">
      <c r="A30688" s="1" t="s">
        <v>30804</v>
      </c>
      <c r="B30688">
        <v>0</v>
      </c>
      <c r="C30688" s="1" t="s">
        <v>30</v>
      </c>
      <c r="D30688">
        <v>0</v>
      </c>
      <c r="E30688">
        <v>1</v>
      </c>
      <c r="F30688">
        <v>0</v>
      </c>
      <c r="G30688">
        <v>26550000</v>
      </c>
      <c r="H30688" s="1" t="s">
        <v>31</v>
      </c>
      <c r="I30688" s="1" t="s">
        <v>24</v>
      </c>
      <c r="J30688" s="1" t="s">
        <v>25</v>
      </c>
      <c r="K30688" s="1" t="s">
        <v>26</v>
      </c>
      <c r="L30688">
        <v>1.9101E-2</v>
      </c>
      <c r="M30688">
        <v>1</v>
      </c>
      <c r="N30688">
        <v>1</v>
      </c>
      <c r="O30688">
        <v>0</v>
      </c>
      <c r="P30688" s="1" t="s">
        <v>127</v>
      </c>
      <c r="Q30688">
        <v>2</v>
      </c>
      <c r="R30688" s="1" t="s">
        <v>42</v>
      </c>
      <c r="S30688">
        <v>48</v>
      </c>
      <c r="T30688">
        <v>12</v>
      </c>
      <c r="U30688">
        <v>15</v>
      </c>
    </row>
    <row r="30689" spans="1:21" x14ac:dyDescent="0.4">
      <c r="A30689" s="1" t="s">
        <v>30805</v>
      </c>
      <c r="B30689">
        <v>0</v>
      </c>
      <c r="C30689" s="1" t="s">
        <v>30</v>
      </c>
      <c r="D30689">
        <v>1</v>
      </c>
      <c r="E30689">
        <v>1</v>
      </c>
      <c r="F30689">
        <v>0</v>
      </c>
      <c r="G30689">
        <v>49914000</v>
      </c>
      <c r="H30689" s="1" t="s">
        <v>31</v>
      </c>
      <c r="I30689" s="1" t="s">
        <v>24</v>
      </c>
      <c r="J30689" s="1" t="s">
        <v>25</v>
      </c>
      <c r="K30689" s="1" t="s">
        <v>26</v>
      </c>
      <c r="L30689">
        <v>2.0712999999999999E-2</v>
      </c>
      <c r="M30689">
        <v>1</v>
      </c>
      <c r="N30689">
        <v>1</v>
      </c>
      <c r="O30689">
        <v>0</v>
      </c>
      <c r="P30689" s="1" t="s">
        <v>36</v>
      </c>
      <c r="Q30689">
        <v>2</v>
      </c>
      <c r="R30689" s="1" t="s">
        <v>158</v>
      </c>
      <c r="S30689">
        <v>57</v>
      </c>
      <c r="T30689">
        <v>8</v>
      </c>
      <c r="U30689">
        <v>8</v>
      </c>
    </row>
    <row r="30690" spans="1:21" x14ac:dyDescent="0.4">
      <c r="A30690" s="1" t="s">
        <v>30806</v>
      </c>
      <c r="B30690">
        <v>0</v>
      </c>
      <c r="C30690" s="1" t="s">
        <v>22</v>
      </c>
      <c r="D30690">
        <v>0</v>
      </c>
      <c r="E30690">
        <v>1</v>
      </c>
      <c r="F30690">
        <v>2</v>
      </c>
      <c r="G30690">
        <v>42480000</v>
      </c>
      <c r="H30690" s="1" t="s">
        <v>39</v>
      </c>
      <c r="I30690" s="1" t="s">
        <v>24</v>
      </c>
      <c r="J30690" s="1" t="s">
        <v>25</v>
      </c>
      <c r="K30690" s="1" t="s">
        <v>26</v>
      </c>
      <c r="L30690">
        <v>7.0200000000000002E-3</v>
      </c>
      <c r="M30690">
        <v>1</v>
      </c>
      <c r="N30690">
        <v>1</v>
      </c>
      <c r="O30690">
        <v>0</v>
      </c>
      <c r="P30690" s="1" t="s">
        <v>27</v>
      </c>
      <c r="Q30690">
        <v>4</v>
      </c>
      <c r="R30690" s="1" t="s">
        <v>42</v>
      </c>
      <c r="S30690">
        <v>36</v>
      </c>
      <c r="T30690">
        <v>9</v>
      </c>
      <c r="U30690">
        <v>18</v>
      </c>
    </row>
    <row r="30691" spans="1:21" x14ac:dyDescent="0.4">
      <c r="A30691" s="1" t="s">
        <v>30807</v>
      </c>
      <c r="B30691">
        <v>0</v>
      </c>
      <c r="C30691" s="1" t="s">
        <v>30</v>
      </c>
      <c r="D30691">
        <v>0</v>
      </c>
      <c r="E30691">
        <v>0</v>
      </c>
      <c r="F30691">
        <v>0</v>
      </c>
      <c r="G30691">
        <v>74340000</v>
      </c>
      <c r="H30691" s="1" t="s">
        <v>31</v>
      </c>
      <c r="I30691" s="1" t="s">
        <v>24</v>
      </c>
      <c r="J30691" s="1" t="s">
        <v>25</v>
      </c>
      <c r="K30691" s="1" t="s">
        <v>26</v>
      </c>
      <c r="L30691">
        <v>1.8800999999999998E-2</v>
      </c>
      <c r="M30691">
        <v>1</v>
      </c>
      <c r="N30691">
        <v>1</v>
      </c>
      <c r="O30691">
        <v>0</v>
      </c>
      <c r="P30691" s="1" t="s">
        <v>36</v>
      </c>
      <c r="Q30691">
        <v>2</v>
      </c>
      <c r="R30691" s="1" t="s">
        <v>37</v>
      </c>
      <c r="S30691">
        <v>53</v>
      </c>
      <c r="T30691">
        <v>31</v>
      </c>
      <c r="U30691">
        <v>23</v>
      </c>
    </row>
    <row r="30692" spans="1:21" x14ac:dyDescent="0.4">
      <c r="A30692" s="1" t="s">
        <v>30808</v>
      </c>
      <c r="B30692">
        <v>0</v>
      </c>
      <c r="C30692" s="1" t="s">
        <v>22</v>
      </c>
      <c r="D30692">
        <v>0</v>
      </c>
      <c r="E30692">
        <v>1</v>
      </c>
      <c r="F30692">
        <v>2</v>
      </c>
      <c r="G30692">
        <v>15930000</v>
      </c>
      <c r="H30692" s="1" t="s">
        <v>31</v>
      </c>
      <c r="I30692" s="1" t="s">
        <v>32</v>
      </c>
      <c r="J30692" s="1" t="s">
        <v>25</v>
      </c>
      <c r="K30692" s="1" t="s">
        <v>26</v>
      </c>
      <c r="L30692">
        <v>2.8663000000000001E-2</v>
      </c>
      <c r="M30692">
        <v>1</v>
      </c>
      <c r="N30692">
        <v>1</v>
      </c>
      <c r="O30692">
        <v>0</v>
      </c>
      <c r="P30692" s="1" t="s">
        <v>46</v>
      </c>
      <c r="Q30692">
        <v>4</v>
      </c>
      <c r="R30692" s="1" t="s">
        <v>178</v>
      </c>
      <c r="S30692">
        <v>43</v>
      </c>
      <c r="T30692">
        <v>3</v>
      </c>
      <c r="U30692">
        <v>1</v>
      </c>
    </row>
    <row r="30693" spans="1:21" x14ac:dyDescent="0.4">
      <c r="A30693" s="1" t="s">
        <v>30809</v>
      </c>
      <c r="B30693">
        <v>0</v>
      </c>
      <c r="C30693" s="1" t="s">
        <v>30</v>
      </c>
      <c r="D30693">
        <v>1</v>
      </c>
      <c r="E30693">
        <v>0</v>
      </c>
      <c r="F30693">
        <v>0</v>
      </c>
      <c r="G30693">
        <v>37170000</v>
      </c>
      <c r="H30693" s="1" t="s">
        <v>31</v>
      </c>
      <c r="I30693" s="1" t="s">
        <v>24</v>
      </c>
      <c r="J30693" s="1" t="s">
        <v>64</v>
      </c>
      <c r="K30693" s="1" t="s">
        <v>26</v>
      </c>
      <c r="L30693">
        <v>1.8634000000000001E-2</v>
      </c>
      <c r="M30693">
        <v>1</v>
      </c>
      <c r="N30693">
        <v>1</v>
      </c>
      <c r="O30693">
        <v>0</v>
      </c>
      <c r="P30693" s="1" t="s">
        <v>36</v>
      </c>
      <c r="Q30693">
        <v>2</v>
      </c>
      <c r="R30693" s="1" t="s">
        <v>42</v>
      </c>
      <c r="S30693">
        <v>27</v>
      </c>
      <c r="T30693">
        <v>2</v>
      </c>
      <c r="U30693">
        <v>25</v>
      </c>
    </row>
    <row r="30694" spans="1:21" x14ac:dyDescent="0.4">
      <c r="A30694" s="1" t="s">
        <v>30810</v>
      </c>
      <c r="B30694">
        <v>0</v>
      </c>
      <c r="C30694" s="1" t="s">
        <v>22</v>
      </c>
      <c r="D30694">
        <v>1</v>
      </c>
      <c r="E30694">
        <v>0</v>
      </c>
      <c r="F30694">
        <v>0</v>
      </c>
      <c r="G30694">
        <v>21240000</v>
      </c>
      <c r="H30694" s="1" t="s">
        <v>23</v>
      </c>
      <c r="I30694" s="1" t="s">
        <v>24</v>
      </c>
      <c r="J30694" s="1" t="s">
        <v>25</v>
      </c>
      <c r="K30694" s="1" t="s">
        <v>26</v>
      </c>
      <c r="L30694">
        <v>2.8663000000000001E-2</v>
      </c>
      <c r="M30694">
        <v>1</v>
      </c>
      <c r="N30694">
        <v>0</v>
      </c>
      <c r="O30694">
        <v>0</v>
      </c>
      <c r="P30694" s="1" t="s">
        <v>27</v>
      </c>
      <c r="Q30694">
        <v>2</v>
      </c>
      <c r="R30694" s="1" t="s">
        <v>28</v>
      </c>
      <c r="S30694">
        <v>39</v>
      </c>
      <c r="T30694">
        <v>1000</v>
      </c>
      <c r="U30694">
        <v>8</v>
      </c>
    </row>
    <row r="30695" spans="1:21" x14ac:dyDescent="0.4">
      <c r="A30695" s="1" t="s">
        <v>30811</v>
      </c>
      <c r="B30695">
        <v>0</v>
      </c>
      <c r="C30695" s="1" t="s">
        <v>30</v>
      </c>
      <c r="D30695">
        <v>0</v>
      </c>
      <c r="E30695">
        <v>0</v>
      </c>
      <c r="F30695">
        <v>0</v>
      </c>
      <c r="G30695">
        <v>53100000</v>
      </c>
      <c r="H30695" s="1" t="s">
        <v>31</v>
      </c>
      <c r="I30695" s="1" t="s">
        <v>24</v>
      </c>
      <c r="J30695" s="1" t="s">
        <v>25</v>
      </c>
      <c r="K30695" s="1" t="s">
        <v>26</v>
      </c>
      <c r="L30695">
        <v>3.0755000000000001E-2</v>
      </c>
      <c r="M30695">
        <v>1</v>
      </c>
      <c r="N30695">
        <v>1</v>
      </c>
      <c r="O30695">
        <v>0</v>
      </c>
      <c r="P30695" s="1" t="s">
        <v>57</v>
      </c>
      <c r="Q30695">
        <v>2</v>
      </c>
      <c r="R30695" s="1" t="s">
        <v>122</v>
      </c>
      <c r="S30695">
        <v>42</v>
      </c>
      <c r="T30695">
        <v>4</v>
      </c>
      <c r="U30695">
        <v>22</v>
      </c>
    </row>
    <row r="30696" spans="1:21" x14ac:dyDescent="0.4">
      <c r="A30696" s="1" t="s">
        <v>30812</v>
      </c>
      <c r="B30696">
        <v>0</v>
      </c>
      <c r="C30696" s="1" t="s">
        <v>22</v>
      </c>
      <c r="D30696">
        <v>0</v>
      </c>
      <c r="E30696">
        <v>0</v>
      </c>
      <c r="F30696">
        <v>0</v>
      </c>
      <c r="G30696">
        <v>13806000</v>
      </c>
      <c r="H30696" s="1" t="s">
        <v>31</v>
      </c>
      <c r="I30696" s="1" t="s">
        <v>24</v>
      </c>
      <c r="J30696" s="1" t="s">
        <v>25</v>
      </c>
      <c r="K30696" s="1" t="s">
        <v>26</v>
      </c>
      <c r="L30696">
        <v>1.8634000000000001E-2</v>
      </c>
      <c r="M30696">
        <v>1</v>
      </c>
      <c r="N30696">
        <v>1</v>
      </c>
      <c r="O30696">
        <v>0</v>
      </c>
      <c r="P30696" s="1" t="s">
        <v>256</v>
      </c>
      <c r="Q30696">
        <v>2</v>
      </c>
      <c r="R30696" s="1" t="s">
        <v>60</v>
      </c>
      <c r="S30696">
        <v>37</v>
      </c>
      <c r="T30696">
        <v>1</v>
      </c>
      <c r="U30696">
        <v>21</v>
      </c>
    </row>
    <row r="30697" spans="1:21" x14ac:dyDescent="0.4">
      <c r="A30697" s="1" t="s">
        <v>30813</v>
      </c>
      <c r="B30697">
        <v>0</v>
      </c>
      <c r="C30697" s="1" t="s">
        <v>22</v>
      </c>
      <c r="D30697">
        <v>0</v>
      </c>
      <c r="E30697">
        <v>1</v>
      </c>
      <c r="F30697">
        <v>2</v>
      </c>
      <c r="G30697">
        <v>47790000</v>
      </c>
      <c r="H30697" s="1" t="s">
        <v>31</v>
      </c>
      <c r="I30697" s="1" t="s">
        <v>32</v>
      </c>
      <c r="J30697" s="1" t="s">
        <v>25</v>
      </c>
      <c r="K30697" s="1" t="s">
        <v>26</v>
      </c>
      <c r="L30697">
        <v>1.8634000000000001E-2</v>
      </c>
      <c r="M30697">
        <v>1</v>
      </c>
      <c r="N30697">
        <v>1</v>
      </c>
      <c r="O30697">
        <v>0</v>
      </c>
      <c r="P30697" s="1" t="s">
        <v>628</v>
      </c>
      <c r="Q30697">
        <v>4</v>
      </c>
      <c r="R30697" s="1" t="s">
        <v>82</v>
      </c>
      <c r="S30697">
        <v>36</v>
      </c>
      <c r="T30697">
        <v>4</v>
      </c>
      <c r="U30697">
        <v>6</v>
      </c>
    </row>
    <row r="30698" spans="1:21" x14ac:dyDescent="0.4">
      <c r="A30698" s="1" t="s">
        <v>30814</v>
      </c>
      <c r="B30698">
        <v>0</v>
      </c>
      <c r="C30698" s="1" t="s">
        <v>22</v>
      </c>
      <c r="D30698">
        <v>0</v>
      </c>
      <c r="E30698">
        <v>0</v>
      </c>
      <c r="F30698">
        <v>0</v>
      </c>
      <c r="G30698">
        <v>63720000</v>
      </c>
      <c r="H30698" s="1" t="s">
        <v>31</v>
      </c>
      <c r="I30698" s="1" t="s">
        <v>24</v>
      </c>
      <c r="J30698" s="1" t="s">
        <v>93</v>
      </c>
      <c r="K30698" s="1" t="s">
        <v>26</v>
      </c>
      <c r="L30698">
        <v>3.1329000000000003E-2</v>
      </c>
      <c r="M30698">
        <v>1</v>
      </c>
      <c r="N30698">
        <v>1</v>
      </c>
      <c r="O30698">
        <v>0</v>
      </c>
      <c r="P30698" s="1" t="s">
        <v>27</v>
      </c>
      <c r="Q30698">
        <v>1</v>
      </c>
      <c r="R30698" s="1" t="s">
        <v>78</v>
      </c>
      <c r="S30698">
        <v>53</v>
      </c>
      <c r="T30698">
        <v>15</v>
      </c>
      <c r="U30698">
        <v>19</v>
      </c>
    </row>
    <row r="30699" spans="1:21" x14ac:dyDescent="0.4">
      <c r="A30699" s="1" t="s">
        <v>30815</v>
      </c>
      <c r="B30699">
        <v>0</v>
      </c>
      <c r="C30699" s="1" t="s">
        <v>30</v>
      </c>
      <c r="D30699">
        <v>0</v>
      </c>
      <c r="E30699">
        <v>0</v>
      </c>
      <c r="F30699">
        <v>0</v>
      </c>
      <c r="G30699">
        <v>26550000</v>
      </c>
      <c r="H30699" s="1" t="s">
        <v>23</v>
      </c>
      <c r="I30699" s="1" t="s">
        <v>24</v>
      </c>
      <c r="J30699" s="1" t="s">
        <v>44</v>
      </c>
      <c r="K30699" s="1" t="s">
        <v>26</v>
      </c>
      <c r="L30699">
        <v>1.333E-3</v>
      </c>
      <c r="M30699">
        <v>1</v>
      </c>
      <c r="N30699">
        <v>0</v>
      </c>
      <c r="O30699">
        <v>0</v>
      </c>
      <c r="P30699" s="1" t="s">
        <v>27</v>
      </c>
      <c r="Q30699">
        <v>1</v>
      </c>
      <c r="R30699" s="1" t="s">
        <v>28</v>
      </c>
      <c r="S30699">
        <v>56</v>
      </c>
      <c r="T30699">
        <v>1000</v>
      </c>
      <c r="U30699">
        <v>0</v>
      </c>
    </row>
    <row r="30700" spans="1:21" x14ac:dyDescent="0.4">
      <c r="A30700" s="1" t="s">
        <v>30816</v>
      </c>
      <c r="B30700">
        <v>0</v>
      </c>
      <c r="C30700" s="1" t="s">
        <v>22</v>
      </c>
      <c r="D30700">
        <v>0</v>
      </c>
      <c r="E30700">
        <v>1</v>
      </c>
      <c r="F30700">
        <v>0</v>
      </c>
      <c r="G30700">
        <v>37170000</v>
      </c>
      <c r="H30700" s="1" t="s">
        <v>23</v>
      </c>
      <c r="I30700" s="1" t="s">
        <v>32</v>
      </c>
      <c r="J30700" s="1" t="s">
        <v>25</v>
      </c>
      <c r="K30700" s="1" t="s">
        <v>26</v>
      </c>
      <c r="L30700">
        <v>8.6250000000000007E-3</v>
      </c>
      <c r="M30700">
        <v>1</v>
      </c>
      <c r="N30700">
        <v>0</v>
      </c>
      <c r="O30700">
        <v>0</v>
      </c>
      <c r="P30700" s="1" t="s">
        <v>27</v>
      </c>
      <c r="Q30700">
        <v>2</v>
      </c>
      <c r="R30700" s="1" t="s">
        <v>28</v>
      </c>
      <c r="S30700">
        <v>58</v>
      </c>
      <c r="T30700">
        <v>1000</v>
      </c>
      <c r="U30700">
        <v>16</v>
      </c>
    </row>
    <row r="30701" spans="1:21" x14ac:dyDescent="0.4">
      <c r="A30701" s="1" t="s">
        <v>30817</v>
      </c>
      <c r="B30701">
        <v>1</v>
      </c>
      <c r="C30701" s="1" t="s">
        <v>22</v>
      </c>
      <c r="D30701">
        <v>0</v>
      </c>
      <c r="E30701">
        <v>1</v>
      </c>
      <c r="F30701">
        <v>0</v>
      </c>
      <c r="G30701">
        <v>26550000</v>
      </c>
      <c r="H30701" s="1" t="s">
        <v>31</v>
      </c>
      <c r="I30701" s="1" t="s">
        <v>32</v>
      </c>
      <c r="J30701" s="1" t="s">
        <v>96</v>
      </c>
      <c r="K30701" s="1" t="s">
        <v>26</v>
      </c>
      <c r="L30701">
        <v>1.8029E-2</v>
      </c>
      <c r="M30701">
        <v>1</v>
      </c>
      <c r="N30701">
        <v>1</v>
      </c>
      <c r="O30701">
        <v>0</v>
      </c>
      <c r="P30701" s="1" t="s">
        <v>180</v>
      </c>
      <c r="Q30701">
        <v>1</v>
      </c>
      <c r="R30701" s="1" t="s">
        <v>68</v>
      </c>
      <c r="S30701">
        <v>67</v>
      </c>
      <c r="T30701">
        <v>5</v>
      </c>
      <c r="U30701">
        <v>11</v>
      </c>
    </row>
    <row r="30702" spans="1:21" x14ac:dyDescent="0.4">
      <c r="A30702" s="1" t="s">
        <v>30818</v>
      </c>
      <c r="B30702">
        <v>0</v>
      </c>
      <c r="C30702" s="1" t="s">
        <v>30</v>
      </c>
      <c r="D30702">
        <v>1</v>
      </c>
      <c r="E30702">
        <v>0</v>
      </c>
      <c r="F30702">
        <v>0</v>
      </c>
      <c r="G30702">
        <v>37170000</v>
      </c>
      <c r="H30702" s="1" t="s">
        <v>31</v>
      </c>
      <c r="I30702" s="1" t="s">
        <v>184</v>
      </c>
      <c r="J30702" s="1" t="s">
        <v>25</v>
      </c>
      <c r="K30702" s="1" t="s">
        <v>26</v>
      </c>
      <c r="L30702">
        <v>1.5221E-2</v>
      </c>
      <c r="M30702">
        <v>1</v>
      </c>
      <c r="N30702">
        <v>1</v>
      </c>
      <c r="O30702">
        <v>0</v>
      </c>
      <c r="P30702" s="1" t="s">
        <v>57</v>
      </c>
      <c r="Q30702">
        <v>2</v>
      </c>
      <c r="R30702" s="1" t="s">
        <v>68</v>
      </c>
      <c r="S30702">
        <v>29</v>
      </c>
      <c r="T30702">
        <v>1</v>
      </c>
      <c r="U30702">
        <v>11</v>
      </c>
    </row>
    <row r="30703" spans="1:21" x14ac:dyDescent="0.4">
      <c r="A30703" s="1" t="s">
        <v>30819</v>
      </c>
      <c r="B30703">
        <v>0</v>
      </c>
      <c r="C30703" s="1" t="s">
        <v>30</v>
      </c>
      <c r="D30703">
        <v>0</v>
      </c>
      <c r="E30703">
        <v>0</v>
      </c>
      <c r="F30703">
        <v>0</v>
      </c>
      <c r="G30703">
        <v>53100000</v>
      </c>
      <c r="H30703" s="1" t="s">
        <v>31</v>
      </c>
      <c r="I30703" s="1" t="s">
        <v>24</v>
      </c>
      <c r="J30703" s="1" t="s">
        <v>44</v>
      </c>
      <c r="K30703" s="1" t="s">
        <v>26</v>
      </c>
      <c r="L30703">
        <v>7.1139999999999997E-3</v>
      </c>
      <c r="M30703">
        <v>1</v>
      </c>
      <c r="N30703">
        <v>1</v>
      </c>
      <c r="O30703">
        <v>0</v>
      </c>
      <c r="P30703" s="1" t="s">
        <v>70</v>
      </c>
      <c r="Q30703">
        <v>1</v>
      </c>
      <c r="R30703" s="1" t="s">
        <v>68</v>
      </c>
      <c r="S30703">
        <v>27</v>
      </c>
      <c r="T30703">
        <v>0</v>
      </c>
      <c r="U30703">
        <v>11</v>
      </c>
    </row>
    <row r="30704" spans="1:21" x14ac:dyDescent="0.4">
      <c r="A30704" s="1" t="s">
        <v>30820</v>
      </c>
      <c r="B30704">
        <v>0</v>
      </c>
      <c r="C30704" s="1" t="s">
        <v>30</v>
      </c>
      <c r="D30704">
        <v>1</v>
      </c>
      <c r="E30704">
        <v>0</v>
      </c>
      <c r="F30704">
        <v>1</v>
      </c>
      <c r="G30704">
        <v>21240000</v>
      </c>
      <c r="H30704" s="1" t="s">
        <v>31</v>
      </c>
      <c r="I30704" s="1" t="s">
        <v>24</v>
      </c>
      <c r="J30704" s="1" t="s">
        <v>44</v>
      </c>
      <c r="K30704" s="1" t="s">
        <v>26</v>
      </c>
      <c r="L30704">
        <v>3.0755000000000001E-2</v>
      </c>
      <c r="M30704">
        <v>1</v>
      </c>
      <c r="N30704">
        <v>1</v>
      </c>
      <c r="O30704">
        <v>0</v>
      </c>
      <c r="P30704" s="1" t="s">
        <v>36</v>
      </c>
      <c r="Q30704">
        <v>2</v>
      </c>
      <c r="R30704" s="1" t="s">
        <v>158</v>
      </c>
      <c r="S30704">
        <v>45</v>
      </c>
      <c r="T30704">
        <v>1</v>
      </c>
      <c r="U30704">
        <v>18</v>
      </c>
    </row>
    <row r="30705" spans="1:21" x14ac:dyDescent="0.4">
      <c r="A30705" s="1" t="s">
        <v>30821</v>
      </c>
      <c r="B30705">
        <v>0</v>
      </c>
      <c r="C30705" s="1" t="s">
        <v>22</v>
      </c>
      <c r="D30705">
        <v>0</v>
      </c>
      <c r="E30705">
        <v>1</v>
      </c>
      <c r="F30705">
        <v>0</v>
      </c>
      <c r="G30705">
        <v>21240000</v>
      </c>
      <c r="H30705" s="1" t="s">
        <v>23</v>
      </c>
      <c r="I30705" s="1" t="s">
        <v>24</v>
      </c>
      <c r="J30705" s="1" t="s">
        <v>93</v>
      </c>
      <c r="K30705" s="1" t="s">
        <v>26</v>
      </c>
      <c r="L30705">
        <v>1.0147E-2</v>
      </c>
      <c r="M30705">
        <v>1</v>
      </c>
      <c r="N30705">
        <v>0</v>
      </c>
      <c r="O30705">
        <v>0</v>
      </c>
      <c r="P30705" s="1" t="s">
        <v>27</v>
      </c>
      <c r="Q30705">
        <v>1</v>
      </c>
      <c r="R30705" s="1" t="s">
        <v>28</v>
      </c>
      <c r="S30705">
        <v>62</v>
      </c>
      <c r="T30705">
        <v>1000</v>
      </c>
      <c r="U30705">
        <v>33</v>
      </c>
    </row>
    <row r="30706" spans="1:21" x14ac:dyDescent="0.4">
      <c r="A30706" s="1" t="s">
        <v>30822</v>
      </c>
      <c r="B30706">
        <v>0</v>
      </c>
      <c r="C30706" s="1" t="s">
        <v>22</v>
      </c>
      <c r="D30706">
        <v>1</v>
      </c>
      <c r="E30706">
        <v>1</v>
      </c>
      <c r="F30706">
        <v>1</v>
      </c>
      <c r="G30706">
        <v>31860000</v>
      </c>
      <c r="H30706" s="1" t="s">
        <v>31</v>
      </c>
      <c r="I30706" s="1" t="s">
        <v>32</v>
      </c>
      <c r="J30706" s="1" t="s">
        <v>25</v>
      </c>
      <c r="K30706" s="1" t="s">
        <v>26</v>
      </c>
      <c r="L30706">
        <v>2.0246E-2</v>
      </c>
      <c r="M30706">
        <v>1</v>
      </c>
      <c r="N30706">
        <v>1</v>
      </c>
      <c r="O30706">
        <v>0</v>
      </c>
      <c r="P30706" s="1" t="s">
        <v>46</v>
      </c>
      <c r="Q30706">
        <v>3</v>
      </c>
      <c r="R30706" s="1" t="s">
        <v>60</v>
      </c>
      <c r="S30706">
        <v>29</v>
      </c>
      <c r="T30706">
        <v>3</v>
      </c>
      <c r="U30706">
        <v>8</v>
      </c>
    </row>
    <row r="30707" spans="1:21" x14ac:dyDescent="0.4">
      <c r="A30707" s="1" t="s">
        <v>30823</v>
      </c>
      <c r="B30707">
        <v>0</v>
      </c>
      <c r="C30707" s="1" t="s">
        <v>22</v>
      </c>
      <c r="D30707">
        <v>1</v>
      </c>
      <c r="E30707">
        <v>1</v>
      </c>
      <c r="F30707">
        <v>0</v>
      </c>
      <c r="G30707">
        <v>15930000</v>
      </c>
      <c r="H30707" s="1" t="s">
        <v>23</v>
      </c>
      <c r="I30707" s="1" t="s">
        <v>24</v>
      </c>
      <c r="J30707" s="1" t="s">
        <v>25</v>
      </c>
      <c r="K30707" s="1" t="s">
        <v>26</v>
      </c>
      <c r="L30707">
        <v>1.4463999999999999E-2</v>
      </c>
      <c r="M30707">
        <v>1</v>
      </c>
      <c r="N30707">
        <v>0</v>
      </c>
      <c r="O30707">
        <v>0</v>
      </c>
      <c r="P30707" s="1" t="s">
        <v>27</v>
      </c>
      <c r="Q30707">
        <v>2</v>
      </c>
      <c r="R30707" s="1" t="s">
        <v>28</v>
      </c>
      <c r="S30707">
        <v>59</v>
      </c>
      <c r="T30707">
        <v>1000</v>
      </c>
      <c r="U30707">
        <v>28</v>
      </c>
    </row>
    <row r="30708" spans="1:21" x14ac:dyDescent="0.4">
      <c r="A30708" s="1" t="s">
        <v>30824</v>
      </c>
      <c r="B30708">
        <v>0</v>
      </c>
      <c r="C30708" s="1" t="s">
        <v>22</v>
      </c>
      <c r="D30708">
        <v>0</v>
      </c>
      <c r="E30708">
        <v>1</v>
      </c>
      <c r="F30708">
        <v>0</v>
      </c>
      <c r="G30708">
        <v>21240000</v>
      </c>
      <c r="H30708" s="1" t="s">
        <v>31</v>
      </c>
      <c r="I30708" s="1" t="s">
        <v>24</v>
      </c>
      <c r="J30708" s="1" t="s">
        <v>25</v>
      </c>
      <c r="K30708" s="1" t="s">
        <v>26</v>
      </c>
      <c r="L30708">
        <v>1.5221E-2</v>
      </c>
      <c r="M30708">
        <v>1</v>
      </c>
      <c r="N30708">
        <v>1</v>
      </c>
      <c r="O30708">
        <v>0</v>
      </c>
      <c r="P30708" s="1" t="s">
        <v>33</v>
      </c>
      <c r="Q30708">
        <v>2</v>
      </c>
      <c r="R30708" s="1" t="s">
        <v>42</v>
      </c>
      <c r="S30708">
        <v>31</v>
      </c>
      <c r="T30708">
        <v>8</v>
      </c>
      <c r="U30708">
        <v>3</v>
      </c>
    </row>
    <row r="30709" spans="1:21" x14ac:dyDescent="0.4">
      <c r="A30709" s="1" t="s">
        <v>30825</v>
      </c>
      <c r="B30709">
        <v>0</v>
      </c>
      <c r="C30709" s="1" t="s">
        <v>30</v>
      </c>
      <c r="D30709">
        <v>1</v>
      </c>
      <c r="E30709">
        <v>1</v>
      </c>
      <c r="F30709">
        <v>0</v>
      </c>
      <c r="G30709">
        <v>47790000</v>
      </c>
      <c r="H30709" s="1" t="s">
        <v>100</v>
      </c>
      <c r="I30709" s="1" t="s">
        <v>32</v>
      </c>
      <c r="J30709" s="1" t="s">
        <v>25</v>
      </c>
      <c r="K30709" s="1" t="s">
        <v>26</v>
      </c>
      <c r="L30709">
        <v>3.0755000000000001E-2</v>
      </c>
      <c r="M30709">
        <v>1</v>
      </c>
      <c r="N30709">
        <v>1</v>
      </c>
      <c r="O30709">
        <v>0</v>
      </c>
      <c r="P30709" s="1" t="s">
        <v>46</v>
      </c>
      <c r="Q30709">
        <v>2</v>
      </c>
      <c r="R30709" s="1" t="s">
        <v>101</v>
      </c>
      <c r="S30709">
        <v>51</v>
      </c>
      <c r="T30709">
        <v>3</v>
      </c>
      <c r="U30709">
        <v>19</v>
      </c>
    </row>
    <row r="30710" spans="1:21" x14ac:dyDescent="0.4">
      <c r="A30710" s="1" t="s">
        <v>30826</v>
      </c>
      <c r="B30710">
        <v>0</v>
      </c>
      <c r="C30710" s="1" t="s">
        <v>22</v>
      </c>
      <c r="D30710">
        <v>1</v>
      </c>
      <c r="E30710">
        <v>0</v>
      </c>
      <c r="F30710">
        <v>0</v>
      </c>
      <c r="G30710">
        <v>42480000</v>
      </c>
      <c r="H30710" s="1" t="s">
        <v>31</v>
      </c>
      <c r="I30710" s="1" t="s">
        <v>24</v>
      </c>
      <c r="J30710" s="1" t="s">
        <v>64</v>
      </c>
      <c r="K30710" s="1" t="s">
        <v>26</v>
      </c>
      <c r="L30710">
        <v>1.0276E-2</v>
      </c>
      <c r="M30710">
        <v>1</v>
      </c>
      <c r="N30710">
        <v>1</v>
      </c>
      <c r="O30710">
        <v>0</v>
      </c>
      <c r="P30710" s="1" t="s">
        <v>27</v>
      </c>
      <c r="Q30710">
        <v>2</v>
      </c>
      <c r="R30710" s="1" t="s">
        <v>162</v>
      </c>
      <c r="S30710">
        <v>31</v>
      </c>
      <c r="T30710">
        <v>3</v>
      </c>
      <c r="U30710">
        <v>1</v>
      </c>
    </row>
    <row r="30711" spans="1:21" x14ac:dyDescent="0.4">
      <c r="A30711" s="1" t="s">
        <v>30827</v>
      </c>
      <c r="B30711">
        <v>0</v>
      </c>
      <c r="C30711" s="1" t="s">
        <v>30</v>
      </c>
      <c r="D30711">
        <v>1</v>
      </c>
      <c r="E30711">
        <v>0</v>
      </c>
      <c r="F30711">
        <v>1</v>
      </c>
      <c r="G30711">
        <v>26550000</v>
      </c>
      <c r="H30711" s="1" t="s">
        <v>39</v>
      </c>
      <c r="I30711" s="1" t="s">
        <v>24</v>
      </c>
      <c r="J30711" s="1" t="s">
        <v>25</v>
      </c>
      <c r="K30711" s="1" t="s">
        <v>26</v>
      </c>
      <c r="L30711">
        <v>3.5791999999999997E-2</v>
      </c>
      <c r="M30711">
        <v>1</v>
      </c>
      <c r="N30711">
        <v>1</v>
      </c>
      <c r="O30711">
        <v>0</v>
      </c>
      <c r="P30711" s="1" t="s">
        <v>57</v>
      </c>
      <c r="Q30711">
        <v>3</v>
      </c>
      <c r="R30711" s="1" t="s">
        <v>40</v>
      </c>
      <c r="S30711">
        <v>31</v>
      </c>
      <c r="T30711">
        <v>4</v>
      </c>
      <c r="U30711">
        <v>1</v>
      </c>
    </row>
    <row r="30712" spans="1:21" x14ac:dyDescent="0.4">
      <c r="A30712" s="1" t="s">
        <v>30828</v>
      </c>
      <c r="B30712">
        <v>0</v>
      </c>
      <c r="C30712" s="1" t="s">
        <v>30</v>
      </c>
      <c r="D30712">
        <v>1</v>
      </c>
      <c r="E30712">
        <v>1</v>
      </c>
      <c r="F30712">
        <v>0</v>
      </c>
      <c r="G30712">
        <v>63720000</v>
      </c>
      <c r="H30712" s="1" t="s">
        <v>31</v>
      </c>
      <c r="I30712" s="1" t="s">
        <v>24</v>
      </c>
      <c r="J30712" s="1" t="s">
        <v>25</v>
      </c>
      <c r="K30712" s="1" t="s">
        <v>26</v>
      </c>
      <c r="L30712">
        <v>1.9101E-2</v>
      </c>
      <c r="M30712">
        <v>1</v>
      </c>
      <c r="N30712">
        <v>1</v>
      </c>
      <c r="O30712">
        <v>0</v>
      </c>
      <c r="P30712" s="1" t="s">
        <v>27</v>
      </c>
      <c r="Q30712">
        <v>2</v>
      </c>
      <c r="R30712" s="1" t="s">
        <v>42</v>
      </c>
      <c r="S30712">
        <v>59</v>
      </c>
      <c r="T30712">
        <v>8</v>
      </c>
      <c r="U30712">
        <v>16</v>
      </c>
    </row>
    <row r="30713" spans="1:21" x14ac:dyDescent="0.4">
      <c r="A30713" s="1" t="s">
        <v>30829</v>
      </c>
      <c r="B30713">
        <v>0</v>
      </c>
      <c r="C30713" s="1" t="s">
        <v>22</v>
      </c>
      <c r="D30713">
        <v>0</v>
      </c>
      <c r="E30713">
        <v>1</v>
      </c>
      <c r="F30713">
        <v>1</v>
      </c>
      <c r="G30713">
        <v>53100000</v>
      </c>
      <c r="H30713" s="1" t="s">
        <v>31</v>
      </c>
      <c r="I30713" s="1" t="s">
        <v>24</v>
      </c>
      <c r="J30713" s="1" t="s">
        <v>25</v>
      </c>
      <c r="K30713" s="1" t="s">
        <v>26</v>
      </c>
      <c r="L30713">
        <v>1.8634000000000001E-2</v>
      </c>
      <c r="M30713">
        <v>1</v>
      </c>
      <c r="N30713">
        <v>1</v>
      </c>
      <c r="O30713">
        <v>0</v>
      </c>
      <c r="P30713" s="1" t="s">
        <v>142</v>
      </c>
      <c r="Q30713">
        <v>3</v>
      </c>
      <c r="R30713" s="1" t="s">
        <v>60</v>
      </c>
      <c r="S30713">
        <v>44</v>
      </c>
      <c r="T30713">
        <v>14</v>
      </c>
      <c r="U30713">
        <v>9</v>
      </c>
    </row>
    <row r="30714" spans="1:21" x14ac:dyDescent="0.4">
      <c r="A30714" s="1" t="s">
        <v>30830</v>
      </c>
      <c r="B30714">
        <v>0</v>
      </c>
      <c r="C30714" s="1" t="s">
        <v>22</v>
      </c>
      <c r="D30714">
        <v>0</v>
      </c>
      <c r="E30714">
        <v>1</v>
      </c>
      <c r="F30714">
        <v>0</v>
      </c>
      <c r="G30714">
        <v>26550000</v>
      </c>
      <c r="H30714" s="1" t="s">
        <v>100</v>
      </c>
      <c r="I30714" s="1" t="s">
        <v>24</v>
      </c>
      <c r="J30714" s="1" t="s">
        <v>64</v>
      </c>
      <c r="K30714" s="1" t="s">
        <v>26</v>
      </c>
      <c r="L30714">
        <v>1.16569999999999E-2</v>
      </c>
      <c r="M30714">
        <v>1</v>
      </c>
      <c r="N30714">
        <v>1</v>
      </c>
      <c r="O30714">
        <v>0</v>
      </c>
      <c r="P30714" s="1" t="s">
        <v>36</v>
      </c>
      <c r="Q30714">
        <v>2</v>
      </c>
      <c r="R30714" s="1" t="s">
        <v>82</v>
      </c>
      <c r="S30714">
        <v>41</v>
      </c>
      <c r="T30714">
        <v>6</v>
      </c>
      <c r="U30714">
        <v>19</v>
      </c>
    </row>
    <row r="30715" spans="1:21" x14ac:dyDescent="0.4">
      <c r="A30715" s="1" t="s">
        <v>30831</v>
      </c>
      <c r="B30715">
        <v>0</v>
      </c>
      <c r="C30715" s="1" t="s">
        <v>22</v>
      </c>
      <c r="D30715">
        <v>0</v>
      </c>
      <c r="E30715">
        <v>1</v>
      </c>
      <c r="F30715">
        <v>1</v>
      </c>
      <c r="G30715">
        <v>18054000</v>
      </c>
      <c r="H30715" s="1" t="s">
        <v>31</v>
      </c>
      <c r="I30715" s="1" t="s">
        <v>54</v>
      </c>
      <c r="J30715" s="1" t="s">
        <v>25</v>
      </c>
      <c r="K30715" s="1" t="s">
        <v>26</v>
      </c>
      <c r="L30715">
        <v>7.1199999999999996E-3</v>
      </c>
      <c r="M30715">
        <v>1</v>
      </c>
      <c r="N30715">
        <v>1</v>
      </c>
      <c r="O30715">
        <v>0</v>
      </c>
      <c r="P30715" s="1" t="s">
        <v>70</v>
      </c>
      <c r="Q30715">
        <v>3</v>
      </c>
      <c r="R30715" s="1" t="s">
        <v>68</v>
      </c>
      <c r="S30715">
        <v>31</v>
      </c>
      <c r="T30715">
        <v>4</v>
      </c>
      <c r="U30715">
        <v>6</v>
      </c>
    </row>
    <row r="30716" spans="1:21" x14ac:dyDescent="0.4">
      <c r="A30716" s="1" t="s">
        <v>30832</v>
      </c>
      <c r="B30716">
        <v>0</v>
      </c>
      <c r="C30716" s="1" t="s">
        <v>22</v>
      </c>
      <c r="D30716">
        <v>0</v>
      </c>
      <c r="E30716">
        <v>1</v>
      </c>
      <c r="F30716">
        <v>2</v>
      </c>
      <c r="G30716">
        <v>21240000</v>
      </c>
      <c r="H30716" s="1" t="s">
        <v>39</v>
      </c>
      <c r="I30716" s="1" t="s">
        <v>24</v>
      </c>
      <c r="J30716" s="1" t="s">
        <v>25</v>
      </c>
      <c r="K30716" s="1" t="s">
        <v>26</v>
      </c>
      <c r="L30716">
        <v>5.084E-3</v>
      </c>
      <c r="M30716">
        <v>1</v>
      </c>
      <c r="N30716">
        <v>1</v>
      </c>
      <c r="O30716">
        <v>0</v>
      </c>
      <c r="P30716" s="1" t="s">
        <v>70</v>
      </c>
      <c r="Q30716">
        <v>4</v>
      </c>
      <c r="R30716" s="1" t="s">
        <v>42</v>
      </c>
      <c r="S30716">
        <v>24</v>
      </c>
      <c r="T30716">
        <v>0</v>
      </c>
      <c r="U30716">
        <v>1</v>
      </c>
    </row>
    <row r="30717" spans="1:21" x14ac:dyDescent="0.4">
      <c r="A30717" s="1" t="s">
        <v>30833</v>
      </c>
      <c r="B30717">
        <v>0</v>
      </c>
      <c r="C30717" s="1" t="s">
        <v>30</v>
      </c>
      <c r="D30717">
        <v>1</v>
      </c>
      <c r="E30717">
        <v>0</v>
      </c>
      <c r="F30717">
        <v>0</v>
      </c>
      <c r="G30717">
        <v>74340000</v>
      </c>
      <c r="H30717" s="1" t="s">
        <v>39</v>
      </c>
      <c r="I30717" s="1" t="s">
        <v>24</v>
      </c>
      <c r="J30717" s="1" t="s">
        <v>25</v>
      </c>
      <c r="K30717" s="1" t="s">
        <v>26</v>
      </c>
      <c r="L30717">
        <v>4.6219999999999997E-2</v>
      </c>
      <c r="M30717">
        <v>1</v>
      </c>
      <c r="N30717">
        <v>1</v>
      </c>
      <c r="O30717">
        <v>0</v>
      </c>
      <c r="P30717" s="1" t="s">
        <v>36</v>
      </c>
      <c r="Q30717">
        <v>2</v>
      </c>
      <c r="R30717" s="1" t="s">
        <v>34</v>
      </c>
      <c r="S30717">
        <v>47</v>
      </c>
      <c r="T30717">
        <v>20</v>
      </c>
      <c r="U30717">
        <v>1</v>
      </c>
    </row>
    <row r="30718" spans="1:21" x14ac:dyDescent="0.4">
      <c r="A30718" s="1" t="s">
        <v>30834</v>
      </c>
      <c r="B30718">
        <v>0</v>
      </c>
      <c r="C30718" s="1" t="s">
        <v>22</v>
      </c>
      <c r="D30718">
        <v>0</v>
      </c>
      <c r="E30718">
        <v>1</v>
      </c>
      <c r="F30718">
        <v>1</v>
      </c>
      <c r="G30718">
        <v>37170000</v>
      </c>
      <c r="H30718" s="1" t="s">
        <v>100</v>
      </c>
      <c r="I30718" s="1" t="s">
        <v>32</v>
      </c>
      <c r="J30718" s="1" t="s">
        <v>25</v>
      </c>
      <c r="K30718" s="1" t="s">
        <v>26</v>
      </c>
      <c r="L30718">
        <v>2.0246E-2</v>
      </c>
      <c r="M30718">
        <v>1</v>
      </c>
      <c r="N30718">
        <v>1</v>
      </c>
      <c r="O30718">
        <v>0</v>
      </c>
      <c r="P30718" s="1" t="s">
        <v>76</v>
      </c>
      <c r="Q30718">
        <v>3</v>
      </c>
      <c r="R30718" s="1" t="s">
        <v>65</v>
      </c>
      <c r="S30718">
        <v>36</v>
      </c>
      <c r="T30718">
        <v>3</v>
      </c>
      <c r="U30718">
        <v>5</v>
      </c>
    </row>
    <row r="30719" spans="1:21" x14ac:dyDescent="0.4">
      <c r="A30719" s="1" t="s">
        <v>30835</v>
      </c>
      <c r="B30719">
        <v>0</v>
      </c>
      <c r="C30719" s="1" t="s">
        <v>30</v>
      </c>
      <c r="D30719">
        <v>1</v>
      </c>
      <c r="E30719">
        <v>1</v>
      </c>
      <c r="F30719">
        <v>1</v>
      </c>
      <c r="G30719">
        <v>53100000</v>
      </c>
      <c r="H30719" s="1" t="s">
        <v>31</v>
      </c>
      <c r="I30719" s="1" t="s">
        <v>24</v>
      </c>
      <c r="J30719" s="1" t="s">
        <v>25</v>
      </c>
      <c r="K30719" s="1" t="s">
        <v>26</v>
      </c>
      <c r="L30719">
        <v>9.5490000000000002E-3</v>
      </c>
      <c r="M30719">
        <v>1</v>
      </c>
      <c r="N30719">
        <v>1</v>
      </c>
      <c r="O30719">
        <v>0</v>
      </c>
      <c r="P30719" s="1" t="s">
        <v>57</v>
      </c>
      <c r="Q30719">
        <v>3</v>
      </c>
      <c r="R30719" s="1" t="s">
        <v>42</v>
      </c>
      <c r="S30719">
        <v>35</v>
      </c>
      <c r="T30719">
        <v>3</v>
      </c>
      <c r="U30719">
        <v>6</v>
      </c>
    </row>
    <row r="30720" spans="1:21" x14ac:dyDescent="0.4">
      <c r="A30720" s="1" t="s">
        <v>30836</v>
      </c>
      <c r="B30720">
        <v>0</v>
      </c>
      <c r="C30720" s="1" t="s">
        <v>30</v>
      </c>
      <c r="D30720">
        <v>1</v>
      </c>
      <c r="E30720">
        <v>1</v>
      </c>
      <c r="F30720">
        <v>0</v>
      </c>
      <c r="G30720">
        <v>73278000</v>
      </c>
      <c r="H30720" s="1" t="s">
        <v>100</v>
      </c>
      <c r="I30720" s="1" t="s">
        <v>24</v>
      </c>
      <c r="J30720" s="1" t="s">
        <v>25</v>
      </c>
      <c r="K30720" s="1" t="s">
        <v>26</v>
      </c>
      <c r="L30720">
        <v>2.042E-3</v>
      </c>
      <c r="M30720">
        <v>1</v>
      </c>
      <c r="N30720">
        <v>1</v>
      </c>
      <c r="O30720">
        <v>0</v>
      </c>
      <c r="P30720" s="1" t="s">
        <v>57</v>
      </c>
      <c r="Q30720">
        <v>2</v>
      </c>
      <c r="R30720" s="1" t="s">
        <v>60</v>
      </c>
      <c r="S30720">
        <v>53</v>
      </c>
      <c r="T30720">
        <v>2</v>
      </c>
      <c r="U30720">
        <v>30</v>
      </c>
    </row>
    <row r="30721" spans="1:21" x14ac:dyDescent="0.4">
      <c r="A30721" s="1" t="s">
        <v>30837</v>
      </c>
      <c r="B30721">
        <v>1</v>
      </c>
      <c r="C30721" s="1" t="s">
        <v>22</v>
      </c>
      <c r="D30721">
        <v>1</v>
      </c>
      <c r="E30721">
        <v>1</v>
      </c>
      <c r="F30721">
        <v>1</v>
      </c>
      <c r="G30721">
        <v>37170000</v>
      </c>
      <c r="H30721" s="1" t="s">
        <v>31</v>
      </c>
      <c r="I30721" s="1" t="s">
        <v>32</v>
      </c>
      <c r="J30721" s="1" t="s">
        <v>25</v>
      </c>
      <c r="K30721" s="1" t="s">
        <v>26</v>
      </c>
      <c r="L30721">
        <v>3.1219999999999E-3</v>
      </c>
      <c r="M30721">
        <v>1</v>
      </c>
      <c r="N30721">
        <v>1</v>
      </c>
      <c r="O30721">
        <v>0</v>
      </c>
      <c r="P30721" s="1" t="s">
        <v>107</v>
      </c>
      <c r="Q30721">
        <v>3</v>
      </c>
      <c r="R30721" s="1" t="s">
        <v>68</v>
      </c>
      <c r="S30721">
        <v>30</v>
      </c>
      <c r="T30721">
        <v>0</v>
      </c>
      <c r="U30721">
        <v>7</v>
      </c>
    </row>
    <row r="30722" spans="1:21" x14ac:dyDescent="0.4">
      <c r="A30722" s="1" t="s">
        <v>30838</v>
      </c>
      <c r="B30722">
        <v>0</v>
      </c>
      <c r="C30722" s="1" t="s">
        <v>22</v>
      </c>
      <c r="D30722">
        <v>0</v>
      </c>
      <c r="E30722">
        <v>1</v>
      </c>
      <c r="F30722">
        <v>0</v>
      </c>
      <c r="G30722">
        <v>42480000</v>
      </c>
      <c r="H30722" s="1" t="s">
        <v>39</v>
      </c>
      <c r="I30722" s="1" t="s">
        <v>24</v>
      </c>
      <c r="J30722" s="1" t="s">
        <v>44</v>
      </c>
      <c r="K30722" s="1" t="s">
        <v>26</v>
      </c>
      <c r="L30722">
        <v>3.0755000000000001E-2</v>
      </c>
      <c r="M30722">
        <v>1</v>
      </c>
      <c r="N30722">
        <v>1</v>
      </c>
      <c r="O30722">
        <v>0</v>
      </c>
      <c r="P30722" s="1" t="s">
        <v>107</v>
      </c>
      <c r="Q30722">
        <v>1</v>
      </c>
      <c r="R30722" s="1" t="s">
        <v>196</v>
      </c>
      <c r="S30722">
        <v>32</v>
      </c>
      <c r="T30722">
        <v>0</v>
      </c>
      <c r="U30722">
        <v>13</v>
      </c>
    </row>
    <row r="30723" spans="1:21" x14ac:dyDescent="0.4">
      <c r="A30723" s="1" t="s">
        <v>30839</v>
      </c>
      <c r="B30723">
        <v>0</v>
      </c>
      <c r="C30723" s="1" t="s">
        <v>22</v>
      </c>
      <c r="D30723">
        <v>0</v>
      </c>
      <c r="E30723">
        <v>1</v>
      </c>
      <c r="F30723">
        <v>0</v>
      </c>
      <c r="G30723">
        <v>47790000</v>
      </c>
      <c r="H30723" s="1" t="s">
        <v>31</v>
      </c>
      <c r="I30723" s="1" t="s">
        <v>24</v>
      </c>
      <c r="J30723" s="1" t="s">
        <v>64</v>
      </c>
      <c r="K30723" s="1" t="s">
        <v>26</v>
      </c>
      <c r="L30723">
        <v>1.0643E-2</v>
      </c>
      <c r="M30723">
        <v>1</v>
      </c>
      <c r="N30723">
        <v>1</v>
      </c>
      <c r="O30723">
        <v>0</v>
      </c>
      <c r="P30723" s="1" t="s">
        <v>70</v>
      </c>
      <c r="Q30723">
        <v>2</v>
      </c>
      <c r="R30723" s="1" t="s">
        <v>42</v>
      </c>
      <c r="S30723">
        <v>34</v>
      </c>
      <c r="T30723">
        <v>0</v>
      </c>
      <c r="U30723">
        <v>18</v>
      </c>
    </row>
    <row r="30724" spans="1:21" x14ac:dyDescent="0.4">
      <c r="A30724" s="1" t="s">
        <v>30840</v>
      </c>
      <c r="B30724">
        <v>0</v>
      </c>
      <c r="C30724" s="1" t="s">
        <v>22</v>
      </c>
      <c r="D30724">
        <v>0</v>
      </c>
      <c r="E30724">
        <v>1</v>
      </c>
      <c r="F30724">
        <v>0</v>
      </c>
      <c r="G30724">
        <v>21240000</v>
      </c>
      <c r="H30724" s="1" t="s">
        <v>31</v>
      </c>
      <c r="I30724" s="1" t="s">
        <v>24</v>
      </c>
      <c r="J30724" s="1" t="s">
        <v>25</v>
      </c>
      <c r="K30724" s="1" t="s">
        <v>26</v>
      </c>
      <c r="L30724">
        <v>3.5791999999999997E-2</v>
      </c>
      <c r="M30724">
        <v>1</v>
      </c>
      <c r="N30724">
        <v>1</v>
      </c>
      <c r="O30724">
        <v>0</v>
      </c>
      <c r="P30724" s="1" t="s">
        <v>36</v>
      </c>
      <c r="Q30724">
        <v>2</v>
      </c>
      <c r="R30724" s="1" t="s">
        <v>225</v>
      </c>
      <c r="S30724">
        <v>57</v>
      </c>
      <c r="T30724">
        <v>36</v>
      </c>
      <c r="U30724">
        <v>24</v>
      </c>
    </row>
    <row r="30725" spans="1:21" x14ac:dyDescent="0.4">
      <c r="A30725" s="1" t="s">
        <v>30841</v>
      </c>
      <c r="B30725">
        <v>0</v>
      </c>
      <c r="C30725" s="1" t="s">
        <v>30</v>
      </c>
      <c r="D30725">
        <v>1</v>
      </c>
      <c r="E30725">
        <v>1</v>
      </c>
      <c r="F30725">
        <v>2</v>
      </c>
      <c r="G30725">
        <v>26550000</v>
      </c>
      <c r="H30725" s="1" t="s">
        <v>31</v>
      </c>
      <c r="I30725" s="1" t="s">
        <v>24</v>
      </c>
      <c r="J30725" s="1" t="s">
        <v>25</v>
      </c>
      <c r="K30725" s="1" t="s">
        <v>26</v>
      </c>
      <c r="L30725">
        <v>7.1139999999999997E-3</v>
      </c>
      <c r="M30725">
        <v>1</v>
      </c>
      <c r="N30725">
        <v>1</v>
      </c>
      <c r="O30725">
        <v>0</v>
      </c>
      <c r="P30725" s="1" t="s">
        <v>36</v>
      </c>
      <c r="Q30725">
        <v>4</v>
      </c>
      <c r="R30725" s="1" t="s">
        <v>42</v>
      </c>
      <c r="S30725">
        <v>35</v>
      </c>
      <c r="T30725">
        <v>1</v>
      </c>
      <c r="U30725">
        <v>7</v>
      </c>
    </row>
    <row r="30726" spans="1:21" x14ac:dyDescent="0.4">
      <c r="A30726" s="1" t="s">
        <v>30842</v>
      </c>
      <c r="B30726">
        <v>0</v>
      </c>
      <c r="C30726" s="1" t="s">
        <v>22</v>
      </c>
      <c r="D30726">
        <v>0</v>
      </c>
      <c r="E30726">
        <v>1</v>
      </c>
      <c r="F30726">
        <v>0</v>
      </c>
      <c r="G30726">
        <v>21240000</v>
      </c>
      <c r="H30726" s="1" t="s">
        <v>100</v>
      </c>
      <c r="I30726" s="1" t="s">
        <v>24</v>
      </c>
      <c r="J30726" s="1" t="s">
        <v>25</v>
      </c>
      <c r="K30726" s="1" t="s">
        <v>26</v>
      </c>
      <c r="L30726">
        <v>1.6611999999999998E-2</v>
      </c>
      <c r="M30726">
        <v>1</v>
      </c>
      <c r="N30726">
        <v>1</v>
      </c>
      <c r="O30726">
        <v>0</v>
      </c>
      <c r="P30726" s="1" t="s">
        <v>27</v>
      </c>
      <c r="Q30726">
        <v>2</v>
      </c>
      <c r="R30726" s="1" t="s">
        <v>65</v>
      </c>
      <c r="S30726">
        <v>52</v>
      </c>
      <c r="T30726">
        <v>6</v>
      </c>
      <c r="U30726">
        <v>2</v>
      </c>
    </row>
    <row r="30727" spans="1:21" x14ac:dyDescent="0.4">
      <c r="A30727" s="1" t="s">
        <v>30843</v>
      </c>
      <c r="B30727">
        <v>0</v>
      </c>
      <c r="C30727" s="1" t="s">
        <v>22</v>
      </c>
      <c r="D30727">
        <v>0</v>
      </c>
      <c r="E30727">
        <v>0</v>
      </c>
      <c r="F30727">
        <v>2</v>
      </c>
      <c r="G30727">
        <v>18054000</v>
      </c>
      <c r="H30727" s="1" t="s">
        <v>31</v>
      </c>
      <c r="I30727" s="1" t="s">
        <v>24</v>
      </c>
      <c r="J30727" s="1" t="s">
        <v>25</v>
      </c>
      <c r="K30727" s="1" t="s">
        <v>26</v>
      </c>
      <c r="L30727">
        <v>5.313E-3</v>
      </c>
      <c r="M30727">
        <v>1</v>
      </c>
      <c r="N30727">
        <v>1</v>
      </c>
      <c r="O30727">
        <v>0</v>
      </c>
      <c r="P30727" s="1" t="s">
        <v>70</v>
      </c>
      <c r="Q30727">
        <v>4</v>
      </c>
      <c r="R30727" s="1" t="s">
        <v>47</v>
      </c>
      <c r="S30727">
        <v>32</v>
      </c>
      <c r="T30727">
        <v>0</v>
      </c>
      <c r="U30727">
        <v>2</v>
      </c>
    </row>
    <row r="30728" spans="1:21" x14ac:dyDescent="0.4">
      <c r="A30728" s="1" t="s">
        <v>30844</v>
      </c>
      <c r="B30728">
        <v>0</v>
      </c>
      <c r="C30728" s="1" t="s">
        <v>22</v>
      </c>
      <c r="D30728">
        <v>0</v>
      </c>
      <c r="E30728">
        <v>1</v>
      </c>
      <c r="F30728">
        <v>0</v>
      </c>
      <c r="G30728">
        <v>21240000</v>
      </c>
      <c r="H30728" s="1" t="s">
        <v>39</v>
      </c>
      <c r="I30728" s="1" t="s">
        <v>24</v>
      </c>
      <c r="J30728" s="1" t="s">
        <v>25</v>
      </c>
      <c r="K30728" s="1" t="s">
        <v>26</v>
      </c>
      <c r="L30728">
        <v>2.2624999999999999E-2</v>
      </c>
      <c r="M30728">
        <v>1</v>
      </c>
      <c r="N30728">
        <v>1</v>
      </c>
      <c r="O30728">
        <v>0</v>
      </c>
      <c r="P30728" s="1" t="s">
        <v>180</v>
      </c>
      <c r="Q30728">
        <v>2</v>
      </c>
      <c r="R30728" s="1" t="s">
        <v>37</v>
      </c>
      <c r="S30728">
        <v>46</v>
      </c>
      <c r="T30728">
        <v>5</v>
      </c>
      <c r="U30728">
        <v>17</v>
      </c>
    </row>
    <row r="30729" spans="1:21" x14ac:dyDescent="0.4">
      <c r="A30729" s="1" t="s">
        <v>30845</v>
      </c>
      <c r="B30729">
        <v>0</v>
      </c>
      <c r="C30729" s="1" t="s">
        <v>22</v>
      </c>
      <c r="D30729">
        <v>0</v>
      </c>
      <c r="E30729">
        <v>1</v>
      </c>
      <c r="F30729">
        <v>1</v>
      </c>
      <c r="G30729">
        <v>58410000</v>
      </c>
      <c r="H30729" s="1" t="s">
        <v>39</v>
      </c>
      <c r="I30729" s="1" t="s">
        <v>24</v>
      </c>
      <c r="J30729" s="1" t="s">
        <v>25</v>
      </c>
      <c r="K30729" s="1" t="s">
        <v>26</v>
      </c>
      <c r="L30729">
        <v>3.5791999999999997E-2</v>
      </c>
      <c r="M30729">
        <v>1</v>
      </c>
      <c r="N30729">
        <v>1</v>
      </c>
      <c r="O30729">
        <v>0</v>
      </c>
      <c r="P30729" s="1" t="s">
        <v>70</v>
      </c>
      <c r="Q30729">
        <v>3</v>
      </c>
      <c r="R30729" s="1" t="s">
        <v>68</v>
      </c>
      <c r="S30729">
        <v>32</v>
      </c>
      <c r="T30729">
        <v>7</v>
      </c>
      <c r="U30729">
        <v>13</v>
      </c>
    </row>
    <row r="30730" spans="1:21" x14ac:dyDescent="0.4">
      <c r="A30730" s="1" t="s">
        <v>30846</v>
      </c>
      <c r="B30730">
        <v>0</v>
      </c>
      <c r="C30730" s="1" t="s">
        <v>30</v>
      </c>
      <c r="D30730">
        <v>1</v>
      </c>
      <c r="E30730">
        <v>1</v>
      </c>
      <c r="F30730">
        <v>0</v>
      </c>
      <c r="G30730">
        <v>42480000</v>
      </c>
      <c r="H30730" s="1" t="s">
        <v>31</v>
      </c>
      <c r="I30730" s="1" t="s">
        <v>24</v>
      </c>
      <c r="J30730" s="1" t="s">
        <v>25</v>
      </c>
      <c r="K30730" s="1" t="s">
        <v>26</v>
      </c>
      <c r="L30730">
        <v>1.8849999999999999E-2</v>
      </c>
      <c r="M30730">
        <v>1</v>
      </c>
      <c r="N30730">
        <v>1</v>
      </c>
      <c r="O30730">
        <v>0</v>
      </c>
      <c r="P30730" s="1" t="s">
        <v>36</v>
      </c>
      <c r="Q30730">
        <v>2</v>
      </c>
      <c r="R30730" s="1" t="s">
        <v>196</v>
      </c>
      <c r="S30730">
        <v>54</v>
      </c>
      <c r="T30730">
        <v>9</v>
      </c>
      <c r="U30730">
        <v>18</v>
      </c>
    </row>
    <row r="30731" spans="1:21" x14ac:dyDescent="0.4">
      <c r="A30731" s="1" t="s">
        <v>30847</v>
      </c>
      <c r="B30731">
        <v>0</v>
      </c>
      <c r="C30731" s="1" t="s">
        <v>30</v>
      </c>
      <c r="D30731">
        <v>1</v>
      </c>
      <c r="E30731">
        <v>1</v>
      </c>
      <c r="F30731">
        <v>0</v>
      </c>
      <c r="G30731">
        <v>53100000</v>
      </c>
      <c r="H30731" s="1" t="s">
        <v>39</v>
      </c>
      <c r="I30731" s="1" t="s">
        <v>32</v>
      </c>
      <c r="J30731" s="1" t="s">
        <v>96</v>
      </c>
      <c r="K30731" s="1" t="s">
        <v>26</v>
      </c>
      <c r="L30731">
        <v>2.6391999999999999E-2</v>
      </c>
      <c r="M30731">
        <v>1</v>
      </c>
      <c r="N30731">
        <v>1</v>
      </c>
      <c r="O30731">
        <v>1</v>
      </c>
      <c r="P30731" s="1" t="s">
        <v>27</v>
      </c>
      <c r="Q30731">
        <v>1</v>
      </c>
      <c r="R30731" s="1" t="s">
        <v>42</v>
      </c>
      <c r="S30731">
        <v>28</v>
      </c>
      <c r="T30731">
        <v>1</v>
      </c>
      <c r="U30731">
        <v>13</v>
      </c>
    </row>
    <row r="30732" spans="1:21" x14ac:dyDescent="0.4">
      <c r="A30732" s="1" t="s">
        <v>30848</v>
      </c>
      <c r="B30732">
        <v>0</v>
      </c>
      <c r="C30732" s="1" t="s">
        <v>22</v>
      </c>
      <c r="D30732">
        <v>0</v>
      </c>
      <c r="E30732">
        <v>0</v>
      </c>
      <c r="F30732">
        <v>0</v>
      </c>
      <c r="G30732">
        <v>31860000</v>
      </c>
      <c r="H30732" s="1" t="s">
        <v>23</v>
      </c>
      <c r="I30732" s="1" t="s">
        <v>32</v>
      </c>
      <c r="J30732" s="1" t="s">
        <v>25</v>
      </c>
      <c r="K30732" s="1" t="s">
        <v>26</v>
      </c>
      <c r="L30732">
        <v>7.0200000000000002E-3</v>
      </c>
      <c r="M30732">
        <v>1</v>
      </c>
      <c r="N30732">
        <v>0</v>
      </c>
      <c r="O30732">
        <v>0</v>
      </c>
      <c r="P30732" s="1" t="s">
        <v>27</v>
      </c>
      <c r="Q30732">
        <v>2</v>
      </c>
      <c r="R30732" s="1" t="s">
        <v>28</v>
      </c>
      <c r="S30732">
        <v>65</v>
      </c>
      <c r="T30732">
        <v>1000</v>
      </c>
      <c r="U30732">
        <v>17</v>
      </c>
    </row>
    <row r="30733" spans="1:21" x14ac:dyDescent="0.4">
      <c r="A30733" s="1" t="s">
        <v>30849</v>
      </c>
      <c r="B30733">
        <v>1</v>
      </c>
      <c r="C30733" s="1" t="s">
        <v>22</v>
      </c>
      <c r="D30733">
        <v>0</v>
      </c>
      <c r="E30733">
        <v>0</v>
      </c>
      <c r="F30733">
        <v>2</v>
      </c>
      <c r="G30733">
        <v>37170000</v>
      </c>
      <c r="H30733" s="1" t="s">
        <v>31</v>
      </c>
      <c r="I30733" s="1" t="s">
        <v>24</v>
      </c>
      <c r="J30733" s="1" t="s">
        <v>96</v>
      </c>
      <c r="K30733" s="1" t="s">
        <v>45</v>
      </c>
      <c r="L30733">
        <v>9.6569999999999E-3</v>
      </c>
      <c r="M30733">
        <v>1</v>
      </c>
      <c r="N30733">
        <v>1</v>
      </c>
      <c r="O30733">
        <v>0</v>
      </c>
      <c r="P30733" s="1" t="s">
        <v>36</v>
      </c>
      <c r="Q30733">
        <v>3</v>
      </c>
      <c r="R30733" s="1" t="s">
        <v>42</v>
      </c>
      <c r="S30733">
        <v>42</v>
      </c>
      <c r="T30733">
        <v>8</v>
      </c>
      <c r="U30733">
        <v>11</v>
      </c>
    </row>
    <row r="30734" spans="1:21" x14ac:dyDescent="0.4">
      <c r="A30734" s="1" t="s">
        <v>30850</v>
      </c>
      <c r="B30734">
        <v>0</v>
      </c>
      <c r="C30734" s="1" t="s">
        <v>30</v>
      </c>
      <c r="D30734">
        <v>1</v>
      </c>
      <c r="E30734">
        <v>0</v>
      </c>
      <c r="F30734">
        <v>0</v>
      </c>
      <c r="G30734">
        <v>63720000</v>
      </c>
      <c r="H30734" s="1" t="s">
        <v>31</v>
      </c>
      <c r="I30734" s="1" t="s">
        <v>32</v>
      </c>
      <c r="J30734" s="1" t="s">
        <v>44</v>
      </c>
      <c r="K30734" s="1" t="s">
        <v>26</v>
      </c>
      <c r="L30734">
        <v>2.0712999999999999E-2</v>
      </c>
      <c r="M30734">
        <v>1</v>
      </c>
      <c r="N30734">
        <v>1</v>
      </c>
      <c r="O30734">
        <v>0</v>
      </c>
      <c r="P30734" s="1" t="s">
        <v>36</v>
      </c>
      <c r="Q30734">
        <v>1</v>
      </c>
      <c r="R30734" s="1" t="s">
        <v>87</v>
      </c>
      <c r="S30734">
        <v>24</v>
      </c>
      <c r="T30734">
        <v>4</v>
      </c>
      <c r="U30734">
        <v>24</v>
      </c>
    </row>
    <row r="30735" spans="1:21" x14ac:dyDescent="0.4">
      <c r="A30735" s="1" t="s">
        <v>30851</v>
      </c>
      <c r="B30735">
        <v>0</v>
      </c>
      <c r="C30735" s="1" t="s">
        <v>22</v>
      </c>
      <c r="D30735">
        <v>0</v>
      </c>
      <c r="E30735">
        <v>1</v>
      </c>
      <c r="F30735">
        <v>0</v>
      </c>
      <c r="G30735">
        <v>63720000</v>
      </c>
      <c r="H30735" s="1" t="s">
        <v>23</v>
      </c>
      <c r="I30735" s="1" t="s">
        <v>24</v>
      </c>
      <c r="J30735" s="1" t="s">
        <v>96</v>
      </c>
      <c r="K30735" s="1" t="s">
        <v>26</v>
      </c>
      <c r="L30735">
        <v>3.5791999999999997E-2</v>
      </c>
      <c r="M30735">
        <v>1</v>
      </c>
      <c r="N30735">
        <v>0</v>
      </c>
      <c r="O30735">
        <v>0</v>
      </c>
      <c r="P30735" s="1" t="s">
        <v>27</v>
      </c>
      <c r="Q30735">
        <v>1</v>
      </c>
      <c r="R30735" s="1" t="s">
        <v>28</v>
      </c>
      <c r="S30735">
        <v>64</v>
      </c>
      <c r="T30735">
        <v>1000</v>
      </c>
      <c r="U30735">
        <v>5</v>
      </c>
    </row>
    <row r="30736" spans="1:21" x14ac:dyDescent="0.4">
      <c r="A30736" s="1" t="s">
        <v>30852</v>
      </c>
      <c r="B30736">
        <v>0</v>
      </c>
      <c r="C30736" s="1" t="s">
        <v>22</v>
      </c>
      <c r="D30736">
        <v>0</v>
      </c>
      <c r="E30736">
        <v>1</v>
      </c>
      <c r="F30736">
        <v>1</v>
      </c>
      <c r="G30736">
        <v>31860000</v>
      </c>
      <c r="H30736" s="1" t="s">
        <v>39</v>
      </c>
      <c r="I30736" s="1" t="s">
        <v>32</v>
      </c>
      <c r="J30736" s="1" t="s">
        <v>96</v>
      </c>
      <c r="K30736" s="1" t="s">
        <v>26</v>
      </c>
      <c r="L30736">
        <v>3.1329000000000003E-2</v>
      </c>
      <c r="M30736">
        <v>1</v>
      </c>
      <c r="N30736">
        <v>1</v>
      </c>
      <c r="O30736">
        <v>0</v>
      </c>
      <c r="P30736" s="1" t="s">
        <v>36</v>
      </c>
      <c r="Q30736">
        <v>2</v>
      </c>
      <c r="R30736" s="1" t="s">
        <v>42</v>
      </c>
      <c r="S30736">
        <v>44</v>
      </c>
      <c r="T30736">
        <v>8</v>
      </c>
      <c r="U30736">
        <v>3</v>
      </c>
    </row>
    <row r="30737" spans="1:21" x14ac:dyDescent="0.4">
      <c r="A30737" s="1" t="s">
        <v>30853</v>
      </c>
      <c r="B30737">
        <v>0</v>
      </c>
      <c r="C30737" s="1" t="s">
        <v>22</v>
      </c>
      <c r="D30737">
        <v>0</v>
      </c>
      <c r="E30737">
        <v>1</v>
      </c>
      <c r="F30737">
        <v>0</v>
      </c>
      <c r="G30737">
        <v>49914000</v>
      </c>
      <c r="H30737" s="1" t="s">
        <v>23</v>
      </c>
      <c r="I30737" s="1" t="s">
        <v>24</v>
      </c>
      <c r="J30737" s="1" t="s">
        <v>64</v>
      </c>
      <c r="K30737" s="1" t="s">
        <v>26</v>
      </c>
      <c r="L30737">
        <v>2.461E-2</v>
      </c>
      <c r="M30737">
        <v>1</v>
      </c>
      <c r="N30737">
        <v>0</v>
      </c>
      <c r="O30737">
        <v>0</v>
      </c>
      <c r="P30737" s="1" t="s">
        <v>27</v>
      </c>
      <c r="Q30737">
        <v>2</v>
      </c>
      <c r="R30737" s="1" t="s">
        <v>28</v>
      </c>
      <c r="S30737">
        <v>50</v>
      </c>
      <c r="T30737">
        <v>1000</v>
      </c>
      <c r="U30737">
        <v>18</v>
      </c>
    </row>
    <row r="30738" spans="1:21" x14ac:dyDescent="0.4">
      <c r="A30738" s="1" t="s">
        <v>30854</v>
      </c>
      <c r="B30738">
        <v>0</v>
      </c>
      <c r="C30738" s="1" t="s">
        <v>22</v>
      </c>
      <c r="D30738">
        <v>0</v>
      </c>
      <c r="E30738">
        <v>1</v>
      </c>
      <c r="F30738">
        <v>1</v>
      </c>
      <c r="G30738">
        <v>90270000</v>
      </c>
      <c r="H30738" s="1" t="s">
        <v>39</v>
      </c>
      <c r="I30738" s="1" t="s">
        <v>32</v>
      </c>
      <c r="J30738" s="1" t="s">
        <v>25</v>
      </c>
      <c r="K30738" s="1" t="s">
        <v>26</v>
      </c>
      <c r="L30738">
        <v>7.2508000000000003E-2</v>
      </c>
      <c r="M30738">
        <v>1</v>
      </c>
      <c r="N30738">
        <v>1</v>
      </c>
      <c r="O30738">
        <v>0</v>
      </c>
      <c r="P30738" s="1" t="s">
        <v>27</v>
      </c>
      <c r="Q30738">
        <v>3</v>
      </c>
      <c r="R30738" s="1" t="s">
        <v>42</v>
      </c>
      <c r="S30738">
        <v>52</v>
      </c>
      <c r="T30738">
        <v>1</v>
      </c>
      <c r="U30738">
        <v>35</v>
      </c>
    </row>
    <row r="30739" spans="1:21" x14ac:dyDescent="0.4">
      <c r="A30739" s="1" t="s">
        <v>30855</v>
      </c>
      <c r="B30739">
        <v>0</v>
      </c>
      <c r="C30739" s="1" t="s">
        <v>22</v>
      </c>
      <c r="D30739">
        <v>0</v>
      </c>
      <c r="E30739">
        <v>1</v>
      </c>
      <c r="F30739">
        <v>1</v>
      </c>
      <c r="G30739">
        <v>21240000</v>
      </c>
      <c r="H30739" s="1" t="s">
        <v>31</v>
      </c>
      <c r="I30739" s="1" t="s">
        <v>24</v>
      </c>
      <c r="J30739" s="1" t="s">
        <v>25</v>
      </c>
      <c r="K30739" s="1" t="s">
        <v>26</v>
      </c>
      <c r="L30739">
        <v>1.0147E-2</v>
      </c>
      <c r="M30739">
        <v>1</v>
      </c>
      <c r="N30739">
        <v>1</v>
      </c>
      <c r="O30739">
        <v>0</v>
      </c>
      <c r="P30739" s="1" t="s">
        <v>36</v>
      </c>
      <c r="Q30739">
        <v>3</v>
      </c>
      <c r="R30739" s="1" t="s">
        <v>68</v>
      </c>
      <c r="S30739">
        <v>48</v>
      </c>
      <c r="T30739">
        <v>2</v>
      </c>
      <c r="U30739">
        <v>25</v>
      </c>
    </row>
    <row r="30740" spans="1:21" x14ac:dyDescent="0.4">
      <c r="A30740" s="1" t="s">
        <v>30856</v>
      </c>
      <c r="B30740">
        <v>0</v>
      </c>
      <c r="C30740" s="1" t="s">
        <v>22</v>
      </c>
      <c r="D30740">
        <v>0</v>
      </c>
      <c r="E30740">
        <v>0</v>
      </c>
      <c r="F30740">
        <v>0</v>
      </c>
      <c r="G30740">
        <v>31860000</v>
      </c>
      <c r="H30740" s="1" t="s">
        <v>31</v>
      </c>
      <c r="I30740" s="1" t="s">
        <v>24</v>
      </c>
      <c r="J30740" s="1" t="s">
        <v>44</v>
      </c>
      <c r="K30740" s="1" t="s">
        <v>51</v>
      </c>
      <c r="L30740">
        <v>1.0031999999999999E-2</v>
      </c>
      <c r="M30740">
        <v>1</v>
      </c>
      <c r="N30740">
        <v>1</v>
      </c>
      <c r="O30740">
        <v>0</v>
      </c>
      <c r="P30740" s="1" t="s">
        <v>27</v>
      </c>
      <c r="Q30740">
        <v>1</v>
      </c>
      <c r="R30740" s="1" t="s">
        <v>42</v>
      </c>
      <c r="S30740">
        <v>23</v>
      </c>
      <c r="T30740">
        <v>0</v>
      </c>
      <c r="U30740">
        <v>23</v>
      </c>
    </row>
    <row r="30741" spans="1:21" x14ac:dyDescent="0.4">
      <c r="A30741" s="1" t="s">
        <v>30857</v>
      </c>
      <c r="B30741">
        <v>0</v>
      </c>
      <c r="C30741" s="1" t="s">
        <v>30</v>
      </c>
      <c r="D30741">
        <v>1</v>
      </c>
      <c r="E30741">
        <v>1</v>
      </c>
      <c r="F30741">
        <v>1</v>
      </c>
      <c r="G30741">
        <v>47790000</v>
      </c>
      <c r="H30741" s="1" t="s">
        <v>39</v>
      </c>
      <c r="I30741" s="1" t="s">
        <v>32</v>
      </c>
      <c r="J30741" s="1" t="s">
        <v>25</v>
      </c>
      <c r="K30741" s="1" t="s">
        <v>26</v>
      </c>
      <c r="L30741">
        <v>3.2561E-2</v>
      </c>
      <c r="M30741">
        <v>1</v>
      </c>
      <c r="N30741">
        <v>1</v>
      </c>
      <c r="O30741">
        <v>0</v>
      </c>
      <c r="P30741" s="1" t="s">
        <v>33</v>
      </c>
      <c r="Q30741">
        <v>3</v>
      </c>
      <c r="R30741" s="1" t="s">
        <v>42</v>
      </c>
      <c r="S30741">
        <v>42</v>
      </c>
      <c r="T30741">
        <v>7</v>
      </c>
      <c r="U30741">
        <v>12</v>
      </c>
    </row>
    <row r="30742" spans="1:21" x14ac:dyDescent="0.4">
      <c r="A30742" s="1" t="s">
        <v>30858</v>
      </c>
      <c r="B30742">
        <v>0</v>
      </c>
      <c r="C30742" s="1" t="s">
        <v>22</v>
      </c>
      <c r="D30742">
        <v>0</v>
      </c>
      <c r="E30742">
        <v>1</v>
      </c>
      <c r="F30742">
        <v>0</v>
      </c>
      <c r="G30742">
        <v>90270000</v>
      </c>
      <c r="H30742" s="1" t="s">
        <v>31</v>
      </c>
      <c r="I30742" s="1" t="s">
        <v>24</v>
      </c>
      <c r="J30742" s="1" t="s">
        <v>25</v>
      </c>
      <c r="K30742" s="1" t="s">
        <v>26</v>
      </c>
      <c r="L30742">
        <v>2.6391999999999999E-2</v>
      </c>
      <c r="M30742">
        <v>1</v>
      </c>
      <c r="N30742">
        <v>1</v>
      </c>
      <c r="O30742">
        <v>0</v>
      </c>
      <c r="P30742" s="1" t="s">
        <v>84</v>
      </c>
      <c r="Q30742">
        <v>2</v>
      </c>
      <c r="R30742" s="1" t="s">
        <v>37</v>
      </c>
      <c r="S30742">
        <v>53</v>
      </c>
      <c r="T30742">
        <v>7</v>
      </c>
      <c r="U30742">
        <v>24</v>
      </c>
    </row>
    <row r="30743" spans="1:21" x14ac:dyDescent="0.4">
      <c r="A30743" s="1" t="s">
        <v>30859</v>
      </c>
      <c r="B30743">
        <v>0</v>
      </c>
      <c r="C30743" s="1" t="s">
        <v>30</v>
      </c>
      <c r="D30743">
        <v>1</v>
      </c>
      <c r="E30743">
        <v>1</v>
      </c>
      <c r="F30743">
        <v>0</v>
      </c>
      <c r="G30743">
        <v>42480000</v>
      </c>
      <c r="H30743" s="1" t="s">
        <v>100</v>
      </c>
      <c r="I30743" s="1" t="s">
        <v>32</v>
      </c>
      <c r="J30743" s="1" t="s">
        <v>25</v>
      </c>
      <c r="K30743" s="1" t="s">
        <v>26</v>
      </c>
      <c r="L30743">
        <v>3.2561E-2</v>
      </c>
      <c r="M30743">
        <v>1</v>
      </c>
      <c r="N30743">
        <v>1</v>
      </c>
      <c r="O30743">
        <v>0</v>
      </c>
      <c r="P30743" s="1" t="s">
        <v>46</v>
      </c>
      <c r="Q30743">
        <v>2</v>
      </c>
      <c r="R30743" s="1" t="s">
        <v>82</v>
      </c>
      <c r="S30743">
        <v>56</v>
      </c>
      <c r="T30743">
        <v>4</v>
      </c>
      <c r="U30743">
        <v>12</v>
      </c>
    </row>
    <row r="30744" spans="1:21" x14ac:dyDescent="0.4">
      <c r="A30744" s="1" t="s">
        <v>30860</v>
      </c>
      <c r="B30744">
        <v>0</v>
      </c>
      <c r="C30744" s="1" t="s">
        <v>30</v>
      </c>
      <c r="D30744">
        <v>1</v>
      </c>
      <c r="E30744">
        <v>1</v>
      </c>
      <c r="F30744">
        <v>0</v>
      </c>
      <c r="G30744">
        <v>79650000</v>
      </c>
      <c r="H30744" s="1" t="s">
        <v>31</v>
      </c>
      <c r="I30744" s="1" t="s">
        <v>24</v>
      </c>
      <c r="J30744" s="1" t="s">
        <v>25</v>
      </c>
      <c r="K30744" s="1" t="s">
        <v>26</v>
      </c>
      <c r="L30744">
        <v>3.5791999999999997E-2</v>
      </c>
      <c r="M30744">
        <v>1</v>
      </c>
      <c r="N30744">
        <v>1</v>
      </c>
      <c r="O30744">
        <v>0</v>
      </c>
      <c r="P30744" s="1" t="s">
        <v>27</v>
      </c>
      <c r="Q30744">
        <v>2</v>
      </c>
      <c r="R30744" s="1" t="s">
        <v>40</v>
      </c>
      <c r="S30744">
        <v>42</v>
      </c>
      <c r="T30744">
        <v>15</v>
      </c>
      <c r="U30744">
        <v>21</v>
      </c>
    </row>
    <row r="30745" spans="1:21" x14ac:dyDescent="0.4">
      <c r="A30745" s="1" t="s">
        <v>30861</v>
      </c>
      <c r="B30745">
        <v>0</v>
      </c>
      <c r="C30745" s="1" t="s">
        <v>22</v>
      </c>
      <c r="D30745">
        <v>0</v>
      </c>
      <c r="E30745">
        <v>0</v>
      </c>
      <c r="F30745">
        <v>1</v>
      </c>
      <c r="G30745">
        <v>53100000</v>
      </c>
      <c r="H30745" s="1" t="s">
        <v>39</v>
      </c>
      <c r="I30745" s="1" t="s">
        <v>32</v>
      </c>
      <c r="J30745" s="1" t="s">
        <v>64</v>
      </c>
      <c r="K30745" s="1" t="s">
        <v>26</v>
      </c>
      <c r="L30745">
        <v>1.6611999999999998E-2</v>
      </c>
      <c r="M30745">
        <v>1</v>
      </c>
      <c r="N30745">
        <v>1</v>
      </c>
      <c r="O30745">
        <v>0</v>
      </c>
      <c r="P30745" s="1" t="s">
        <v>36</v>
      </c>
      <c r="Q30745">
        <v>3</v>
      </c>
      <c r="R30745" s="1" t="s">
        <v>158</v>
      </c>
      <c r="S30745">
        <v>45</v>
      </c>
      <c r="T30745">
        <v>13</v>
      </c>
      <c r="U30745">
        <v>6</v>
      </c>
    </row>
    <row r="30746" spans="1:21" x14ac:dyDescent="0.4">
      <c r="A30746" s="1" t="s">
        <v>30862</v>
      </c>
      <c r="B30746">
        <v>0</v>
      </c>
      <c r="C30746" s="1" t="s">
        <v>22</v>
      </c>
      <c r="D30746">
        <v>1</v>
      </c>
      <c r="E30746">
        <v>1</v>
      </c>
      <c r="F30746">
        <v>0</v>
      </c>
      <c r="G30746">
        <v>18054000</v>
      </c>
      <c r="H30746" s="1" t="s">
        <v>23</v>
      </c>
      <c r="I30746" s="1" t="s">
        <v>24</v>
      </c>
      <c r="J30746" s="1" t="s">
        <v>44</v>
      </c>
      <c r="K30746" s="1" t="s">
        <v>26</v>
      </c>
      <c r="L30746">
        <v>1.5221E-2</v>
      </c>
      <c r="M30746">
        <v>1</v>
      </c>
      <c r="N30746">
        <v>0</v>
      </c>
      <c r="O30746">
        <v>0</v>
      </c>
      <c r="P30746" s="1" t="s">
        <v>27</v>
      </c>
      <c r="Q30746">
        <v>1</v>
      </c>
      <c r="R30746" s="1" t="s">
        <v>28</v>
      </c>
      <c r="S30746">
        <v>62</v>
      </c>
      <c r="T30746">
        <v>1000</v>
      </c>
      <c r="U30746">
        <v>36</v>
      </c>
    </row>
    <row r="30747" spans="1:21" x14ac:dyDescent="0.4">
      <c r="A30747" s="1" t="s">
        <v>30863</v>
      </c>
      <c r="B30747">
        <v>0</v>
      </c>
      <c r="C30747" s="1" t="s">
        <v>30</v>
      </c>
      <c r="D30747">
        <v>1</v>
      </c>
      <c r="E30747">
        <v>1</v>
      </c>
      <c r="F30747">
        <v>0</v>
      </c>
      <c r="G30747">
        <v>69030000</v>
      </c>
      <c r="H30747" s="1" t="s">
        <v>39</v>
      </c>
      <c r="I30747" s="1" t="s">
        <v>32</v>
      </c>
      <c r="J30747" s="1" t="s">
        <v>44</v>
      </c>
      <c r="K30747" s="1" t="s">
        <v>26</v>
      </c>
      <c r="L30747">
        <v>1.276E-3</v>
      </c>
      <c r="M30747">
        <v>1</v>
      </c>
      <c r="N30747">
        <v>1</v>
      </c>
      <c r="O30747">
        <v>0</v>
      </c>
      <c r="P30747" s="1" t="s">
        <v>27</v>
      </c>
      <c r="Q30747">
        <v>1</v>
      </c>
      <c r="R30747" s="1" t="s">
        <v>42</v>
      </c>
      <c r="S30747">
        <v>23</v>
      </c>
      <c r="T30747">
        <v>5</v>
      </c>
      <c r="U30747">
        <v>13</v>
      </c>
    </row>
    <row r="30748" spans="1:21" x14ac:dyDescent="0.4">
      <c r="A30748" s="1" t="s">
        <v>30864</v>
      </c>
      <c r="B30748">
        <v>0</v>
      </c>
      <c r="C30748" s="1" t="s">
        <v>30</v>
      </c>
      <c r="D30748">
        <v>0</v>
      </c>
      <c r="E30748">
        <v>0</v>
      </c>
      <c r="F30748">
        <v>0</v>
      </c>
      <c r="G30748">
        <v>37170000</v>
      </c>
      <c r="H30748" s="1" t="s">
        <v>39</v>
      </c>
      <c r="I30748" s="1" t="s">
        <v>32</v>
      </c>
      <c r="J30748" s="1" t="s">
        <v>64</v>
      </c>
      <c r="K30748" s="1" t="s">
        <v>26</v>
      </c>
      <c r="L30748">
        <v>3.5791999999999997E-2</v>
      </c>
      <c r="M30748">
        <v>1</v>
      </c>
      <c r="N30748">
        <v>1</v>
      </c>
      <c r="O30748">
        <v>0</v>
      </c>
      <c r="P30748" s="1" t="s">
        <v>57</v>
      </c>
      <c r="Q30748">
        <v>2</v>
      </c>
      <c r="R30748" s="1" t="s">
        <v>68</v>
      </c>
      <c r="S30748">
        <v>48</v>
      </c>
      <c r="T30748">
        <v>4</v>
      </c>
      <c r="U30748">
        <v>3</v>
      </c>
    </row>
    <row r="30749" spans="1:21" x14ac:dyDescent="0.4">
      <c r="A30749" s="1" t="s">
        <v>30865</v>
      </c>
      <c r="B30749">
        <v>0</v>
      </c>
      <c r="C30749" s="1" t="s">
        <v>30</v>
      </c>
      <c r="D30749">
        <v>1</v>
      </c>
      <c r="E30749">
        <v>1</v>
      </c>
      <c r="F30749">
        <v>0</v>
      </c>
      <c r="G30749">
        <v>53100000</v>
      </c>
      <c r="H30749" s="1" t="s">
        <v>31</v>
      </c>
      <c r="I30749" s="1" t="s">
        <v>24</v>
      </c>
      <c r="J30749" s="1" t="s">
        <v>25</v>
      </c>
      <c r="K30749" s="1" t="s">
        <v>26</v>
      </c>
      <c r="L30749">
        <v>1.9688999999999901E-2</v>
      </c>
      <c r="M30749">
        <v>1</v>
      </c>
      <c r="N30749">
        <v>1</v>
      </c>
      <c r="O30749">
        <v>0</v>
      </c>
      <c r="P30749" s="1" t="s">
        <v>57</v>
      </c>
      <c r="Q30749">
        <v>2</v>
      </c>
      <c r="R30749" s="1" t="s">
        <v>158</v>
      </c>
      <c r="S30749">
        <v>40</v>
      </c>
      <c r="T30749">
        <v>3</v>
      </c>
      <c r="U30749">
        <v>13</v>
      </c>
    </row>
    <row r="30750" spans="1:21" x14ac:dyDescent="0.4">
      <c r="A30750" s="1" t="s">
        <v>30866</v>
      </c>
      <c r="B30750">
        <v>1</v>
      </c>
      <c r="C30750" s="1" t="s">
        <v>22</v>
      </c>
      <c r="D30750">
        <v>0</v>
      </c>
      <c r="E30750">
        <v>1</v>
      </c>
      <c r="F30750">
        <v>0</v>
      </c>
      <c r="G30750">
        <v>44604000</v>
      </c>
      <c r="H30750" s="1" t="s">
        <v>31</v>
      </c>
      <c r="I30750" s="1" t="s">
        <v>24</v>
      </c>
      <c r="J30750" s="1" t="s">
        <v>93</v>
      </c>
      <c r="K30750" s="1" t="s">
        <v>26</v>
      </c>
      <c r="L30750">
        <v>2.2624999999999999E-2</v>
      </c>
      <c r="M30750">
        <v>1</v>
      </c>
      <c r="N30750">
        <v>1</v>
      </c>
      <c r="O30750">
        <v>0</v>
      </c>
      <c r="P30750" s="1" t="s">
        <v>27</v>
      </c>
      <c r="Q30750">
        <v>1</v>
      </c>
      <c r="R30750" s="1" t="s">
        <v>60</v>
      </c>
      <c r="S30750">
        <v>58</v>
      </c>
      <c r="T30750">
        <v>8</v>
      </c>
      <c r="U30750">
        <v>35</v>
      </c>
    </row>
    <row r="30751" spans="1:21" x14ac:dyDescent="0.4">
      <c r="A30751" s="1" t="s">
        <v>30867</v>
      </c>
      <c r="B30751">
        <v>0</v>
      </c>
      <c r="C30751" s="1" t="s">
        <v>22</v>
      </c>
      <c r="D30751">
        <v>1</v>
      </c>
      <c r="E30751">
        <v>0</v>
      </c>
      <c r="F30751">
        <v>0</v>
      </c>
      <c r="G30751">
        <v>31647600</v>
      </c>
      <c r="H30751" s="1" t="s">
        <v>31</v>
      </c>
      <c r="I30751" s="1" t="s">
        <v>24</v>
      </c>
      <c r="J30751" s="1" t="s">
        <v>25</v>
      </c>
      <c r="K30751" s="1" t="s">
        <v>51</v>
      </c>
      <c r="L30751">
        <v>1.8029E-2</v>
      </c>
      <c r="M30751">
        <v>1</v>
      </c>
      <c r="N30751">
        <v>1</v>
      </c>
      <c r="O30751">
        <v>0</v>
      </c>
      <c r="P30751" s="1" t="s">
        <v>142</v>
      </c>
      <c r="Q30751">
        <v>2</v>
      </c>
      <c r="R30751" s="1" t="s">
        <v>42</v>
      </c>
      <c r="S30751">
        <v>50</v>
      </c>
      <c r="T30751">
        <v>1</v>
      </c>
      <c r="U30751">
        <v>10</v>
      </c>
    </row>
    <row r="30752" spans="1:21" x14ac:dyDescent="0.4">
      <c r="A30752" s="1" t="s">
        <v>30868</v>
      </c>
      <c r="B30752">
        <v>0</v>
      </c>
      <c r="C30752" s="1" t="s">
        <v>22</v>
      </c>
      <c r="D30752">
        <v>1</v>
      </c>
      <c r="E30752">
        <v>1</v>
      </c>
      <c r="F30752">
        <v>1</v>
      </c>
      <c r="G30752">
        <v>37170000</v>
      </c>
      <c r="H30752" s="1" t="s">
        <v>31</v>
      </c>
      <c r="I30752" s="1" t="s">
        <v>24</v>
      </c>
      <c r="J30752" s="1" t="s">
        <v>25</v>
      </c>
      <c r="K30752" s="1" t="s">
        <v>26</v>
      </c>
      <c r="L30752">
        <v>8.4739999999999E-3</v>
      </c>
      <c r="M30752">
        <v>1</v>
      </c>
      <c r="N30752">
        <v>1</v>
      </c>
      <c r="O30752">
        <v>0</v>
      </c>
      <c r="P30752" s="1" t="s">
        <v>27</v>
      </c>
      <c r="Q30752">
        <v>3</v>
      </c>
      <c r="R30752" s="1" t="s">
        <v>42</v>
      </c>
      <c r="S30752">
        <v>36</v>
      </c>
      <c r="T30752">
        <v>13</v>
      </c>
      <c r="U30752">
        <v>19</v>
      </c>
    </row>
    <row r="30753" spans="1:21" x14ac:dyDescent="0.4">
      <c r="A30753" s="1" t="s">
        <v>30869</v>
      </c>
      <c r="B30753">
        <v>0</v>
      </c>
      <c r="C30753" s="1" t="s">
        <v>22</v>
      </c>
      <c r="D30753">
        <v>1</v>
      </c>
      <c r="E30753">
        <v>0</v>
      </c>
      <c r="F30753">
        <v>1</v>
      </c>
      <c r="G30753">
        <v>46728000</v>
      </c>
      <c r="H30753" s="1" t="s">
        <v>31</v>
      </c>
      <c r="I30753" s="1" t="s">
        <v>24</v>
      </c>
      <c r="J30753" s="1" t="s">
        <v>25</v>
      </c>
      <c r="K30753" s="1" t="s">
        <v>26</v>
      </c>
      <c r="L30753">
        <v>1.4519999999999899E-2</v>
      </c>
      <c r="M30753">
        <v>1</v>
      </c>
      <c r="N30753">
        <v>1</v>
      </c>
      <c r="O30753">
        <v>0</v>
      </c>
      <c r="P30753" s="1" t="s">
        <v>180</v>
      </c>
      <c r="Q30753">
        <v>3</v>
      </c>
      <c r="R30753" s="1" t="s">
        <v>522</v>
      </c>
      <c r="S30753">
        <v>49</v>
      </c>
      <c r="T30753">
        <v>12</v>
      </c>
      <c r="U30753">
        <v>2</v>
      </c>
    </row>
    <row r="30754" spans="1:21" x14ac:dyDescent="0.4">
      <c r="A30754" s="1" t="s">
        <v>30870</v>
      </c>
      <c r="B30754">
        <v>0</v>
      </c>
      <c r="C30754" s="1" t="s">
        <v>30</v>
      </c>
      <c r="D30754">
        <v>1</v>
      </c>
      <c r="E30754">
        <v>1</v>
      </c>
      <c r="F30754">
        <v>0</v>
      </c>
      <c r="G30754">
        <v>53100000</v>
      </c>
      <c r="H30754" s="1" t="s">
        <v>39</v>
      </c>
      <c r="I30754" s="1" t="s">
        <v>184</v>
      </c>
      <c r="J30754" s="1" t="s">
        <v>25</v>
      </c>
      <c r="K30754" s="1" t="s">
        <v>26</v>
      </c>
      <c r="L30754">
        <v>3.2561E-2</v>
      </c>
      <c r="M30754">
        <v>1</v>
      </c>
      <c r="N30754">
        <v>1</v>
      </c>
      <c r="O30754">
        <v>0</v>
      </c>
      <c r="P30754" s="1" t="s">
        <v>27</v>
      </c>
      <c r="Q30754">
        <v>2</v>
      </c>
      <c r="R30754" s="1" t="s">
        <v>34</v>
      </c>
      <c r="S30754">
        <v>34</v>
      </c>
      <c r="T30754">
        <v>6</v>
      </c>
      <c r="U30754">
        <v>0</v>
      </c>
    </row>
    <row r="30755" spans="1:21" x14ac:dyDescent="0.4">
      <c r="A30755" s="1" t="s">
        <v>30871</v>
      </c>
      <c r="B30755">
        <v>0</v>
      </c>
      <c r="C30755" s="1" t="s">
        <v>30</v>
      </c>
      <c r="D30755">
        <v>1</v>
      </c>
      <c r="E30755">
        <v>0</v>
      </c>
      <c r="F30755">
        <v>0</v>
      </c>
      <c r="G30755">
        <v>58410000</v>
      </c>
      <c r="H30755" s="1" t="s">
        <v>31</v>
      </c>
      <c r="I30755" s="1" t="s">
        <v>24</v>
      </c>
      <c r="J30755" s="1" t="s">
        <v>44</v>
      </c>
      <c r="K30755" s="1" t="s">
        <v>26</v>
      </c>
      <c r="L30755">
        <v>4.6219999999999997E-2</v>
      </c>
      <c r="M30755">
        <v>1</v>
      </c>
      <c r="N30755">
        <v>1</v>
      </c>
      <c r="O30755">
        <v>0</v>
      </c>
      <c r="P30755" s="1" t="s">
        <v>57</v>
      </c>
      <c r="Q30755">
        <v>1</v>
      </c>
      <c r="R30755" s="1" t="s">
        <v>58</v>
      </c>
      <c r="S30755">
        <v>38</v>
      </c>
      <c r="T30755">
        <v>3</v>
      </c>
      <c r="U30755">
        <v>18</v>
      </c>
    </row>
    <row r="30756" spans="1:21" x14ac:dyDescent="0.4">
      <c r="A30756" s="1" t="s">
        <v>30872</v>
      </c>
      <c r="B30756">
        <v>0</v>
      </c>
      <c r="C30756" s="1" t="s">
        <v>30</v>
      </c>
      <c r="D30756">
        <v>0</v>
      </c>
      <c r="E30756">
        <v>1</v>
      </c>
      <c r="F30756">
        <v>0</v>
      </c>
      <c r="G30756">
        <v>42480000</v>
      </c>
      <c r="H30756" s="1" t="s">
        <v>31</v>
      </c>
      <c r="I30756" s="1" t="s">
        <v>24</v>
      </c>
      <c r="J30756" s="1" t="s">
        <v>44</v>
      </c>
      <c r="K30756" s="1" t="s">
        <v>26</v>
      </c>
      <c r="L30756">
        <v>1.0643E-2</v>
      </c>
      <c r="M30756">
        <v>1</v>
      </c>
      <c r="N30756">
        <v>1</v>
      </c>
      <c r="O30756">
        <v>0</v>
      </c>
      <c r="P30756" s="1" t="s">
        <v>36</v>
      </c>
      <c r="Q30756">
        <v>1</v>
      </c>
      <c r="R30756" s="1" t="s">
        <v>34</v>
      </c>
      <c r="S30756">
        <v>38</v>
      </c>
      <c r="T30756">
        <v>5</v>
      </c>
      <c r="U30756">
        <v>1</v>
      </c>
    </row>
    <row r="30757" spans="1:21" x14ac:dyDescent="0.4">
      <c r="A30757" s="1" t="s">
        <v>30873</v>
      </c>
      <c r="B30757">
        <v>1</v>
      </c>
      <c r="C30757" s="1" t="s">
        <v>22</v>
      </c>
      <c r="D30757">
        <v>1</v>
      </c>
      <c r="E30757">
        <v>0</v>
      </c>
      <c r="F30757">
        <v>1</v>
      </c>
      <c r="G30757">
        <v>31860000</v>
      </c>
      <c r="H30757" s="1" t="s">
        <v>31</v>
      </c>
      <c r="I30757" s="1" t="s">
        <v>184</v>
      </c>
      <c r="J30757" s="1" t="s">
        <v>25</v>
      </c>
      <c r="K30757" s="1" t="s">
        <v>26</v>
      </c>
      <c r="L30757">
        <v>3.1329000000000003E-2</v>
      </c>
      <c r="M30757">
        <v>1</v>
      </c>
      <c r="N30757">
        <v>1</v>
      </c>
      <c r="O30757">
        <v>0</v>
      </c>
      <c r="P30757" s="1" t="s">
        <v>36</v>
      </c>
      <c r="Q30757">
        <v>3</v>
      </c>
      <c r="R30757" s="1" t="s">
        <v>42</v>
      </c>
      <c r="S30757">
        <v>37</v>
      </c>
      <c r="T30757">
        <v>1</v>
      </c>
      <c r="U30757">
        <v>1</v>
      </c>
    </row>
    <row r="30758" spans="1:21" x14ac:dyDescent="0.4">
      <c r="A30758" s="1" t="s">
        <v>30874</v>
      </c>
      <c r="B30758">
        <v>0</v>
      </c>
      <c r="C30758" s="1" t="s">
        <v>30</v>
      </c>
      <c r="D30758">
        <v>1</v>
      </c>
      <c r="E30758">
        <v>0</v>
      </c>
      <c r="F30758">
        <v>0</v>
      </c>
      <c r="G30758">
        <v>84960000</v>
      </c>
      <c r="H30758" s="1" t="s">
        <v>31</v>
      </c>
      <c r="I30758" s="1" t="s">
        <v>24</v>
      </c>
      <c r="J30758" s="1" t="s">
        <v>64</v>
      </c>
      <c r="K30758" s="1" t="s">
        <v>26</v>
      </c>
      <c r="L30758">
        <v>2.506E-3</v>
      </c>
      <c r="M30758">
        <v>1</v>
      </c>
      <c r="N30758">
        <v>1</v>
      </c>
      <c r="O30758">
        <v>0</v>
      </c>
      <c r="P30758" s="1" t="s">
        <v>36</v>
      </c>
      <c r="Q30758">
        <v>2</v>
      </c>
      <c r="R30758" s="1" t="s">
        <v>68</v>
      </c>
      <c r="S30758">
        <v>43</v>
      </c>
      <c r="T30758">
        <v>0</v>
      </c>
      <c r="U30758">
        <v>3</v>
      </c>
    </row>
    <row r="30759" spans="1:21" x14ac:dyDescent="0.4">
      <c r="A30759" s="1" t="s">
        <v>30875</v>
      </c>
      <c r="B30759">
        <v>0</v>
      </c>
      <c r="C30759" s="1" t="s">
        <v>22</v>
      </c>
      <c r="D30759">
        <v>1</v>
      </c>
      <c r="E30759">
        <v>1</v>
      </c>
      <c r="F30759">
        <v>0</v>
      </c>
      <c r="G30759">
        <v>37170000</v>
      </c>
      <c r="H30759" s="1" t="s">
        <v>23</v>
      </c>
      <c r="I30759" s="1" t="s">
        <v>24</v>
      </c>
      <c r="J30759" s="1" t="s">
        <v>25</v>
      </c>
      <c r="K30759" s="1" t="s">
        <v>26</v>
      </c>
      <c r="L30759">
        <v>2.5163999999999999E-2</v>
      </c>
      <c r="M30759">
        <v>1</v>
      </c>
      <c r="N30759">
        <v>0</v>
      </c>
      <c r="O30759">
        <v>0</v>
      </c>
      <c r="P30759" s="1" t="s">
        <v>27</v>
      </c>
      <c r="Q30759">
        <v>2</v>
      </c>
      <c r="R30759" s="1" t="s">
        <v>28</v>
      </c>
      <c r="S30759">
        <v>59</v>
      </c>
      <c r="T30759">
        <v>1000</v>
      </c>
      <c r="U30759">
        <v>16</v>
      </c>
    </row>
    <row r="30760" spans="1:21" x14ac:dyDescent="0.4">
      <c r="A30760" s="1" t="s">
        <v>30876</v>
      </c>
      <c r="B30760">
        <v>0</v>
      </c>
      <c r="C30760" s="1" t="s">
        <v>22</v>
      </c>
      <c r="D30760">
        <v>0</v>
      </c>
      <c r="E30760">
        <v>0</v>
      </c>
      <c r="F30760">
        <v>1</v>
      </c>
      <c r="G30760">
        <v>15930000</v>
      </c>
      <c r="H30760" s="1" t="s">
        <v>31</v>
      </c>
      <c r="I30760" s="1" t="s">
        <v>24</v>
      </c>
      <c r="J30760" s="1" t="s">
        <v>25</v>
      </c>
      <c r="K30760" s="1" t="s">
        <v>26</v>
      </c>
      <c r="L30760">
        <v>1.0643E-2</v>
      </c>
      <c r="M30760">
        <v>1</v>
      </c>
      <c r="N30760">
        <v>1</v>
      </c>
      <c r="O30760">
        <v>0</v>
      </c>
      <c r="P30760" s="1" t="s">
        <v>70</v>
      </c>
      <c r="Q30760">
        <v>3</v>
      </c>
      <c r="R30760" s="1" t="s">
        <v>42</v>
      </c>
      <c r="S30760">
        <v>28</v>
      </c>
      <c r="T30760">
        <v>4</v>
      </c>
      <c r="U30760">
        <v>23</v>
      </c>
    </row>
    <row r="30761" spans="1:21" x14ac:dyDescent="0.4">
      <c r="A30761" s="1" t="s">
        <v>30877</v>
      </c>
      <c r="B30761">
        <v>0</v>
      </c>
      <c r="C30761" s="1" t="s">
        <v>22</v>
      </c>
      <c r="D30761">
        <v>1</v>
      </c>
      <c r="E30761">
        <v>0</v>
      </c>
      <c r="F30761">
        <v>0</v>
      </c>
      <c r="G30761">
        <v>47790000</v>
      </c>
      <c r="H30761" s="1" t="s">
        <v>31</v>
      </c>
      <c r="I30761" s="1" t="s">
        <v>32</v>
      </c>
      <c r="J30761" s="1" t="s">
        <v>96</v>
      </c>
      <c r="K30761" s="1" t="s">
        <v>26</v>
      </c>
      <c r="L30761">
        <v>3.0755000000000001E-2</v>
      </c>
      <c r="M30761">
        <v>1</v>
      </c>
      <c r="N30761">
        <v>1</v>
      </c>
      <c r="O30761">
        <v>0</v>
      </c>
      <c r="P30761" s="1" t="s">
        <v>36</v>
      </c>
      <c r="Q30761">
        <v>1</v>
      </c>
      <c r="R30761" s="1" t="s">
        <v>68</v>
      </c>
      <c r="S30761">
        <v>34</v>
      </c>
      <c r="T30761">
        <v>3</v>
      </c>
      <c r="U30761">
        <v>14</v>
      </c>
    </row>
    <row r="30762" spans="1:21" x14ac:dyDescent="0.4">
      <c r="A30762" s="1" t="s">
        <v>30878</v>
      </c>
      <c r="B30762">
        <v>0</v>
      </c>
      <c r="C30762" s="1" t="s">
        <v>30</v>
      </c>
      <c r="D30762">
        <v>1</v>
      </c>
      <c r="E30762">
        <v>1</v>
      </c>
      <c r="F30762">
        <v>0</v>
      </c>
      <c r="G30762">
        <v>13806000</v>
      </c>
      <c r="H30762" s="1" t="s">
        <v>39</v>
      </c>
      <c r="I30762" s="1" t="s">
        <v>24</v>
      </c>
      <c r="J30762" s="1" t="s">
        <v>96</v>
      </c>
      <c r="K30762" s="1" t="s">
        <v>45</v>
      </c>
      <c r="L30762">
        <v>2.0246E-2</v>
      </c>
      <c r="M30762">
        <v>1</v>
      </c>
      <c r="N30762">
        <v>1</v>
      </c>
      <c r="O30762">
        <v>0</v>
      </c>
      <c r="P30762" s="1" t="s">
        <v>36</v>
      </c>
      <c r="Q30762">
        <v>1</v>
      </c>
      <c r="R30762" s="1" t="s">
        <v>42</v>
      </c>
      <c r="S30762">
        <v>52</v>
      </c>
      <c r="T30762">
        <v>3</v>
      </c>
      <c r="U30762">
        <v>0</v>
      </c>
    </row>
    <row r="30763" spans="1:21" x14ac:dyDescent="0.4">
      <c r="A30763" s="1" t="s">
        <v>30879</v>
      </c>
      <c r="B30763">
        <v>0</v>
      </c>
      <c r="C30763" s="1" t="s">
        <v>22</v>
      </c>
      <c r="D30763">
        <v>0</v>
      </c>
      <c r="E30763">
        <v>1</v>
      </c>
      <c r="F30763">
        <v>1</v>
      </c>
      <c r="G30763">
        <v>53100000</v>
      </c>
      <c r="H30763" s="1" t="s">
        <v>39</v>
      </c>
      <c r="I30763" s="1" t="s">
        <v>32</v>
      </c>
      <c r="J30763" s="1" t="s">
        <v>25</v>
      </c>
      <c r="K30763" s="1" t="s">
        <v>26</v>
      </c>
      <c r="L30763">
        <v>3.5791999999999997E-2</v>
      </c>
      <c r="M30763">
        <v>1</v>
      </c>
      <c r="N30763">
        <v>1</v>
      </c>
      <c r="O30763">
        <v>0</v>
      </c>
      <c r="P30763" s="1" t="s">
        <v>46</v>
      </c>
      <c r="Q30763">
        <v>3</v>
      </c>
      <c r="R30763" s="1" t="s">
        <v>68</v>
      </c>
      <c r="S30763">
        <v>37</v>
      </c>
      <c r="T30763">
        <v>1</v>
      </c>
      <c r="U30763">
        <v>7</v>
      </c>
    </row>
    <row r="30764" spans="1:21" x14ac:dyDescent="0.4">
      <c r="A30764" s="1" t="s">
        <v>30880</v>
      </c>
      <c r="B30764">
        <v>0</v>
      </c>
      <c r="C30764" s="1" t="s">
        <v>22</v>
      </c>
      <c r="D30764">
        <v>0</v>
      </c>
      <c r="E30764">
        <v>0</v>
      </c>
      <c r="F30764">
        <v>1</v>
      </c>
      <c r="G30764">
        <v>19116000</v>
      </c>
      <c r="H30764" s="1" t="s">
        <v>31</v>
      </c>
      <c r="I30764" s="1" t="s">
        <v>24</v>
      </c>
      <c r="J30764" s="1" t="s">
        <v>64</v>
      </c>
      <c r="K30764" s="1" t="s">
        <v>51</v>
      </c>
      <c r="L30764">
        <v>5.0020000000000004E-3</v>
      </c>
      <c r="M30764">
        <v>1</v>
      </c>
      <c r="N30764">
        <v>1</v>
      </c>
      <c r="O30764">
        <v>0</v>
      </c>
      <c r="P30764" s="1" t="s">
        <v>70</v>
      </c>
      <c r="Q30764">
        <v>3</v>
      </c>
      <c r="R30764" s="1" t="s">
        <v>68</v>
      </c>
      <c r="S30764">
        <v>27</v>
      </c>
      <c r="T30764">
        <v>8</v>
      </c>
      <c r="U30764">
        <v>12</v>
      </c>
    </row>
    <row r="30765" spans="1:21" x14ac:dyDescent="0.4">
      <c r="A30765" s="1" t="s">
        <v>30881</v>
      </c>
      <c r="B30765">
        <v>0</v>
      </c>
      <c r="C30765" s="1" t="s">
        <v>22</v>
      </c>
      <c r="D30765">
        <v>1</v>
      </c>
      <c r="E30765">
        <v>1</v>
      </c>
      <c r="F30765">
        <v>0</v>
      </c>
      <c r="G30765">
        <v>31860000</v>
      </c>
      <c r="H30765" s="1" t="s">
        <v>31</v>
      </c>
      <c r="I30765" s="1" t="s">
        <v>32</v>
      </c>
      <c r="J30765" s="1" t="s">
        <v>25</v>
      </c>
      <c r="K30765" s="1" t="s">
        <v>26</v>
      </c>
      <c r="L30765">
        <v>3.5791999999999997E-2</v>
      </c>
      <c r="M30765">
        <v>1</v>
      </c>
      <c r="N30765">
        <v>1</v>
      </c>
      <c r="O30765">
        <v>0</v>
      </c>
      <c r="P30765" s="1" t="s">
        <v>107</v>
      </c>
      <c r="Q30765">
        <v>2</v>
      </c>
      <c r="R30765" s="1" t="s">
        <v>85</v>
      </c>
      <c r="S30765">
        <v>45</v>
      </c>
      <c r="T30765">
        <v>2</v>
      </c>
      <c r="U30765">
        <v>1</v>
      </c>
    </row>
    <row r="30766" spans="1:21" x14ac:dyDescent="0.4">
      <c r="A30766" s="1" t="s">
        <v>30882</v>
      </c>
      <c r="B30766">
        <v>1</v>
      </c>
      <c r="C30766" s="1" t="s">
        <v>30</v>
      </c>
      <c r="D30766">
        <v>0</v>
      </c>
      <c r="E30766">
        <v>1</v>
      </c>
      <c r="F30766">
        <v>0</v>
      </c>
      <c r="G30766">
        <v>20178000</v>
      </c>
      <c r="H30766" s="1" t="s">
        <v>31</v>
      </c>
      <c r="I30766" s="1" t="s">
        <v>54</v>
      </c>
      <c r="J30766" s="1" t="s">
        <v>64</v>
      </c>
      <c r="K30766" s="1" t="s">
        <v>51</v>
      </c>
      <c r="L30766">
        <v>1.5221E-2</v>
      </c>
      <c r="M30766">
        <v>1</v>
      </c>
      <c r="N30766">
        <v>1</v>
      </c>
      <c r="O30766">
        <v>0</v>
      </c>
      <c r="P30766" s="1" t="s">
        <v>36</v>
      </c>
      <c r="Q30766">
        <v>2</v>
      </c>
      <c r="R30766" s="1" t="s">
        <v>68</v>
      </c>
      <c r="S30766">
        <v>54</v>
      </c>
      <c r="T30766">
        <v>3</v>
      </c>
      <c r="U30766">
        <v>2</v>
      </c>
    </row>
    <row r="30767" spans="1:21" x14ac:dyDescent="0.4">
      <c r="A30767" s="1" t="s">
        <v>30883</v>
      </c>
      <c r="B30767">
        <v>0</v>
      </c>
      <c r="C30767" s="1" t="s">
        <v>22</v>
      </c>
      <c r="D30767">
        <v>1</v>
      </c>
      <c r="E30767">
        <v>1</v>
      </c>
      <c r="F30767">
        <v>1</v>
      </c>
      <c r="G30767">
        <v>21240000</v>
      </c>
      <c r="H30767" s="1" t="s">
        <v>31</v>
      </c>
      <c r="I30767" s="1" t="s">
        <v>32</v>
      </c>
      <c r="J30767" s="1" t="s">
        <v>25</v>
      </c>
      <c r="K30767" s="1" t="s">
        <v>26</v>
      </c>
      <c r="L30767">
        <v>2.461E-2</v>
      </c>
      <c r="M30767">
        <v>1</v>
      </c>
      <c r="N30767">
        <v>1</v>
      </c>
      <c r="O30767">
        <v>0</v>
      </c>
      <c r="P30767" s="1" t="s">
        <v>27</v>
      </c>
      <c r="Q30767">
        <v>3</v>
      </c>
      <c r="R30767" s="1" t="s">
        <v>68</v>
      </c>
      <c r="S30767">
        <v>31</v>
      </c>
      <c r="T30767">
        <v>3</v>
      </c>
      <c r="U30767">
        <v>15</v>
      </c>
    </row>
    <row r="30768" spans="1:21" x14ac:dyDescent="0.4">
      <c r="A30768" s="1" t="s">
        <v>30884</v>
      </c>
      <c r="B30768">
        <v>0</v>
      </c>
      <c r="C30768" s="1" t="s">
        <v>30</v>
      </c>
      <c r="D30768">
        <v>1</v>
      </c>
      <c r="E30768">
        <v>1</v>
      </c>
      <c r="F30768">
        <v>0</v>
      </c>
      <c r="G30768">
        <v>31860000</v>
      </c>
      <c r="H30768" s="1" t="s">
        <v>31</v>
      </c>
      <c r="I30768" s="1" t="s">
        <v>24</v>
      </c>
      <c r="J30768" s="1" t="s">
        <v>64</v>
      </c>
      <c r="K30768" s="1" t="s">
        <v>26</v>
      </c>
      <c r="L30768">
        <v>3.1329000000000003E-2</v>
      </c>
      <c r="M30768">
        <v>1</v>
      </c>
      <c r="N30768">
        <v>1</v>
      </c>
      <c r="O30768">
        <v>0</v>
      </c>
      <c r="P30768" s="1" t="s">
        <v>36</v>
      </c>
      <c r="Q30768">
        <v>2</v>
      </c>
      <c r="R30768" s="1" t="s">
        <v>42</v>
      </c>
      <c r="S30768">
        <v>53</v>
      </c>
      <c r="T30768">
        <v>7</v>
      </c>
      <c r="U30768">
        <v>7</v>
      </c>
    </row>
    <row r="30769" spans="1:21" x14ac:dyDescent="0.4">
      <c r="A30769" s="1" t="s">
        <v>30885</v>
      </c>
      <c r="B30769">
        <v>0</v>
      </c>
      <c r="C30769" s="1" t="s">
        <v>30</v>
      </c>
      <c r="D30769">
        <v>1</v>
      </c>
      <c r="E30769">
        <v>1</v>
      </c>
      <c r="F30769">
        <v>0</v>
      </c>
      <c r="G30769">
        <v>58410000</v>
      </c>
      <c r="H30769" s="1" t="s">
        <v>39</v>
      </c>
      <c r="I30769" s="1" t="s">
        <v>24</v>
      </c>
      <c r="J30769" s="1" t="s">
        <v>25</v>
      </c>
      <c r="K30769" s="1" t="s">
        <v>26</v>
      </c>
      <c r="L30769">
        <v>2.5163999999999999E-2</v>
      </c>
      <c r="M30769">
        <v>1</v>
      </c>
      <c r="N30769">
        <v>1</v>
      </c>
      <c r="O30769">
        <v>0</v>
      </c>
      <c r="P30769" s="1" t="s">
        <v>57</v>
      </c>
      <c r="Q30769">
        <v>2</v>
      </c>
      <c r="R30769" s="1" t="s">
        <v>65</v>
      </c>
      <c r="S30769">
        <v>53</v>
      </c>
      <c r="T30769">
        <v>5</v>
      </c>
      <c r="U30769">
        <v>18</v>
      </c>
    </row>
    <row r="30770" spans="1:21" x14ac:dyDescent="0.4">
      <c r="A30770" s="1" t="s">
        <v>30886</v>
      </c>
      <c r="B30770">
        <v>0</v>
      </c>
      <c r="C30770" s="1" t="s">
        <v>22</v>
      </c>
      <c r="D30770">
        <v>0</v>
      </c>
      <c r="E30770">
        <v>1</v>
      </c>
      <c r="F30770">
        <v>0</v>
      </c>
      <c r="G30770">
        <v>15930000</v>
      </c>
      <c r="H30770" s="1" t="s">
        <v>31</v>
      </c>
      <c r="I30770" s="1" t="s">
        <v>24</v>
      </c>
      <c r="J30770" s="1" t="s">
        <v>25</v>
      </c>
      <c r="K30770" s="1" t="s">
        <v>26</v>
      </c>
      <c r="L30770">
        <v>2.5163999999999999E-2</v>
      </c>
      <c r="M30770">
        <v>1</v>
      </c>
      <c r="N30770">
        <v>1</v>
      </c>
      <c r="O30770">
        <v>0</v>
      </c>
      <c r="P30770" s="1" t="s">
        <v>76</v>
      </c>
      <c r="Q30770">
        <v>2</v>
      </c>
      <c r="R30770" s="1" t="s">
        <v>206</v>
      </c>
      <c r="S30770">
        <v>53</v>
      </c>
      <c r="T30770">
        <v>10</v>
      </c>
      <c r="U30770">
        <v>19</v>
      </c>
    </row>
    <row r="30771" spans="1:21" x14ac:dyDescent="0.4">
      <c r="A30771" s="1" t="s">
        <v>30887</v>
      </c>
      <c r="B30771">
        <v>0</v>
      </c>
      <c r="C30771" s="1" t="s">
        <v>30</v>
      </c>
      <c r="D30771">
        <v>1</v>
      </c>
      <c r="E30771">
        <v>1</v>
      </c>
      <c r="F30771">
        <v>0</v>
      </c>
      <c r="G30771">
        <v>42480000</v>
      </c>
      <c r="H30771" s="1" t="s">
        <v>39</v>
      </c>
      <c r="I30771" s="1" t="s">
        <v>24</v>
      </c>
      <c r="J30771" s="1" t="s">
        <v>25</v>
      </c>
      <c r="K30771" s="1" t="s">
        <v>26</v>
      </c>
      <c r="L30771">
        <v>4.6219999999999997E-2</v>
      </c>
      <c r="M30771">
        <v>1</v>
      </c>
      <c r="N30771">
        <v>1</v>
      </c>
      <c r="O30771">
        <v>0</v>
      </c>
      <c r="P30771" s="1" t="s">
        <v>57</v>
      </c>
      <c r="Q30771">
        <v>2</v>
      </c>
      <c r="R30771" s="1" t="s">
        <v>101</v>
      </c>
      <c r="S30771">
        <v>43</v>
      </c>
      <c r="T30771">
        <v>1</v>
      </c>
      <c r="U30771">
        <v>12</v>
      </c>
    </row>
    <row r="30772" spans="1:21" x14ac:dyDescent="0.4">
      <c r="A30772" s="1" t="s">
        <v>30888</v>
      </c>
      <c r="B30772">
        <v>0</v>
      </c>
      <c r="C30772" s="1" t="s">
        <v>30</v>
      </c>
      <c r="D30772">
        <v>1</v>
      </c>
      <c r="E30772">
        <v>0</v>
      </c>
      <c r="F30772">
        <v>1</v>
      </c>
      <c r="G30772">
        <v>31860000</v>
      </c>
      <c r="H30772" s="1" t="s">
        <v>39</v>
      </c>
      <c r="I30772" s="1" t="s">
        <v>32</v>
      </c>
      <c r="J30772" s="1" t="s">
        <v>25</v>
      </c>
      <c r="K30772" s="1" t="s">
        <v>26</v>
      </c>
      <c r="L30772">
        <v>2.2624999999999999E-2</v>
      </c>
      <c r="M30772">
        <v>1</v>
      </c>
      <c r="N30772">
        <v>1</v>
      </c>
      <c r="O30772">
        <v>0</v>
      </c>
      <c r="P30772" s="1" t="s">
        <v>57</v>
      </c>
      <c r="Q30772">
        <v>3</v>
      </c>
      <c r="R30772" s="1" t="s">
        <v>58</v>
      </c>
      <c r="S30772">
        <v>44</v>
      </c>
      <c r="T30772">
        <v>0</v>
      </c>
      <c r="U30772">
        <v>20</v>
      </c>
    </row>
    <row r="30773" spans="1:21" x14ac:dyDescent="0.4">
      <c r="A30773" s="1" t="s">
        <v>30889</v>
      </c>
      <c r="B30773">
        <v>0</v>
      </c>
      <c r="C30773" s="1" t="s">
        <v>30</v>
      </c>
      <c r="D30773">
        <v>1</v>
      </c>
      <c r="E30773">
        <v>1</v>
      </c>
      <c r="F30773">
        <v>0</v>
      </c>
      <c r="G30773">
        <v>39294000</v>
      </c>
      <c r="H30773" s="1" t="s">
        <v>31</v>
      </c>
      <c r="I30773" s="1" t="s">
        <v>24</v>
      </c>
      <c r="J30773" s="1" t="s">
        <v>25</v>
      </c>
      <c r="K30773" s="1" t="s">
        <v>26</v>
      </c>
      <c r="L30773">
        <v>5.084E-3</v>
      </c>
      <c r="M30773">
        <v>1</v>
      </c>
      <c r="N30773">
        <v>1</v>
      </c>
      <c r="O30773">
        <v>0</v>
      </c>
      <c r="P30773" s="1" t="s">
        <v>36</v>
      </c>
      <c r="Q30773">
        <v>2</v>
      </c>
      <c r="R30773" s="1" t="s">
        <v>42</v>
      </c>
      <c r="S30773">
        <v>45</v>
      </c>
      <c r="T30773">
        <v>2</v>
      </c>
      <c r="U30773">
        <v>15</v>
      </c>
    </row>
    <row r="30774" spans="1:21" x14ac:dyDescent="0.4">
      <c r="A30774" s="1" t="s">
        <v>30890</v>
      </c>
      <c r="B30774">
        <v>0</v>
      </c>
      <c r="C30774" s="1" t="s">
        <v>30</v>
      </c>
      <c r="D30774">
        <v>1</v>
      </c>
      <c r="E30774">
        <v>0</v>
      </c>
      <c r="F30774">
        <v>0</v>
      </c>
      <c r="G30774">
        <v>53100000</v>
      </c>
      <c r="H30774" s="1" t="s">
        <v>100</v>
      </c>
      <c r="I30774" s="1" t="s">
        <v>32</v>
      </c>
      <c r="J30774" s="1" t="s">
        <v>25</v>
      </c>
      <c r="K30774" s="1" t="s">
        <v>26</v>
      </c>
      <c r="L30774">
        <v>9.1750000000000009E-3</v>
      </c>
      <c r="M30774">
        <v>1</v>
      </c>
      <c r="N30774">
        <v>1</v>
      </c>
      <c r="O30774">
        <v>0</v>
      </c>
      <c r="P30774" s="1" t="s">
        <v>57</v>
      </c>
      <c r="Q30774">
        <v>2</v>
      </c>
      <c r="R30774" s="1" t="s">
        <v>101</v>
      </c>
      <c r="S30774">
        <v>34</v>
      </c>
      <c r="T30774">
        <v>13</v>
      </c>
      <c r="U30774">
        <v>3</v>
      </c>
    </row>
    <row r="30775" spans="1:21" x14ac:dyDescent="0.4">
      <c r="A30775" s="1" t="s">
        <v>30891</v>
      </c>
      <c r="B30775">
        <v>0</v>
      </c>
      <c r="C30775" s="1" t="s">
        <v>22</v>
      </c>
      <c r="D30775">
        <v>0</v>
      </c>
      <c r="E30775">
        <v>1</v>
      </c>
      <c r="F30775">
        <v>0</v>
      </c>
      <c r="G30775">
        <v>42480000</v>
      </c>
      <c r="H30775" s="1" t="s">
        <v>31</v>
      </c>
      <c r="I30775" s="1" t="s">
        <v>24</v>
      </c>
      <c r="J30775" s="1" t="s">
        <v>44</v>
      </c>
      <c r="K30775" s="1" t="s">
        <v>26</v>
      </c>
      <c r="L30775">
        <v>7.3299999999999997E-3</v>
      </c>
      <c r="M30775">
        <v>1</v>
      </c>
      <c r="N30775">
        <v>1</v>
      </c>
      <c r="O30775">
        <v>0</v>
      </c>
      <c r="P30775" s="1" t="s">
        <v>36</v>
      </c>
      <c r="Q30775">
        <v>1</v>
      </c>
      <c r="R30775" s="1" t="s">
        <v>42</v>
      </c>
      <c r="S30775">
        <v>45</v>
      </c>
      <c r="T30775">
        <v>1</v>
      </c>
      <c r="U30775">
        <v>7</v>
      </c>
    </row>
    <row r="30776" spans="1:21" x14ac:dyDescent="0.4">
      <c r="A30776" s="1" t="s">
        <v>30892</v>
      </c>
      <c r="B30776">
        <v>0</v>
      </c>
      <c r="C30776" s="1" t="s">
        <v>22</v>
      </c>
      <c r="D30776">
        <v>0</v>
      </c>
      <c r="E30776">
        <v>0</v>
      </c>
      <c r="F30776">
        <v>0</v>
      </c>
      <c r="G30776">
        <v>40356000</v>
      </c>
      <c r="H30776" s="1" t="s">
        <v>100</v>
      </c>
      <c r="I30776" s="1" t="s">
        <v>24</v>
      </c>
      <c r="J30776" s="1" t="s">
        <v>25</v>
      </c>
      <c r="K30776" s="1" t="s">
        <v>51</v>
      </c>
      <c r="L30776">
        <v>2.0712999999999999E-2</v>
      </c>
      <c r="M30776">
        <v>1</v>
      </c>
      <c r="N30776">
        <v>1</v>
      </c>
      <c r="O30776">
        <v>0</v>
      </c>
      <c r="P30776" s="1" t="s">
        <v>180</v>
      </c>
      <c r="Q30776">
        <v>2</v>
      </c>
      <c r="R30776" s="1" t="s">
        <v>60</v>
      </c>
      <c r="S30776">
        <v>51</v>
      </c>
      <c r="T30776">
        <v>16</v>
      </c>
      <c r="U30776">
        <v>21</v>
      </c>
    </row>
    <row r="30777" spans="1:21" x14ac:dyDescent="0.4">
      <c r="A30777" s="1" t="s">
        <v>30893</v>
      </c>
      <c r="B30777">
        <v>0</v>
      </c>
      <c r="C30777" s="1" t="s">
        <v>22</v>
      </c>
      <c r="D30777">
        <v>0</v>
      </c>
      <c r="E30777">
        <v>1</v>
      </c>
      <c r="F30777">
        <v>2</v>
      </c>
      <c r="G30777">
        <v>21240000</v>
      </c>
      <c r="H30777" s="1" t="s">
        <v>39</v>
      </c>
      <c r="I30777" s="1" t="s">
        <v>24</v>
      </c>
      <c r="J30777" s="1" t="s">
        <v>25</v>
      </c>
      <c r="K30777" s="1" t="s">
        <v>26</v>
      </c>
      <c r="L30777">
        <v>5.084E-3</v>
      </c>
      <c r="M30777">
        <v>1</v>
      </c>
      <c r="N30777">
        <v>1</v>
      </c>
      <c r="O30777">
        <v>0</v>
      </c>
      <c r="P30777" s="1" t="s">
        <v>70</v>
      </c>
      <c r="Q30777">
        <v>4</v>
      </c>
      <c r="R30777" s="1" t="s">
        <v>42</v>
      </c>
      <c r="S30777">
        <v>38</v>
      </c>
      <c r="T30777">
        <v>2</v>
      </c>
      <c r="U30777">
        <v>12</v>
      </c>
    </row>
    <row r="30778" spans="1:21" x14ac:dyDescent="0.4">
      <c r="A30778" s="1" t="s">
        <v>30894</v>
      </c>
      <c r="B30778">
        <v>0</v>
      </c>
      <c r="C30778" s="1" t="s">
        <v>30</v>
      </c>
      <c r="D30778">
        <v>0</v>
      </c>
      <c r="E30778">
        <v>0</v>
      </c>
      <c r="F30778">
        <v>0</v>
      </c>
      <c r="G30778">
        <v>39916332</v>
      </c>
      <c r="H30778" s="1" t="s">
        <v>39</v>
      </c>
      <c r="I30778" s="1" t="s">
        <v>24</v>
      </c>
      <c r="J30778" s="1" t="s">
        <v>64</v>
      </c>
      <c r="K30778" s="1" t="s">
        <v>45</v>
      </c>
      <c r="L30778">
        <v>8.0190000000000001E-3</v>
      </c>
      <c r="M30778">
        <v>1</v>
      </c>
      <c r="N30778">
        <v>1</v>
      </c>
      <c r="O30778">
        <v>0</v>
      </c>
      <c r="P30778" s="1" t="s">
        <v>70</v>
      </c>
      <c r="Q30778">
        <v>2</v>
      </c>
      <c r="R30778" s="1" t="s">
        <v>42</v>
      </c>
      <c r="S30778">
        <v>29</v>
      </c>
      <c r="T30778">
        <v>1</v>
      </c>
      <c r="U30778">
        <v>27</v>
      </c>
    </row>
    <row r="30779" spans="1:21" x14ac:dyDescent="0.4">
      <c r="A30779" s="1" t="s">
        <v>30895</v>
      </c>
      <c r="B30779">
        <v>1</v>
      </c>
      <c r="C30779" s="1" t="s">
        <v>30</v>
      </c>
      <c r="D30779">
        <v>0</v>
      </c>
      <c r="E30779">
        <v>1</v>
      </c>
      <c r="F30779">
        <v>1</v>
      </c>
      <c r="G30779">
        <v>42480000</v>
      </c>
      <c r="H30779" s="1" t="s">
        <v>31</v>
      </c>
      <c r="I30779" s="1" t="s">
        <v>24</v>
      </c>
      <c r="J30779" s="1" t="s">
        <v>25</v>
      </c>
      <c r="K30779" s="1" t="s">
        <v>26</v>
      </c>
      <c r="L30779">
        <v>2.8663000000000001E-2</v>
      </c>
      <c r="M30779">
        <v>1</v>
      </c>
      <c r="N30779">
        <v>1</v>
      </c>
      <c r="O30779">
        <v>0</v>
      </c>
      <c r="P30779" s="1" t="s">
        <v>70</v>
      </c>
      <c r="Q30779">
        <v>3</v>
      </c>
      <c r="R30779" s="1" t="s">
        <v>47</v>
      </c>
      <c r="S30779">
        <v>44</v>
      </c>
      <c r="T30779">
        <v>2</v>
      </c>
      <c r="U30779">
        <v>1</v>
      </c>
    </row>
    <row r="30780" spans="1:21" x14ac:dyDescent="0.4">
      <c r="A30780" s="1" t="s">
        <v>30896</v>
      </c>
      <c r="B30780">
        <v>0</v>
      </c>
      <c r="C30780" s="1" t="s">
        <v>22</v>
      </c>
      <c r="D30780">
        <v>1</v>
      </c>
      <c r="E30780">
        <v>1</v>
      </c>
      <c r="F30780">
        <v>0</v>
      </c>
      <c r="G30780">
        <v>42480000</v>
      </c>
      <c r="H30780" s="1" t="s">
        <v>31</v>
      </c>
      <c r="I30780" s="1" t="s">
        <v>24</v>
      </c>
      <c r="J30780" s="1" t="s">
        <v>25</v>
      </c>
      <c r="K30780" s="1" t="s">
        <v>26</v>
      </c>
      <c r="L30780">
        <v>2.6391999999999999E-2</v>
      </c>
      <c r="M30780">
        <v>1</v>
      </c>
      <c r="N30780">
        <v>1</v>
      </c>
      <c r="O30780">
        <v>0</v>
      </c>
      <c r="P30780" s="1" t="s">
        <v>36</v>
      </c>
      <c r="Q30780">
        <v>2</v>
      </c>
      <c r="R30780" s="1" t="s">
        <v>37</v>
      </c>
      <c r="S30780">
        <v>52</v>
      </c>
      <c r="T30780">
        <v>30</v>
      </c>
      <c r="U30780">
        <v>27</v>
      </c>
    </row>
    <row r="30781" spans="1:21" x14ac:dyDescent="0.4">
      <c r="A30781" s="1" t="s">
        <v>30897</v>
      </c>
      <c r="B30781">
        <v>0</v>
      </c>
      <c r="C30781" s="1" t="s">
        <v>22</v>
      </c>
      <c r="D30781">
        <v>1</v>
      </c>
      <c r="E30781">
        <v>1</v>
      </c>
      <c r="F30781">
        <v>0</v>
      </c>
      <c r="G30781">
        <v>47790000</v>
      </c>
      <c r="H30781" s="1" t="s">
        <v>100</v>
      </c>
      <c r="I30781" s="1" t="s">
        <v>32</v>
      </c>
      <c r="J30781" s="1" t="s">
        <v>25</v>
      </c>
      <c r="K30781" s="1" t="s">
        <v>26</v>
      </c>
      <c r="L30781">
        <v>3.0755000000000001E-2</v>
      </c>
      <c r="M30781">
        <v>1</v>
      </c>
      <c r="N30781">
        <v>1</v>
      </c>
      <c r="O30781">
        <v>0</v>
      </c>
      <c r="P30781" s="1" t="s">
        <v>46</v>
      </c>
      <c r="Q30781">
        <v>2</v>
      </c>
      <c r="R30781" s="1" t="s">
        <v>60</v>
      </c>
      <c r="S30781">
        <v>32</v>
      </c>
      <c r="T30781">
        <v>5</v>
      </c>
      <c r="U30781">
        <v>6</v>
      </c>
    </row>
    <row r="30782" spans="1:21" x14ac:dyDescent="0.4">
      <c r="A30782" s="1" t="s">
        <v>30898</v>
      </c>
      <c r="B30782">
        <v>0</v>
      </c>
      <c r="C30782" s="1" t="s">
        <v>22</v>
      </c>
      <c r="D30782">
        <v>0</v>
      </c>
      <c r="E30782">
        <v>0</v>
      </c>
      <c r="F30782">
        <v>1</v>
      </c>
      <c r="G30782">
        <v>74340000</v>
      </c>
      <c r="H30782" s="1" t="s">
        <v>31</v>
      </c>
      <c r="I30782" s="1" t="s">
        <v>32</v>
      </c>
      <c r="J30782" s="1" t="s">
        <v>25</v>
      </c>
      <c r="K30782" s="1" t="s">
        <v>26</v>
      </c>
      <c r="L30782">
        <v>2.6391999999999999E-2</v>
      </c>
      <c r="M30782">
        <v>1</v>
      </c>
      <c r="N30782">
        <v>1</v>
      </c>
      <c r="O30782">
        <v>0</v>
      </c>
      <c r="P30782" s="1" t="s">
        <v>107</v>
      </c>
      <c r="Q30782">
        <v>3</v>
      </c>
      <c r="R30782" s="1" t="s">
        <v>115</v>
      </c>
      <c r="S30782">
        <v>30</v>
      </c>
      <c r="T30782">
        <v>0</v>
      </c>
      <c r="U30782">
        <v>3</v>
      </c>
    </row>
    <row r="30783" spans="1:21" x14ac:dyDescent="0.4">
      <c r="A30783" s="1" t="s">
        <v>30899</v>
      </c>
      <c r="B30783">
        <v>0</v>
      </c>
      <c r="C30783" s="1" t="s">
        <v>22</v>
      </c>
      <c r="D30783">
        <v>0</v>
      </c>
      <c r="E30783">
        <v>0</v>
      </c>
      <c r="F30783">
        <v>1</v>
      </c>
      <c r="G30783">
        <v>26550000</v>
      </c>
      <c r="H30783" s="1" t="s">
        <v>31</v>
      </c>
      <c r="I30783" s="1" t="s">
        <v>24</v>
      </c>
      <c r="J30783" s="1" t="s">
        <v>44</v>
      </c>
      <c r="K30783" s="1" t="s">
        <v>26</v>
      </c>
      <c r="L30783">
        <v>1.4519999999999899E-2</v>
      </c>
      <c r="M30783">
        <v>1</v>
      </c>
      <c r="N30783">
        <v>1</v>
      </c>
      <c r="O30783">
        <v>0</v>
      </c>
      <c r="P30783" s="1" t="s">
        <v>46</v>
      </c>
      <c r="Q30783">
        <v>2</v>
      </c>
      <c r="R30783" s="1" t="s">
        <v>122</v>
      </c>
      <c r="S30783">
        <v>37</v>
      </c>
      <c r="T30783">
        <v>5</v>
      </c>
      <c r="U30783">
        <v>6</v>
      </c>
    </row>
    <row r="30784" spans="1:21" x14ac:dyDescent="0.4">
      <c r="A30784" s="1" t="s">
        <v>30900</v>
      </c>
      <c r="B30784">
        <v>1</v>
      </c>
      <c r="C30784" s="1" t="s">
        <v>30</v>
      </c>
      <c r="D30784">
        <v>1</v>
      </c>
      <c r="E30784">
        <v>1</v>
      </c>
      <c r="F30784">
        <v>2</v>
      </c>
      <c r="G30784">
        <v>37170000</v>
      </c>
      <c r="H30784" s="1" t="s">
        <v>100</v>
      </c>
      <c r="I30784" s="1" t="s">
        <v>24</v>
      </c>
      <c r="J30784" s="1" t="s">
        <v>25</v>
      </c>
      <c r="K30784" s="1" t="s">
        <v>26</v>
      </c>
      <c r="L30784">
        <v>2.0246E-2</v>
      </c>
      <c r="M30784">
        <v>1</v>
      </c>
      <c r="N30784">
        <v>1</v>
      </c>
      <c r="O30784">
        <v>0</v>
      </c>
      <c r="P30784" s="1" t="s">
        <v>36</v>
      </c>
      <c r="Q30784">
        <v>4</v>
      </c>
      <c r="R30784" s="1" t="s">
        <v>82</v>
      </c>
      <c r="S30784">
        <v>35</v>
      </c>
      <c r="T30784">
        <v>15</v>
      </c>
      <c r="U30784">
        <v>0</v>
      </c>
    </row>
    <row r="30785" spans="1:21" x14ac:dyDescent="0.4">
      <c r="A30785" s="1" t="s">
        <v>30901</v>
      </c>
      <c r="B30785">
        <v>1</v>
      </c>
      <c r="C30785" s="1" t="s">
        <v>30</v>
      </c>
      <c r="D30785">
        <v>0</v>
      </c>
      <c r="E30785">
        <v>0</v>
      </c>
      <c r="F30785">
        <v>2</v>
      </c>
      <c r="G30785">
        <v>28674000</v>
      </c>
      <c r="H30785" s="1" t="s">
        <v>31</v>
      </c>
      <c r="I30785" s="1" t="s">
        <v>24</v>
      </c>
      <c r="J30785" s="1" t="s">
        <v>25</v>
      </c>
      <c r="K30785" s="1" t="s">
        <v>26</v>
      </c>
      <c r="L30785">
        <v>7.0200000000000002E-3</v>
      </c>
      <c r="M30785">
        <v>1</v>
      </c>
      <c r="N30785">
        <v>1</v>
      </c>
      <c r="O30785">
        <v>0</v>
      </c>
      <c r="P30785" s="1" t="s">
        <v>36</v>
      </c>
      <c r="Q30785">
        <v>4</v>
      </c>
      <c r="R30785" s="1" t="s">
        <v>68</v>
      </c>
      <c r="S30785">
        <v>23</v>
      </c>
      <c r="T30785">
        <v>2</v>
      </c>
      <c r="U30785">
        <v>13</v>
      </c>
    </row>
    <row r="30786" spans="1:21" x14ac:dyDescent="0.4">
      <c r="A30786" s="1" t="s">
        <v>30902</v>
      </c>
      <c r="B30786">
        <v>0</v>
      </c>
      <c r="C30786" s="1" t="s">
        <v>30</v>
      </c>
      <c r="D30786">
        <v>1</v>
      </c>
      <c r="E30786">
        <v>1</v>
      </c>
      <c r="F30786">
        <v>1</v>
      </c>
      <c r="G30786">
        <v>31860000</v>
      </c>
      <c r="H30786" s="1" t="s">
        <v>31</v>
      </c>
      <c r="I30786" s="1" t="s">
        <v>24</v>
      </c>
      <c r="J30786" s="1" t="s">
        <v>25</v>
      </c>
      <c r="K30786" s="1" t="s">
        <v>26</v>
      </c>
      <c r="L30786">
        <v>1.8634000000000001E-2</v>
      </c>
      <c r="M30786">
        <v>1</v>
      </c>
      <c r="N30786">
        <v>1</v>
      </c>
      <c r="O30786">
        <v>0</v>
      </c>
      <c r="P30786" s="1" t="s">
        <v>36</v>
      </c>
      <c r="Q30786">
        <v>3</v>
      </c>
      <c r="R30786" s="1" t="s">
        <v>47</v>
      </c>
      <c r="S30786">
        <v>41</v>
      </c>
      <c r="T30786">
        <v>0</v>
      </c>
      <c r="U30786">
        <v>20</v>
      </c>
    </row>
    <row r="30787" spans="1:21" x14ac:dyDescent="0.4">
      <c r="A30787" s="1" t="s">
        <v>30903</v>
      </c>
      <c r="B30787">
        <v>0</v>
      </c>
      <c r="C30787" s="1" t="s">
        <v>22</v>
      </c>
      <c r="D30787">
        <v>0</v>
      </c>
      <c r="E30787">
        <v>1</v>
      </c>
      <c r="F30787">
        <v>1</v>
      </c>
      <c r="G30787">
        <v>53100000</v>
      </c>
      <c r="H30787" s="1" t="s">
        <v>39</v>
      </c>
      <c r="I30787" s="1" t="s">
        <v>24</v>
      </c>
      <c r="J30787" s="1" t="s">
        <v>44</v>
      </c>
      <c r="K30787" s="1" t="s">
        <v>26</v>
      </c>
      <c r="L30787">
        <v>1.0276E-2</v>
      </c>
      <c r="M30787">
        <v>1</v>
      </c>
      <c r="N30787">
        <v>1</v>
      </c>
      <c r="O30787">
        <v>1</v>
      </c>
      <c r="P30787" s="1" t="s">
        <v>70</v>
      </c>
      <c r="Q30787">
        <v>2</v>
      </c>
      <c r="R30787" s="1" t="s">
        <v>68</v>
      </c>
      <c r="S30787">
        <v>37</v>
      </c>
      <c r="T30787">
        <v>17</v>
      </c>
      <c r="U30787">
        <v>20</v>
      </c>
    </row>
    <row r="30788" spans="1:21" x14ac:dyDescent="0.4">
      <c r="A30788" s="1" t="s">
        <v>30904</v>
      </c>
      <c r="B30788">
        <v>0</v>
      </c>
      <c r="C30788" s="1" t="s">
        <v>22</v>
      </c>
      <c r="D30788">
        <v>0</v>
      </c>
      <c r="E30788">
        <v>1</v>
      </c>
      <c r="F30788">
        <v>0</v>
      </c>
      <c r="G30788">
        <v>29736000</v>
      </c>
      <c r="H30788" s="1" t="s">
        <v>31</v>
      </c>
      <c r="I30788" s="1" t="s">
        <v>24</v>
      </c>
      <c r="J30788" s="1" t="s">
        <v>25</v>
      </c>
      <c r="K30788" s="1" t="s">
        <v>26</v>
      </c>
      <c r="L30788">
        <v>2.461E-2</v>
      </c>
      <c r="M30788">
        <v>1</v>
      </c>
      <c r="N30788">
        <v>1</v>
      </c>
      <c r="O30788">
        <v>0</v>
      </c>
      <c r="P30788" s="1" t="s">
        <v>107</v>
      </c>
      <c r="Q30788">
        <v>2</v>
      </c>
      <c r="R30788" s="1" t="s">
        <v>42</v>
      </c>
      <c r="S30788">
        <v>32</v>
      </c>
      <c r="T30788">
        <v>2</v>
      </c>
      <c r="U30788">
        <v>27</v>
      </c>
    </row>
    <row r="30789" spans="1:21" x14ac:dyDescent="0.4">
      <c r="A30789" s="1" t="s">
        <v>30905</v>
      </c>
      <c r="B30789">
        <v>0</v>
      </c>
      <c r="C30789" s="1" t="s">
        <v>22</v>
      </c>
      <c r="D30789">
        <v>1</v>
      </c>
      <c r="E30789">
        <v>1</v>
      </c>
      <c r="F30789">
        <v>0</v>
      </c>
      <c r="G30789">
        <v>16992000</v>
      </c>
      <c r="H30789" s="1" t="s">
        <v>31</v>
      </c>
      <c r="I30789" s="1" t="s">
        <v>24</v>
      </c>
      <c r="J30789" s="1" t="s">
        <v>93</v>
      </c>
      <c r="K30789" s="1" t="s">
        <v>26</v>
      </c>
      <c r="L30789">
        <v>1.5221E-2</v>
      </c>
      <c r="M30789">
        <v>1</v>
      </c>
      <c r="N30789">
        <v>1</v>
      </c>
      <c r="O30789">
        <v>1</v>
      </c>
      <c r="P30789" s="1" t="s">
        <v>27</v>
      </c>
      <c r="Q30789">
        <v>1</v>
      </c>
      <c r="R30789" s="1" t="s">
        <v>42</v>
      </c>
      <c r="S30789">
        <v>56</v>
      </c>
      <c r="T30789">
        <v>0</v>
      </c>
      <c r="U30789">
        <v>10</v>
      </c>
    </row>
    <row r="30790" spans="1:21" x14ac:dyDescent="0.4">
      <c r="A30790" s="1" t="s">
        <v>30906</v>
      </c>
      <c r="B30790">
        <v>0</v>
      </c>
      <c r="C30790" s="1" t="s">
        <v>30</v>
      </c>
      <c r="D30790">
        <v>1</v>
      </c>
      <c r="E30790">
        <v>1</v>
      </c>
      <c r="F30790">
        <v>0</v>
      </c>
      <c r="G30790">
        <v>31860000</v>
      </c>
      <c r="H30790" s="1" t="s">
        <v>39</v>
      </c>
      <c r="I30790" s="1" t="s">
        <v>24</v>
      </c>
      <c r="J30790" s="1" t="s">
        <v>25</v>
      </c>
      <c r="K30790" s="1" t="s">
        <v>26</v>
      </c>
      <c r="L30790">
        <v>3.5791999999999997E-2</v>
      </c>
      <c r="M30790">
        <v>1</v>
      </c>
      <c r="N30790">
        <v>1</v>
      </c>
      <c r="O30790">
        <v>0</v>
      </c>
      <c r="P30790" s="1" t="s">
        <v>27</v>
      </c>
      <c r="Q30790">
        <v>2</v>
      </c>
      <c r="R30790" s="1" t="s">
        <v>196</v>
      </c>
      <c r="S30790">
        <v>47</v>
      </c>
      <c r="T30790">
        <v>4</v>
      </c>
      <c r="U30790">
        <v>0</v>
      </c>
    </row>
    <row r="30791" spans="1:21" x14ac:dyDescent="0.4">
      <c r="A30791" s="1" t="s">
        <v>30907</v>
      </c>
      <c r="B30791">
        <v>0</v>
      </c>
      <c r="C30791" s="1" t="s">
        <v>22</v>
      </c>
      <c r="D30791">
        <v>0</v>
      </c>
      <c r="E30791">
        <v>1</v>
      </c>
      <c r="F30791">
        <v>0</v>
      </c>
      <c r="G30791">
        <v>16992000</v>
      </c>
      <c r="H30791" s="1" t="s">
        <v>31</v>
      </c>
      <c r="I30791" s="1" t="s">
        <v>24</v>
      </c>
      <c r="J30791" s="1" t="s">
        <v>25</v>
      </c>
      <c r="K30791" s="1" t="s">
        <v>26</v>
      </c>
      <c r="L30791">
        <v>2.2624999999999999E-2</v>
      </c>
      <c r="M30791">
        <v>1</v>
      </c>
      <c r="N30791">
        <v>1</v>
      </c>
      <c r="O30791">
        <v>0</v>
      </c>
      <c r="P30791" s="1" t="s">
        <v>36</v>
      </c>
      <c r="Q30791">
        <v>2</v>
      </c>
      <c r="R30791" s="1" t="s">
        <v>34</v>
      </c>
      <c r="S30791">
        <v>43</v>
      </c>
      <c r="T30791">
        <v>5</v>
      </c>
      <c r="U30791">
        <v>11</v>
      </c>
    </row>
    <row r="30792" spans="1:21" x14ac:dyDescent="0.4">
      <c r="A30792" s="1" t="s">
        <v>30908</v>
      </c>
      <c r="B30792">
        <v>0</v>
      </c>
      <c r="C30792" s="1" t="s">
        <v>22</v>
      </c>
      <c r="D30792">
        <v>0</v>
      </c>
      <c r="E30792">
        <v>1</v>
      </c>
      <c r="F30792">
        <v>0</v>
      </c>
      <c r="G30792">
        <v>16992000</v>
      </c>
      <c r="H30792" s="1" t="s">
        <v>23</v>
      </c>
      <c r="I30792" s="1" t="s">
        <v>32</v>
      </c>
      <c r="J30792" s="1" t="s">
        <v>25</v>
      </c>
      <c r="K30792" s="1" t="s">
        <v>26</v>
      </c>
      <c r="L30792">
        <v>5.313E-3</v>
      </c>
      <c r="M30792">
        <v>1</v>
      </c>
      <c r="N30792">
        <v>0</v>
      </c>
      <c r="O30792">
        <v>0</v>
      </c>
      <c r="P30792" s="1" t="s">
        <v>27</v>
      </c>
      <c r="Q30792">
        <v>2</v>
      </c>
      <c r="R30792" s="1" t="s">
        <v>28</v>
      </c>
      <c r="S30792">
        <v>68</v>
      </c>
      <c r="T30792">
        <v>1000</v>
      </c>
      <c r="U30792">
        <v>12</v>
      </c>
    </row>
    <row r="30793" spans="1:21" x14ac:dyDescent="0.4">
      <c r="A30793" s="1" t="s">
        <v>30909</v>
      </c>
      <c r="B30793">
        <v>1</v>
      </c>
      <c r="C30793" s="1" t="s">
        <v>22</v>
      </c>
      <c r="D30793">
        <v>0</v>
      </c>
      <c r="E30793">
        <v>1</v>
      </c>
      <c r="F30793">
        <v>1</v>
      </c>
      <c r="G30793">
        <v>15930000</v>
      </c>
      <c r="H30793" s="1" t="s">
        <v>31</v>
      </c>
      <c r="I30793" s="1" t="s">
        <v>24</v>
      </c>
      <c r="J30793" s="1" t="s">
        <v>93</v>
      </c>
      <c r="K30793" s="1" t="s">
        <v>26</v>
      </c>
      <c r="L30793">
        <v>2.0712999999999999E-2</v>
      </c>
      <c r="M30793">
        <v>1</v>
      </c>
      <c r="N30793">
        <v>1</v>
      </c>
      <c r="O30793">
        <v>0</v>
      </c>
      <c r="P30793" s="1" t="s">
        <v>142</v>
      </c>
      <c r="Q30793">
        <v>2</v>
      </c>
      <c r="R30793" s="1" t="s">
        <v>65</v>
      </c>
      <c r="S30793">
        <v>47</v>
      </c>
      <c r="T30793">
        <v>19</v>
      </c>
      <c r="U30793">
        <v>20</v>
      </c>
    </row>
    <row r="30794" spans="1:21" x14ac:dyDescent="0.4">
      <c r="A30794" s="1" t="s">
        <v>30910</v>
      </c>
      <c r="B30794">
        <v>0</v>
      </c>
      <c r="C30794" s="1" t="s">
        <v>30</v>
      </c>
      <c r="D30794">
        <v>1</v>
      </c>
      <c r="E30794">
        <v>1</v>
      </c>
      <c r="F30794">
        <v>0</v>
      </c>
      <c r="G30794">
        <v>63720000</v>
      </c>
      <c r="H30794" s="1" t="s">
        <v>31</v>
      </c>
      <c r="I30794" s="1" t="s">
        <v>24</v>
      </c>
      <c r="J30794" s="1" t="s">
        <v>64</v>
      </c>
      <c r="K30794" s="1" t="s">
        <v>26</v>
      </c>
      <c r="L30794">
        <v>1.8849999999999999E-2</v>
      </c>
      <c r="M30794">
        <v>1</v>
      </c>
      <c r="N30794">
        <v>1</v>
      </c>
      <c r="O30794">
        <v>0</v>
      </c>
      <c r="P30794" s="1" t="s">
        <v>142</v>
      </c>
      <c r="Q30794">
        <v>2</v>
      </c>
      <c r="R30794" s="1" t="s">
        <v>42</v>
      </c>
      <c r="S30794">
        <v>30</v>
      </c>
      <c r="T30794">
        <v>3</v>
      </c>
      <c r="U30794">
        <v>9</v>
      </c>
    </row>
    <row r="30795" spans="1:21" x14ac:dyDescent="0.4">
      <c r="A30795" s="1" t="s">
        <v>30911</v>
      </c>
      <c r="B30795">
        <v>1</v>
      </c>
      <c r="C30795" s="1" t="s">
        <v>22</v>
      </c>
      <c r="D30795">
        <v>0</v>
      </c>
      <c r="E30795">
        <v>1</v>
      </c>
      <c r="F30795">
        <v>1</v>
      </c>
      <c r="G30795">
        <v>24426000</v>
      </c>
      <c r="H30795" s="1" t="s">
        <v>100</v>
      </c>
      <c r="I30795" s="1" t="s">
        <v>24</v>
      </c>
      <c r="J30795" s="1" t="s">
        <v>96</v>
      </c>
      <c r="K30795" s="1" t="s">
        <v>26</v>
      </c>
      <c r="L30795">
        <v>2.0246E-2</v>
      </c>
      <c r="M30795">
        <v>1</v>
      </c>
      <c r="N30795">
        <v>1</v>
      </c>
      <c r="O30795">
        <v>0</v>
      </c>
      <c r="P30795" s="1" t="s">
        <v>46</v>
      </c>
      <c r="Q30795">
        <v>2</v>
      </c>
      <c r="R30795" s="1" t="s">
        <v>206</v>
      </c>
      <c r="S30795">
        <v>29</v>
      </c>
      <c r="T30795">
        <v>4</v>
      </c>
      <c r="U30795">
        <v>1</v>
      </c>
    </row>
    <row r="30796" spans="1:21" x14ac:dyDescent="0.4">
      <c r="A30796" s="1" t="s">
        <v>30912</v>
      </c>
      <c r="B30796">
        <v>0</v>
      </c>
      <c r="C30796" s="1" t="s">
        <v>22</v>
      </c>
      <c r="D30796">
        <v>1</v>
      </c>
      <c r="E30796">
        <v>1</v>
      </c>
      <c r="F30796">
        <v>0</v>
      </c>
      <c r="G30796">
        <v>19965600</v>
      </c>
      <c r="H30796" s="1" t="s">
        <v>31</v>
      </c>
      <c r="I30796" s="1" t="s">
        <v>24</v>
      </c>
      <c r="J30796" s="1" t="s">
        <v>64</v>
      </c>
      <c r="K30796" s="1" t="s">
        <v>26</v>
      </c>
      <c r="L30796">
        <v>3.1329000000000003E-2</v>
      </c>
      <c r="M30796">
        <v>1</v>
      </c>
      <c r="N30796">
        <v>1</v>
      </c>
      <c r="O30796">
        <v>0</v>
      </c>
      <c r="P30796" s="1" t="s">
        <v>36</v>
      </c>
      <c r="Q30796">
        <v>2</v>
      </c>
      <c r="R30796" s="1" t="s">
        <v>344</v>
      </c>
      <c r="S30796">
        <v>57</v>
      </c>
      <c r="T30796">
        <v>12</v>
      </c>
      <c r="U30796">
        <v>14</v>
      </c>
    </row>
    <row r="30797" spans="1:21" x14ac:dyDescent="0.4">
      <c r="A30797" s="1" t="s">
        <v>30913</v>
      </c>
      <c r="B30797">
        <v>0</v>
      </c>
      <c r="C30797" s="1" t="s">
        <v>22</v>
      </c>
      <c r="D30797">
        <v>0</v>
      </c>
      <c r="E30797">
        <v>1</v>
      </c>
      <c r="F30797">
        <v>2</v>
      </c>
      <c r="G30797">
        <v>21240000</v>
      </c>
      <c r="H30797" s="1" t="s">
        <v>100</v>
      </c>
      <c r="I30797" s="1" t="s">
        <v>184</v>
      </c>
      <c r="J30797" s="1" t="s">
        <v>25</v>
      </c>
      <c r="K30797" s="1" t="s">
        <v>26</v>
      </c>
      <c r="L30797">
        <v>8.0680000000000005E-3</v>
      </c>
      <c r="M30797">
        <v>1</v>
      </c>
      <c r="N30797">
        <v>1</v>
      </c>
      <c r="O30797">
        <v>0</v>
      </c>
      <c r="P30797" s="1" t="s">
        <v>36</v>
      </c>
      <c r="Q30797">
        <v>4</v>
      </c>
      <c r="R30797" s="1" t="s">
        <v>122</v>
      </c>
      <c r="S30797">
        <v>38</v>
      </c>
      <c r="T30797">
        <v>4</v>
      </c>
      <c r="U30797">
        <v>1</v>
      </c>
    </row>
    <row r="30798" spans="1:21" x14ac:dyDescent="0.4">
      <c r="A30798" s="1" t="s">
        <v>30914</v>
      </c>
      <c r="B30798">
        <v>0</v>
      </c>
      <c r="C30798" s="1" t="s">
        <v>22</v>
      </c>
      <c r="D30798">
        <v>0</v>
      </c>
      <c r="E30798">
        <v>1</v>
      </c>
      <c r="F30798">
        <v>2</v>
      </c>
      <c r="G30798">
        <v>21240000</v>
      </c>
      <c r="H30798" s="1" t="s">
        <v>31</v>
      </c>
      <c r="I30798" s="1" t="s">
        <v>24</v>
      </c>
      <c r="J30798" s="1" t="s">
        <v>25</v>
      </c>
      <c r="K30798" s="1" t="s">
        <v>26</v>
      </c>
      <c r="L30798">
        <v>1.5221E-2</v>
      </c>
      <c r="M30798">
        <v>1</v>
      </c>
      <c r="N30798">
        <v>1</v>
      </c>
      <c r="O30798">
        <v>0</v>
      </c>
      <c r="P30798" s="1" t="s">
        <v>36</v>
      </c>
      <c r="Q30798">
        <v>4</v>
      </c>
      <c r="R30798" s="1" t="s">
        <v>68</v>
      </c>
      <c r="S30798">
        <v>39</v>
      </c>
      <c r="T30798">
        <v>7</v>
      </c>
      <c r="U30798">
        <v>12</v>
      </c>
    </row>
    <row r="30799" spans="1:21" x14ac:dyDescent="0.4">
      <c r="A30799" s="1" t="s">
        <v>30915</v>
      </c>
      <c r="B30799">
        <v>0</v>
      </c>
      <c r="C30799" s="1" t="s">
        <v>22</v>
      </c>
      <c r="D30799">
        <v>0</v>
      </c>
      <c r="E30799">
        <v>1</v>
      </c>
      <c r="F30799">
        <v>2</v>
      </c>
      <c r="G30799">
        <v>37170000</v>
      </c>
      <c r="H30799" s="1" t="s">
        <v>31</v>
      </c>
      <c r="I30799" s="1" t="s">
        <v>24</v>
      </c>
      <c r="J30799" s="1" t="s">
        <v>64</v>
      </c>
      <c r="K30799" s="1" t="s">
        <v>26</v>
      </c>
      <c r="L30799">
        <v>9.5490000000000002E-3</v>
      </c>
      <c r="M30799">
        <v>1</v>
      </c>
      <c r="N30799">
        <v>1</v>
      </c>
      <c r="O30799">
        <v>0</v>
      </c>
      <c r="P30799" s="1" t="s">
        <v>70</v>
      </c>
      <c r="Q30799">
        <v>4</v>
      </c>
      <c r="R30799" s="1" t="s">
        <v>42</v>
      </c>
      <c r="S30799">
        <v>35</v>
      </c>
      <c r="T30799">
        <v>4</v>
      </c>
      <c r="U30799">
        <v>8</v>
      </c>
    </row>
    <row r="30800" spans="1:21" x14ac:dyDescent="0.4">
      <c r="A30800" s="1" t="s">
        <v>30916</v>
      </c>
      <c r="B30800">
        <v>0</v>
      </c>
      <c r="C30800" s="1" t="s">
        <v>22</v>
      </c>
      <c r="D30800">
        <v>1</v>
      </c>
      <c r="E30800">
        <v>1</v>
      </c>
      <c r="F30800">
        <v>0</v>
      </c>
      <c r="G30800">
        <v>63720000</v>
      </c>
      <c r="H30800" s="1" t="s">
        <v>100</v>
      </c>
      <c r="I30800" s="1" t="s">
        <v>32</v>
      </c>
      <c r="J30800" s="1" t="s">
        <v>25</v>
      </c>
      <c r="K30800" s="1" t="s">
        <v>26</v>
      </c>
      <c r="L30800">
        <v>7.2508000000000003E-2</v>
      </c>
      <c r="M30800">
        <v>1</v>
      </c>
      <c r="N30800">
        <v>1</v>
      </c>
      <c r="O30800">
        <v>0</v>
      </c>
      <c r="P30800" s="1" t="s">
        <v>27</v>
      </c>
      <c r="Q30800">
        <v>2</v>
      </c>
      <c r="R30800" s="1" t="s">
        <v>82</v>
      </c>
      <c r="S30800">
        <v>38</v>
      </c>
      <c r="T30800">
        <v>11</v>
      </c>
      <c r="U30800">
        <v>7</v>
      </c>
    </row>
    <row r="30801" spans="1:21" x14ac:dyDescent="0.4">
      <c r="A30801" s="1" t="s">
        <v>30917</v>
      </c>
      <c r="B30801">
        <v>0</v>
      </c>
      <c r="C30801" s="1" t="s">
        <v>22</v>
      </c>
      <c r="D30801">
        <v>0</v>
      </c>
      <c r="E30801">
        <v>1</v>
      </c>
      <c r="F30801">
        <v>3</v>
      </c>
      <c r="G30801">
        <v>53100000</v>
      </c>
      <c r="H30801" s="1" t="s">
        <v>31</v>
      </c>
      <c r="I30801" s="1" t="s">
        <v>32</v>
      </c>
      <c r="J30801" s="1" t="s">
        <v>25</v>
      </c>
      <c r="K30801" s="1" t="s">
        <v>26</v>
      </c>
      <c r="L30801">
        <v>6.6290000000000003E-3</v>
      </c>
      <c r="M30801">
        <v>1</v>
      </c>
      <c r="N30801">
        <v>1</v>
      </c>
      <c r="O30801">
        <v>0</v>
      </c>
      <c r="P30801" s="1" t="s">
        <v>46</v>
      </c>
      <c r="Q30801">
        <v>5</v>
      </c>
      <c r="R30801" s="1" t="s">
        <v>60</v>
      </c>
      <c r="S30801">
        <v>38</v>
      </c>
      <c r="T30801">
        <v>9</v>
      </c>
      <c r="U30801">
        <v>11</v>
      </c>
    </row>
    <row r="30802" spans="1:21" x14ac:dyDescent="0.4">
      <c r="A30802" s="1" t="s">
        <v>30918</v>
      </c>
      <c r="B30802">
        <v>0</v>
      </c>
      <c r="C30802" s="1" t="s">
        <v>22</v>
      </c>
      <c r="D30802">
        <v>0</v>
      </c>
      <c r="E30802">
        <v>1</v>
      </c>
      <c r="F30802">
        <v>0</v>
      </c>
      <c r="G30802">
        <v>28674000</v>
      </c>
      <c r="H30802" s="1" t="s">
        <v>31</v>
      </c>
      <c r="I30802" s="1" t="s">
        <v>24</v>
      </c>
      <c r="J30802" s="1" t="s">
        <v>25</v>
      </c>
      <c r="K30802" s="1" t="s">
        <v>26</v>
      </c>
      <c r="L30802">
        <v>8.4739999999999E-3</v>
      </c>
      <c r="M30802">
        <v>1</v>
      </c>
      <c r="N30802">
        <v>1</v>
      </c>
      <c r="O30802">
        <v>0</v>
      </c>
      <c r="P30802" s="1" t="s">
        <v>27</v>
      </c>
      <c r="Q30802">
        <v>2</v>
      </c>
      <c r="R30802" s="1" t="s">
        <v>42</v>
      </c>
      <c r="S30802">
        <v>57</v>
      </c>
      <c r="T30802">
        <v>11</v>
      </c>
      <c r="U30802">
        <v>26</v>
      </c>
    </row>
    <row r="30803" spans="1:21" x14ac:dyDescent="0.4">
      <c r="A30803" s="1" t="s">
        <v>30919</v>
      </c>
      <c r="B30803">
        <v>0</v>
      </c>
      <c r="C30803" s="1" t="s">
        <v>22</v>
      </c>
      <c r="D30803">
        <v>0</v>
      </c>
      <c r="E30803">
        <v>0</v>
      </c>
      <c r="F30803">
        <v>1</v>
      </c>
      <c r="G30803">
        <v>19647000</v>
      </c>
      <c r="H30803" s="1" t="s">
        <v>39</v>
      </c>
      <c r="I30803" s="1" t="s">
        <v>32</v>
      </c>
      <c r="J30803" s="1" t="s">
        <v>25</v>
      </c>
      <c r="K30803" s="1" t="s">
        <v>26</v>
      </c>
      <c r="L30803">
        <v>2.5163999999999999E-2</v>
      </c>
      <c r="M30803">
        <v>1</v>
      </c>
      <c r="N30803">
        <v>1</v>
      </c>
      <c r="O30803">
        <v>0</v>
      </c>
      <c r="P30803" s="1" t="s">
        <v>33</v>
      </c>
      <c r="Q30803">
        <v>3</v>
      </c>
      <c r="R30803" s="1" t="s">
        <v>42</v>
      </c>
      <c r="S30803">
        <v>31</v>
      </c>
      <c r="T30803">
        <v>2</v>
      </c>
      <c r="U30803">
        <v>0</v>
      </c>
    </row>
    <row r="30804" spans="1:21" x14ac:dyDescent="0.4">
      <c r="A30804" s="1" t="s">
        <v>30920</v>
      </c>
      <c r="B30804">
        <v>0</v>
      </c>
      <c r="C30804" s="1" t="s">
        <v>22</v>
      </c>
      <c r="D30804">
        <v>1</v>
      </c>
      <c r="E30804">
        <v>1</v>
      </c>
      <c r="F30804">
        <v>0</v>
      </c>
      <c r="G30804">
        <v>26550000</v>
      </c>
      <c r="H30804" s="1" t="s">
        <v>23</v>
      </c>
      <c r="I30804" s="1" t="s">
        <v>24</v>
      </c>
      <c r="J30804" s="1" t="s">
        <v>25</v>
      </c>
      <c r="K30804" s="1" t="s">
        <v>26</v>
      </c>
      <c r="L30804">
        <v>3.5791999999999997E-2</v>
      </c>
      <c r="M30804">
        <v>1</v>
      </c>
      <c r="N30804">
        <v>0</v>
      </c>
      <c r="O30804">
        <v>0</v>
      </c>
      <c r="P30804" s="1" t="s">
        <v>27</v>
      </c>
      <c r="Q30804">
        <v>2</v>
      </c>
      <c r="R30804" s="1" t="s">
        <v>28</v>
      </c>
      <c r="S30804">
        <v>58</v>
      </c>
      <c r="T30804">
        <v>1000</v>
      </c>
      <c r="U30804">
        <v>1</v>
      </c>
    </row>
    <row r="30805" spans="1:21" x14ac:dyDescent="0.4">
      <c r="A30805" s="1" t="s">
        <v>30921</v>
      </c>
      <c r="B30805">
        <v>0</v>
      </c>
      <c r="C30805" s="1" t="s">
        <v>22</v>
      </c>
      <c r="D30805">
        <v>0</v>
      </c>
      <c r="E30805">
        <v>1</v>
      </c>
      <c r="F30805">
        <v>0</v>
      </c>
      <c r="G30805">
        <v>29736000</v>
      </c>
      <c r="H30805" s="1" t="s">
        <v>31</v>
      </c>
      <c r="I30805" s="1" t="s">
        <v>24</v>
      </c>
      <c r="J30805" s="1" t="s">
        <v>64</v>
      </c>
      <c r="K30805" s="1" t="s">
        <v>26</v>
      </c>
      <c r="L30805">
        <v>1.0031999999999999E-2</v>
      </c>
      <c r="M30805">
        <v>1</v>
      </c>
      <c r="N30805">
        <v>1</v>
      </c>
      <c r="O30805">
        <v>0</v>
      </c>
      <c r="P30805" s="1" t="s">
        <v>70</v>
      </c>
      <c r="Q30805">
        <v>2</v>
      </c>
      <c r="R30805" s="1" t="s">
        <v>68</v>
      </c>
      <c r="S30805">
        <v>42</v>
      </c>
      <c r="T30805">
        <v>2</v>
      </c>
      <c r="U30805">
        <v>26</v>
      </c>
    </row>
    <row r="30806" spans="1:21" x14ac:dyDescent="0.4">
      <c r="A30806" s="1" t="s">
        <v>30922</v>
      </c>
      <c r="B30806">
        <v>0</v>
      </c>
      <c r="C30806" s="1" t="s">
        <v>30</v>
      </c>
      <c r="D30806">
        <v>0</v>
      </c>
      <c r="E30806">
        <v>1</v>
      </c>
      <c r="F30806">
        <v>1</v>
      </c>
      <c r="G30806">
        <v>28674000</v>
      </c>
      <c r="H30806" s="1" t="s">
        <v>39</v>
      </c>
      <c r="I30806" s="1" t="s">
        <v>24</v>
      </c>
      <c r="J30806" s="1" t="s">
        <v>25</v>
      </c>
      <c r="K30806" s="1" t="s">
        <v>26</v>
      </c>
      <c r="L30806">
        <v>2.5163999999999999E-2</v>
      </c>
      <c r="M30806">
        <v>1</v>
      </c>
      <c r="N30806">
        <v>1</v>
      </c>
      <c r="O30806">
        <v>0</v>
      </c>
      <c r="P30806" s="1" t="s">
        <v>36</v>
      </c>
      <c r="Q30806">
        <v>3</v>
      </c>
      <c r="R30806" s="1" t="s">
        <v>82</v>
      </c>
      <c r="S30806">
        <v>38</v>
      </c>
      <c r="T30806">
        <v>0</v>
      </c>
      <c r="U30806">
        <v>13</v>
      </c>
    </row>
    <row r="30807" spans="1:21" x14ac:dyDescent="0.4">
      <c r="A30807" s="1" t="s">
        <v>30923</v>
      </c>
      <c r="B30807">
        <v>0</v>
      </c>
      <c r="C30807" s="1" t="s">
        <v>22</v>
      </c>
      <c r="D30807">
        <v>1</v>
      </c>
      <c r="E30807">
        <v>0</v>
      </c>
      <c r="F30807">
        <v>1</v>
      </c>
      <c r="G30807">
        <v>38232000</v>
      </c>
      <c r="H30807" s="1" t="s">
        <v>100</v>
      </c>
      <c r="I30807" s="1" t="s">
        <v>32</v>
      </c>
      <c r="J30807" s="1" t="s">
        <v>96</v>
      </c>
      <c r="K30807" s="1" t="s">
        <v>26</v>
      </c>
      <c r="L30807">
        <v>1.16569999999999E-2</v>
      </c>
      <c r="M30807">
        <v>1</v>
      </c>
      <c r="N30807">
        <v>1</v>
      </c>
      <c r="O30807">
        <v>0</v>
      </c>
      <c r="P30807" s="1" t="s">
        <v>46</v>
      </c>
      <c r="Q30807">
        <v>2</v>
      </c>
      <c r="R30807" s="1" t="s">
        <v>60</v>
      </c>
      <c r="S30807">
        <v>40</v>
      </c>
      <c r="T30807">
        <v>1</v>
      </c>
      <c r="U30807">
        <v>7</v>
      </c>
    </row>
    <row r="30808" spans="1:21" x14ac:dyDescent="0.4">
      <c r="A30808" s="1" t="s">
        <v>30924</v>
      </c>
      <c r="B30808">
        <v>0</v>
      </c>
      <c r="C30808" s="1" t="s">
        <v>30</v>
      </c>
      <c r="D30808">
        <v>0</v>
      </c>
      <c r="E30808">
        <v>1</v>
      </c>
      <c r="F30808">
        <v>0</v>
      </c>
      <c r="G30808">
        <v>47790000</v>
      </c>
      <c r="H30808" s="1" t="s">
        <v>31</v>
      </c>
      <c r="I30808" s="1" t="s">
        <v>24</v>
      </c>
      <c r="J30808" s="1" t="s">
        <v>25</v>
      </c>
      <c r="K30808" s="1" t="s">
        <v>51</v>
      </c>
      <c r="L30808">
        <v>2.2624999999999999E-2</v>
      </c>
      <c r="M30808">
        <v>1</v>
      </c>
      <c r="N30808">
        <v>1</v>
      </c>
      <c r="O30808">
        <v>0</v>
      </c>
      <c r="P30808" s="1" t="s">
        <v>256</v>
      </c>
      <c r="Q30808">
        <v>2</v>
      </c>
      <c r="R30808" s="1" t="s">
        <v>235</v>
      </c>
      <c r="S30808">
        <v>42</v>
      </c>
      <c r="T30808">
        <v>8</v>
      </c>
      <c r="U30808">
        <v>3</v>
      </c>
    </row>
    <row r="30809" spans="1:21" x14ac:dyDescent="0.4">
      <c r="A30809" s="1" t="s">
        <v>30925</v>
      </c>
      <c r="B30809">
        <v>0</v>
      </c>
      <c r="C30809" s="1" t="s">
        <v>22</v>
      </c>
      <c r="D30809">
        <v>0</v>
      </c>
      <c r="E30809">
        <v>0</v>
      </c>
      <c r="F30809">
        <v>1</v>
      </c>
      <c r="G30809">
        <v>26550000</v>
      </c>
      <c r="H30809" s="1" t="s">
        <v>39</v>
      </c>
      <c r="I30809" s="1" t="s">
        <v>32</v>
      </c>
      <c r="J30809" s="1" t="s">
        <v>25</v>
      </c>
      <c r="K30809" s="1" t="s">
        <v>26</v>
      </c>
      <c r="L30809">
        <v>2.5163999999999999E-2</v>
      </c>
      <c r="M30809">
        <v>1</v>
      </c>
      <c r="N30809">
        <v>1</v>
      </c>
      <c r="O30809">
        <v>0</v>
      </c>
      <c r="P30809" s="1" t="s">
        <v>107</v>
      </c>
      <c r="Q30809">
        <v>3</v>
      </c>
      <c r="R30809" s="1" t="s">
        <v>42</v>
      </c>
      <c r="S30809">
        <v>31</v>
      </c>
      <c r="T30809">
        <v>7</v>
      </c>
      <c r="U30809">
        <v>7</v>
      </c>
    </row>
    <row r="30810" spans="1:21" x14ac:dyDescent="0.4">
      <c r="A30810" s="1" t="s">
        <v>30926</v>
      </c>
      <c r="B30810">
        <v>0</v>
      </c>
      <c r="C30810" s="1" t="s">
        <v>30</v>
      </c>
      <c r="D30810">
        <v>1</v>
      </c>
      <c r="E30810">
        <v>1</v>
      </c>
      <c r="F30810">
        <v>2</v>
      </c>
      <c r="G30810">
        <v>63720000</v>
      </c>
      <c r="H30810" s="1" t="s">
        <v>31</v>
      </c>
      <c r="I30810" s="1" t="s">
        <v>24</v>
      </c>
      <c r="J30810" s="1" t="s">
        <v>25</v>
      </c>
      <c r="K30810" s="1" t="s">
        <v>26</v>
      </c>
      <c r="L30810">
        <v>1.6611999999999998E-2</v>
      </c>
      <c r="M30810">
        <v>1</v>
      </c>
      <c r="N30810">
        <v>1</v>
      </c>
      <c r="O30810">
        <v>0</v>
      </c>
      <c r="P30810" s="1" t="s">
        <v>57</v>
      </c>
      <c r="Q30810">
        <v>4</v>
      </c>
      <c r="R30810" s="1" t="s">
        <v>68</v>
      </c>
      <c r="S30810">
        <v>42</v>
      </c>
      <c r="T30810">
        <v>2</v>
      </c>
      <c r="U30810">
        <v>22</v>
      </c>
    </row>
    <row r="30811" spans="1:21" x14ac:dyDescent="0.4">
      <c r="A30811" s="1" t="s">
        <v>30927</v>
      </c>
      <c r="B30811">
        <v>0</v>
      </c>
      <c r="C30811" s="1" t="s">
        <v>22</v>
      </c>
      <c r="D30811">
        <v>0</v>
      </c>
      <c r="E30811">
        <v>1</v>
      </c>
      <c r="F30811">
        <v>3</v>
      </c>
      <c r="G30811">
        <v>10620000</v>
      </c>
      <c r="H30811" s="1" t="s">
        <v>31</v>
      </c>
      <c r="I30811" s="1" t="s">
        <v>24</v>
      </c>
      <c r="J30811" s="1" t="s">
        <v>25</v>
      </c>
      <c r="K30811" s="1" t="s">
        <v>26</v>
      </c>
      <c r="L30811">
        <v>2.8663000000000001E-2</v>
      </c>
      <c r="M30811">
        <v>1</v>
      </c>
      <c r="N30811">
        <v>1</v>
      </c>
      <c r="O30811">
        <v>0</v>
      </c>
      <c r="P30811" s="1" t="s">
        <v>27</v>
      </c>
      <c r="Q30811">
        <v>5</v>
      </c>
      <c r="R30811" s="1" t="s">
        <v>82</v>
      </c>
      <c r="S30811">
        <v>27</v>
      </c>
      <c r="T30811">
        <v>2</v>
      </c>
      <c r="U30811">
        <v>2</v>
      </c>
    </row>
    <row r="30812" spans="1:21" x14ac:dyDescent="0.4">
      <c r="A30812" s="1" t="s">
        <v>30928</v>
      </c>
      <c r="B30812">
        <v>0</v>
      </c>
      <c r="C30812" s="1" t="s">
        <v>30</v>
      </c>
      <c r="D30812">
        <v>0</v>
      </c>
      <c r="E30812">
        <v>1</v>
      </c>
      <c r="F30812">
        <v>0</v>
      </c>
      <c r="G30812">
        <v>22302000</v>
      </c>
      <c r="H30812" s="1" t="s">
        <v>23</v>
      </c>
      <c r="I30812" s="1" t="s">
        <v>24</v>
      </c>
      <c r="J30812" s="1" t="s">
        <v>25</v>
      </c>
      <c r="K30812" s="1" t="s">
        <v>26</v>
      </c>
      <c r="L30812">
        <v>2.8663000000000001E-2</v>
      </c>
      <c r="M30812">
        <v>1</v>
      </c>
      <c r="N30812">
        <v>0</v>
      </c>
      <c r="O30812">
        <v>1</v>
      </c>
      <c r="P30812" s="1" t="s">
        <v>27</v>
      </c>
      <c r="Q30812">
        <v>2</v>
      </c>
      <c r="R30812" s="1" t="s">
        <v>28</v>
      </c>
      <c r="S30812">
        <v>60</v>
      </c>
      <c r="T30812">
        <v>1000</v>
      </c>
      <c r="U30812">
        <v>34</v>
      </c>
    </row>
    <row r="30813" spans="1:21" x14ac:dyDescent="0.4">
      <c r="A30813" s="1" t="s">
        <v>30929</v>
      </c>
      <c r="B30813">
        <v>0</v>
      </c>
      <c r="C30813" s="1" t="s">
        <v>30</v>
      </c>
      <c r="D30813">
        <v>1</v>
      </c>
      <c r="E30813">
        <v>1</v>
      </c>
      <c r="F30813">
        <v>0</v>
      </c>
      <c r="G30813">
        <v>37170000</v>
      </c>
      <c r="H30813" s="1" t="s">
        <v>23</v>
      </c>
      <c r="I30813" s="1" t="s">
        <v>24</v>
      </c>
      <c r="J30813" s="1" t="s">
        <v>44</v>
      </c>
      <c r="K30813" s="1" t="s">
        <v>26</v>
      </c>
      <c r="L30813">
        <v>3.2561E-2</v>
      </c>
      <c r="M30813">
        <v>1</v>
      </c>
      <c r="N30813">
        <v>0</v>
      </c>
      <c r="O30813">
        <v>0</v>
      </c>
      <c r="P30813" s="1" t="s">
        <v>27</v>
      </c>
      <c r="Q30813">
        <v>1</v>
      </c>
      <c r="R30813" s="1" t="s">
        <v>28</v>
      </c>
      <c r="S30813">
        <v>54</v>
      </c>
      <c r="T30813">
        <v>1000</v>
      </c>
      <c r="U30813">
        <v>17</v>
      </c>
    </row>
    <row r="30814" spans="1:21" x14ac:dyDescent="0.4">
      <c r="A30814" s="1" t="s">
        <v>30930</v>
      </c>
      <c r="B30814">
        <v>0</v>
      </c>
      <c r="C30814" s="1" t="s">
        <v>22</v>
      </c>
      <c r="D30814">
        <v>0</v>
      </c>
      <c r="E30814">
        <v>0</v>
      </c>
      <c r="F30814">
        <v>1</v>
      </c>
      <c r="G30814">
        <v>28674000</v>
      </c>
      <c r="H30814" s="1" t="s">
        <v>31</v>
      </c>
      <c r="I30814" s="1" t="s">
        <v>24</v>
      </c>
      <c r="J30814" s="1" t="s">
        <v>25</v>
      </c>
      <c r="K30814" s="1" t="s">
        <v>51</v>
      </c>
      <c r="L30814">
        <v>1.0966E-2</v>
      </c>
      <c r="M30814">
        <v>1</v>
      </c>
      <c r="N30814">
        <v>1</v>
      </c>
      <c r="O30814">
        <v>0</v>
      </c>
      <c r="P30814" s="1" t="s">
        <v>180</v>
      </c>
      <c r="Q30814">
        <v>3</v>
      </c>
      <c r="R30814" s="1" t="s">
        <v>68</v>
      </c>
      <c r="S30814">
        <v>41</v>
      </c>
      <c r="T30814">
        <v>4</v>
      </c>
      <c r="U30814">
        <v>6</v>
      </c>
    </row>
    <row r="30815" spans="1:21" x14ac:dyDescent="0.4">
      <c r="A30815" s="1" t="s">
        <v>30931</v>
      </c>
      <c r="B30815">
        <v>0</v>
      </c>
      <c r="C30815" s="1" t="s">
        <v>30</v>
      </c>
      <c r="D30815">
        <v>1</v>
      </c>
      <c r="E30815">
        <v>1</v>
      </c>
      <c r="F30815">
        <v>0</v>
      </c>
      <c r="G30815">
        <v>31860000</v>
      </c>
      <c r="H30815" s="1" t="s">
        <v>31</v>
      </c>
      <c r="I30815" s="1" t="s">
        <v>24</v>
      </c>
      <c r="J30815" s="1" t="s">
        <v>25</v>
      </c>
      <c r="K30815" s="1" t="s">
        <v>26</v>
      </c>
      <c r="L30815">
        <v>1.0031999999999999E-2</v>
      </c>
      <c r="M30815">
        <v>1</v>
      </c>
      <c r="N30815">
        <v>1</v>
      </c>
      <c r="O30815">
        <v>0</v>
      </c>
      <c r="P30815" s="1" t="s">
        <v>127</v>
      </c>
      <c r="Q30815">
        <v>2</v>
      </c>
      <c r="R30815" s="1" t="s">
        <v>82</v>
      </c>
      <c r="S30815">
        <v>36</v>
      </c>
      <c r="T30815">
        <v>1</v>
      </c>
      <c r="U30815">
        <v>11</v>
      </c>
    </row>
    <row r="30816" spans="1:21" x14ac:dyDescent="0.4">
      <c r="A30816" s="1" t="s">
        <v>30932</v>
      </c>
      <c r="B30816">
        <v>0</v>
      </c>
      <c r="C30816" s="1" t="s">
        <v>22</v>
      </c>
      <c r="D30816">
        <v>0</v>
      </c>
      <c r="E30816">
        <v>1</v>
      </c>
      <c r="F30816">
        <v>1</v>
      </c>
      <c r="G30816">
        <v>39294000</v>
      </c>
      <c r="H30816" s="1" t="s">
        <v>39</v>
      </c>
      <c r="I30816" s="1" t="s">
        <v>24</v>
      </c>
      <c r="J30816" s="1" t="s">
        <v>25</v>
      </c>
      <c r="K30816" s="1" t="s">
        <v>26</v>
      </c>
      <c r="L30816">
        <v>3.1219999999999E-3</v>
      </c>
      <c r="M30816">
        <v>1</v>
      </c>
      <c r="N30816">
        <v>1</v>
      </c>
      <c r="O30816">
        <v>0</v>
      </c>
      <c r="P30816" s="1" t="s">
        <v>84</v>
      </c>
      <c r="Q30816">
        <v>3</v>
      </c>
      <c r="R30816" s="1" t="s">
        <v>68</v>
      </c>
      <c r="S30816">
        <v>44</v>
      </c>
      <c r="T30816">
        <v>11</v>
      </c>
      <c r="U30816">
        <v>16</v>
      </c>
    </row>
    <row r="30817" spans="1:21" x14ac:dyDescent="0.4">
      <c r="A30817" s="1" t="s">
        <v>30933</v>
      </c>
      <c r="B30817">
        <v>0</v>
      </c>
      <c r="C30817" s="1" t="s">
        <v>22</v>
      </c>
      <c r="D30817">
        <v>1</v>
      </c>
      <c r="E30817">
        <v>1</v>
      </c>
      <c r="F30817">
        <v>1</v>
      </c>
      <c r="G30817">
        <v>21240000</v>
      </c>
      <c r="H30817" s="1" t="s">
        <v>31</v>
      </c>
      <c r="I30817" s="1" t="s">
        <v>24</v>
      </c>
      <c r="J30817" s="1" t="s">
        <v>25</v>
      </c>
      <c r="K30817" s="1" t="s">
        <v>26</v>
      </c>
      <c r="L30817">
        <v>1.8634000000000001E-2</v>
      </c>
      <c r="M30817">
        <v>1</v>
      </c>
      <c r="N30817">
        <v>1</v>
      </c>
      <c r="O30817">
        <v>0</v>
      </c>
      <c r="P30817" s="1" t="s">
        <v>27</v>
      </c>
      <c r="Q30817">
        <v>3</v>
      </c>
      <c r="R30817" s="1" t="s">
        <v>34</v>
      </c>
      <c r="S30817">
        <v>25</v>
      </c>
      <c r="T30817">
        <v>3</v>
      </c>
      <c r="U30817">
        <v>1</v>
      </c>
    </row>
    <row r="30818" spans="1:21" x14ac:dyDescent="0.4">
      <c r="A30818" s="1" t="s">
        <v>30934</v>
      </c>
      <c r="B30818">
        <v>0</v>
      </c>
      <c r="C30818" s="1" t="s">
        <v>22</v>
      </c>
      <c r="D30818">
        <v>0</v>
      </c>
      <c r="E30818">
        <v>1</v>
      </c>
      <c r="F30818">
        <v>0</v>
      </c>
      <c r="G30818">
        <v>21240000</v>
      </c>
      <c r="H30818" s="1" t="s">
        <v>23</v>
      </c>
      <c r="I30818" s="1" t="s">
        <v>24</v>
      </c>
      <c r="J30818" s="1" t="s">
        <v>64</v>
      </c>
      <c r="K30818" s="1" t="s">
        <v>26</v>
      </c>
      <c r="L30818">
        <v>1.9101E-2</v>
      </c>
      <c r="M30818">
        <v>1</v>
      </c>
      <c r="N30818">
        <v>0</v>
      </c>
      <c r="O30818">
        <v>0</v>
      </c>
      <c r="P30818" s="1" t="s">
        <v>27</v>
      </c>
      <c r="Q30818">
        <v>2</v>
      </c>
      <c r="R30818" s="1" t="s">
        <v>28</v>
      </c>
      <c r="S30818">
        <v>64</v>
      </c>
      <c r="T30818">
        <v>1000</v>
      </c>
      <c r="U30818">
        <v>2</v>
      </c>
    </row>
    <row r="30819" spans="1:21" x14ac:dyDescent="0.4">
      <c r="A30819" s="1" t="s">
        <v>30935</v>
      </c>
      <c r="B30819">
        <v>0</v>
      </c>
      <c r="C30819" s="1" t="s">
        <v>22</v>
      </c>
      <c r="D30819">
        <v>0</v>
      </c>
      <c r="E30819">
        <v>1</v>
      </c>
      <c r="F30819">
        <v>0</v>
      </c>
      <c r="G30819">
        <v>19116000</v>
      </c>
      <c r="H30819" s="1" t="s">
        <v>23</v>
      </c>
      <c r="I30819" s="1" t="s">
        <v>32</v>
      </c>
      <c r="J30819" s="1" t="s">
        <v>25</v>
      </c>
      <c r="K30819" s="1" t="s">
        <v>26</v>
      </c>
      <c r="L30819">
        <v>2.6391999999999999E-2</v>
      </c>
      <c r="M30819">
        <v>1</v>
      </c>
      <c r="N30819">
        <v>0</v>
      </c>
      <c r="O30819">
        <v>0</v>
      </c>
      <c r="P30819" s="1" t="s">
        <v>27</v>
      </c>
      <c r="Q30819">
        <v>2</v>
      </c>
      <c r="R30819" s="1" t="s">
        <v>28</v>
      </c>
      <c r="S30819">
        <v>55</v>
      </c>
      <c r="T30819">
        <v>1000</v>
      </c>
      <c r="U30819">
        <v>10</v>
      </c>
    </row>
    <row r="30820" spans="1:21" x14ac:dyDescent="0.4">
      <c r="A30820" s="1" t="s">
        <v>30936</v>
      </c>
      <c r="B30820">
        <v>0</v>
      </c>
      <c r="C30820" s="1" t="s">
        <v>22</v>
      </c>
      <c r="D30820">
        <v>0</v>
      </c>
      <c r="E30820">
        <v>1</v>
      </c>
      <c r="F30820">
        <v>1</v>
      </c>
      <c r="G30820">
        <v>138060000</v>
      </c>
      <c r="H30820" s="1" t="s">
        <v>39</v>
      </c>
      <c r="I30820" s="1" t="s">
        <v>32</v>
      </c>
      <c r="J30820" s="1" t="s">
        <v>64</v>
      </c>
      <c r="K30820" s="1" t="s">
        <v>26</v>
      </c>
      <c r="L30820">
        <v>4.6219999999999997E-2</v>
      </c>
      <c r="M30820">
        <v>1</v>
      </c>
      <c r="N30820">
        <v>1</v>
      </c>
      <c r="O30820">
        <v>0</v>
      </c>
      <c r="P30820" s="1" t="s">
        <v>84</v>
      </c>
      <c r="Q30820">
        <v>3</v>
      </c>
      <c r="R30820" s="1" t="s">
        <v>42</v>
      </c>
      <c r="S30820">
        <v>55</v>
      </c>
      <c r="T30820">
        <v>1</v>
      </c>
      <c r="U30820">
        <v>2</v>
      </c>
    </row>
    <row r="30821" spans="1:21" x14ac:dyDescent="0.4">
      <c r="A30821" s="1" t="s">
        <v>30937</v>
      </c>
      <c r="B30821">
        <v>0</v>
      </c>
      <c r="C30821" s="1" t="s">
        <v>22</v>
      </c>
      <c r="D30821">
        <v>1</v>
      </c>
      <c r="E30821">
        <v>1</v>
      </c>
      <c r="F30821">
        <v>0</v>
      </c>
      <c r="G30821">
        <v>50976000</v>
      </c>
      <c r="H30821" s="1" t="s">
        <v>23</v>
      </c>
      <c r="I30821" s="1" t="s">
        <v>24</v>
      </c>
      <c r="J30821" s="1" t="s">
        <v>25</v>
      </c>
      <c r="K30821" s="1" t="s">
        <v>26</v>
      </c>
      <c r="L30821">
        <v>1.4463999999999999E-2</v>
      </c>
      <c r="M30821">
        <v>1</v>
      </c>
      <c r="N30821">
        <v>0</v>
      </c>
      <c r="O30821">
        <v>0</v>
      </c>
      <c r="P30821" s="1" t="s">
        <v>27</v>
      </c>
      <c r="Q30821">
        <v>2</v>
      </c>
      <c r="R30821" s="1" t="s">
        <v>28</v>
      </c>
      <c r="S30821">
        <v>59</v>
      </c>
      <c r="T30821">
        <v>1000</v>
      </c>
      <c r="U30821">
        <v>1</v>
      </c>
    </row>
    <row r="30822" spans="1:21" x14ac:dyDescent="0.4">
      <c r="A30822" s="1" t="s">
        <v>30938</v>
      </c>
      <c r="B30822">
        <v>0</v>
      </c>
      <c r="C30822" s="1" t="s">
        <v>22</v>
      </c>
      <c r="D30822">
        <v>1</v>
      </c>
      <c r="E30822">
        <v>1</v>
      </c>
      <c r="F30822">
        <v>0</v>
      </c>
      <c r="G30822">
        <v>53100000</v>
      </c>
      <c r="H30822" s="1" t="s">
        <v>23</v>
      </c>
      <c r="I30822" s="1" t="s">
        <v>32</v>
      </c>
      <c r="J30822" s="1" t="s">
        <v>25</v>
      </c>
      <c r="K30822" s="1" t="s">
        <v>26</v>
      </c>
      <c r="L30822">
        <v>7.2508000000000003E-2</v>
      </c>
      <c r="M30822">
        <v>1</v>
      </c>
      <c r="N30822">
        <v>0</v>
      </c>
      <c r="O30822">
        <v>0</v>
      </c>
      <c r="P30822" s="1" t="s">
        <v>27</v>
      </c>
      <c r="Q30822">
        <v>2</v>
      </c>
      <c r="R30822" s="1" t="s">
        <v>28</v>
      </c>
      <c r="S30822">
        <v>59</v>
      </c>
      <c r="T30822">
        <v>1000</v>
      </c>
      <c r="U30822">
        <v>38</v>
      </c>
    </row>
    <row r="30823" spans="1:21" x14ac:dyDescent="0.4">
      <c r="A30823" s="1" t="s">
        <v>30939</v>
      </c>
      <c r="B30823">
        <v>0</v>
      </c>
      <c r="C30823" s="1" t="s">
        <v>30</v>
      </c>
      <c r="D30823">
        <v>1</v>
      </c>
      <c r="E30823">
        <v>0</v>
      </c>
      <c r="F30823">
        <v>1</v>
      </c>
      <c r="G30823">
        <v>53100000</v>
      </c>
      <c r="H30823" s="1" t="s">
        <v>31</v>
      </c>
      <c r="I30823" s="1" t="s">
        <v>32</v>
      </c>
      <c r="J30823" s="1" t="s">
        <v>25</v>
      </c>
      <c r="K30823" s="1" t="s">
        <v>26</v>
      </c>
      <c r="L30823">
        <v>2.134E-3</v>
      </c>
      <c r="M30823">
        <v>1</v>
      </c>
      <c r="N30823">
        <v>1</v>
      </c>
      <c r="O30823">
        <v>0</v>
      </c>
      <c r="P30823" s="1" t="s">
        <v>27</v>
      </c>
      <c r="Q30823">
        <v>3</v>
      </c>
      <c r="R30823" s="1" t="s">
        <v>82</v>
      </c>
      <c r="S30823">
        <v>33</v>
      </c>
      <c r="T30823">
        <v>8</v>
      </c>
      <c r="U30823">
        <v>0</v>
      </c>
    </row>
    <row r="30824" spans="1:21" x14ac:dyDescent="0.4">
      <c r="A30824" s="1" t="s">
        <v>30940</v>
      </c>
      <c r="B30824">
        <v>0</v>
      </c>
      <c r="C30824" s="1" t="s">
        <v>22</v>
      </c>
      <c r="D30824">
        <v>0</v>
      </c>
      <c r="E30824">
        <v>1</v>
      </c>
      <c r="F30824">
        <v>2</v>
      </c>
      <c r="G30824">
        <v>15930000</v>
      </c>
      <c r="H30824" s="1" t="s">
        <v>31</v>
      </c>
      <c r="I30824" s="1" t="s">
        <v>24</v>
      </c>
      <c r="J30824" s="1" t="s">
        <v>25</v>
      </c>
      <c r="K30824" s="1" t="s">
        <v>26</v>
      </c>
      <c r="L30824">
        <v>7.0200000000000002E-3</v>
      </c>
      <c r="M30824">
        <v>1</v>
      </c>
      <c r="N30824">
        <v>1</v>
      </c>
      <c r="O30824">
        <v>0</v>
      </c>
      <c r="P30824" s="1" t="s">
        <v>180</v>
      </c>
      <c r="Q30824">
        <v>4</v>
      </c>
      <c r="R30824" s="1" t="s">
        <v>115</v>
      </c>
      <c r="S30824">
        <v>40</v>
      </c>
      <c r="T30824">
        <v>0</v>
      </c>
      <c r="U30824">
        <v>3</v>
      </c>
    </row>
    <row r="30825" spans="1:21" x14ac:dyDescent="0.4">
      <c r="A30825" s="1" t="s">
        <v>30941</v>
      </c>
      <c r="B30825">
        <v>0</v>
      </c>
      <c r="C30825" s="1" t="s">
        <v>22</v>
      </c>
      <c r="D30825">
        <v>0</v>
      </c>
      <c r="E30825">
        <v>1</v>
      </c>
      <c r="F30825">
        <v>0</v>
      </c>
      <c r="G30825">
        <v>36108000</v>
      </c>
      <c r="H30825" s="1" t="s">
        <v>23</v>
      </c>
      <c r="I30825" s="1" t="s">
        <v>24</v>
      </c>
      <c r="J30825" s="1" t="s">
        <v>93</v>
      </c>
      <c r="K30825" s="1" t="s">
        <v>26</v>
      </c>
      <c r="L30825">
        <v>1.8208999999999999E-2</v>
      </c>
      <c r="M30825">
        <v>1</v>
      </c>
      <c r="N30825">
        <v>0</v>
      </c>
      <c r="O30825">
        <v>0</v>
      </c>
      <c r="P30825" s="1" t="s">
        <v>27</v>
      </c>
      <c r="Q30825">
        <v>1</v>
      </c>
      <c r="R30825" s="1" t="s">
        <v>28</v>
      </c>
      <c r="S30825">
        <v>65</v>
      </c>
      <c r="T30825">
        <v>1000</v>
      </c>
      <c r="U30825">
        <v>1</v>
      </c>
    </row>
    <row r="30826" spans="1:21" x14ac:dyDescent="0.4">
      <c r="A30826" s="1" t="s">
        <v>30942</v>
      </c>
      <c r="B30826">
        <v>0</v>
      </c>
      <c r="C30826" s="1" t="s">
        <v>22</v>
      </c>
      <c r="D30826">
        <v>1</v>
      </c>
      <c r="E30826">
        <v>1</v>
      </c>
      <c r="F30826">
        <v>2</v>
      </c>
      <c r="G30826">
        <v>20648466</v>
      </c>
      <c r="H30826" s="1" t="s">
        <v>39</v>
      </c>
      <c r="I30826" s="1" t="s">
        <v>24</v>
      </c>
      <c r="J30826" s="1" t="s">
        <v>25</v>
      </c>
      <c r="K30826" s="1" t="s">
        <v>26</v>
      </c>
      <c r="L30826">
        <v>1.8800999999999998E-2</v>
      </c>
      <c r="M30826">
        <v>1</v>
      </c>
      <c r="N30826">
        <v>1</v>
      </c>
      <c r="O30826">
        <v>0</v>
      </c>
      <c r="P30826" s="1" t="s">
        <v>46</v>
      </c>
      <c r="Q30826">
        <v>4</v>
      </c>
      <c r="R30826" s="1" t="s">
        <v>167</v>
      </c>
      <c r="S30826">
        <v>35</v>
      </c>
      <c r="T30826">
        <v>0</v>
      </c>
      <c r="U30826">
        <v>7</v>
      </c>
    </row>
    <row r="30827" spans="1:21" x14ac:dyDescent="0.4">
      <c r="A30827" s="1" t="s">
        <v>30943</v>
      </c>
      <c r="B30827">
        <v>0</v>
      </c>
      <c r="C30827" s="1" t="s">
        <v>30</v>
      </c>
      <c r="D30827">
        <v>0</v>
      </c>
      <c r="E30827">
        <v>1</v>
      </c>
      <c r="F30827">
        <v>1</v>
      </c>
      <c r="G30827">
        <v>28674000</v>
      </c>
      <c r="H30827" s="1" t="s">
        <v>100<